"U489" s="1" t="s">
        <v>159336</v>
      </c>
      <c r="V489">
        <v>1</v>
      </c>
      <c r="W489" s="1" t="s">
        <v>259</v>
      </c>
      <c r="X489" s="1"/>
      <c r="Y489" s="1"/>
      <c r="Z489" s="1" t="s">
        <v>30</v>
      </c>
      <c r="AA489" s="1" t="s">
        <v>30</v>
      </c>
      <c r="AB489" s="1" t="s">
        <v>30</v>
      </c>
      <c r="AC489" s="1" t="s">
        <v>30</v>
      </c>
      <c r="AD489" s="1" t="s">
        <v>159337</v>
      </c>
    </row>
    <row r="490" spans="1:30">
      <c r="A490" s="1" t="s">
        <v>148043</v>
      </c>
      <c r="B490" s="1" t="s">
        <v>30</v>
      </c>
      <c r="C490" s="1" t="s">
        <v>156980</v>
      </c>
      <c r="D490">
        <v>0</v>
      </c>
      <c r="E490" s="1" t="s">
        <v>6207</v>
      </c>
      <c r="F490" s="1" t="s">
        <v>156981</v>
      </c>
      <c r="G490" s="1" t="s">
        <v>50413</v>
      </c>
      <c r="H490" s="1" t="s">
        <v>156982</v>
      </c>
      <c r="I490" s="1" t="s">
        <v>156983</v>
      </c>
      <c r="J490" s="2">
        <v>43521</v>
      </c>
      <c r="K490" s="3">
        <v>0.9318981481481482</v>
      </c>
      <c r="L490">
        <v>22</v>
      </c>
      <c r="M490" s="2">
        <v>43521</v>
      </c>
      <c r="N490" s="3">
        <v>0.43189814814814814</v>
      </c>
      <c r="O490">
        <v>10</v>
      </c>
      <c r="P490" s="1" t="s">
        <v>259</v>
      </c>
      <c r="Q490" s="1" t="s">
        <v>156984</v>
      </c>
      <c r="R490" s="1" t="s">
        <v>261</v>
      </c>
      <c r="S490" s="1" t="s">
        <v>156984</v>
      </c>
      <c r="T490" s="1" t="s">
        <v>5320</v>
      </c>
      <c r="U490" s="1" t="s">
        <v>156984</v>
      </c>
      <c r="V490">
        <v>1</v>
      </c>
      <c r="W490" s="1" t="s">
        <v>259</v>
      </c>
      <c r="X490" s="1"/>
      <c r="Y490" s="1"/>
      <c r="Z490" s="1" t="s">
        <v>30</v>
      </c>
      <c r="AA490" s="1" t="s">
        <v>30</v>
      </c>
      <c r="AB490" s="1" t="s">
        <v>30</v>
      </c>
      <c r="AC490" s="1" t="s">
        <v>30</v>
      </c>
      <c r="AD490" s="1" t="s">
        <v>156985</v>
      </c>
    </row>
    <row r="491" spans="1:30">
      <c r="A491" s="1" t="s">
        <v>148043</v>
      </c>
      <c r="B491" s="1" t="s">
        <v>30</v>
      </c>
      <c r="C491" s="1" t="s">
        <v>158057</v>
      </c>
      <c r="D491">
        <v>0</v>
      </c>
      <c r="E491" s="1" t="s">
        <v>25251</v>
      </c>
      <c r="F491" s="1" t="s">
        <v>158058</v>
      </c>
      <c r="G491" s="1" t="s">
        <v>158059</v>
      </c>
      <c r="H491" s="1" t="s">
        <v>158060</v>
      </c>
      <c r="I491" s="1" t="s">
        <v>158061</v>
      </c>
      <c r="J491" s="2">
        <v>43521</v>
      </c>
      <c r="K491" s="3">
        <v>0.93199074074074073</v>
      </c>
      <c r="L491">
        <v>22</v>
      </c>
      <c r="M491" s="2">
        <v>43521</v>
      </c>
      <c r="N491" s="3">
        <v>0.43199074074074073</v>
      </c>
      <c r="O491">
        <v>10</v>
      </c>
      <c r="P491" s="1" t="s">
        <v>259</v>
      </c>
      <c r="Q491" s="1" t="s">
        <v>158062</v>
      </c>
      <c r="R491" s="1" t="s">
        <v>261</v>
      </c>
      <c r="S491" s="1" t="s">
        <v>158062</v>
      </c>
      <c r="T491" s="1" t="s">
        <v>5320</v>
      </c>
      <c r="U491" s="1" t="s">
        <v>158062</v>
      </c>
      <c r="V491">
        <v>1</v>
      </c>
      <c r="W491" s="1" t="s">
        <v>259</v>
      </c>
      <c r="X491" s="1"/>
      <c r="Y491" s="1"/>
      <c r="Z491" s="1" t="s">
        <v>30</v>
      </c>
      <c r="AA491" s="1" t="s">
        <v>30</v>
      </c>
      <c r="AB491" s="1" t="s">
        <v>30</v>
      </c>
      <c r="AC491" s="1" t="s">
        <v>30</v>
      </c>
      <c r="AD491" s="1" t="s">
        <v>158063</v>
      </c>
    </row>
    <row r="492" spans="1:30">
      <c r="A492" s="1" t="s">
        <v>148043</v>
      </c>
      <c r="B492" s="1" t="s">
        <v>30</v>
      </c>
      <c r="C492" s="1" t="s">
        <v>154807</v>
      </c>
      <c r="D492">
        <v>0</v>
      </c>
      <c r="E492" s="1" t="s">
        <v>9673</v>
      </c>
      <c r="F492" s="1" t="s">
        <v>154808</v>
      </c>
      <c r="G492" s="1" t="s">
        <v>25185</v>
      </c>
      <c r="H492" s="1" t="s">
        <v>154809</v>
      </c>
      <c r="I492" s="1" t="s">
        <v>154810</v>
      </c>
      <c r="J492" s="2">
        <v>43521</v>
      </c>
      <c r="K492" s="3">
        <v>0.93208333333333337</v>
      </c>
      <c r="L492">
        <v>22</v>
      </c>
      <c r="M492" s="2">
        <v>43521</v>
      </c>
      <c r="N492" s="3">
        <v>0.43208333333333332</v>
      </c>
      <c r="O492">
        <v>10</v>
      </c>
      <c r="P492" s="1" t="s">
        <v>259</v>
      </c>
      <c r="Q492" s="1" t="s">
        <v>154811</v>
      </c>
      <c r="R492" s="1" t="s">
        <v>261</v>
      </c>
      <c r="S492" s="1" t="s">
        <v>154811</v>
      </c>
      <c r="T492" s="1" t="s">
        <v>5320</v>
      </c>
      <c r="U492" s="1" t="s">
        <v>154811</v>
      </c>
      <c r="V492">
        <v>1</v>
      </c>
      <c r="W492" s="1" t="s">
        <v>259</v>
      </c>
      <c r="X492" s="1"/>
      <c r="Y492" s="1"/>
      <c r="Z492" s="1" t="s">
        <v>30</v>
      </c>
      <c r="AA492" s="1" t="s">
        <v>30</v>
      </c>
      <c r="AB492" s="1" t="s">
        <v>30</v>
      </c>
      <c r="AC492" s="1" t="s">
        <v>30</v>
      </c>
      <c r="AD492" s="1" t="s">
        <v>154812</v>
      </c>
    </row>
    <row r="493" spans="1:30">
      <c r="A493" s="1" t="s">
        <v>148043</v>
      </c>
      <c r="B493" s="1" t="s">
        <v>30</v>
      </c>
      <c r="C493" s="1" t="s">
        <v>154840</v>
      </c>
      <c r="D493">
        <v>0</v>
      </c>
      <c r="E493" s="1" t="s">
        <v>154841</v>
      </c>
      <c r="F493" s="1" t="s">
        <v>154842</v>
      </c>
      <c r="G493" s="1" t="s">
        <v>93939</v>
      </c>
      <c r="H493" s="1" t="s">
        <v>154843</v>
      </c>
      <c r="I493" s="1" t="s">
        <v>120911</v>
      </c>
      <c r="J493" s="2">
        <v>43521</v>
      </c>
      <c r="K493" s="3">
        <v>0.93221064814814814</v>
      </c>
      <c r="L493">
        <v>22</v>
      </c>
      <c r="M493" s="2">
        <v>43521</v>
      </c>
      <c r="N493" s="3">
        <v>0.43221064814814814</v>
      </c>
      <c r="O493">
        <v>10</v>
      </c>
      <c r="P493" s="1" t="s">
        <v>259</v>
      </c>
      <c r="Q493" s="1" t="s">
        <v>154844</v>
      </c>
      <c r="R493" s="1" t="s">
        <v>261</v>
      </c>
      <c r="S493" s="1" t="s">
        <v>154844</v>
      </c>
      <c r="T493" s="1" t="s">
        <v>5320</v>
      </c>
      <c r="U493" s="1" t="s">
        <v>154844</v>
      </c>
      <c r="V493">
        <v>1</v>
      </c>
      <c r="W493" s="1" t="s">
        <v>259</v>
      </c>
      <c r="X493" s="1"/>
      <c r="Y493" s="1"/>
      <c r="Z493" s="1" t="s">
        <v>30</v>
      </c>
      <c r="AA493" s="1" t="s">
        <v>30</v>
      </c>
      <c r="AB493" s="1" t="s">
        <v>30</v>
      </c>
      <c r="AC493" s="1" t="s">
        <v>30</v>
      </c>
      <c r="AD493" s="1" t="s">
        <v>154845</v>
      </c>
    </row>
    <row r="494" spans="1:30">
      <c r="A494" s="1" t="s">
        <v>148043</v>
      </c>
      <c r="B494" s="1" t="s">
        <v>30</v>
      </c>
      <c r="C494" s="1" t="s">
        <v>150731</v>
      </c>
      <c r="D494">
        <v>0</v>
      </c>
      <c r="E494" s="1" t="s">
        <v>25267</v>
      </c>
      <c r="F494" s="1" t="s">
        <v>150732</v>
      </c>
      <c r="G494" s="1" t="s">
        <v>150733</v>
      </c>
      <c r="H494" s="1" t="s">
        <v>150734</v>
      </c>
      <c r="I494" s="1" t="s">
        <v>150735</v>
      </c>
      <c r="J494" s="2">
        <v>43521</v>
      </c>
      <c r="K494" s="3">
        <v>0.93237268518518523</v>
      </c>
      <c r="L494">
        <v>22</v>
      </c>
      <c r="M494" s="2">
        <v>43521</v>
      </c>
      <c r="N494" s="3">
        <v>0.43237268518518518</v>
      </c>
      <c r="O494">
        <v>10</v>
      </c>
      <c r="P494" s="1" t="s">
        <v>259</v>
      </c>
      <c r="Q494" s="1" t="s">
        <v>150736</v>
      </c>
      <c r="R494" s="1" t="s">
        <v>261</v>
      </c>
      <c r="S494" s="1" t="s">
        <v>150736</v>
      </c>
      <c r="T494" s="1" t="s">
        <v>5320</v>
      </c>
      <c r="U494" s="1" t="s">
        <v>150736</v>
      </c>
      <c r="V494">
        <v>1</v>
      </c>
      <c r="W494" s="1" t="s">
        <v>259</v>
      </c>
      <c r="X494" s="1"/>
      <c r="Y494" s="1"/>
      <c r="Z494" s="1" t="s">
        <v>30</v>
      </c>
      <c r="AA494" s="1" t="s">
        <v>30</v>
      </c>
      <c r="AB494" s="1" t="s">
        <v>30</v>
      </c>
      <c r="AC494" s="1" t="s">
        <v>30</v>
      </c>
      <c r="AD494" s="1" t="s">
        <v>150737</v>
      </c>
    </row>
    <row r="495" spans="1:30">
      <c r="A495" s="1" t="s">
        <v>148043</v>
      </c>
      <c r="B495" s="1" t="s">
        <v>30</v>
      </c>
      <c r="C495" s="1" t="s">
        <v>159436</v>
      </c>
      <c r="D495">
        <v>0</v>
      </c>
      <c r="E495" s="1" t="s">
        <v>159437</v>
      </c>
      <c r="F495" s="1" t="s">
        <v>159438</v>
      </c>
      <c r="G495" s="1" t="s">
        <v>159439</v>
      </c>
      <c r="H495" s="1" t="s">
        <v>159440</v>
      </c>
      <c r="I495" s="1" t="s">
        <v>159441</v>
      </c>
      <c r="J495" s="2">
        <v>43521</v>
      </c>
      <c r="K495" s="3">
        <v>0.93253472222222222</v>
      </c>
      <c r="L495">
        <v>22</v>
      </c>
      <c r="M495" s="2">
        <v>43521</v>
      </c>
      <c r="N495" s="3">
        <v>0.43253472222222222</v>
      </c>
      <c r="O495">
        <v>10</v>
      </c>
      <c r="P495" s="1" t="s">
        <v>259</v>
      </c>
      <c r="Q495" s="1" t="s">
        <v>159442</v>
      </c>
      <c r="R495" s="1" t="s">
        <v>261</v>
      </c>
      <c r="S495" s="1" t="s">
        <v>159442</v>
      </c>
      <c r="T495" s="1" t="s">
        <v>5320</v>
      </c>
      <c r="U495" s="1" t="s">
        <v>159442</v>
      </c>
      <c r="V495">
        <v>1</v>
      </c>
      <c r="W495" s="1"/>
      <c r="X495" s="1"/>
      <c r="Y495" s="1"/>
      <c r="Z495" s="1" t="s">
        <v>30</v>
      </c>
      <c r="AA495" s="1" t="s">
        <v>30</v>
      </c>
      <c r="AB495" s="1" t="s">
        <v>30</v>
      </c>
      <c r="AC495" s="1" t="s">
        <v>30</v>
      </c>
      <c r="AD495" s="1" t="s">
        <v>159443</v>
      </c>
    </row>
    <row r="496" spans="1:30">
      <c r="A496" s="1" t="s">
        <v>148043</v>
      </c>
      <c r="B496" s="1" t="s">
        <v>30</v>
      </c>
      <c r="C496" s="1" t="s">
        <v>159436</v>
      </c>
      <c r="D496">
        <v>0</v>
      </c>
      <c r="E496" s="1" t="s">
        <v>160057</v>
      </c>
      <c r="F496" s="1" t="s">
        <v>160058</v>
      </c>
      <c r="G496" s="1" t="s">
        <v>160059</v>
      </c>
      <c r="H496" s="1" t="s">
        <v>160060</v>
      </c>
      <c r="I496" s="1" t="s">
        <v>160061</v>
      </c>
      <c r="J496" s="2">
        <v>43521</v>
      </c>
      <c r="K496" s="3">
        <v>0.93253472222222222</v>
      </c>
      <c r="L496">
        <v>22</v>
      </c>
      <c r="M496" s="2">
        <v>43521</v>
      </c>
      <c r="N496" s="3">
        <v>0.43253472222222222</v>
      </c>
      <c r="O496">
        <v>10</v>
      </c>
      <c r="P496" s="1" t="s">
        <v>259</v>
      </c>
      <c r="Q496" s="1" t="s">
        <v>160062</v>
      </c>
      <c r="R496" s="1" t="s">
        <v>261</v>
      </c>
      <c r="S496" s="1" t="s">
        <v>160062</v>
      </c>
      <c r="T496" s="1" t="s">
        <v>5320</v>
      </c>
      <c r="U496" s="1" t="s">
        <v>160062</v>
      </c>
      <c r="V496">
        <v>1</v>
      </c>
      <c r="W496" s="1" t="s">
        <v>259</v>
      </c>
      <c r="X496" s="1" t="s">
        <v>189</v>
      </c>
      <c r="Y496" s="1"/>
      <c r="Z496" s="1" t="s">
        <v>30</v>
      </c>
      <c r="AA496" s="1" t="s">
        <v>30</v>
      </c>
      <c r="AB496" s="1" t="s">
        <v>30</v>
      </c>
      <c r="AC496" s="1" t="s">
        <v>30</v>
      </c>
      <c r="AD496" s="1" t="s">
        <v>159443</v>
      </c>
    </row>
    <row r="497" spans="1:30">
      <c r="A497" s="1" t="s">
        <v>148043</v>
      </c>
      <c r="B497" s="1" t="s">
        <v>30</v>
      </c>
      <c r="C497" s="1" t="s">
        <v>159436</v>
      </c>
      <c r="D497">
        <v>0</v>
      </c>
      <c r="E497" s="1" t="s">
        <v>160940</v>
      </c>
      <c r="F497" s="1" t="s">
        <v>160941</v>
      </c>
      <c r="G497" s="1" t="s">
        <v>135443</v>
      </c>
      <c r="H497" s="1" t="s">
        <v>160942</v>
      </c>
      <c r="I497" s="1" t="s">
        <v>160943</v>
      </c>
      <c r="J497" s="2">
        <v>43521</v>
      </c>
      <c r="K497" s="3">
        <v>0.93253472222222222</v>
      </c>
      <c r="L497">
        <v>22</v>
      </c>
      <c r="M497" s="2">
        <v>43521</v>
      </c>
      <c r="N497" s="3">
        <v>0.43253472222222222</v>
      </c>
      <c r="O497">
        <v>10</v>
      </c>
      <c r="P497" s="1" t="s">
        <v>191</v>
      </c>
      <c r="Q497" s="1" t="s">
        <v>160944</v>
      </c>
      <c r="R497" s="1" t="s">
        <v>201</v>
      </c>
      <c r="S497" s="1" t="s">
        <v>160944</v>
      </c>
      <c r="T497" s="1" t="s">
        <v>192</v>
      </c>
      <c r="U497" s="1" t="s">
        <v>160944</v>
      </c>
      <c r="V497">
        <v>1</v>
      </c>
      <c r="W497" s="1"/>
      <c r="X497" s="1"/>
      <c r="Y497" s="1"/>
      <c r="Z497" s="1" t="s">
        <v>30</v>
      </c>
      <c r="AA497" s="1" t="s">
        <v>30</v>
      </c>
      <c r="AB497" s="1" t="s">
        <v>30</v>
      </c>
      <c r="AC497" s="1" t="s">
        <v>30</v>
      </c>
      <c r="AD497" s="1" t="s">
        <v>159443</v>
      </c>
    </row>
    <row r="498" spans="1:30">
      <c r="A498" s="1" t="s">
        <v>148043</v>
      </c>
      <c r="B498" s="1" t="s">
        <v>30</v>
      </c>
      <c r="C498" s="1" t="s">
        <v>159436</v>
      </c>
      <c r="D498">
        <v>0</v>
      </c>
      <c r="E498" s="1" t="s">
        <v>161097</v>
      </c>
      <c r="F498" s="1" t="s">
        <v>161098</v>
      </c>
      <c r="G498" s="1" t="s">
        <v>161099</v>
      </c>
      <c r="H498" s="1" t="s">
        <v>161100</v>
      </c>
      <c r="I498" s="1" t="s">
        <v>161101</v>
      </c>
      <c r="J498" s="2">
        <v>43521</v>
      </c>
      <c r="K498" s="3">
        <v>0.93253472222222222</v>
      </c>
      <c r="L498">
        <v>22</v>
      </c>
      <c r="M498" s="2">
        <v>43521</v>
      </c>
      <c r="N498" s="3">
        <v>0.43253472222222222</v>
      </c>
      <c r="O498">
        <v>10</v>
      </c>
      <c r="P498" s="1" t="s">
        <v>191</v>
      </c>
      <c r="Q498" s="1" t="s">
        <v>161102</v>
      </c>
      <c r="R498" s="1" t="s">
        <v>201</v>
      </c>
      <c r="S498" s="1" t="s">
        <v>161102</v>
      </c>
      <c r="T498" s="1" t="s">
        <v>192</v>
      </c>
      <c r="U498" s="1" t="s">
        <v>161102</v>
      </c>
      <c r="V498">
        <v>1</v>
      </c>
      <c r="W498" s="1"/>
      <c r="X498" s="1"/>
      <c r="Y498" s="1"/>
      <c r="Z498" s="1" t="s">
        <v>30</v>
      </c>
      <c r="AA498" s="1" t="s">
        <v>30</v>
      </c>
      <c r="AB498" s="1" t="s">
        <v>30</v>
      </c>
      <c r="AC498" s="1" t="s">
        <v>30</v>
      </c>
      <c r="AD498" s="1" t="s">
        <v>159443</v>
      </c>
    </row>
    <row r="499" spans="1:30">
      <c r="A499" s="1" t="s">
        <v>148043</v>
      </c>
      <c r="B499" s="1" t="s">
        <v>30</v>
      </c>
      <c r="C499" s="1" t="s">
        <v>148534</v>
      </c>
      <c r="D499">
        <v>0</v>
      </c>
      <c r="E499" s="1" t="s">
        <v>148535</v>
      </c>
      <c r="F499" s="1" t="s">
        <v>148536</v>
      </c>
      <c r="G499" s="1" t="s">
        <v>148537</v>
      </c>
      <c r="H499" s="1" t="s">
        <v>148538</v>
      </c>
      <c r="I499" s="1" t="s">
        <v>148539</v>
      </c>
      <c r="J499" s="2">
        <v>43521</v>
      </c>
      <c r="K499" s="3">
        <v>0.93280092592592589</v>
      </c>
      <c r="L499">
        <v>22</v>
      </c>
      <c r="M499" s="2">
        <v>43521</v>
      </c>
      <c r="N499" s="3">
        <v>0.43280092592592595</v>
      </c>
      <c r="O499">
        <v>10</v>
      </c>
      <c r="P499" s="1" t="s">
        <v>40</v>
      </c>
      <c r="Q499" s="1" t="s">
        <v>148540</v>
      </c>
      <c r="R499" s="1" t="s">
        <v>49</v>
      </c>
      <c r="S499" s="1" t="s">
        <v>148540</v>
      </c>
      <c r="T499" s="1" t="s">
        <v>92</v>
      </c>
      <c r="U499" s="1" t="s">
        <v>148540</v>
      </c>
      <c r="V499">
        <v>1</v>
      </c>
      <c r="W499" s="1" t="s">
        <v>40</v>
      </c>
      <c r="X499" s="1"/>
      <c r="Y499" s="1"/>
      <c r="Z499" s="1" t="s">
        <v>30</v>
      </c>
      <c r="AA499" s="1" t="s">
        <v>30</v>
      </c>
      <c r="AB499" s="1" t="s">
        <v>30</v>
      </c>
      <c r="AC499" s="1" t="s">
        <v>30</v>
      </c>
      <c r="AD499" s="1" t="s">
        <v>148541</v>
      </c>
    </row>
    <row r="500" spans="1:30">
      <c r="A500" s="1" t="s">
        <v>148043</v>
      </c>
      <c r="B500" s="1" t="s">
        <v>30</v>
      </c>
      <c r="C500" s="1" t="s">
        <v>148534</v>
      </c>
      <c r="D500">
        <v>0</v>
      </c>
      <c r="E500" s="1" t="s">
        <v>160632</v>
      </c>
      <c r="F500" s="1" t="s">
        <v>160633</v>
      </c>
      <c r="G500" s="1" t="s">
        <v>160634</v>
      </c>
      <c r="H500" s="1" t="s">
        <v>160635</v>
      </c>
      <c r="I500" s="1" t="s">
        <v>160636</v>
      </c>
      <c r="J500" s="2">
        <v>43521</v>
      </c>
      <c r="K500" s="3">
        <v>0.93280092592592589</v>
      </c>
      <c r="L500">
        <v>22</v>
      </c>
      <c r="M500" s="2">
        <v>43521</v>
      </c>
      <c r="N500" s="3">
        <v>0.43280092592592595</v>
      </c>
      <c r="O500">
        <v>10</v>
      </c>
      <c r="P500" s="1" t="s">
        <v>49</v>
      </c>
      <c r="Q500" s="1" t="s">
        <v>160637</v>
      </c>
      <c r="R500" s="1" t="s">
        <v>40</v>
      </c>
      <c r="S500" s="1" t="s">
        <v>160637</v>
      </c>
      <c r="T500" s="1" t="s">
        <v>132</v>
      </c>
      <c r="U500" s="1" t="s">
        <v>160637</v>
      </c>
      <c r="V500">
        <v>1</v>
      </c>
      <c r="W500" s="1" t="s">
        <v>10392</v>
      </c>
      <c r="X500" s="1"/>
      <c r="Y500" s="1"/>
      <c r="Z500" s="1" t="s">
        <v>30</v>
      </c>
      <c r="AA500" s="1" t="s">
        <v>30</v>
      </c>
      <c r="AB500" s="1" t="s">
        <v>30</v>
      </c>
      <c r="AC500" s="1" t="s">
        <v>30</v>
      </c>
      <c r="AD500" s="1" t="s">
        <v>148541</v>
      </c>
    </row>
    <row r="501" spans="1:30">
      <c r="A501" s="1" t="s">
        <v>148043</v>
      </c>
      <c r="B501" s="1" t="s">
        <v>30</v>
      </c>
      <c r="C501" s="1" t="s">
        <v>153045</v>
      </c>
      <c r="D501">
        <v>0</v>
      </c>
      <c r="E501" s="1" t="s">
        <v>153046</v>
      </c>
      <c r="F501" s="1" t="s">
        <v>153047</v>
      </c>
      <c r="G501" s="1" t="s">
        <v>51025</v>
      </c>
      <c r="H501" s="1" t="s">
        <v>153048</v>
      </c>
      <c r="I501" s="1" t="s">
        <v>153049</v>
      </c>
      <c r="J501" s="2">
        <v>43521</v>
      </c>
      <c r="K501" s="3">
        <v>0.93299768518518522</v>
      </c>
      <c r="L501">
        <v>22</v>
      </c>
      <c r="M501" s="2">
        <v>43521</v>
      </c>
      <c r="N501" s="3">
        <v>0.43299768518518517</v>
      </c>
      <c r="O501">
        <v>10</v>
      </c>
      <c r="P501" s="1" t="s">
        <v>259</v>
      </c>
      <c r="Q501" s="1" t="s">
        <v>153050</v>
      </c>
      <c r="R501" s="1" t="s">
        <v>261</v>
      </c>
      <c r="S501" s="1" t="s">
        <v>153050</v>
      </c>
      <c r="T501" s="1" t="s">
        <v>5320</v>
      </c>
      <c r="U501" s="1" t="s">
        <v>153050</v>
      </c>
      <c r="V501">
        <v>1</v>
      </c>
      <c r="W501" s="1" t="s">
        <v>259</v>
      </c>
      <c r="X501" s="1"/>
      <c r="Y501" s="1"/>
      <c r="Z501" s="1" t="s">
        <v>30</v>
      </c>
      <c r="AA501" s="1" t="s">
        <v>30</v>
      </c>
      <c r="AB501" s="1" t="s">
        <v>30</v>
      </c>
      <c r="AC501" s="1" t="s">
        <v>30</v>
      </c>
      <c r="AD501" s="1" t="s">
        <v>153051</v>
      </c>
    </row>
    <row r="502" spans="1:30">
      <c r="A502" s="1" t="s">
        <v>148043</v>
      </c>
      <c r="B502" s="1" t="s">
        <v>30</v>
      </c>
      <c r="C502" s="1" t="s">
        <v>150802</v>
      </c>
      <c r="D502">
        <v>0</v>
      </c>
      <c r="E502" s="1" t="s">
        <v>150803</v>
      </c>
      <c r="F502" s="1" t="s">
        <v>150804</v>
      </c>
      <c r="G502" s="1" t="s">
        <v>150805</v>
      </c>
      <c r="H502" s="1" t="s">
        <v>150806</v>
      </c>
      <c r="I502" s="1" t="s">
        <v>150807</v>
      </c>
      <c r="J502" s="2">
        <v>43521</v>
      </c>
      <c r="K502" s="3">
        <v>0.93311342592592594</v>
      </c>
      <c r="L502">
        <v>22</v>
      </c>
      <c r="M502" s="2">
        <v>43521</v>
      </c>
      <c r="N502" s="3">
        <v>0.43311342592592594</v>
      </c>
      <c r="O502">
        <v>10</v>
      </c>
      <c r="P502" s="1" t="s">
        <v>259</v>
      </c>
      <c r="Q502" s="1" t="s">
        <v>150808</v>
      </c>
      <c r="R502" s="1" t="s">
        <v>261</v>
      </c>
      <c r="S502" s="1" t="s">
        <v>150808</v>
      </c>
      <c r="T502" s="1" t="s">
        <v>5320</v>
      </c>
      <c r="U502" s="1" t="s">
        <v>150808</v>
      </c>
      <c r="V502">
        <v>1</v>
      </c>
      <c r="W502" s="1" t="s">
        <v>259</v>
      </c>
      <c r="X502" s="1"/>
      <c r="Y502" s="1"/>
      <c r="Z502" s="1" t="s">
        <v>30</v>
      </c>
      <c r="AA502" s="1" t="s">
        <v>30</v>
      </c>
      <c r="AB502" s="1" t="s">
        <v>30</v>
      </c>
      <c r="AC502" s="1" t="s">
        <v>30</v>
      </c>
      <c r="AD502" s="1" t="s">
        <v>150809</v>
      </c>
    </row>
    <row r="503" spans="1:30">
      <c r="A503" s="1" t="s">
        <v>148043</v>
      </c>
      <c r="B503" s="1" t="s">
        <v>30</v>
      </c>
      <c r="C503" s="1" t="s">
        <v>149531</v>
      </c>
      <c r="D503">
        <v>0</v>
      </c>
      <c r="E503" s="1" t="s">
        <v>149532</v>
      </c>
      <c r="F503" s="1" t="s">
        <v>149533</v>
      </c>
      <c r="G503" s="1" t="s">
        <v>149534</v>
      </c>
      <c r="H503" s="1" t="s">
        <v>149535</v>
      </c>
      <c r="I503" s="1" t="s">
        <v>149536</v>
      </c>
      <c r="J503" s="2">
        <v>43521</v>
      </c>
      <c r="K503" s="3">
        <v>0.93328703703703708</v>
      </c>
      <c r="L503">
        <v>22</v>
      </c>
      <c r="M503" s="2">
        <v>43521</v>
      </c>
      <c r="N503" s="3">
        <v>0.43328703703703703</v>
      </c>
      <c r="O503">
        <v>10</v>
      </c>
      <c r="P503" s="1" t="s">
        <v>259</v>
      </c>
      <c r="Q503" s="1" t="s">
        <v>149537</v>
      </c>
      <c r="R503" s="1" t="s">
        <v>261</v>
      </c>
      <c r="S503" s="1" t="s">
        <v>149537</v>
      </c>
      <c r="T503" s="1" t="s">
        <v>5320</v>
      </c>
      <c r="U503" s="1" t="s">
        <v>149537</v>
      </c>
      <c r="V503">
        <v>1</v>
      </c>
      <c r="W503" s="1" t="s">
        <v>259</v>
      </c>
      <c r="X503" s="1"/>
      <c r="Y503" s="1"/>
      <c r="Z503" s="1" t="s">
        <v>30</v>
      </c>
      <c r="AA503" s="1" t="s">
        <v>30</v>
      </c>
      <c r="AB503" s="1" t="s">
        <v>30</v>
      </c>
      <c r="AC503" s="1" t="s">
        <v>30</v>
      </c>
      <c r="AD503" s="1" t="s">
        <v>149538</v>
      </c>
    </row>
    <row r="504" spans="1:30">
      <c r="A504" s="1" t="s">
        <v>148043</v>
      </c>
      <c r="B504" s="1" t="s">
        <v>30</v>
      </c>
      <c r="C504" s="1" t="s">
        <v>149599</v>
      </c>
      <c r="D504">
        <v>0</v>
      </c>
      <c r="E504" s="1" t="s">
        <v>140784</v>
      </c>
      <c r="F504" s="1" t="s">
        <v>149600</v>
      </c>
      <c r="G504" s="1" t="s">
        <v>149601</v>
      </c>
      <c r="H504" s="1" t="s">
        <v>149602</v>
      </c>
      <c r="I504" s="1" t="s">
        <v>149603</v>
      </c>
      <c r="J504" s="2">
        <v>43521</v>
      </c>
      <c r="K504" s="3">
        <v>0.9334837962962963</v>
      </c>
      <c r="L504">
        <v>22</v>
      </c>
      <c r="M504" s="2">
        <v>43521</v>
      </c>
      <c r="N504" s="3">
        <v>0.4334837962962963</v>
      </c>
      <c r="O504">
        <v>10</v>
      </c>
      <c r="P504" s="1" t="s">
        <v>259</v>
      </c>
      <c r="Q504" s="1" t="s">
        <v>149604</v>
      </c>
      <c r="R504" s="1" t="s">
        <v>261</v>
      </c>
      <c r="S504" s="1" t="s">
        <v>149604</v>
      </c>
      <c r="T504" s="1" t="s">
        <v>5320</v>
      </c>
      <c r="U504" s="1" t="s">
        <v>149604</v>
      </c>
      <c r="V504">
        <v>1</v>
      </c>
      <c r="W504" s="1" t="s">
        <v>259</v>
      </c>
      <c r="X504" s="1"/>
      <c r="Y504" s="1"/>
      <c r="Z504" s="1" t="s">
        <v>30</v>
      </c>
      <c r="AA504" s="1" t="s">
        <v>30</v>
      </c>
      <c r="AB504" s="1" t="s">
        <v>30</v>
      </c>
      <c r="AC504" s="1" t="s">
        <v>30</v>
      </c>
      <c r="AD504" s="1" t="s">
        <v>149605</v>
      </c>
    </row>
    <row r="505" spans="1:30">
      <c r="A505" s="1" t="s">
        <v>148043</v>
      </c>
      <c r="B505" s="1" t="s">
        <v>30</v>
      </c>
      <c r="C505" s="1" t="s">
        <v>149848</v>
      </c>
      <c r="D505">
        <v>0</v>
      </c>
      <c r="E505" s="1" t="s">
        <v>149849</v>
      </c>
      <c r="F505" s="1" t="s">
        <v>149850</v>
      </c>
      <c r="G505" s="1" t="s">
        <v>149851</v>
      </c>
      <c r="H505" s="1" t="s">
        <v>149852</v>
      </c>
      <c r="I505" s="1" t="s">
        <v>149853</v>
      </c>
      <c r="J505" s="2">
        <v>43521</v>
      </c>
      <c r="K505" s="3">
        <v>0.93368055555555551</v>
      </c>
      <c r="L505">
        <v>22</v>
      </c>
      <c r="M505" s="2">
        <v>43521</v>
      </c>
      <c r="N505" s="3">
        <v>0.43368055555555557</v>
      </c>
      <c r="O505">
        <v>10</v>
      </c>
      <c r="P505" s="1" t="s">
        <v>259</v>
      </c>
      <c r="Q505" s="1" t="s">
        <v>149854</v>
      </c>
      <c r="R505" s="1" t="s">
        <v>261</v>
      </c>
      <c r="S505" s="1" t="s">
        <v>149854</v>
      </c>
      <c r="T505" s="1" t="s">
        <v>5320</v>
      </c>
      <c r="U505" s="1" t="s">
        <v>149854</v>
      </c>
      <c r="V505">
        <v>1</v>
      </c>
      <c r="W505" s="1" t="s">
        <v>259</v>
      </c>
      <c r="X505" s="1"/>
      <c r="Y505" s="1"/>
      <c r="Z505" s="1" t="s">
        <v>30</v>
      </c>
      <c r="AA505" s="1" t="s">
        <v>30</v>
      </c>
      <c r="AB505" s="1" t="s">
        <v>30</v>
      </c>
      <c r="AC505" s="1" t="s">
        <v>30</v>
      </c>
      <c r="AD505" s="1" t="s">
        <v>149855</v>
      </c>
    </row>
    <row r="506" spans="1:30">
      <c r="A506" s="1" t="s">
        <v>148043</v>
      </c>
      <c r="B506" s="1" t="s">
        <v>30</v>
      </c>
      <c r="C506" s="1" t="s">
        <v>151682</v>
      </c>
      <c r="D506">
        <v>0</v>
      </c>
      <c r="E506" s="1" t="s">
        <v>151683</v>
      </c>
      <c r="F506" s="1" t="s">
        <v>151684</v>
      </c>
      <c r="G506" s="1" t="s">
        <v>151685</v>
      </c>
      <c r="H506" s="1" t="s">
        <v>151686</v>
      </c>
      <c r="I506" s="1" t="s">
        <v>151687</v>
      </c>
      <c r="J506" s="2">
        <v>43521</v>
      </c>
      <c r="K506" s="3">
        <v>0.93379629629629635</v>
      </c>
      <c r="L506">
        <v>22</v>
      </c>
      <c r="M506" s="2">
        <v>43521</v>
      </c>
      <c r="N506" s="3">
        <v>0.43379629629629629</v>
      </c>
      <c r="O506">
        <v>10</v>
      </c>
      <c r="P506" s="1" t="s">
        <v>259</v>
      </c>
      <c r="Q506" s="1" t="s">
        <v>151688</v>
      </c>
      <c r="R506" s="1" t="s">
        <v>261</v>
      </c>
      <c r="S506" s="1" t="s">
        <v>151688</v>
      </c>
      <c r="T506" s="1" t="s">
        <v>5320</v>
      </c>
      <c r="U506" s="1" t="s">
        <v>151688</v>
      </c>
      <c r="V506">
        <v>1</v>
      </c>
      <c r="W506" s="1" t="s">
        <v>259</v>
      </c>
      <c r="X506" s="1"/>
      <c r="Y506" s="1"/>
      <c r="Z506" s="1" t="s">
        <v>30</v>
      </c>
      <c r="AA506" s="1" t="s">
        <v>30</v>
      </c>
      <c r="AB506" s="1" t="s">
        <v>30</v>
      </c>
      <c r="AC506" s="1" t="s">
        <v>30</v>
      </c>
      <c r="AD506" s="1" t="s">
        <v>151689</v>
      </c>
    </row>
    <row r="507" spans="1:30">
      <c r="A507" s="1" t="s">
        <v>148043</v>
      </c>
      <c r="B507" s="1" t="s">
        <v>30</v>
      </c>
      <c r="C507" s="1" t="s">
        <v>150015</v>
      </c>
      <c r="D507">
        <v>0</v>
      </c>
      <c r="E507" s="1" t="s">
        <v>150016</v>
      </c>
      <c r="F507" s="1" t="s">
        <v>150017</v>
      </c>
      <c r="G507" s="1" t="s">
        <v>150018</v>
      </c>
      <c r="H507" s="1" t="s">
        <v>150019</v>
      </c>
      <c r="I507" s="1" t="s">
        <v>150020</v>
      </c>
      <c r="J507" s="2">
        <v>43521</v>
      </c>
      <c r="K507" s="3">
        <v>0.9340046296296296</v>
      </c>
      <c r="L507">
        <v>22</v>
      </c>
      <c r="M507" s="2">
        <v>43521</v>
      </c>
      <c r="N507" s="3">
        <v>0.43400462962962966</v>
      </c>
      <c r="O507">
        <v>10</v>
      </c>
      <c r="P507" s="1" t="s">
        <v>259</v>
      </c>
      <c r="Q507" s="1" t="s">
        <v>150021</v>
      </c>
      <c r="R507" s="1" t="s">
        <v>261</v>
      </c>
      <c r="S507" s="1" t="s">
        <v>150021</v>
      </c>
      <c r="T507" s="1" t="s">
        <v>5320</v>
      </c>
      <c r="U507" s="1" t="s">
        <v>150021</v>
      </c>
      <c r="V507">
        <v>1</v>
      </c>
      <c r="W507" s="1" t="s">
        <v>259</v>
      </c>
      <c r="X507" s="1"/>
      <c r="Y507" s="1"/>
      <c r="Z507" s="1" t="s">
        <v>30</v>
      </c>
      <c r="AA507" s="1" t="s">
        <v>30</v>
      </c>
      <c r="AB507" s="1" t="s">
        <v>30</v>
      </c>
      <c r="AC507" s="1" t="s">
        <v>30</v>
      </c>
      <c r="AD507" s="1" t="s">
        <v>150022</v>
      </c>
    </row>
    <row r="508" spans="1:30">
      <c r="A508" s="1" t="s">
        <v>148043</v>
      </c>
      <c r="B508" s="1" t="s">
        <v>30</v>
      </c>
      <c r="C508" s="1" t="s">
        <v>149716</v>
      </c>
      <c r="D508">
        <v>0</v>
      </c>
      <c r="E508" s="1" t="s">
        <v>149717</v>
      </c>
      <c r="F508" s="1" t="s">
        <v>149718</v>
      </c>
      <c r="G508" s="1" t="s">
        <v>149719</v>
      </c>
      <c r="H508" s="1" t="s">
        <v>149720</v>
      </c>
      <c r="I508" s="1" t="s">
        <v>149721</v>
      </c>
      <c r="J508" s="2">
        <v>43521</v>
      </c>
      <c r="K508" s="3">
        <v>0.93420138888888893</v>
      </c>
      <c r="L508">
        <v>22</v>
      </c>
      <c r="M508" s="2">
        <v>43521</v>
      </c>
      <c r="N508" s="3">
        <v>0.43420138888888887</v>
      </c>
      <c r="O508">
        <v>10</v>
      </c>
      <c r="P508" s="1" t="s">
        <v>259</v>
      </c>
      <c r="Q508" s="1" t="s">
        <v>149722</v>
      </c>
      <c r="R508" s="1" t="s">
        <v>261</v>
      </c>
      <c r="S508" s="1" t="s">
        <v>149722</v>
      </c>
      <c r="T508" s="1" t="s">
        <v>5320</v>
      </c>
      <c r="U508" s="1" t="s">
        <v>149722</v>
      </c>
      <c r="V508">
        <v>1</v>
      </c>
      <c r="W508" s="1" t="s">
        <v>259</v>
      </c>
      <c r="X508" s="1"/>
      <c r="Y508" s="1"/>
      <c r="Z508" s="1" t="s">
        <v>30</v>
      </c>
      <c r="AA508" s="1" t="s">
        <v>30</v>
      </c>
      <c r="AB508" s="1" t="s">
        <v>30</v>
      </c>
      <c r="AC508" s="1" t="s">
        <v>30</v>
      </c>
      <c r="AD508" s="1" t="s">
        <v>149723</v>
      </c>
    </row>
    <row r="509" spans="1:30">
      <c r="A509" s="1" t="s">
        <v>148043</v>
      </c>
      <c r="B509" s="1" t="s">
        <v>30</v>
      </c>
      <c r="C509" s="1" t="s">
        <v>150532</v>
      </c>
      <c r="D509">
        <v>0</v>
      </c>
      <c r="E509" s="1" t="s">
        <v>150533</v>
      </c>
      <c r="F509" s="1" t="s">
        <v>150534</v>
      </c>
      <c r="G509" s="1" t="s">
        <v>150535</v>
      </c>
      <c r="H509" s="1" t="s">
        <v>150536</v>
      </c>
      <c r="I509" s="1" t="s">
        <v>150537</v>
      </c>
      <c r="J509" s="2">
        <v>43521</v>
      </c>
      <c r="K509" s="3">
        <v>0.93439814814814814</v>
      </c>
      <c r="L509">
        <v>22</v>
      </c>
      <c r="M509" s="2">
        <v>43521</v>
      </c>
      <c r="N509" s="3">
        <v>0.43439814814814814</v>
      </c>
      <c r="O509">
        <v>10</v>
      </c>
      <c r="P509" s="1" t="s">
        <v>259</v>
      </c>
      <c r="Q509" s="1" t="s">
        <v>150538</v>
      </c>
      <c r="R509" s="1" t="s">
        <v>261</v>
      </c>
      <c r="S509" s="1" t="s">
        <v>150538</v>
      </c>
      <c r="T509" s="1" t="s">
        <v>5320</v>
      </c>
      <c r="U509" s="1" t="s">
        <v>150538</v>
      </c>
      <c r="V509">
        <v>1</v>
      </c>
      <c r="W509" s="1" t="s">
        <v>259</v>
      </c>
      <c r="X509" s="1"/>
      <c r="Y509" s="1"/>
      <c r="Z509" s="1" t="s">
        <v>30</v>
      </c>
      <c r="AA509" s="1" t="s">
        <v>30</v>
      </c>
      <c r="AB509" s="1" t="s">
        <v>30</v>
      </c>
      <c r="AC509" s="1" t="s">
        <v>30</v>
      </c>
      <c r="AD509" s="1" t="s">
        <v>150539</v>
      </c>
    </row>
    <row r="510" spans="1:30">
      <c r="A510" s="1" t="s">
        <v>148043</v>
      </c>
      <c r="B510" s="1" t="s">
        <v>30</v>
      </c>
      <c r="C510" s="1" t="s">
        <v>156667</v>
      </c>
      <c r="D510">
        <v>0</v>
      </c>
      <c r="E510" s="1" t="s">
        <v>51403</v>
      </c>
      <c r="F510" s="1" t="s">
        <v>156668</v>
      </c>
      <c r="G510" s="1" t="s">
        <v>156669</v>
      </c>
      <c r="H510" s="1" t="s">
        <v>156670</v>
      </c>
      <c r="I510" s="1" t="s">
        <v>156671</v>
      </c>
      <c r="J510" s="2">
        <v>43521</v>
      </c>
      <c r="K510" s="3">
        <v>0.93451388888888887</v>
      </c>
      <c r="L510">
        <v>22</v>
      </c>
      <c r="M510" s="2">
        <v>43521</v>
      </c>
      <c r="N510" s="3">
        <v>0.43451388888888887</v>
      </c>
      <c r="O510">
        <v>10</v>
      </c>
      <c r="P510" s="1" t="s">
        <v>259</v>
      </c>
      <c r="Q510" s="1" t="s">
        <v>156672</v>
      </c>
      <c r="R510" s="1" t="s">
        <v>261</v>
      </c>
      <c r="S510" s="1" t="s">
        <v>156672</v>
      </c>
      <c r="T510" s="1" t="s">
        <v>5320</v>
      </c>
      <c r="U510" s="1" t="s">
        <v>156672</v>
      </c>
      <c r="V510">
        <v>1</v>
      </c>
      <c r="W510" s="1" t="s">
        <v>259</v>
      </c>
      <c r="X510" s="1"/>
      <c r="Y510" s="1"/>
      <c r="Z510" s="1" t="s">
        <v>30</v>
      </c>
      <c r="AA510" s="1" t="s">
        <v>30</v>
      </c>
      <c r="AB510" s="1" t="s">
        <v>30</v>
      </c>
      <c r="AC510" s="1" t="s">
        <v>30</v>
      </c>
      <c r="AD510" s="1" t="s">
        <v>156673</v>
      </c>
    </row>
    <row r="511" spans="1:30">
      <c r="A511" s="1" t="s">
        <v>148043</v>
      </c>
      <c r="B511" s="1" t="s">
        <v>30</v>
      </c>
      <c r="C511" s="1" t="s">
        <v>149606</v>
      </c>
      <c r="D511">
        <v>0</v>
      </c>
      <c r="E511" s="1" t="s">
        <v>24021</v>
      </c>
      <c r="F511" s="1" t="s">
        <v>149607</v>
      </c>
      <c r="G511" s="1" t="s">
        <v>126634</v>
      </c>
      <c r="H511" s="1" t="s">
        <v>149608</v>
      </c>
      <c r="I511" s="1" t="s">
        <v>149609</v>
      </c>
      <c r="J511" s="2">
        <v>43521</v>
      </c>
      <c r="K511" s="3">
        <v>0.93458333333333332</v>
      </c>
      <c r="L511">
        <v>22</v>
      </c>
      <c r="M511" s="2">
        <v>43521</v>
      </c>
      <c r="N511" s="3">
        <v>0.43458333333333332</v>
      </c>
      <c r="O511">
        <v>10</v>
      </c>
      <c r="P511" s="1" t="s">
        <v>259</v>
      </c>
      <c r="Q511" s="1" t="s">
        <v>149610</v>
      </c>
      <c r="R511" s="1" t="s">
        <v>261</v>
      </c>
      <c r="S511" s="1" t="s">
        <v>149610</v>
      </c>
      <c r="T511" s="1" t="s">
        <v>5320</v>
      </c>
      <c r="U511" s="1" t="s">
        <v>149610</v>
      </c>
      <c r="V511">
        <v>1</v>
      </c>
      <c r="W511" s="1" t="s">
        <v>259</v>
      </c>
      <c r="X511" s="1"/>
      <c r="Y511" s="1"/>
      <c r="Z511" s="1" t="s">
        <v>30</v>
      </c>
      <c r="AA511" s="1" t="s">
        <v>30</v>
      </c>
      <c r="AB511" s="1" t="s">
        <v>30</v>
      </c>
      <c r="AC511" s="1" t="s">
        <v>30</v>
      </c>
      <c r="AD511" s="1" t="s">
        <v>149611</v>
      </c>
    </row>
    <row r="512" spans="1:30">
      <c r="A512" s="1" t="s">
        <v>148043</v>
      </c>
      <c r="B512" s="1" t="s">
        <v>30</v>
      </c>
      <c r="C512" s="1" t="s">
        <v>150926</v>
      </c>
      <c r="D512">
        <v>0</v>
      </c>
      <c r="E512" s="1" t="s">
        <v>150927</v>
      </c>
      <c r="F512" s="1" t="s">
        <v>150928</v>
      </c>
      <c r="G512" s="1" t="s">
        <v>150929</v>
      </c>
      <c r="H512" s="1" t="s">
        <v>150930</v>
      </c>
      <c r="I512" s="1" t="s">
        <v>150931</v>
      </c>
      <c r="J512" s="2">
        <v>43521</v>
      </c>
      <c r="K512" s="3">
        <v>0.93479166666666669</v>
      </c>
      <c r="L512">
        <v>22</v>
      </c>
      <c r="M512" s="2">
        <v>43521</v>
      </c>
      <c r="N512" s="3">
        <v>0.43479166666666669</v>
      </c>
      <c r="O512">
        <v>10</v>
      </c>
      <c r="P512" s="1" t="s">
        <v>259</v>
      </c>
      <c r="Q512" s="1" t="s">
        <v>144438</v>
      </c>
      <c r="R512" s="1" t="s">
        <v>261</v>
      </c>
      <c r="S512" s="1" t="s">
        <v>144438</v>
      </c>
      <c r="T512" s="1" t="s">
        <v>5320</v>
      </c>
      <c r="U512" s="1" t="s">
        <v>144438</v>
      </c>
      <c r="V512">
        <v>1</v>
      </c>
      <c r="W512" s="1" t="s">
        <v>259</v>
      </c>
      <c r="X512" s="1"/>
      <c r="Y512" s="1"/>
      <c r="Z512" s="1" t="s">
        <v>30</v>
      </c>
      <c r="AA512" s="1" t="s">
        <v>30</v>
      </c>
      <c r="AB512" s="1" t="s">
        <v>30</v>
      </c>
      <c r="AC512" s="1" t="s">
        <v>30</v>
      </c>
      <c r="AD512" s="1" t="s">
        <v>150932</v>
      </c>
    </row>
    <row r="513" spans="1:30">
      <c r="A513" s="1" t="s">
        <v>148043</v>
      </c>
      <c r="B513" s="1" t="s">
        <v>30</v>
      </c>
      <c r="C513" s="1" t="s">
        <v>149963</v>
      </c>
      <c r="D513">
        <v>0</v>
      </c>
      <c r="E513" s="1" t="s">
        <v>10362</v>
      </c>
      <c r="F513" s="1" t="s">
        <v>149964</v>
      </c>
      <c r="G513" s="1" t="s">
        <v>149965</v>
      </c>
      <c r="H513" s="1" t="s">
        <v>149966</v>
      </c>
      <c r="I513" s="1" t="s">
        <v>149967</v>
      </c>
      <c r="J513" s="2">
        <v>43521</v>
      </c>
      <c r="K513" s="3">
        <v>0.9349884259259259</v>
      </c>
      <c r="L513">
        <v>22</v>
      </c>
      <c r="M513" s="2">
        <v>43521</v>
      </c>
      <c r="N513" s="3">
        <v>0.4349884259259259</v>
      </c>
      <c r="O513">
        <v>10</v>
      </c>
      <c r="P513" s="1" t="s">
        <v>259</v>
      </c>
      <c r="Q513" s="1" t="s">
        <v>95789</v>
      </c>
      <c r="R513" s="1" t="s">
        <v>261</v>
      </c>
      <c r="S513" s="1" t="s">
        <v>95789</v>
      </c>
      <c r="T513" s="1" t="s">
        <v>5320</v>
      </c>
      <c r="U513" s="1" t="s">
        <v>95789</v>
      </c>
      <c r="V513">
        <v>1</v>
      </c>
      <c r="W513" s="1" t="s">
        <v>259</v>
      </c>
      <c r="X513" s="1"/>
      <c r="Y513" s="1"/>
      <c r="Z513" s="1" t="s">
        <v>30</v>
      </c>
      <c r="AA513" s="1" t="s">
        <v>30</v>
      </c>
      <c r="AB513" s="1" t="s">
        <v>30</v>
      </c>
      <c r="AC513" s="1" t="s">
        <v>30</v>
      </c>
      <c r="AD513" s="1" t="s">
        <v>149968</v>
      </c>
    </row>
    <row r="514" spans="1:30">
      <c r="A514" s="1" t="s">
        <v>148043</v>
      </c>
      <c r="B514" s="1" t="s">
        <v>30</v>
      </c>
      <c r="C514" s="1" t="s">
        <v>149464</v>
      </c>
      <c r="D514">
        <v>0</v>
      </c>
      <c r="E514" s="1" t="s">
        <v>149465</v>
      </c>
      <c r="F514" s="1" t="s">
        <v>149466</v>
      </c>
      <c r="G514" s="1" t="s">
        <v>149467</v>
      </c>
      <c r="H514" s="1" t="s">
        <v>149468</v>
      </c>
      <c r="I514" s="1" t="s">
        <v>149469</v>
      </c>
      <c r="J514" s="2">
        <v>43521</v>
      </c>
      <c r="K514" s="3">
        <v>0.93518518518518523</v>
      </c>
      <c r="L514">
        <v>22</v>
      </c>
      <c r="M514" s="2">
        <v>43521</v>
      </c>
      <c r="N514" s="3">
        <v>0.43518518518518517</v>
      </c>
      <c r="O514">
        <v>10</v>
      </c>
      <c r="P514" s="1" t="s">
        <v>259</v>
      </c>
      <c r="Q514" s="1" t="s">
        <v>149470</v>
      </c>
      <c r="R514" s="1" t="s">
        <v>261</v>
      </c>
      <c r="S514" s="1" t="s">
        <v>149470</v>
      </c>
      <c r="T514" s="1" t="s">
        <v>5320</v>
      </c>
      <c r="U514" s="1" t="s">
        <v>149470</v>
      </c>
      <c r="V514">
        <v>1</v>
      </c>
      <c r="W514" s="1" t="s">
        <v>259</v>
      </c>
      <c r="X514" s="1"/>
      <c r="Y514" s="1"/>
      <c r="Z514" s="1" t="s">
        <v>30</v>
      </c>
      <c r="AA514" s="1" t="s">
        <v>30</v>
      </c>
      <c r="AB514" s="1" t="s">
        <v>30</v>
      </c>
      <c r="AC514" s="1" t="s">
        <v>30</v>
      </c>
      <c r="AD514" s="1" t="s">
        <v>149471</v>
      </c>
    </row>
    <row r="515" spans="1:30">
      <c r="A515" s="1" t="s">
        <v>148043</v>
      </c>
      <c r="B515" s="1" t="s">
        <v>30</v>
      </c>
      <c r="C515" s="1" t="s">
        <v>150239</v>
      </c>
      <c r="D515">
        <v>0</v>
      </c>
      <c r="E515" s="1" t="s">
        <v>150240</v>
      </c>
      <c r="F515" s="1" t="s">
        <v>150241</v>
      </c>
      <c r="G515" s="1" t="s">
        <v>150242</v>
      </c>
      <c r="H515" s="1" t="s">
        <v>150243</v>
      </c>
      <c r="I515" s="1" t="s">
        <v>150244</v>
      </c>
      <c r="J515" s="2">
        <v>43521</v>
      </c>
      <c r="K515" s="3">
        <v>0.93538194444444445</v>
      </c>
      <c r="L515">
        <v>22</v>
      </c>
      <c r="M515" s="2">
        <v>43521</v>
      </c>
      <c r="N515" s="3">
        <v>0.43538194444444445</v>
      </c>
      <c r="O515">
        <v>10</v>
      </c>
      <c r="P515" s="1" t="s">
        <v>259</v>
      </c>
      <c r="Q515" s="1" t="s">
        <v>150245</v>
      </c>
      <c r="R515" s="1" t="s">
        <v>261</v>
      </c>
      <c r="S515" s="1" t="s">
        <v>150245</v>
      </c>
      <c r="T515" s="1" t="s">
        <v>5320</v>
      </c>
      <c r="U515" s="1" t="s">
        <v>150245</v>
      </c>
      <c r="V515">
        <v>1</v>
      </c>
      <c r="W515" s="1" t="s">
        <v>259</v>
      </c>
      <c r="X515" s="1"/>
      <c r="Y515" s="1"/>
      <c r="Z515" s="1" t="s">
        <v>30</v>
      </c>
      <c r="AA515" s="1" t="s">
        <v>30</v>
      </c>
      <c r="AB515" s="1" t="s">
        <v>30</v>
      </c>
      <c r="AC515" s="1" t="s">
        <v>30</v>
      </c>
      <c r="AD515" s="1" t="s">
        <v>150246</v>
      </c>
    </row>
    <row r="516" spans="1:30">
      <c r="A516" s="1" t="s">
        <v>148043</v>
      </c>
      <c r="B516" s="1" t="s">
        <v>30</v>
      </c>
      <c r="C516" s="1" t="s">
        <v>149510</v>
      </c>
      <c r="D516">
        <v>0</v>
      </c>
      <c r="E516" s="1" t="s">
        <v>24612</v>
      </c>
      <c r="F516" s="1" t="s">
        <v>149511</v>
      </c>
      <c r="G516" s="1" t="s">
        <v>149512</v>
      </c>
      <c r="H516" s="1" t="s">
        <v>149513</v>
      </c>
      <c r="I516" s="1" t="s">
        <v>149514</v>
      </c>
      <c r="J516" s="2">
        <v>43521</v>
      </c>
      <c r="K516" s="3">
        <v>0.93557870370370366</v>
      </c>
      <c r="L516">
        <v>22</v>
      </c>
      <c r="M516" s="2">
        <v>43521</v>
      </c>
      <c r="N516" s="3">
        <v>0.43557870370370372</v>
      </c>
      <c r="O516">
        <v>10</v>
      </c>
      <c r="P516" s="1" t="s">
        <v>259</v>
      </c>
      <c r="Q516" s="1" t="s">
        <v>149515</v>
      </c>
      <c r="R516" s="1" t="s">
        <v>261</v>
      </c>
      <c r="S516" s="1" t="s">
        <v>149515</v>
      </c>
      <c r="T516" s="1" t="s">
        <v>5320</v>
      </c>
      <c r="U516" s="1" t="s">
        <v>149515</v>
      </c>
      <c r="V516">
        <v>1</v>
      </c>
      <c r="W516" s="1" t="s">
        <v>259</v>
      </c>
      <c r="X516" s="1"/>
      <c r="Y516" s="1"/>
      <c r="Z516" s="1" t="s">
        <v>30</v>
      </c>
      <c r="AA516" s="1" t="s">
        <v>30</v>
      </c>
      <c r="AB516" s="1" t="s">
        <v>30</v>
      </c>
      <c r="AC516" s="1" t="s">
        <v>30</v>
      </c>
      <c r="AD516" s="1" t="s">
        <v>149516</v>
      </c>
    </row>
    <row r="517" spans="1:30">
      <c r="A517" s="1" t="s">
        <v>148043</v>
      </c>
      <c r="B517" s="1" t="s">
        <v>30</v>
      </c>
      <c r="C517" s="1" t="s">
        <v>149225</v>
      </c>
      <c r="D517">
        <v>0</v>
      </c>
      <c r="E517" s="1" t="s">
        <v>149226</v>
      </c>
      <c r="F517" s="1" t="s">
        <v>149227</v>
      </c>
      <c r="G517" s="1" t="s">
        <v>149228</v>
      </c>
      <c r="H517" s="1" t="s">
        <v>149229</v>
      </c>
      <c r="I517" s="1" t="s">
        <v>149230</v>
      </c>
      <c r="J517" s="2">
        <v>43521</v>
      </c>
      <c r="K517" s="3">
        <v>0.93577546296296299</v>
      </c>
      <c r="L517">
        <v>22</v>
      </c>
      <c r="M517" s="2">
        <v>43521</v>
      </c>
      <c r="N517" s="3">
        <v>0.43577546296296299</v>
      </c>
      <c r="O517">
        <v>10</v>
      </c>
      <c r="P517" s="1" t="s">
        <v>259</v>
      </c>
      <c r="Q517" s="1" t="s">
        <v>149231</v>
      </c>
      <c r="R517" s="1" t="s">
        <v>261</v>
      </c>
      <c r="S517" s="1" t="s">
        <v>149231</v>
      </c>
      <c r="T517" s="1" t="s">
        <v>5320</v>
      </c>
      <c r="U517" s="1" t="s">
        <v>149231</v>
      </c>
      <c r="V517">
        <v>1</v>
      </c>
      <c r="W517" s="1" t="s">
        <v>259</v>
      </c>
      <c r="X517" s="1"/>
      <c r="Y517" s="1"/>
      <c r="Z517" s="1" t="s">
        <v>30</v>
      </c>
      <c r="AA517" s="1" t="s">
        <v>30</v>
      </c>
      <c r="AB517" s="1" t="s">
        <v>30</v>
      </c>
      <c r="AC517" s="1" t="s">
        <v>30</v>
      </c>
      <c r="AD517" s="1" t="s">
        <v>149232</v>
      </c>
    </row>
    <row r="518" spans="1:30">
      <c r="A518" s="1" t="s">
        <v>148043</v>
      </c>
      <c r="B518" s="1" t="s">
        <v>30</v>
      </c>
      <c r="C518" s="1" t="s">
        <v>151965</v>
      </c>
      <c r="D518">
        <v>0</v>
      </c>
      <c r="E518" s="1" t="s">
        <v>6594</v>
      </c>
      <c r="F518" s="1" t="s">
        <v>151966</v>
      </c>
      <c r="G518" s="1" t="s">
        <v>151967</v>
      </c>
      <c r="H518" s="1" t="s">
        <v>151968</v>
      </c>
      <c r="I518" s="1" t="s">
        <v>151969</v>
      </c>
      <c r="J518" s="2">
        <v>43521</v>
      </c>
      <c r="K518" s="3">
        <v>0.93597222222222221</v>
      </c>
      <c r="L518">
        <v>22</v>
      </c>
      <c r="M518" s="2">
        <v>43521</v>
      </c>
      <c r="N518" s="3">
        <v>0.43597222222222221</v>
      </c>
      <c r="O518">
        <v>10</v>
      </c>
      <c r="P518" s="1" t="s">
        <v>259</v>
      </c>
      <c r="Q518" s="1" t="s">
        <v>151970</v>
      </c>
      <c r="R518" s="1" t="s">
        <v>261</v>
      </c>
      <c r="S518" s="1" t="s">
        <v>151970</v>
      </c>
      <c r="T518" s="1" t="s">
        <v>5320</v>
      </c>
      <c r="U518" s="1" t="s">
        <v>151970</v>
      </c>
      <c r="V518">
        <v>1</v>
      </c>
      <c r="W518" s="1" t="s">
        <v>259</v>
      </c>
      <c r="X518" s="1"/>
      <c r="Y518" s="1"/>
      <c r="Z518" s="1" t="s">
        <v>30</v>
      </c>
      <c r="AA518" s="1" t="s">
        <v>30</v>
      </c>
      <c r="AB518" s="1" t="s">
        <v>30</v>
      </c>
      <c r="AC518" s="1" t="s">
        <v>30</v>
      </c>
      <c r="AD518" s="1" t="s">
        <v>151971</v>
      </c>
    </row>
    <row r="519" spans="1:30">
      <c r="A519" s="1" t="s">
        <v>148043</v>
      </c>
      <c r="B519" s="1" t="s">
        <v>30</v>
      </c>
      <c r="C519" s="1" t="s">
        <v>149740</v>
      </c>
      <c r="D519">
        <v>0</v>
      </c>
      <c r="E519" s="1" t="s">
        <v>149741</v>
      </c>
      <c r="F519" s="1" t="s">
        <v>149742</v>
      </c>
      <c r="G519" s="1" t="s">
        <v>149743</v>
      </c>
      <c r="H519" s="1" t="s">
        <v>149744</v>
      </c>
      <c r="I519" s="1" t="s">
        <v>149745</v>
      </c>
      <c r="J519" s="2">
        <v>43521</v>
      </c>
      <c r="K519" s="3">
        <v>0.93616898148148153</v>
      </c>
      <c r="L519">
        <v>22</v>
      </c>
      <c r="M519" s="2">
        <v>43521</v>
      </c>
      <c r="N519" s="3">
        <v>0.43616898148148148</v>
      </c>
      <c r="O519">
        <v>10</v>
      </c>
      <c r="P519" s="1" t="s">
        <v>259</v>
      </c>
      <c r="Q519" s="1" t="s">
        <v>149746</v>
      </c>
      <c r="R519" s="1" t="s">
        <v>261</v>
      </c>
      <c r="S519" s="1" t="s">
        <v>149746</v>
      </c>
      <c r="T519" s="1" t="s">
        <v>5320</v>
      </c>
      <c r="U519" s="1" t="s">
        <v>149746</v>
      </c>
      <c r="V519">
        <v>1</v>
      </c>
      <c r="W519" s="1" t="s">
        <v>259</v>
      </c>
      <c r="X519" s="1"/>
      <c r="Y519" s="1"/>
      <c r="Z519" s="1" t="s">
        <v>30</v>
      </c>
      <c r="AA519" s="1" t="s">
        <v>30</v>
      </c>
      <c r="AB519" s="1" t="s">
        <v>30</v>
      </c>
      <c r="AC519" s="1" t="s">
        <v>30</v>
      </c>
      <c r="AD519" s="1" t="s">
        <v>149747</v>
      </c>
    </row>
    <row r="520" spans="1:30">
      <c r="A520" s="1" t="s">
        <v>148043</v>
      </c>
      <c r="B520" s="1" t="s">
        <v>30</v>
      </c>
      <c r="C520" s="1" t="s">
        <v>150377</v>
      </c>
      <c r="D520">
        <v>0</v>
      </c>
      <c r="E520" s="1" t="s">
        <v>150378</v>
      </c>
      <c r="F520" s="1" t="s">
        <v>150379</v>
      </c>
      <c r="G520" s="1" t="s">
        <v>150380</v>
      </c>
      <c r="H520" s="1" t="s">
        <v>150381</v>
      </c>
      <c r="I520" s="1" t="s">
        <v>150382</v>
      </c>
      <c r="J520" s="2">
        <v>43521</v>
      </c>
      <c r="K520" s="3">
        <v>0.93636574074074075</v>
      </c>
      <c r="L520">
        <v>22</v>
      </c>
      <c r="M520" s="2">
        <v>43521</v>
      </c>
      <c r="N520" s="3">
        <v>0.43636574074074075</v>
      </c>
      <c r="O520">
        <v>10</v>
      </c>
      <c r="P520" s="1" t="s">
        <v>259</v>
      </c>
      <c r="Q520" s="1" t="s">
        <v>150383</v>
      </c>
      <c r="R520" s="1" t="s">
        <v>261</v>
      </c>
      <c r="S520" s="1" t="s">
        <v>150383</v>
      </c>
      <c r="T520" s="1" t="s">
        <v>5320</v>
      </c>
      <c r="U520" s="1" t="s">
        <v>150383</v>
      </c>
      <c r="V520">
        <v>1</v>
      </c>
      <c r="W520" s="1" t="s">
        <v>259</v>
      </c>
      <c r="X520" s="1"/>
      <c r="Y520" s="1"/>
      <c r="Z520" s="1" t="s">
        <v>30</v>
      </c>
      <c r="AA520" s="1" t="s">
        <v>30</v>
      </c>
      <c r="AB520" s="1" t="s">
        <v>30</v>
      </c>
      <c r="AC520" s="1" t="s">
        <v>30</v>
      </c>
      <c r="AD520" s="1" t="s">
        <v>150384</v>
      </c>
    </row>
    <row r="521" spans="1:30">
      <c r="A521" s="1" t="s">
        <v>148043</v>
      </c>
      <c r="B521" s="1" t="s">
        <v>30</v>
      </c>
      <c r="C521" s="1" t="s">
        <v>149671</v>
      </c>
      <c r="D521">
        <v>0</v>
      </c>
      <c r="E521" s="1" t="s">
        <v>149672</v>
      </c>
      <c r="F521" s="1" t="s">
        <v>149673</v>
      </c>
      <c r="G521" s="1" t="s">
        <v>149674</v>
      </c>
      <c r="H521" s="1" t="s">
        <v>149675</v>
      </c>
      <c r="I521" s="1" t="s">
        <v>149676</v>
      </c>
      <c r="J521" s="2">
        <v>43521</v>
      </c>
      <c r="K521" s="3">
        <v>0.93656249999999996</v>
      </c>
      <c r="L521">
        <v>22</v>
      </c>
      <c r="M521" s="2">
        <v>43521</v>
      </c>
      <c r="N521" s="3">
        <v>0.43656250000000002</v>
      </c>
      <c r="O521">
        <v>10</v>
      </c>
      <c r="P521" s="1" t="s">
        <v>259</v>
      </c>
      <c r="Q521" s="1" t="s">
        <v>149677</v>
      </c>
      <c r="R521" s="1" t="s">
        <v>261</v>
      </c>
      <c r="S521" s="1" t="s">
        <v>149677</v>
      </c>
      <c r="T521" s="1" t="s">
        <v>5320</v>
      </c>
      <c r="U521" s="1" t="s">
        <v>149677</v>
      </c>
      <c r="V521">
        <v>1</v>
      </c>
      <c r="W521" s="1" t="s">
        <v>259</v>
      </c>
      <c r="X521" s="1"/>
      <c r="Y521" s="1"/>
      <c r="Z521" s="1" t="s">
        <v>30</v>
      </c>
      <c r="AA521" s="1" t="s">
        <v>30</v>
      </c>
      <c r="AB521" s="1" t="s">
        <v>30</v>
      </c>
      <c r="AC521" s="1" t="s">
        <v>30</v>
      </c>
      <c r="AD521" s="1" t="s">
        <v>149678</v>
      </c>
    </row>
    <row r="522" spans="1:30">
      <c r="A522" s="1" t="s">
        <v>148043</v>
      </c>
      <c r="B522" s="1" t="s">
        <v>30</v>
      </c>
      <c r="C522" s="1" t="s">
        <v>149338</v>
      </c>
      <c r="D522">
        <v>0</v>
      </c>
      <c r="E522" s="1" t="s">
        <v>149339</v>
      </c>
      <c r="F522" s="1" t="s">
        <v>149340</v>
      </c>
      <c r="G522" s="1" t="s">
        <v>149341</v>
      </c>
      <c r="H522" s="1" t="s">
        <v>149342</v>
      </c>
      <c r="I522" s="1" t="s">
        <v>149343</v>
      </c>
      <c r="J522" s="2">
        <v>43521</v>
      </c>
      <c r="K522" s="3">
        <v>0.93675925925925929</v>
      </c>
      <c r="L522">
        <v>22</v>
      </c>
      <c r="M522" s="2">
        <v>43521</v>
      </c>
      <c r="N522" s="3">
        <v>0.43675925925925924</v>
      </c>
      <c r="O522">
        <v>10</v>
      </c>
      <c r="P522" s="1" t="s">
        <v>259</v>
      </c>
      <c r="Q522" s="1" t="s">
        <v>149344</v>
      </c>
      <c r="R522" s="1" t="s">
        <v>261</v>
      </c>
      <c r="S522" s="1" t="s">
        <v>149344</v>
      </c>
      <c r="T522" s="1" t="s">
        <v>5320</v>
      </c>
      <c r="U522" s="1" t="s">
        <v>149344</v>
      </c>
      <c r="V522">
        <v>1</v>
      </c>
      <c r="W522" s="1" t="s">
        <v>259</v>
      </c>
      <c r="X522" s="1"/>
      <c r="Y522" s="1"/>
      <c r="Z522" s="1" t="s">
        <v>30</v>
      </c>
      <c r="AA522" s="1" t="s">
        <v>30</v>
      </c>
      <c r="AB522" s="1" t="s">
        <v>30</v>
      </c>
      <c r="AC522" s="1" t="s">
        <v>30</v>
      </c>
      <c r="AD522" s="1" t="s">
        <v>149345</v>
      </c>
    </row>
    <row r="523" spans="1:30">
      <c r="A523" s="1" t="s">
        <v>148043</v>
      </c>
      <c r="B523" s="1" t="s">
        <v>30</v>
      </c>
      <c r="C523" s="1" t="s">
        <v>160269</v>
      </c>
      <c r="D523">
        <v>0</v>
      </c>
      <c r="E523" s="1" t="s">
        <v>160270</v>
      </c>
      <c r="F523" s="1" t="s">
        <v>160271</v>
      </c>
      <c r="G523" s="1" t="s">
        <v>160272</v>
      </c>
      <c r="H523" s="1" t="s">
        <v>160273</v>
      </c>
      <c r="I523" s="1" t="s">
        <v>160274</v>
      </c>
      <c r="J523" s="2">
        <v>43521</v>
      </c>
      <c r="K523" s="3">
        <v>0.93695601851851851</v>
      </c>
      <c r="L523">
        <v>22</v>
      </c>
      <c r="M523" s="2">
        <v>43521</v>
      </c>
      <c r="N523" s="3">
        <v>0.43695601851851851</v>
      </c>
      <c r="O523">
        <v>10</v>
      </c>
      <c r="P523" s="1" t="s">
        <v>259</v>
      </c>
      <c r="Q523" s="1" t="s">
        <v>160275</v>
      </c>
      <c r="R523" s="1" t="s">
        <v>261</v>
      </c>
      <c r="S523" s="1" t="s">
        <v>160275</v>
      </c>
      <c r="T523" s="1" t="s">
        <v>5320</v>
      </c>
      <c r="U523" s="1" t="s">
        <v>160275</v>
      </c>
      <c r="V523">
        <v>1</v>
      </c>
      <c r="W523" s="1" t="s">
        <v>259</v>
      </c>
      <c r="X523" s="1" t="s">
        <v>132</v>
      </c>
      <c r="Y523" s="1" t="s">
        <v>2110</v>
      </c>
      <c r="Z523" s="1" t="s">
        <v>30</v>
      </c>
      <c r="AA523" s="1" t="s">
        <v>30</v>
      </c>
      <c r="AB523" s="1" t="s">
        <v>30</v>
      </c>
      <c r="AC523" s="1" t="s">
        <v>30</v>
      </c>
      <c r="AD523" s="1" t="s">
        <v>160276</v>
      </c>
    </row>
    <row r="524" spans="1:30">
      <c r="A524" s="1" t="s">
        <v>148043</v>
      </c>
      <c r="B524" s="1" t="s">
        <v>30</v>
      </c>
      <c r="C524" s="1" t="s">
        <v>151899</v>
      </c>
      <c r="D524">
        <v>0</v>
      </c>
      <c r="E524" s="1" t="s">
        <v>151900</v>
      </c>
      <c r="F524" s="1" t="s">
        <v>151901</v>
      </c>
      <c r="G524" s="1" t="s">
        <v>151902</v>
      </c>
      <c r="H524" s="1" t="s">
        <v>151903</v>
      </c>
      <c r="I524" s="1" t="s">
        <v>151904</v>
      </c>
      <c r="J524" s="2">
        <v>43521</v>
      </c>
      <c r="K524" s="3">
        <v>0.93715277777777772</v>
      </c>
      <c r="L524">
        <v>22</v>
      </c>
      <c r="M524" s="2">
        <v>43521</v>
      </c>
      <c r="N524" s="3">
        <v>0.43715277777777778</v>
      </c>
      <c r="O524">
        <v>10</v>
      </c>
      <c r="P524" s="1" t="s">
        <v>259</v>
      </c>
      <c r="Q524" s="1" t="s">
        <v>151905</v>
      </c>
      <c r="R524" s="1" t="s">
        <v>261</v>
      </c>
      <c r="S524" s="1" t="s">
        <v>151905</v>
      </c>
      <c r="T524" s="1" t="s">
        <v>5320</v>
      </c>
      <c r="U524" s="1" t="s">
        <v>151905</v>
      </c>
      <c r="V524">
        <v>1</v>
      </c>
      <c r="W524" s="1" t="s">
        <v>259</v>
      </c>
      <c r="X524" s="1"/>
      <c r="Y524" s="1"/>
      <c r="Z524" s="1" t="s">
        <v>30</v>
      </c>
      <c r="AA524" s="1" t="s">
        <v>30</v>
      </c>
      <c r="AB524" s="1" t="s">
        <v>30</v>
      </c>
      <c r="AC524" s="1" t="s">
        <v>30</v>
      </c>
      <c r="AD524" s="1" t="s">
        <v>151906</v>
      </c>
    </row>
    <row r="525" spans="1:30">
      <c r="A525" s="1" t="s">
        <v>148043</v>
      </c>
      <c r="B525" s="1" t="s">
        <v>30</v>
      </c>
      <c r="C525" s="1" t="s">
        <v>149585</v>
      </c>
      <c r="D525">
        <v>0</v>
      </c>
      <c r="E525" s="1" t="s">
        <v>9793</v>
      </c>
      <c r="F525" s="1" t="s">
        <v>149586</v>
      </c>
      <c r="G525" s="1" t="s">
        <v>149587</v>
      </c>
      <c r="H525" s="1" t="s">
        <v>149588</v>
      </c>
      <c r="I525" s="1" t="s">
        <v>149589</v>
      </c>
      <c r="J525" s="2">
        <v>43521</v>
      </c>
      <c r="K525" s="3">
        <v>0.93734953703703705</v>
      </c>
      <c r="L525">
        <v>22</v>
      </c>
      <c r="M525" s="2">
        <v>43521</v>
      </c>
      <c r="N525" s="3">
        <v>0.43734953703703705</v>
      </c>
      <c r="O525">
        <v>10</v>
      </c>
      <c r="P525" s="1" t="s">
        <v>259</v>
      </c>
      <c r="Q525" s="1" t="s">
        <v>149590</v>
      </c>
      <c r="R525" s="1" t="s">
        <v>261</v>
      </c>
      <c r="S525" s="1" t="s">
        <v>149590</v>
      </c>
      <c r="T525" s="1" t="s">
        <v>5320</v>
      </c>
      <c r="U525" s="1" t="s">
        <v>149590</v>
      </c>
      <c r="V525">
        <v>1</v>
      </c>
      <c r="W525" s="1" t="s">
        <v>259</v>
      </c>
      <c r="X525" s="1"/>
      <c r="Y525" s="1"/>
      <c r="Z525" s="1" t="s">
        <v>30</v>
      </c>
      <c r="AA525" s="1" t="s">
        <v>30</v>
      </c>
      <c r="AB525" s="1" t="s">
        <v>30</v>
      </c>
      <c r="AC525" s="1" t="s">
        <v>30</v>
      </c>
      <c r="AD525" s="1" t="s">
        <v>149591</v>
      </c>
    </row>
    <row r="526" spans="1:30">
      <c r="A526" s="1" t="s">
        <v>148043</v>
      </c>
      <c r="B526" s="1" t="s">
        <v>30</v>
      </c>
      <c r="C526" s="1" t="s">
        <v>149279</v>
      </c>
      <c r="D526">
        <v>0</v>
      </c>
      <c r="E526" s="1" t="s">
        <v>9673</v>
      </c>
      <c r="F526" s="1" t="s">
        <v>149280</v>
      </c>
      <c r="G526" s="1" t="s">
        <v>149281</v>
      </c>
      <c r="H526" s="1" t="s">
        <v>149282</v>
      </c>
      <c r="I526" s="1" t="s">
        <v>149283</v>
      </c>
      <c r="J526" s="2">
        <v>43521</v>
      </c>
      <c r="K526" s="3">
        <v>0.93754629629629627</v>
      </c>
      <c r="L526">
        <v>22</v>
      </c>
      <c r="M526" s="2">
        <v>43521</v>
      </c>
      <c r="N526" s="3">
        <v>0.43754629629629632</v>
      </c>
      <c r="O526">
        <v>10</v>
      </c>
      <c r="P526" s="1" t="s">
        <v>259</v>
      </c>
      <c r="Q526" s="1" t="s">
        <v>149284</v>
      </c>
      <c r="R526" s="1" t="s">
        <v>261</v>
      </c>
      <c r="S526" s="1" t="s">
        <v>149284</v>
      </c>
      <c r="T526" s="1" t="s">
        <v>5320</v>
      </c>
      <c r="U526" s="1" t="s">
        <v>149284</v>
      </c>
      <c r="V526">
        <v>1</v>
      </c>
      <c r="W526" s="1" t="s">
        <v>259</v>
      </c>
      <c r="X526" s="1"/>
      <c r="Y526" s="1"/>
      <c r="Z526" s="1" t="s">
        <v>30</v>
      </c>
      <c r="AA526" s="1" t="s">
        <v>30</v>
      </c>
      <c r="AB526" s="1" t="s">
        <v>30</v>
      </c>
      <c r="AC526" s="1" t="s">
        <v>30</v>
      </c>
      <c r="AD526" s="1" t="s">
        <v>149285</v>
      </c>
    </row>
    <row r="527" spans="1:30">
      <c r="A527" s="1" t="s">
        <v>148043</v>
      </c>
      <c r="B527" s="1" t="s">
        <v>30</v>
      </c>
      <c r="C527" s="1" t="s">
        <v>149374</v>
      </c>
      <c r="D527">
        <v>0</v>
      </c>
      <c r="E527" s="1" t="s">
        <v>6207</v>
      </c>
      <c r="F527" s="1" t="s">
        <v>149375</v>
      </c>
      <c r="G527" s="1" t="s">
        <v>149376</v>
      </c>
      <c r="H527" s="1" t="s">
        <v>149377</v>
      </c>
      <c r="I527" s="1" t="s">
        <v>149378</v>
      </c>
      <c r="J527" s="2">
        <v>43521</v>
      </c>
      <c r="K527" s="3">
        <v>0.93774305555555559</v>
      </c>
      <c r="L527">
        <v>22</v>
      </c>
      <c r="M527" s="2">
        <v>43521</v>
      </c>
      <c r="N527" s="3">
        <v>0.43774305555555554</v>
      </c>
      <c r="O527">
        <v>10</v>
      </c>
      <c r="P527" s="1" t="s">
        <v>259</v>
      </c>
      <c r="Q527" s="1" t="s">
        <v>149379</v>
      </c>
      <c r="R527" s="1" t="s">
        <v>261</v>
      </c>
      <c r="S527" s="1" t="s">
        <v>149379</v>
      </c>
      <c r="T527" s="1" t="s">
        <v>5320</v>
      </c>
      <c r="U527" s="1" t="s">
        <v>149379</v>
      </c>
      <c r="V527">
        <v>1</v>
      </c>
      <c r="W527" s="1" t="s">
        <v>259</v>
      </c>
      <c r="X527" s="1"/>
      <c r="Y527" s="1"/>
      <c r="Z527" s="1" t="s">
        <v>30</v>
      </c>
      <c r="AA527" s="1" t="s">
        <v>30</v>
      </c>
      <c r="AB527" s="1" t="s">
        <v>30</v>
      </c>
      <c r="AC527" s="1" t="s">
        <v>30</v>
      </c>
      <c r="AD527" s="1" t="s">
        <v>149380</v>
      </c>
    </row>
    <row r="528" spans="1:30">
      <c r="A528" s="1" t="s">
        <v>148043</v>
      </c>
      <c r="B528" s="1" t="s">
        <v>30</v>
      </c>
      <c r="C528" s="1" t="s">
        <v>149323</v>
      </c>
      <c r="D528">
        <v>0</v>
      </c>
      <c r="E528" s="1" t="s">
        <v>25302</v>
      </c>
      <c r="F528" s="1" t="s">
        <v>149324</v>
      </c>
      <c r="G528" s="1" t="s">
        <v>149325</v>
      </c>
      <c r="H528" s="1" t="s">
        <v>149326</v>
      </c>
      <c r="I528" s="1" t="s">
        <v>149327</v>
      </c>
      <c r="J528" s="2">
        <v>43521</v>
      </c>
      <c r="K528" s="3">
        <v>0.93793981481481481</v>
      </c>
      <c r="L528">
        <v>22</v>
      </c>
      <c r="M528" s="2">
        <v>43521</v>
      </c>
      <c r="N528" s="3">
        <v>0.43793981481481481</v>
      </c>
      <c r="O528">
        <v>10</v>
      </c>
      <c r="P528" s="1" t="s">
        <v>259</v>
      </c>
      <c r="Q528" s="1" t="s">
        <v>149328</v>
      </c>
      <c r="R528" s="1" t="s">
        <v>261</v>
      </c>
      <c r="S528" s="1" t="s">
        <v>149328</v>
      </c>
      <c r="T528" s="1" t="s">
        <v>5320</v>
      </c>
      <c r="U528" s="1" t="s">
        <v>149328</v>
      </c>
      <c r="V528">
        <v>1</v>
      </c>
      <c r="W528" s="1" t="s">
        <v>259</v>
      </c>
      <c r="X528" s="1"/>
      <c r="Y528" s="1"/>
      <c r="Z528" s="1" t="s">
        <v>30</v>
      </c>
      <c r="AA528" s="1" t="s">
        <v>30</v>
      </c>
      <c r="AB528" s="1" t="s">
        <v>30</v>
      </c>
      <c r="AC528" s="1" t="s">
        <v>30</v>
      </c>
      <c r="AD528" s="1" t="s">
        <v>149329</v>
      </c>
    </row>
    <row r="529" spans="1:30">
      <c r="A529" s="1" t="s">
        <v>148043</v>
      </c>
      <c r="B529" s="1" t="s">
        <v>30</v>
      </c>
      <c r="C529" s="1" t="s">
        <v>150407</v>
      </c>
      <c r="D529">
        <v>0</v>
      </c>
      <c r="E529" s="1" t="s">
        <v>7082</v>
      </c>
      <c r="F529" s="1" t="s">
        <v>150408</v>
      </c>
      <c r="G529" s="1" t="s">
        <v>150409</v>
      </c>
      <c r="H529" s="1" t="s">
        <v>150410</v>
      </c>
      <c r="I529" s="1" t="s">
        <v>150411</v>
      </c>
      <c r="J529" s="2">
        <v>43521</v>
      </c>
      <c r="K529" s="3">
        <v>0.93813657407407403</v>
      </c>
      <c r="L529">
        <v>22</v>
      </c>
      <c r="M529" s="2">
        <v>43521</v>
      </c>
      <c r="N529" s="3">
        <v>0.43813657407407408</v>
      </c>
      <c r="O529">
        <v>10</v>
      </c>
      <c r="P529" s="1" t="s">
        <v>259</v>
      </c>
      <c r="Q529" s="1" t="s">
        <v>150412</v>
      </c>
      <c r="R529" s="1" t="s">
        <v>261</v>
      </c>
      <c r="S529" s="1" t="s">
        <v>150412</v>
      </c>
      <c r="T529" s="1" t="s">
        <v>5320</v>
      </c>
      <c r="U529" s="1" t="s">
        <v>150412</v>
      </c>
      <c r="V529">
        <v>1</v>
      </c>
      <c r="W529" s="1" t="s">
        <v>259</v>
      </c>
      <c r="X529" s="1"/>
      <c r="Y529" s="1"/>
      <c r="Z529" s="1" t="s">
        <v>30</v>
      </c>
      <c r="AA529" s="1" t="s">
        <v>30</v>
      </c>
      <c r="AB529" s="1" t="s">
        <v>30</v>
      </c>
      <c r="AC529" s="1" t="s">
        <v>30</v>
      </c>
      <c r="AD529" s="1" t="s">
        <v>150413</v>
      </c>
    </row>
    <row r="530" spans="1:30">
      <c r="A530" s="1" t="s">
        <v>148043</v>
      </c>
      <c r="B530" s="1" t="s">
        <v>30</v>
      </c>
      <c r="C530" s="1" t="s">
        <v>149249</v>
      </c>
      <c r="D530">
        <v>0</v>
      </c>
      <c r="E530" s="1" t="s">
        <v>149250</v>
      </c>
      <c r="F530" s="1" t="s">
        <v>149251</v>
      </c>
      <c r="G530" s="1" t="s">
        <v>149252</v>
      </c>
      <c r="H530" s="1" t="s">
        <v>149253</v>
      </c>
      <c r="I530" s="1" t="s">
        <v>149254</v>
      </c>
      <c r="J530" s="2">
        <v>43521</v>
      </c>
      <c r="K530" s="3">
        <v>0.93833333333333335</v>
      </c>
      <c r="L530">
        <v>22</v>
      </c>
      <c r="M530" s="2">
        <v>43521</v>
      </c>
      <c r="N530" s="3">
        <v>0.43833333333333335</v>
      </c>
      <c r="O530">
        <v>10</v>
      </c>
      <c r="P530" s="1" t="s">
        <v>259</v>
      </c>
      <c r="Q530" s="1" t="s">
        <v>149255</v>
      </c>
      <c r="R530" s="1" t="s">
        <v>261</v>
      </c>
      <c r="S530" s="1" t="s">
        <v>149255</v>
      </c>
      <c r="T530" s="1" t="s">
        <v>5320</v>
      </c>
      <c r="U530" s="1" t="s">
        <v>149255</v>
      </c>
      <c r="V530">
        <v>1</v>
      </c>
      <c r="W530" s="1" t="s">
        <v>259</v>
      </c>
      <c r="X530" s="1"/>
      <c r="Y530" s="1"/>
      <c r="Z530" s="1" t="s">
        <v>30</v>
      </c>
      <c r="AA530" s="1" t="s">
        <v>30</v>
      </c>
      <c r="AB530" s="1" t="s">
        <v>30</v>
      </c>
      <c r="AC530" s="1" t="s">
        <v>30</v>
      </c>
      <c r="AD530" s="1" t="s">
        <v>149256</v>
      </c>
    </row>
    <row r="531" spans="1:30">
      <c r="A531" s="1" t="s">
        <v>148043</v>
      </c>
      <c r="B531" s="1" t="s">
        <v>30</v>
      </c>
      <c r="C531" s="1" t="s">
        <v>149346</v>
      </c>
      <c r="D531">
        <v>0</v>
      </c>
      <c r="E531" s="1" t="s">
        <v>9312</v>
      </c>
      <c r="F531" s="1" t="s">
        <v>149347</v>
      </c>
      <c r="G531" s="1" t="s">
        <v>149348</v>
      </c>
      <c r="H531" s="1" t="s">
        <v>149349</v>
      </c>
      <c r="I531" s="1" t="s">
        <v>149350</v>
      </c>
      <c r="J531" s="2">
        <v>43521</v>
      </c>
      <c r="K531" s="3">
        <v>0.93853009259259257</v>
      </c>
      <c r="L531">
        <v>22</v>
      </c>
      <c r="M531" s="2">
        <v>43521</v>
      </c>
      <c r="N531" s="3">
        <v>0.43853009259259257</v>
      </c>
      <c r="O531">
        <v>10</v>
      </c>
      <c r="P531" s="1" t="s">
        <v>259</v>
      </c>
      <c r="Q531" s="1" t="s">
        <v>149351</v>
      </c>
      <c r="R531" s="1" t="s">
        <v>261</v>
      </c>
      <c r="S531" s="1" t="s">
        <v>149351</v>
      </c>
      <c r="T531" s="1" t="s">
        <v>5320</v>
      </c>
      <c r="U531" s="1" t="s">
        <v>149351</v>
      </c>
      <c r="V531">
        <v>1</v>
      </c>
      <c r="W531" s="1" t="s">
        <v>259</v>
      </c>
      <c r="X531" s="1"/>
      <c r="Y531" s="1"/>
      <c r="Z531" s="1" t="s">
        <v>30</v>
      </c>
      <c r="AA531" s="1" t="s">
        <v>30</v>
      </c>
      <c r="AB531" s="1" t="s">
        <v>30</v>
      </c>
      <c r="AC531" s="1" t="s">
        <v>30</v>
      </c>
      <c r="AD531" s="1" t="s">
        <v>149352</v>
      </c>
    </row>
    <row r="532" spans="1:30">
      <c r="A532" s="1" t="s">
        <v>148043</v>
      </c>
      <c r="B532" s="1" t="s">
        <v>30</v>
      </c>
      <c r="C532" s="1" t="s">
        <v>149241</v>
      </c>
      <c r="D532">
        <v>0</v>
      </c>
      <c r="E532" s="1" t="s">
        <v>149242</v>
      </c>
      <c r="F532" s="1" t="s">
        <v>149243</v>
      </c>
      <c r="G532" s="1" t="s">
        <v>149244</v>
      </c>
      <c r="H532" s="1" t="s">
        <v>149245</v>
      </c>
      <c r="I532" s="1" t="s">
        <v>149246</v>
      </c>
      <c r="J532" s="2">
        <v>43521</v>
      </c>
      <c r="K532" s="3">
        <v>0.9387268518518519</v>
      </c>
      <c r="L532">
        <v>22</v>
      </c>
      <c r="M532" s="2">
        <v>43521</v>
      </c>
      <c r="N532" s="3">
        <v>0.43872685185185184</v>
      </c>
      <c r="O532">
        <v>10</v>
      </c>
      <c r="P532" s="1" t="s">
        <v>259</v>
      </c>
      <c r="Q532" s="1" t="s">
        <v>149247</v>
      </c>
      <c r="R532" s="1" t="s">
        <v>261</v>
      </c>
      <c r="S532" s="1" t="s">
        <v>149247</v>
      </c>
      <c r="T532" s="1" t="s">
        <v>5320</v>
      </c>
      <c r="U532" s="1" t="s">
        <v>149247</v>
      </c>
      <c r="V532">
        <v>1</v>
      </c>
      <c r="W532" s="1" t="s">
        <v>259</v>
      </c>
      <c r="X532" s="1"/>
      <c r="Y532" s="1"/>
      <c r="Z532" s="1" t="s">
        <v>30</v>
      </c>
      <c r="AA532" s="1" t="s">
        <v>30</v>
      </c>
      <c r="AB532" s="1" t="s">
        <v>30</v>
      </c>
      <c r="AC532" s="1" t="s">
        <v>30</v>
      </c>
      <c r="AD532" s="1" t="s">
        <v>149248</v>
      </c>
    </row>
    <row r="533" spans="1:30">
      <c r="A533" s="1" t="s">
        <v>148043</v>
      </c>
      <c r="B533" s="1" t="s">
        <v>30</v>
      </c>
      <c r="C533" s="1" t="s">
        <v>149233</v>
      </c>
      <c r="D533">
        <v>0</v>
      </c>
      <c r="E533" s="1" t="s">
        <v>149234</v>
      </c>
      <c r="F533" s="1" t="s">
        <v>149235</v>
      </c>
      <c r="G533" s="1" t="s">
        <v>149236</v>
      </c>
      <c r="H533" s="1" t="s">
        <v>149237</v>
      </c>
      <c r="I533" s="1" t="s">
        <v>149238</v>
      </c>
      <c r="J533" s="2">
        <v>43521</v>
      </c>
      <c r="K533" s="3">
        <v>0.93892361111111111</v>
      </c>
      <c r="L533">
        <v>22</v>
      </c>
      <c r="M533" s="2">
        <v>43521</v>
      </c>
      <c r="N533" s="3">
        <v>0.43892361111111111</v>
      </c>
      <c r="O533">
        <v>10</v>
      </c>
      <c r="P533" s="1" t="s">
        <v>259</v>
      </c>
      <c r="Q533" s="1" t="s">
        <v>149239</v>
      </c>
      <c r="R533" s="1" t="s">
        <v>261</v>
      </c>
      <c r="S533" s="1" t="s">
        <v>149239</v>
      </c>
      <c r="T533" s="1" t="s">
        <v>5320</v>
      </c>
      <c r="U533" s="1" t="s">
        <v>149239</v>
      </c>
      <c r="V533">
        <v>1</v>
      </c>
      <c r="W533" s="1" t="s">
        <v>259</v>
      </c>
      <c r="X533" s="1"/>
      <c r="Y533" s="1"/>
      <c r="Z533" s="1" t="s">
        <v>30</v>
      </c>
      <c r="AA533" s="1" t="s">
        <v>30</v>
      </c>
      <c r="AB533" s="1" t="s">
        <v>30</v>
      </c>
      <c r="AC533" s="1" t="s">
        <v>30</v>
      </c>
      <c r="AD533" s="1" t="s">
        <v>149240</v>
      </c>
    </row>
    <row r="534" spans="1:30">
      <c r="A534" s="1" t="s">
        <v>148043</v>
      </c>
      <c r="B534" s="1" t="s">
        <v>30</v>
      </c>
      <c r="C534" s="1" t="s">
        <v>149457</v>
      </c>
      <c r="D534">
        <v>0</v>
      </c>
      <c r="E534" s="1" t="s">
        <v>9398</v>
      </c>
      <c r="F534" s="1" t="s">
        <v>149458</v>
      </c>
      <c r="G534" s="1" t="s">
        <v>149459</v>
      </c>
      <c r="H534" s="1" t="s">
        <v>149460</v>
      </c>
      <c r="I534" s="1" t="s">
        <v>149461</v>
      </c>
      <c r="J534" s="2">
        <v>43521</v>
      </c>
      <c r="K534" s="3">
        <v>0.93912037037037033</v>
      </c>
      <c r="L534">
        <v>22</v>
      </c>
      <c r="M534" s="2">
        <v>43521</v>
      </c>
      <c r="N534" s="3">
        <v>0.43912037037037038</v>
      </c>
      <c r="O534">
        <v>10</v>
      </c>
      <c r="P534" s="1" t="s">
        <v>259</v>
      </c>
      <c r="Q534" s="1" t="s">
        <v>149462</v>
      </c>
      <c r="R534" s="1" t="s">
        <v>261</v>
      </c>
      <c r="S534" s="1" t="s">
        <v>149462</v>
      </c>
      <c r="T534" s="1" t="s">
        <v>5320</v>
      </c>
      <c r="U534" s="1" t="s">
        <v>149462</v>
      </c>
      <c r="V534">
        <v>1</v>
      </c>
      <c r="W534" s="1" t="s">
        <v>259</v>
      </c>
      <c r="X534" s="1"/>
      <c r="Y534" s="1"/>
      <c r="Z534" s="1" t="s">
        <v>30</v>
      </c>
      <c r="AA534" s="1" t="s">
        <v>30</v>
      </c>
      <c r="AB534" s="1" t="s">
        <v>30</v>
      </c>
      <c r="AC534" s="1" t="s">
        <v>30</v>
      </c>
      <c r="AD534" s="1" t="s">
        <v>149463</v>
      </c>
    </row>
    <row r="535" spans="1:30">
      <c r="A535" s="1" t="s">
        <v>148043</v>
      </c>
      <c r="B535" s="1" t="s">
        <v>30</v>
      </c>
      <c r="C535" s="1" t="s">
        <v>149272</v>
      </c>
      <c r="D535">
        <v>0</v>
      </c>
      <c r="E535" s="1" t="s">
        <v>6998</v>
      </c>
      <c r="F535" s="1" t="s">
        <v>149273</v>
      </c>
      <c r="G535" s="1" t="s">
        <v>149274</v>
      </c>
      <c r="H535" s="1" t="s">
        <v>149275</v>
      </c>
      <c r="I535" s="1" t="s">
        <v>149276</v>
      </c>
      <c r="J535" s="2">
        <v>43521</v>
      </c>
      <c r="K535" s="3">
        <v>0.93931712962962965</v>
      </c>
      <c r="L535">
        <v>22</v>
      </c>
      <c r="M535" s="2">
        <v>43521</v>
      </c>
      <c r="N535" s="3">
        <v>0.43931712962962965</v>
      </c>
      <c r="O535">
        <v>10</v>
      </c>
      <c r="P535" s="1" t="s">
        <v>259</v>
      </c>
      <c r="Q535" s="1" t="s">
        <v>149277</v>
      </c>
      <c r="R535" s="1" t="s">
        <v>261</v>
      </c>
      <c r="S535" s="1" t="s">
        <v>149277</v>
      </c>
      <c r="T535" s="1" t="s">
        <v>5320</v>
      </c>
      <c r="U535" s="1" t="s">
        <v>149277</v>
      </c>
      <c r="V535">
        <v>1</v>
      </c>
      <c r="W535" s="1" t="s">
        <v>259</v>
      </c>
      <c r="X535" s="1"/>
      <c r="Y535" s="1"/>
      <c r="Z535" s="1" t="s">
        <v>30</v>
      </c>
      <c r="AA535" s="1" t="s">
        <v>30</v>
      </c>
      <c r="AB535" s="1" t="s">
        <v>30</v>
      </c>
      <c r="AC535" s="1" t="s">
        <v>30</v>
      </c>
      <c r="AD535" s="1" t="s">
        <v>149278</v>
      </c>
    </row>
    <row r="536" spans="1:30">
      <c r="A536" s="1" t="s">
        <v>148043</v>
      </c>
      <c r="B536" s="1" t="s">
        <v>30</v>
      </c>
      <c r="C536" s="1" t="s">
        <v>149562</v>
      </c>
      <c r="D536">
        <v>0</v>
      </c>
      <c r="E536" s="1" t="s">
        <v>24021</v>
      </c>
      <c r="F536" s="1" t="s">
        <v>149563</v>
      </c>
      <c r="G536" s="1" t="s">
        <v>149564</v>
      </c>
      <c r="H536" s="1" t="s">
        <v>149565</v>
      </c>
      <c r="I536" s="1" t="s">
        <v>149566</v>
      </c>
      <c r="J536" s="2">
        <v>43521</v>
      </c>
      <c r="K536" s="3">
        <v>0.93951388888888887</v>
      </c>
      <c r="L536">
        <v>22</v>
      </c>
      <c r="M536" s="2">
        <v>43521</v>
      </c>
      <c r="N536" s="3">
        <v>0.43951388888888887</v>
      </c>
      <c r="O536">
        <v>10</v>
      </c>
      <c r="P536" s="1" t="s">
        <v>259</v>
      </c>
      <c r="Q536" s="1" t="s">
        <v>149567</v>
      </c>
      <c r="R536" s="1" t="s">
        <v>261</v>
      </c>
      <c r="S536" s="1" t="s">
        <v>149567</v>
      </c>
      <c r="T536" s="1" t="s">
        <v>5320</v>
      </c>
      <c r="U536" s="1" t="s">
        <v>149567</v>
      </c>
      <c r="V536">
        <v>1</v>
      </c>
      <c r="W536" s="1" t="s">
        <v>259</v>
      </c>
      <c r="X536" s="1"/>
      <c r="Y536" s="1"/>
      <c r="Z536" s="1" t="s">
        <v>30</v>
      </c>
      <c r="AA536" s="1" t="s">
        <v>30</v>
      </c>
      <c r="AB536" s="1" t="s">
        <v>30</v>
      </c>
      <c r="AC536" s="1" t="s">
        <v>30</v>
      </c>
      <c r="AD536" s="1" t="s">
        <v>149568</v>
      </c>
    </row>
    <row r="537" spans="1:30">
      <c r="A537" s="1" t="s">
        <v>148043</v>
      </c>
      <c r="B537" s="1" t="s">
        <v>30</v>
      </c>
      <c r="C537" s="1" t="s">
        <v>150309</v>
      </c>
      <c r="D537">
        <v>0</v>
      </c>
      <c r="E537" s="1" t="s">
        <v>6998</v>
      </c>
      <c r="F537" s="1" t="s">
        <v>150310</v>
      </c>
      <c r="G537" s="1" t="s">
        <v>150311</v>
      </c>
      <c r="H537" s="1" t="s">
        <v>150312</v>
      </c>
      <c r="I537" s="1" t="s">
        <v>150313</v>
      </c>
      <c r="J537" s="2">
        <v>43521</v>
      </c>
      <c r="K537" s="3">
        <v>0.9397106481481482</v>
      </c>
      <c r="L537">
        <v>22</v>
      </c>
      <c r="M537" s="2">
        <v>43521</v>
      </c>
      <c r="N537" s="3">
        <v>0.43971064814814814</v>
      </c>
      <c r="O537">
        <v>10</v>
      </c>
      <c r="P537" s="1" t="s">
        <v>259</v>
      </c>
      <c r="Q537" s="1" t="s">
        <v>150314</v>
      </c>
      <c r="R537" s="1" t="s">
        <v>261</v>
      </c>
      <c r="S537" s="1" t="s">
        <v>150314</v>
      </c>
      <c r="T537" s="1" t="s">
        <v>5320</v>
      </c>
      <c r="U537" s="1" t="s">
        <v>150314</v>
      </c>
      <c r="V537">
        <v>1</v>
      </c>
      <c r="W537" s="1" t="s">
        <v>259</v>
      </c>
      <c r="X537" s="1"/>
      <c r="Y537" s="1"/>
      <c r="Z537" s="1" t="s">
        <v>30</v>
      </c>
      <c r="AA537" s="1" t="s">
        <v>30</v>
      </c>
      <c r="AB537" s="1" t="s">
        <v>30</v>
      </c>
      <c r="AC537" s="1" t="s">
        <v>30</v>
      </c>
      <c r="AD537" s="1" t="s">
        <v>150315</v>
      </c>
    </row>
    <row r="538" spans="1:30">
      <c r="A538" s="1" t="s">
        <v>148043</v>
      </c>
      <c r="B538" s="1" t="s">
        <v>30</v>
      </c>
      <c r="C538" s="1" t="s">
        <v>149656</v>
      </c>
      <c r="D538">
        <v>0</v>
      </c>
      <c r="E538" s="1" t="s">
        <v>42031</v>
      </c>
      <c r="F538" s="1" t="s">
        <v>149657</v>
      </c>
      <c r="G538" s="1" t="s">
        <v>149658</v>
      </c>
      <c r="H538" s="1" t="s">
        <v>149659</v>
      </c>
      <c r="I538" s="1" t="s">
        <v>149660</v>
      </c>
      <c r="J538" s="2">
        <v>43521</v>
      </c>
      <c r="K538" s="3">
        <v>0.93990740740740741</v>
      </c>
      <c r="L538">
        <v>22</v>
      </c>
      <c r="M538" s="2">
        <v>43521</v>
      </c>
      <c r="N538" s="3">
        <v>0.43990740740740741</v>
      </c>
      <c r="O538">
        <v>10</v>
      </c>
      <c r="P538" s="1" t="s">
        <v>259</v>
      </c>
      <c r="Q538" s="1" t="s">
        <v>149661</v>
      </c>
      <c r="R538" s="1" t="s">
        <v>261</v>
      </c>
      <c r="S538" s="1" t="s">
        <v>149661</v>
      </c>
      <c r="T538" s="1" t="s">
        <v>5320</v>
      </c>
      <c r="U538" s="1" t="s">
        <v>149661</v>
      </c>
      <c r="V538">
        <v>1</v>
      </c>
      <c r="W538" s="1" t="s">
        <v>259</v>
      </c>
      <c r="X538" s="1"/>
      <c r="Y538" s="1"/>
      <c r="Z538" s="1" t="s">
        <v>30</v>
      </c>
      <c r="AA538" s="1" t="s">
        <v>30</v>
      </c>
      <c r="AB538" s="1" t="s">
        <v>30</v>
      </c>
      <c r="AC538" s="1" t="s">
        <v>30</v>
      </c>
      <c r="AD538" s="1" t="s">
        <v>149662</v>
      </c>
    </row>
    <row r="539" spans="1:30">
      <c r="A539" s="1" t="s">
        <v>148043</v>
      </c>
      <c r="B539" s="1" t="s">
        <v>30</v>
      </c>
      <c r="C539" s="1" t="s">
        <v>149789</v>
      </c>
      <c r="D539">
        <v>0</v>
      </c>
      <c r="E539" s="1" t="s">
        <v>149790</v>
      </c>
      <c r="F539" s="1" t="s">
        <v>149791</v>
      </c>
      <c r="G539" s="1" t="s">
        <v>149792</v>
      </c>
      <c r="H539" s="1" t="s">
        <v>149793</v>
      </c>
      <c r="I539" s="1" t="s">
        <v>149794</v>
      </c>
      <c r="J539" s="2">
        <v>43521</v>
      </c>
      <c r="K539" s="3">
        <v>0.94010416666666663</v>
      </c>
      <c r="L539">
        <v>22</v>
      </c>
      <c r="M539" s="2">
        <v>43521</v>
      </c>
      <c r="N539" s="3">
        <v>0.44010416666666669</v>
      </c>
      <c r="O539">
        <v>10</v>
      </c>
      <c r="P539" s="1" t="s">
        <v>259</v>
      </c>
      <c r="Q539" s="1" t="s">
        <v>149795</v>
      </c>
      <c r="R539" s="1" t="s">
        <v>261</v>
      </c>
      <c r="S539" s="1" t="s">
        <v>149795</v>
      </c>
      <c r="T539" s="1" t="s">
        <v>5320</v>
      </c>
      <c r="U539" s="1" t="s">
        <v>149795</v>
      </c>
      <c r="V539">
        <v>1</v>
      </c>
      <c r="W539" s="1" t="s">
        <v>259</v>
      </c>
      <c r="X539" s="1"/>
      <c r="Y539" s="1"/>
      <c r="Z539" s="1" t="s">
        <v>30</v>
      </c>
      <c r="AA539" s="1" t="s">
        <v>30</v>
      </c>
      <c r="AB539" s="1" t="s">
        <v>30</v>
      </c>
      <c r="AC539" s="1" t="s">
        <v>30</v>
      </c>
      <c r="AD539" s="1" t="s">
        <v>149796</v>
      </c>
    </row>
    <row r="540" spans="1:30">
      <c r="A540" s="1" t="s">
        <v>148043</v>
      </c>
      <c r="B540" s="1" t="s">
        <v>30</v>
      </c>
      <c r="C540" s="1" t="s">
        <v>151350</v>
      </c>
      <c r="D540">
        <v>0</v>
      </c>
      <c r="E540" s="1" t="s">
        <v>6207</v>
      </c>
      <c r="F540" s="1" t="s">
        <v>151351</v>
      </c>
      <c r="G540" s="1" t="s">
        <v>151352</v>
      </c>
      <c r="H540" s="1" t="s">
        <v>151353</v>
      </c>
      <c r="I540" s="1" t="s">
        <v>151354</v>
      </c>
      <c r="J540" s="2">
        <v>43521</v>
      </c>
      <c r="K540" s="3">
        <v>0.94030092592592596</v>
      </c>
      <c r="L540">
        <v>22</v>
      </c>
      <c r="M540" s="2">
        <v>43521</v>
      </c>
      <c r="N540" s="3">
        <v>0.4403009259259259</v>
      </c>
      <c r="O540">
        <v>10</v>
      </c>
      <c r="P540" s="1" t="s">
        <v>259</v>
      </c>
      <c r="Q540" s="1" t="s">
        <v>151355</v>
      </c>
      <c r="R540" s="1" t="s">
        <v>261</v>
      </c>
      <c r="S540" s="1" t="s">
        <v>151355</v>
      </c>
      <c r="T540" s="1" t="s">
        <v>5320</v>
      </c>
      <c r="U540" s="1" t="s">
        <v>151355</v>
      </c>
      <c r="V540">
        <v>1</v>
      </c>
      <c r="W540" s="1" t="s">
        <v>259</v>
      </c>
      <c r="X540" s="1"/>
      <c r="Y540" s="1"/>
      <c r="Z540" s="1" t="s">
        <v>30</v>
      </c>
      <c r="AA540" s="1" t="s">
        <v>30</v>
      </c>
      <c r="AB540" s="1" t="s">
        <v>30</v>
      </c>
      <c r="AC540" s="1" t="s">
        <v>30</v>
      </c>
      <c r="AD540" s="1" t="s">
        <v>151356</v>
      </c>
    </row>
    <row r="541" spans="1:30">
      <c r="A541" s="1" t="s">
        <v>148043</v>
      </c>
      <c r="B541" s="1" t="s">
        <v>30</v>
      </c>
      <c r="C541" s="1" t="s">
        <v>149412</v>
      </c>
      <c r="D541">
        <v>0</v>
      </c>
      <c r="E541" s="1" t="s">
        <v>149413</v>
      </c>
      <c r="F541" s="1" t="s">
        <v>149414</v>
      </c>
      <c r="G541" s="1" t="s">
        <v>149415</v>
      </c>
      <c r="H541" s="1" t="s">
        <v>149416</v>
      </c>
      <c r="I541" s="1" t="s">
        <v>149417</v>
      </c>
      <c r="J541" s="2">
        <v>43521</v>
      </c>
      <c r="K541" s="3">
        <v>0.94049768518518517</v>
      </c>
      <c r="L541">
        <v>22</v>
      </c>
      <c r="M541" s="2">
        <v>43521</v>
      </c>
      <c r="N541" s="3">
        <v>0.44049768518518517</v>
      </c>
      <c r="O541">
        <v>10</v>
      </c>
      <c r="P541" s="1" t="s">
        <v>259</v>
      </c>
      <c r="Q541" s="1" t="s">
        <v>149418</v>
      </c>
      <c r="R541" s="1" t="s">
        <v>261</v>
      </c>
      <c r="S541" s="1" t="s">
        <v>149418</v>
      </c>
      <c r="T541" s="1" t="s">
        <v>5320</v>
      </c>
      <c r="U541" s="1" t="s">
        <v>149418</v>
      </c>
      <c r="V541">
        <v>1</v>
      </c>
      <c r="W541" s="1" t="s">
        <v>259</v>
      </c>
      <c r="X541" s="1"/>
      <c r="Y541" s="1"/>
      <c r="Z541" s="1" t="s">
        <v>30</v>
      </c>
      <c r="AA541" s="1" t="s">
        <v>30</v>
      </c>
      <c r="AB541" s="1" t="s">
        <v>30</v>
      </c>
      <c r="AC541" s="1" t="s">
        <v>30</v>
      </c>
      <c r="AD541" s="1" t="s">
        <v>149419</v>
      </c>
    </row>
    <row r="542" spans="1:30">
      <c r="A542" s="1" t="s">
        <v>148043</v>
      </c>
      <c r="B542" s="1" t="s">
        <v>30</v>
      </c>
      <c r="C542" s="1" t="s">
        <v>160312</v>
      </c>
      <c r="D542">
        <v>0</v>
      </c>
      <c r="E542" s="1" t="s">
        <v>160313</v>
      </c>
      <c r="F542" s="1" t="s">
        <v>160314</v>
      </c>
      <c r="G542" s="1" t="s">
        <v>160315</v>
      </c>
      <c r="H542" s="1" t="s">
        <v>160316</v>
      </c>
      <c r="I542" s="1" t="s">
        <v>160317</v>
      </c>
      <c r="J542" s="2">
        <v>43521</v>
      </c>
      <c r="K542" s="3">
        <v>0.9406944444444445</v>
      </c>
      <c r="L542">
        <v>22</v>
      </c>
      <c r="M542" s="2">
        <v>43521</v>
      </c>
      <c r="N542" s="3">
        <v>0.44069444444444444</v>
      </c>
      <c r="O542">
        <v>10</v>
      </c>
      <c r="P542" s="1" t="s">
        <v>259</v>
      </c>
      <c r="Q542" s="1" t="s">
        <v>160318</v>
      </c>
      <c r="R542" s="1" t="s">
        <v>261</v>
      </c>
      <c r="S542" s="1" t="s">
        <v>160318</v>
      </c>
      <c r="T542" s="1" t="s">
        <v>5320</v>
      </c>
      <c r="U542" s="1" t="s">
        <v>160318</v>
      </c>
      <c r="V542">
        <v>1</v>
      </c>
      <c r="W542" s="1" t="s">
        <v>259</v>
      </c>
      <c r="X542" s="1" t="s">
        <v>37</v>
      </c>
      <c r="Y542" s="1"/>
      <c r="Z542" s="1" t="s">
        <v>30</v>
      </c>
      <c r="AA542" s="1" t="s">
        <v>30</v>
      </c>
      <c r="AB542" s="1" t="s">
        <v>30</v>
      </c>
      <c r="AC542" s="1" t="s">
        <v>30</v>
      </c>
      <c r="AD542" s="1" t="s">
        <v>160319</v>
      </c>
    </row>
    <row r="543" spans="1:30">
      <c r="A543" s="1" t="s">
        <v>148043</v>
      </c>
      <c r="B543" s="1" t="s">
        <v>30</v>
      </c>
      <c r="C543" s="1" t="s">
        <v>149264</v>
      </c>
      <c r="D543">
        <v>0</v>
      </c>
      <c r="E543" s="1" t="s">
        <v>149265</v>
      </c>
      <c r="F543" s="1" t="s">
        <v>149266</v>
      </c>
      <c r="G543" s="1" t="s">
        <v>149267</v>
      </c>
      <c r="H543" s="1" t="s">
        <v>149268</v>
      </c>
      <c r="I543" s="1" t="s">
        <v>149269</v>
      </c>
      <c r="J543" s="2">
        <v>43521</v>
      </c>
      <c r="K543" s="3">
        <v>0.94089120370370372</v>
      </c>
      <c r="L543">
        <v>22</v>
      </c>
      <c r="M543" s="2">
        <v>43521</v>
      </c>
      <c r="N543" s="3">
        <v>0.44089120370370372</v>
      </c>
      <c r="O543">
        <v>10</v>
      </c>
      <c r="P543" s="1" t="s">
        <v>259</v>
      </c>
      <c r="Q543" s="1" t="s">
        <v>149270</v>
      </c>
      <c r="R543" s="1" t="s">
        <v>261</v>
      </c>
      <c r="S543" s="1" t="s">
        <v>149270</v>
      </c>
      <c r="T543" s="1" t="s">
        <v>5320</v>
      </c>
      <c r="U543" s="1" t="s">
        <v>149270</v>
      </c>
      <c r="V543">
        <v>1</v>
      </c>
      <c r="W543" s="1" t="s">
        <v>259</v>
      </c>
      <c r="X543" s="1"/>
      <c r="Y543" s="1"/>
      <c r="Z543" s="1" t="s">
        <v>30</v>
      </c>
      <c r="AA543" s="1" t="s">
        <v>30</v>
      </c>
      <c r="AB543" s="1" t="s">
        <v>30</v>
      </c>
      <c r="AC543" s="1" t="s">
        <v>30</v>
      </c>
      <c r="AD543" s="1" t="s">
        <v>149271</v>
      </c>
    </row>
    <row r="544" spans="1:30">
      <c r="A544" s="1" t="s">
        <v>148043</v>
      </c>
      <c r="B544" s="1" t="s">
        <v>30</v>
      </c>
      <c r="C544" s="1" t="s">
        <v>149286</v>
      </c>
      <c r="D544">
        <v>0</v>
      </c>
      <c r="E544" s="1" t="s">
        <v>149287</v>
      </c>
      <c r="F544" s="1" t="s">
        <v>76050</v>
      </c>
      <c r="G544" s="1" t="s">
        <v>149288</v>
      </c>
      <c r="H544" s="1" t="s">
        <v>149289</v>
      </c>
      <c r="I544" s="1" t="s">
        <v>149290</v>
      </c>
      <c r="J544" s="2">
        <v>43521</v>
      </c>
      <c r="K544" s="3">
        <v>0.94108796296296293</v>
      </c>
      <c r="L544">
        <v>22</v>
      </c>
      <c r="M544" s="2">
        <v>43521</v>
      </c>
      <c r="N544" s="3">
        <v>0.44108796296296299</v>
      </c>
      <c r="O544">
        <v>10</v>
      </c>
      <c r="P544" s="1" t="s">
        <v>259</v>
      </c>
      <c r="Q544" s="1" t="s">
        <v>149291</v>
      </c>
      <c r="R544" s="1" t="s">
        <v>261</v>
      </c>
      <c r="S544" s="1" t="s">
        <v>149291</v>
      </c>
      <c r="T544" s="1" t="s">
        <v>5320</v>
      </c>
      <c r="U544" s="1" t="s">
        <v>149291</v>
      </c>
      <c r="V544">
        <v>1</v>
      </c>
      <c r="W544" s="1" t="s">
        <v>259</v>
      </c>
      <c r="X544" s="1"/>
      <c r="Y544" s="1"/>
      <c r="Z544" s="1" t="s">
        <v>30</v>
      </c>
      <c r="AA544" s="1" t="s">
        <v>30</v>
      </c>
      <c r="AB544" s="1" t="s">
        <v>30</v>
      </c>
      <c r="AC544" s="1" t="s">
        <v>30</v>
      </c>
      <c r="AD544" s="1" t="s">
        <v>149292</v>
      </c>
    </row>
    <row r="545" spans="1:30">
      <c r="A545" s="1" t="s">
        <v>148043</v>
      </c>
      <c r="B545" s="1" t="s">
        <v>30</v>
      </c>
      <c r="C545" s="1" t="s">
        <v>151357</v>
      </c>
      <c r="D545">
        <v>0</v>
      </c>
      <c r="E545" s="1" t="s">
        <v>25302</v>
      </c>
      <c r="F545" s="1" t="s">
        <v>151358</v>
      </c>
      <c r="G545" s="1" t="s">
        <v>151359</v>
      </c>
      <c r="H545" s="1" t="s">
        <v>151360</v>
      </c>
      <c r="I545" s="1" t="s">
        <v>151361</v>
      </c>
      <c r="J545" s="2">
        <v>43521</v>
      </c>
      <c r="K545" s="3">
        <v>0.94128472222222226</v>
      </c>
      <c r="L545">
        <v>22</v>
      </c>
      <c r="M545" s="2">
        <v>43521</v>
      </c>
      <c r="N545" s="3">
        <v>0.4412847222222222</v>
      </c>
      <c r="O545">
        <v>10</v>
      </c>
      <c r="P545" s="1" t="s">
        <v>259</v>
      </c>
      <c r="Q545" s="1" t="s">
        <v>151362</v>
      </c>
      <c r="R545" s="1" t="s">
        <v>261</v>
      </c>
      <c r="S545" s="1" t="s">
        <v>151362</v>
      </c>
      <c r="T545" s="1" t="s">
        <v>5320</v>
      </c>
      <c r="U545" s="1" t="s">
        <v>151362</v>
      </c>
      <c r="V545">
        <v>1</v>
      </c>
      <c r="W545" s="1"/>
      <c r="X545" s="1"/>
      <c r="Y545" s="1"/>
      <c r="Z545" s="1" t="s">
        <v>30</v>
      </c>
      <c r="AA545" s="1" t="s">
        <v>30</v>
      </c>
      <c r="AB545" s="1" t="s">
        <v>30</v>
      </c>
      <c r="AC545" s="1" t="s">
        <v>30</v>
      </c>
      <c r="AD545" s="1" t="s">
        <v>151363</v>
      </c>
    </row>
    <row r="546" spans="1:30">
      <c r="A546" s="1" t="s">
        <v>148043</v>
      </c>
      <c r="B546" s="1" t="s">
        <v>30</v>
      </c>
      <c r="C546" s="1" t="s">
        <v>151357</v>
      </c>
      <c r="D546">
        <v>0</v>
      </c>
      <c r="E546" s="1" t="s">
        <v>162637</v>
      </c>
      <c r="F546" s="1" t="s">
        <v>162638</v>
      </c>
      <c r="G546" s="1" t="s">
        <v>162639</v>
      </c>
      <c r="H546" s="1" t="s">
        <v>162640</v>
      </c>
      <c r="I546" s="1" t="s">
        <v>162641</v>
      </c>
      <c r="J546" s="2">
        <v>43521</v>
      </c>
      <c r="K546" s="3">
        <v>0.94128472222222226</v>
      </c>
      <c r="L546">
        <v>22</v>
      </c>
      <c r="M546" s="2">
        <v>43521</v>
      </c>
      <c r="N546" s="3">
        <v>0.4412847222222222</v>
      </c>
      <c r="O546">
        <v>10</v>
      </c>
      <c r="P546" s="1" t="s">
        <v>259</v>
      </c>
      <c r="Q546" s="1" t="s">
        <v>162642</v>
      </c>
      <c r="R546" s="1" t="s">
        <v>261</v>
      </c>
      <c r="S546" s="1" t="s">
        <v>162642</v>
      </c>
      <c r="T546" s="1" t="s">
        <v>5320</v>
      </c>
      <c r="U546" s="1" t="s">
        <v>162642</v>
      </c>
      <c r="V546">
        <v>1</v>
      </c>
      <c r="W546" s="1" t="s">
        <v>2110</v>
      </c>
      <c r="X546" s="1" t="s">
        <v>259</v>
      </c>
      <c r="Y546" s="1"/>
      <c r="Z546" s="1" t="s">
        <v>30</v>
      </c>
      <c r="AA546" s="1" t="s">
        <v>30</v>
      </c>
      <c r="AB546" s="1" t="s">
        <v>30</v>
      </c>
      <c r="AC546" s="1" t="s">
        <v>30</v>
      </c>
      <c r="AD546" s="1" t="s">
        <v>151363</v>
      </c>
    </row>
    <row r="547" spans="1:30">
      <c r="A547" s="1" t="s">
        <v>148043</v>
      </c>
      <c r="B547" s="1" t="s">
        <v>30</v>
      </c>
      <c r="C547" s="1" t="s">
        <v>148748</v>
      </c>
      <c r="D547">
        <v>0</v>
      </c>
      <c r="E547" s="1" t="s">
        <v>2605</v>
      </c>
      <c r="F547" s="1" t="s">
        <v>148749</v>
      </c>
      <c r="G547" s="1" t="s">
        <v>148750</v>
      </c>
      <c r="H547" s="1" t="s">
        <v>148751</v>
      </c>
      <c r="I547" s="1" t="s">
        <v>147778</v>
      </c>
      <c r="J547" s="2">
        <v>43521</v>
      </c>
      <c r="K547" s="3">
        <v>0.94148148148148147</v>
      </c>
      <c r="L547">
        <v>22</v>
      </c>
      <c r="M547" s="2">
        <v>43521</v>
      </c>
      <c r="N547" s="3">
        <v>0.44148148148148147</v>
      </c>
      <c r="O547">
        <v>10</v>
      </c>
      <c r="P547" s="1" t="s">
        <v>92</v>
      </c>
      <c r="Q547" s="1" t="s">
        <v>148752</v>
      </c>
      <c r="R547" s="1" t="s">
        <v>132</v>
      </c>
      <c r="S547" s="1" t="s">
        <v>148752</v>
      </c>
      <c r="T547" s="1" t="s">
        <v>40</v>
      </c>
      <c r="U547" s="1" t="s">
        <v>148752</v>
      </c>
      <c r="V547">
        <v>1</v>
      </c>
      <c r="W547" s="1"/>
      <c r="X547" s="1"/>
      <c r="Y547" s="1"/>
      <c r="Z547" s="1" t="s">
        <v>30</v>
      </c>
      <c r="AA547" s="1" t="s">
        <v>30</v>
      </c>
      <c r="AB547" s="1" t="s">
        <v>30</v>
      </c>
      <c r="AC547" s="1" t="s">
        <v>30</v>
      </c>
      <c r="AD547" s="1" t="s">
        <v>148753</v>
      </c>
    </row>
    <row r="548" spans="1:30">
      <c r="A548" s="1" t="s">
        <v>148043</v>
      </c>
      <c r="B548" s="1" t="s">
        <v>30</v>
      </c>
      <c r="C548" s="1" t="s">
        <v>148748</v>
      </c>
      <c r="D548">
        <v>0</v>
      </c>
      <c r="E548" s="1" t="s">
        <v>154347</v>
      </c>
      <c r="F548" s="1" t="s">
        <v>154348</v>
      </c>
      <c r="G548" s="1" t="s">
        <v>154349</v>
      </c>
      <c r="H548" s="1" t="s">
        <v>154350</v>
      </c>
      <c r="I548" s="1" t="s">
        <v>154351</v>
      </c>
      <c r="J548" s="2">
        <v>43521</v>
      </c>
      <c r="K548" s="3">
        <v>0.94148148148148147</v>
      </c>
      <c r="L548">
        <v>22</v>
      </c>
      <c r="M548" s="2">
        <v>43521</v>
      </c>
      <c r="N548" s="3">
        <v>0.44148148148148147</v>
      </c>
      <c r="O548">
        <v>10</v>
      </c>
      <c r="P548" s="1" t="s">
        <v>259</v>
      </c>
      <c r="Q548" s="1" t="s">
        <v>154352</v>
      </c>
      <c r="R548" s="1" t="s">
        <v>261</v>
      </c>
      <c r="S548" s="1" t="s">
        <v>154352</v>
      </c>
      <c r="T548" s="1" t="s">
        <v>5320</v>
      </c>
      <c r="U548" s="1" t="s">
        <v>154352</v>
      </c>
      <c r="V548">
        <v>1</v>
      </c>
      <c r="W548" s="1"/>
      <c r="X548" s="1"/>
      <c r="Y548" s="1"/>
      <c r="Z548" s="1" t="s">
        <v>30</v>
      </c>
      <c r="AA548" s="1" t="s">
        <v>30</v>
      </c>
      <c r="AB548" s="1" t="s">
        <v>30</v>
      </c>
      <c r="AC548" s="1" t="s">
        <v>30</v>
      </c>
      <c r="AD548" s="1" t="s">
        <v>148753</v>
      </c>
    </row>
    <row r="549" spans="1:30">
      <c r="A549" s="1" t="s">
        <v>148043</v>
      </c>
      <c r="B549" s="1" t="s">
        <v>30</v>
      </c>
      <c r="C549" s="1" t="s">
        <v>148748</v>
      </c>
      <c r="D549">
        <v>0</v>
      </c>
      <c r="E549" s="1" t="s">
        <v>159737</v>
      </c>
      <c r="F549" s="1" t="s">
        <v>159738</v>
      </c>
      <c r="G549" s="1" t="s">
        <v>159739</v>
      </c>
      <c r="H549" s="1" t="s">
        <v>159740</v>
      </c>
      <c r="I549" s="1" t="s">
        <v>159741</v>
      </c>
      <c r="J549" s="2">
        <v>43521</v>
      </c>
      <c r="K549" s="3">
        <v>0.94148148148148147</v>
      </c>
      <c r="L549">
        <v>22</v>
      </c>
      <c r="M549" s="2">
        <v>43521</v>
      </c>
      <c r="N549" s="3">
        <v>0.44148148148148147</v>
      </c>
      <c r="O549">
        <v>10</v>
      </c>
      <c r="P549" s="1" t="s">
        <v>259</v>
      </c>
      <c r="Q549" s="1" t="s">
        <v>159742</v>
      </c>
      <c r="R549" s="1" t="s">
        <v>261</v>
      </c>
      <c r="S549" s="1" t="s">
        <v>159742</v>
      </c>
      <c r="T549" s="1" t="s">
        <v>5320</v>
      </c>
      <c r="U549" s="1" t="s">
        <v>159742</v>
      </c>
      <c r="V549">
        <v>1</v>
      </c>
      <c r="W549" s="1" t="s">
        <v>259</v>
      </c>
      <c r="X549" s="1" t="s">
        <v>92</v>
      </c>
      <c r="Y549" s="1"/>
      <c r="Z549" s="1" t="s">
        <v>30</v>
      </c>
      <c r="AA549" s="1" t="s">
        <v>30</v>
      </c>
      <c r="AB549" s="1" t="s">
        <v>30</v>
      </c>
      <c r="AC549" s="1" t="s">
        <v>30</v>
      </c>
      <c r="AD549" s="1" t="s">
        <v>148753</v>
      </c>
    </row>
    <row r="550" spans="1:30">
      <c r="A550" s="1" t="s">
        <v>148043</v>
      </c>
      <c r="B550" s="1" t="s">
        <v>30</v>
      </c>
      <c r="C550" s="1" t="s">
        <v>152428</v>
      </c>
      <c r="D550">
        <v>0</v>
      </c>
      <c r="E550" s="1" t="s">
        <v>152429</v>
      </c>
      <c r="F550" s="1" t="s">
        <v>152430</v>
      </c>
      <c r="G550" s="1" t="s">
        <v>152431</v>
      </c>
      <c r="H550" s="1" t="s">
        <v>152432</v>
      </c>
      <c r="I550" s="1" t="s">
        <v>152433</v>
      </c>
      <c r="J550" s="2">
        <v>43521</v>
      </c>
      <c r="K550" s="3">
        <v>0.94167824074074069</v>
      </c>
      <c r="L550">
        <v>22</v>
      </c>
      <c r="M550" s="2">
        <v>43521</v>
      </c>
      <c r="N550" s="3">
        <v>0.44167824074074075</v>
      </c>
      <c r="O550">
        <v>10</v>
      </c>
      <c r="P550" s="1" t="s">
        <v>259</v>
      </c>
      <c r="Q550" s="1" t="s">
        <v>152434</v>
      </c>
      <c r="R550" s="1" t="s">
        <v>261</v>
      </c>
      <c r="S550" s="1" t="s">
        <v>152434</v>
      </c>
      <c r="T550" s="1" t="s">
        <v>5320</v>
      </c>
      <c r="U550" s="1" t="s">
        <v>152434</v>
      </c>
      <c r="V550">
        <v>1</v>
      </c>
      <c r="W550" s="1" t="s">
        <v>259</v>
      </c>
      <c r="X550" s="1"/>
      <c r="Y550" s="1"/>
      <c r="Z550" s="1" t="s">
        <v>30</v>
      </c>
      <c r="AA550" s="1" t="s">
        <v>30</v>
      </c>
      <c r="AB550" s="1" t="s">
        <v>30</v>
      </c>
      <c r="AC550" s="1" t="s">
        <v>30</v>
      </c>
      <c r="AD550" s="1" t="s">
        <v>152435</v>
      </c>
    </row>
    <row r="551" spans="1:30">
      <c r="A551" s="1" t="s">
        <v>148043</v>
      </c>
      <c r="B551" s="1" t="s">
        <v>30</v>
      </c>
      <c r="C551" s="1" t="s">
        <v>149404</v>
      </c>
      <c r="D551">
        <v>0</v>
      </c>
      <c r="E551" s="1" t="s">
        <v>149405</v>
      </c>
      <c r="F551" s="1" t="s">
        <v>149406</v>
      </c>
      <c r="G551" s="1" t="s">
        <v>149407</v>
      </c>
      <c r="H551" s="1" t="s">
        <v>149408</v>
      </c>
      <c r="I551" s="1" t="s">
        <v>149409</v>
      </c>
      <c r="J551" s="2">
        <v>43521</v>
      </c>
      <c r="K551" s="3">
        <v>0.94187500000000002</v>
      </c>
      <c r="L551">
        <v>22</v>
      </c>
      <c r="M551" s="2">
        <v>43521</v>
      </c>
      <c r="N551" s="3">
        <v>0.44187500000000002</v>
      </c>
      <c r="O551">
        <v>10</v>
      </c>
      <c r="P551" s="1" t="s">
        <v>259</v>
      </c>
      <c r="Q551" s="1" t="s">
        <v>149410</v>
      </c>
      <c r="R551" s="1" t="s">
        <v>261</v>
      </c>
      <c r="S551" s="1" t="s">
        <v>149410</v>
      </c>
      <c r="T551" s="1" t="s">
        <v>5320</v>
      </c>
      <c r="U551" s="1" t="s">
        <v>149410</v>
      </c>
      <c r="V551">
        <v>1</v>
      </c>
      <c r="W551" s="1" t="s">
        <v>259</v>
      </c>
      <c r="X551" s="1"/>
      <c r="Y551" s="1"/>
      <c r="Z551" s="1" t="s">
        <v>30</v>
      </c>
      <c r="AA551" s="1" t="s">
        <v>30</v>
      </c>
      <c r="AB551" s="1" t="s">
        <v>30</v>
      </c>
      <c r="AC551" s="1" t="s">
        <v>30</v>
      </c>
      <c r="AD551" s="1" t="s">
        <v>149411</v>
      </c>
    </row>
    <row r="552" spans="1:30">
      <c r="A552" s="1" t="s">
        <v>148043</v>
      </c>
      <c r="B552" s="1" t="s">
        <v>30</v>
      </c>
      <c r="C552" s="1" t="s">
        <v>149360</v>
      </c>
      <c r="D552">
        <v>0</v>
      </c>
      <c r="E552" s="1" t="s">
        <v>24862</v>
      </c>
      <c r="F552" s="1" t="s">
        <v>149361</v>
      </c>
      <c r="G552" s="1" t="s">
        <v>149362</v>
      </c>
      <c r="H552" s="1" t="s">
        <v>149363</v>
      </c>
      <c r="I552" s="1" t="s">
        <v>149364</v>
      </c>
      <c r="J552" s="2">
        <v>43521</v>
      </c>
      <c r="K552" s="3">
        <v>0.94207175925925923</v>
      </c>
      <c r="L552">
        <v>22</v>
      </c>
      <c r="M552" s="2">
        <v>43521</v>
      </c>
      <c r="N552" s="3">
        <v>0.44207175925925923</v>
      </c>
      <c r="O552">
        <v>10</v>
      </c>
      <c r="P552" s="1" t="s">
        <v>259</v>
      </c>
      <c r="Q552" s="1" t="s">
        <v>149365</v>
      </c>
      <c r="R552" s="1" t="s">
        <v>261</v>
      </c>
      <c r="S552" s="1" t="s">
        <v>149365</v>
      </c>
      <c r="T552" s="1" t="s">
        <v>5320</v>
      </c>
      <c r="U552" s="1" t="s">
        <v>149365</v>
      </c>
      <c r="V552">
        <v>1</v>
      </c>
      <c r="W552" s="1" t="s">
        <v>259</v>
      </c>
      <c r="X552" s="1"/>
      <c r="Y552" s="1"/>
      <c r="Z552" s="1" t="s">
        <v>30</v>
      </c>
      <c r="AA552" s="1" t="s">
        <v>30</v>
      </c>
      <c r="AB552" s="1" t="s">
        <v>30</v>
      </c>
      <c r="AC552" s="1" t="s">
        <v>30</v>
      </c>
      <c r="AD552" s="1" t="s">
        <v>149366</v>
      </c>
    </row>
    <row r="553" spans="1:30">
      <c r="A553" s="1" t="s">
        <v>148043</v>
      </c>
      <c r="B553" s="1" t="s">
        <v>30</v>
      </c>
      <c r="C553" s="1" t="s">
        <v>149539</v>
      </c>
      <c r="D553">
        <v>0</v>
      </c>
      <c r="E553" s="1" t="s">
        <v>149540</v>
      </c>
      <c r="F553" s="1" t="s">
        <v>149541</v>
      </c>
      <c r="G553" s="1" t="s">
        <v>149542</v>
      </c>
      <c r="H553" s="1" t="s">
        <v>149543</v>
      </c>
      <c r="I553" s="1" t="s">
        <v>149544</v>
      </c>
      <c r="J553" s="2">
        <v>43521</v>
      </c>
      <c r="K553" s="3">
        <v>0.94226851851851856</v>
      </c>
      <c r="L553">
        <v>22</v>
      </c>
      <c r="M553" s="2">
        <v>43521</v>
      </c>
      <c r="N553" s="3">
        <v>0.44226851851851851</v>
      </c>
      <c r="O553">
        <v>10</v>
      </c>
      <c r="P553" s="1" t="s">
        <v>259</v>
      </c>
      <c r="Q553" s="1" t="s">
        <v>149545</v>
      </c>
      <c r="R553" s="1" t="s">
        <v>261</v>
      </c>
      <c r="S553" s="1" t="s">
        <v>149545</v>
      </c>
      <c r="T553" s="1" t="s">
        <v>5320</v>
      </c>
      <c r="U553" s="1" t="s">
        <v>149545</v>
      </c>
      <c r="V553">
        <v>1</v>
      </c>
      <c r="W553" s="1" t="s">
        <v>259</v>
      </c>
      <c r="X553" s="1"/>
      <c r="Y553" s="1"/>
      <c r="Z553" s="1" t="s">
        <v>30</v>
      </c>
      <c r="AA553" s="1" t="s">
        <v>30</v>
      </c>
      <c r="AB553" s="1" t="s">
        <v>30</v>
      </c>
      <c r="AC553" s="1" t="s">
        <v>30</v>
      </c>
      <c r="AD553" s="1" t="s">
        <v>149546</v>
      </c>
    </row>
    <row r="554" spans="1:30">
      <c r="A554" s="1" t="s">
        <v>148043</v>
      </c>
      <c r="B554" s="1" t="s">
        <v>30</v>
      </c>
      <c r="C554" s="1" t="s">
        <v>149517</v>
      </c>
      <c r="D554">
        <v>0</v>
      </c>
      <c r="E554" s="1" t="s">
        <v>80444</v>
      </c>
      <c r="F554" s="1" t="s">
        <v>149518</v>
      </c>
      <c r="G554" s="1" t="s">
        <v>149519</v>
      </c>
      <c r="H554" s="1" t="s">
        <v>149520</v>
      </c>
      <c r="I554" s="1" t="s">
        <v>149521</v>
      </c>
      <c r="J554" s="2">
        <v>43521</v>
      </c>
      <c r="K554" s="3">
        <v>0.94246527777777778</v>
      </c>
      <c r="L554">
        <v>22</v>
      </c>
      <c r="M554" s="2">
        <v>43521</v>
      </c>
      <c r="N554" s="3">
        <v>0.44246527777777778</v>
      </c>
      <c r="O554">
        <v>10</v>
      </c>
      <c r="P554" s="1" t="s">
        <v>259</v>
      </c>
      <c r="Q554" s="1" t="s">
        <v>149522</v>
      </c>
      <c r="R554" s="1" t="s">
        <v>261</v>
      </c>
      <c r="S554" s="1" t="s">
        <v>149522</v>
      </c>
      <c r="T554" s="1" t="s">
        <v>5320</v>
      </c>
      <c r="U554" s="1" t="s">
        <v>149522</v>
      </c>
      <c r="V554">
        <v>1</v>
      </c>
      <c r="W554" s="1" t="s">
        <v>259</v>
      </c>
      <c r="X554" s="1"/>
      <c r="Y554" s="1"/>
      <c r="Z554" s="1" t="s">
        <v>30</v>
      </c>
      <c r="AA554" s="1" t="s">
        <v>30</v>
      </c>
      <c r="AB554" s="1" t="s">
        <v>30</v>
      </c>
      <c r="AC554" s="1" t="s">
        <v>30</v>
      </c>
      <c r="AD554" s="1" t="s">
        <v>149523</v>
      </c>
    </row>
    <row r="555" spans="1:30">
      <c r="A555" s="1" t="s">
        <v>148043</v>
      </c>
      <c r="B555" s="1" t="s">
        <v>30</v>
      </c>
      <c r="C555" s="1" t="s">
        <v>149219</v>
      </c>
      <c r="D555">
        <v>0</v>
      </c>
      <c r="E555" s="1" t="s">
        <v>10248</v>
      </c>
      <c r="F555" s="1" t="s">
        <v>149220</v>
      </c>
      <c r="G555" s="1" t="s">
        <v>149221</v>
      </c>
      <c r="H555" s="1" t="s">
        <v>93997</v>
      </c>
      <c r="I555" s="1" t="s">
        <v>149222</v>
      </c>
      <c r="J555" s="2">
        <v>43521</v>
      </c>
      <c r="K555" s="3">
        <v>0.94266203703703699</v>
      </c>
      <c r="L555">
        <v>22</v>
      </c>
      <c r="M555" s="2">
        <v>43521</v>
      </c>
      <c r="N555" s="3">
        <v>0.44266203703703705</v>
      </c>
      <c r="O555">
        <v>10</v>
      </c>
      <c r="P555" s="1" t="s">
        <v>259</v>
      </c>
      <c r="Q555" s="1" t="s">
        <v>149223</v>
      </c>
      <c r="R555" s="1" t="s">
        <v>261</v>
      </c>
      <c r="S555" s="1" t="s">
        <v>149223</v>
      </c>
      <c r="T555" s="1" t="s">
        <v>5320</v>
      </c>
      <c r="U555" s="1" t="s">
        <v>149223</v>
      </c>
      <c r="V555">
        <v>1</v>
      </c>
      <c r="W555" s="1" t="s">
        <v>259</v>
      </c>
      <c r="X555" s="1"/>
      <c r="Y555" s="1"/>
      <c r="Z555" s="1" t="s">
        <v>30</v>
      </c>
      <c r="AA555" s="1" t="s">
        <v>30</v>
      </c>
      <c r="AB555" s="1" t="s">
        <v>30</v>
      </c>
      <c r="AC555" s="1" t="s">
        <v>30</v>
      </c>
      <c r="AD555" s="1" t="s">
        <v>149224</v>
      </c>
    </row>
    <row r="556" spans="1:30">
      <c r="A556" s="1" t="s">
        <v>148043</v>
      </c>
      <c r="B556" s="1" t="s">
        <v>30</v>
      </c>
      <c r="C556" s="1" t="s">
        <v>149353</v>
      </c>
      <c r="D556">
        <v>0</v>
      </c>
      <c r="E556" s="1" t="s">
        <v>2760</v>
      </c>
      <c r="F556" s="1" t="s">
        <v>149354</v>
      </c>
      <c r="G556" s="1" t="s">
        <v>149355</v>
      </c>
      <c r="H556" s="1" t="s">
        <v>149356</v>
      </c>
      <c r="I556" s="1" t="s">
        <v>149357</v>
      </c>
      <c r="J556" s="2">
        <v>43521</v>
      </c>
      <c r="K556" s="3">
        <v>0.94285879629629632</v>
      </c>
      <c r="L556">
        <v>22</v>
      </c>
      <c r="M556" s="2">
        <v>43521</v>
      </c>
      <c r="N556" s="3">
        <v>0.44285879629629632</v>
      </c>
      <c r="O556">
        <v>10</v>
      </c>
      <c r="P556" s="1" t="s">
        <v>259</v>
      </c>
      <c r="Q556" s="1" t="s">
        <v>149358</v>
      </c>
      <c r="R556" s="1" t="s">
        <v>261</v>
      </c>
      <c r="S556" s="1" t="s">
        <v>149358</v>
      </c>
      <c r="T556" s="1" t="s">
        <v>5320</v>
      </c>
      <c r="U556" s="1" t="s">
        <v>149358</v>
      </c>
      <c r="V556">
        <v>1</v>
      </c>
      <c r="W556" s="1" t="s">
        <v>259</v>
      </c>
      <c r="X556" s="1"/>
      <c r="Y556" s="1"/>
      <c r="Z556" s="1" t="s">
        <v>30</v>
      </c>
      <c r="AA556" s="1" t="s">
        <v>30</v>
      </c>
      <c r="AB556" s="1" t="s">
        <v>30</v>
      </c>
      <c r="AC556" s="1" t="s">
        <v>30</v>
      </c>
      <c r="AD556" s="1" t="s">
        <v>149359</v>
      </c>
    </row>
    <row r="557" spans="1:30">
      <c r="A557" s="1" t="s">
        <v>148043</v>
      </c>
      <c r="B557" s="1" t="s">
        <v>30</v>
      </c>
      <c r="C557" s="1" t="s">
        <v>162184</v>
      </c>
      <c r="D557">
        <v>0</v>
      </c>
      <c r="E557" s="1" t="s">
        <v>162185</v>
      </c>
      <c r="F557" s="1" t="s">
        <v>162186</v>
      </c>
      <c r="G557" s="1" t="s">
        <v>162187</v>
      </c>
      <c r="H557" s="1" t="s">
        <v>162188</v>
      </c>
      <c r="I557" s="1" t="s">
        <v>162189</v>
      </c>
      <c r="J557" s="2">
        <v>43521</v>
      </c>
      <c r="K557" s="3">
        <v>0.94305555555555554</v>
      </c>
      <c r="L557">
        <v>22</v>
      </c>
      <c r="M557" s="2">
        <v>43521</v>
      </c>
      <c r="N557" s="3">
        <v>0.44305555555555554</v>
      </c>
      <c r="O557">
        <v>10</v>
      </c>
      <c r="P557" s="1" t="s">
        <v>259</v>
      </c>
      <c r="Q557" s="1" t="s">
        <v>91590</v>
      </c>
      <c r="R557" s="1" t="s">
        <v>261</v>
      </c>
      <c r="S557" s="1" t="s">
        <v>91590</v>
      </c>
      <c r="T557" s="1" t="s">
        <v>5320</v>
      </c>
      <c r="U557" s="1" t="s">
        <v>91590</v>
      </c>
      <c r="V557">
        <v>1</v>
      </c>
      <c r="W557" s="1" t="s">
        <v>132</v>
      </c>
      <c r="X557" s="1" t="s">
        <v>2110</v>
      </c>
      <c r="Y557" s="1" t="s">
        <v>259</v>
      </c>
      <c r="Z557" s="1" t="s">
        <v>30</v>
      </c>
      <c r="AA557" s="1" t="s">
        <v>30</v>
      </c>
      <c r="AB557" s="1" t="s">
        <v>30</v>
      </c>
      <c r="AC557" s="1" t="s">
        <v>30</v>
      </c>
      <c r="AD557" s="1" t="s">
        <v>162190</v>
      </c>
    </row>
    <row r="558" spans="1:30">
      <c r="A558" s="1" t="s">
        <v>148043</v>
      </c>
      <c r="B558" s="1" t="s">
        <v>30</v>
      </c>
      <c r="C558" s="1" t="s">
        <v>149919</v>
      </c>
      <c r="D558">
        <v>0</v>
      </c>
      <c r="E558" s="1" t="s">
        <v>7082</v>
      </c>
      <c r="F558" s="1" t="s">
        <v>149920</v>
      </c>
      <c r="G558" s="1" t="s">
        <v>149921</v>
      </c>
      <c r="H558" s="1" t="s">
        <v>149922</v>
      </c>
      <c r="I558" s="1" t="s">
        <v>149923</v>
      </c>
      <c r="J558" s="2">
        <v>43521</v>
      </c>
      <c r="K558" s="3">
        <v>0.94325231481481486</v>
      </c>
      <c r="L558">
        <v>22</v>
      </c>
      <c r="M558" s="2">
        <v>43521</v>
      </c>
      <c r="N558" s="3">
        <v>0.44325231481481481</v>
      </c>
      <c r="O558">
        <v>10</v>
      </c>
      <c r="P558" s="1" t="s">
        <v>259</v>
      </c>
      <c r="Q558" s="1" t="s">
        <v>149924</v>
      </c>
      <c r="R558" s="1" t="s">
        <v>261</v>
      </c>
      <c r="S558" s="1" t="s">
        <v>149924</v>
      </c>
      <c r="T558" s="1" t="s">
        <v>5320</v>
      </c>
      <c r="U558" s="1" t="s">
        <v>149924</v>
      </c>
      <c r="V558">
        <v>1</v>
      </c>
      <c r="W558" s="1" t="s">
        <v>259</v>
      </c>
      <c r="X558" s="1"/>
      <c r="Y558" s="1"/>
      <c r="Z558" s="1" t="s">
        <v>30</v>
      </c>
      <c r="AA558" s="1" t="s">
        <v>30</v>
      </c>
      <c r="AB558" s="1" t="s">
        <v>30</v>
      </c>
      <c r="AC558" s="1" t="s">
        <v>30</v>
      </c>
      <c r="AD558" s="1" t="s">
        <v>149925</v>
      </c>
    </row>
    <row r="559" spans="1:30">
      <c r="A559" s="1" t="s">
        <v>148043</v>
      </c>
      <c r="B559" s="1" t="s">
        <v>30</v>
      </c>
      <c r="C559" s="1" t="s">
        <v>149330</v>
      </c>
      <c r="D559">
        <v>0</v>
      </c>
      <c r="E559" s="1" t="s">
        <v>149331</v>
      </c>
      <c r="F559" s="1" t="s">
        <v>149332</v>
      </c>
      <c r="G559" s="1" t="s">
        <v>149333</v>
      </c>
      <c r="H559" s="1" t="s">
        <v>149334</v>
      </c>
      <c r="I559" s="1" t="s">
        <v>149335</v>
      </c>
      <c r="J559" s="2">
        <v>43521</v>
      </c>
      <c r="K559" s="3">
        <v>0.94344907407407408</v>
      </c>
      <c r="L559">
        <v>22</v>
      </c>
      <c r="M559" s="2">
        <v>43521</v>
      </c>
      <c r="N559" s="3">
        <v>0.44344907407407408</v>
      </c>
      <c r="O559">
        <v>10</v>
      </c>
      <c r="P559" s="1" t="s">
        <v>259</v>
      </c>
      <c r="Q559" s="1" t="s">
        <v>149336</v>
      </c>
      <c r="R559" s="1" t="s">
        <v>261</v>
      </c>
      <c r="S559" s="1" t="s">
        <v>149336</v>
      </c>
      <c r="T559" s="1" t="s">
        <v>5320</v>
      </c>
      <c r="U559" s="1" t="s">
        <v>149336</v>
      </c>
      <c r="V559">
        <v>1</v>
      </c>
      <c r="W559" s="1" t="s">
        <v>259</v>
      </c>
      <c r="X559" s="1"/>
      <c r="Y559" s="1"/>
      <c r="Z559" s="1" t="s">
        <v>30</v>
      </c>
      <c r="AA559" s="1" t="s">
        <v>30</v>
      </c>
      <c r="AB559" s="1" t="s">
        <v>30</v>
      </c>
      <c r="AC559" s="1" t="s">
        <v>30</v>
      </c>
      <c r="AD559" s="1" t="s">
        <v>149337</v>
      </c>
    </row>
    <row r="560" spans="1:30">
      <c r="A560" s="1" t="s">
        <v>148043</v>
      </c>
      <c r="B560" s="1" t="s">
        <v>30</v>
      </c>
      <c r="C560" s="1" t="s">
        <v>149308</v>
      </c>
      <c r="D560">
        <v>0</v>
      </c>
      <c r="E560" s="1" t="s">
        <v>25251</v>
      </c>
      <c r="F560" s="1" t="s">
        <v>149309</v>
      </c>
      <c r="G560" s="1" t="s">
        <v>149310</v>
      </c>
      <c r="H560" s="1" t="s">
        <v>149311</v>
      </c>
      <c r="I560" s="1" t="s">
        <v>149312</v>
      </c>
      <c r="J560" s="2">
        <v>43521</v>
      </c>
      <c r="K560" s="3">
        <v>0.94364583333333329</v>
      </c>
      <c r="L560">
        <v>22</v>
      </c>
      <c r="M560" s="2">
        <v>43521</v>
      </c>
      <c r="N560" s="3">
        <v>0.44364583333333335</v>
      </c>
      <c r="O560">
        <v>10</v>
      </c>
      <c r="P560" s="1" t="s">
        <v>259</v>
      </c>
      <c r="Q560" s="1" t="s">
        <v>149313</v>
      </c>
      <c r="R560" s="1" t="s">
        <v>261</v>
      </c>
      <c r="S560" s="1" t="s">
        <v>149313</v>
      </c>
      <c r="T560" s="1" t="s">
        <v>5320</v>
      </c>
      <c r="U560" s="1" t="s">
        <v>149313</v>
      </c>
      <c r="V560">
        <v>1</v>
      </c>
      <c r="W560" s="1" t="s">
        <v>259</v>
      </c>
      <c r="X560" s="1"/>
      <c r="Y560" s="1"/>
      <c r="Z560" s="1" t="s">
        <v>30</v>
      </c>
      <c r="AA560" s="1" t="s">
        <v>30</v>
      </c>
      <c r="AB560" s="1" t="s">
        <v>30</v>
      </c>
      <c r="AC560" s="1" t="s">
        <v>30</v>
      </c>
      <c r="AD560" s="1" t="s">
        <v>149314</v>
      </c>
    </row>
    <row r="561" spans="1:30">
      <c r="A561" s="1" t="s">
        <v>148043</v>
      </c>
      <c r="B561" s="1" t="s">
        <v>30</v>
      </c>
      <c r="C561" s="1" t="s">
        <v>149367</v>
      </c>
      <c r="D561">
        <v>0</v>
      </c>
      <c r="E561" s="1" t="s">
        <v>24778</v>
      </c>
      <c r="F561" s="1" t="s">
        <v>149368</v>
      </c>
      <c r="G561" s="1" t="s">
        <v>149369</v>
      </c>
      <c r="H561" s="1" t="s">
        <v>149370</v>
      </c>
      <c r="I561" s="1" t="s">
        <v>149371</v>
      </c>
      <c r="J561" s="2">
        <v>43521</v>
      </c>
      <c r="K561" s="3">
        <v>0.94384259259259262</v>
      </c>
      <c r="L561">
        <v>22</v>
      </c>
      <c r="M561" s="2">
        <v>43521</v>
      </c>
      <c r="N561" s="3">
        <v>0.44384259259259257</v>
      </c>
      <c r="O561">
        <v>10</v>
      </c>
      <c r="P561" s="1" t="s">
        <v>259</v>
      </c>
      <c r="Q561" s="1" t="s">
        <v>149372</v>
      </c>
      <c r="R561" s="1" t="s">
        <v>261</v>
      </c>
      <c r="S561" s="1" t="s">
        <v>149372</v>
      </c>
      <c r="T561" s="1" t="s">
        <v>5320</v>
      </c>
      <c r="U561" s="1" t="s">
        <v>149372</v>
      </c>
      <c r="V561">
        <v>1</v>
      </c>
      <c r="W561" s="1" t="s">
        <v>259</v>
      </c>
      <c r="X561" s="1"/>
      <c r="Y561" s="1"/>
      <c r="Z561" s="1" t="s">
        <v>30</v>
      </c>
      <c r="AA561" s="1" t="s">
        <v>30</v>
      </c>
      <c r="AB561" s="1" t="s">
        <v>30</v>
      </c>
      <c r="AC561" s="1" t="s">
        <v>30</v>
      </c>
      <c r="AD561" s="1" t="s">
        <v>149373</v>
      </c>
    </row>
    <row r="562" spans="1:30">
      <c r="A562" s="1" t="s">
        <v>148043</v>
      </c>
      <c r="B562" s="1" t="s">
        <v>30</v>
      </c>
      <c r="C562" s="1" t="s">
        <v>150429</v>
      </c>
      <c r="D562">
        <v>0</v>
      </c>
      <c r="E562" s="1" t="s">
        <v>93220</v>
      </c>
      <c r="F562" s="1" t="s">
        <v>150430</v>
      </c>
      <c r="G562" s="1" t="s">
        <v>150431</v>
      </c>
      <c r="H562" s="1" t="s">
        <v>150432</v>
      </c>
      <c r="I562" s="1" t="s">
        <v>150433</v>
      </c>
      <c r="J562" s="2">
        <v>43521</v>
      </c>
      <c r="K562" s="3">
        <v>0.94403935185185184</v>
      </c>
      <c r="L562">
        <v>22</v>
      </c>
      <c r="M562" s="2">
        <v>43521</v>
      </c>
      <c r="N562" s="3">
        <v>0.44403935185185184</v>
      </c>
      <c r="O562">
        <v>10</v>
      </c>
      <c r="P562" s="1" t="s">
        <v>259</v>
      </c>
      <c r="Q562" s="1" t="s">
        <v>150434</v>
      </c>
      <c r="R562" s="1" t="s">
        <v>261</v>
      </c>
      <c r="S562" s="1" t="s">
        <v>150434</v>
      </c>
      <c r="T562" s="1" t="s">
        <v>5320</v>
      </c>
      <c r="U562" s="1" t="s">
        <v>150434</v>
      </c>
      <c r="V562">
        <v>1</v>
      </c>
      <c r="W562" s="1" t="s">
        <v>259</v>
      </c>
      <c r="X562" s="1"/>
      <c r="Y562" s="1"/>
      <c r="Z562" s="1" t="s">
        <v>30</v>
      </c>
      <c r="AA562" s="1" t="s">
        <v>30</v>
      </c>
      <c r="AB562" s="1" t="s">
        <v>30</v>
      </c>
      <c r="AC562" s="1" t="s">
        <v>30</v>
      </c>
      <c r="AD562" s="1" t="s">
        <v>150435</v>
      </c>
    </row>
    <row r="563" spans="1:30">
      <c r="A563" s="1" t="s">
        <v>148043</v>
      </c>
      <c r="B563" s="1" t="s">
        <v>30</v>
      </c>
      <c r="C563" s="1" t="s">
        <v>149701</v>
      </c>
      <c r="D563">
        <v>0</v>
      </c>
      <c r="E563" s="1" t="s">
        <v>149702</v>
      </c>
      <c r="F563" s="1" t="s">
        <v>149703</v>
      </c>
      <c r="G563" s="1" t="s">
        <v>149704</v>
      </c>
      <c r="H563" s="1" t="s">
        <v>149705</v>
      </c>
      <c r="I563" s="1" t="s">
        <v>149706</v>
      </c>
      <c r="J563" s="2">
        <v>43521</v>
      </c>
      <c r="K563" s="3">
        <v>0.94423611111111116</v>
      </c>
      <c r="L563">
        <v>22</v>
      </c>
      <c r="M563" s="2">
        <v>43521</v>
      </c>
      <c r="N563" s="3">
        <v>0.44423611111111111</v>
      </c>
      <c r="O563">
        <v>10</v>
      </c>
      <c r="P563" s="1" t="s">
        <v>259</v>
      </c>
      <c r="Q563" s="1" t="s">
        <v>149707</v>
      </c>
      <c r="R563" s="1" t="s">
        <v>261</v>
      </c>
      <c r="S563" s="1" t="s">
        <v>149707</v>
      </c>
      <c r="T563" s="1" t="s">
        <v>5320</v>
      </c>
      <c r="U563" s="1" t="s">
        <v>149707</v>
      </c>
      <c r="V563">
        <v>1</v>
      </c>
      <c r="W563" s="1" t="s">
        <v>259</v>
      </c>
      <c r="X563" s="1"/>
      <c r="Y563" s="1"/>
      <c r="Z563" s="1" t="s">
        <v>30</v>
      </c>
      <c r="AA563" s="1" t="s">
        <v>30</v>
      </c>
      <c r="AB563" s="1" t="s">
        <v>30</v>
      </c>
      <c r="AC563" s="1" t="s">
        <v>30</v>
      </c>
      <c r="AD563" s="1" t="s">
        <v>149708</v>
      </c>
    </row>
    <row r="564" spans="1:30">
      <c r="A564" s="1" t="s">
        <v>148043</v>
      </c>
      <c r="B564" s="1" t="s">
        <v>30</v>
      </c>
      <c r="C564" s="1" t="s">
        <v>149257</v>
      </c>
      <c r="D564">
        <v>0</v>
      </c>
      <c r="E564" s="1" t="s">
        <v>5918</v>
      </c>
      <c r="F564" s="1" t="s">
        <v>149258</v>
      </c>
      <c r="G564" s="1" t="s">
        <v>149259</v>
      </c>
      <c r="H564" s="1" t="s">
        <v>149260</v>
      </c>
      <c r="I564" s="1" t="s">
        <v>149261</v>
      </c>
      <c r="J564" s="2">
        <v>43521</v>
      </c>
      <c r="K564" s="3">
        <v>0.94443287037037038</v>
      </c>
      <c r="L564">
        <v>22</v>
      </c>
      <c r="M564" s="2">
        <v>43521</v>
      </c>
      <c r="N564" s="3">
        <v>0.44443287037037038</v>
      </c>
      <c r="O564">
        <v>10</v>
      </c>
      <c r="P564" s="1" t="s">
        <v>259</v>
      </c>
      <c r="Q564" s="1" t="s">
        <v>149262</v>
      </c>
      <c r="R564" s="1" t="s">
        <v>261</v>
      </c>
      <c r="S564" s="1" t="s">
        <v>149262</v>
      </c>
      <c r="T564" s="1" t="s">
        <v>5320</v>
      </c>
      <c r="U564" s="1" t="s">
        <v>149262</v>
      </c>
      <c r="V564">
        <v>1</v>
      </c>
      <c r="W564" s="1" t="s">
        <v>259</v>
      </c>
      <c r="X564" s="1"/>
      <c r="Y564" s="1"/>
      <c r="Z564" s="1" t="s">
        <v>30</v>
      </c>
      <c r="AA564" s="1" t="s">
        <v>30</v>
      </c>
      <c r="AB564" s="1" t="s">
        <v>30</v>
      </c>
      <c r="AC564" s="1" t="s">
        <v>30</v>
      </c>
      <c r="AD564" s="1" t="s">
        <v>149263</v>
      </c>
    </row>
    <row r="565" spans="1:30">
      <c r="A565" s="1" t="s">
        <v>148043</v>
      </c>
      <c r="B565" s="1" t="s">
        <v>30</v>
      </c>
      <c r="C565" s="1" t="s">
        <v>149569</v>
      </c>
      <c r="D565">
        <v>0</v>
      </c>
      <c r="E565" s="1" t="s">
        <v>149570</v>
      </c>
      <c r="F565" s="1" t="s">
        <v>149571</v>
      </c>
      <c r="G565" s="1" t="s">
        <v>149572</v>
      </c>
      <c r="H565" s="1" t="s">
        <v>149573</v>
      </c>
      <c r="I565" s="1" t="s">
        <v>149574</v>
      </c>
      <c r="J565" s="2">
        <v>43521</v>
      </c>
      <c r="K565" s="3">
        <v>0.9446296296296296</v>
      </c>
      <c r="L565">
        <v>22</v>
      </c>
      <c r="M565" s="2">
        <v>43521</v>
      </c>
      <c r="N565" s="3">
        <v>0.44462962962962965</v>
      </c>
      <c r="O565">
        <v>10</v>
      </c>
      <c r="P565" s="1" t="s">
        <v>259</v>
      </c>
      <c r="Q565" s="1" t="s">
        <v>149575</v>
      </c>
      <c r="R565" s="1" t="s">
        <v>261</v>
      </c>
      <c r="S565" s="1" t="s">
        <v>149575</v>
      </c>
      <c r="T565" s="1" t="s">
        <v>5320</v>
      </c>
      <c r="U565" s="1" t="s">
        <v>149575</v>
      </c>
      <c r="V565">
        <v>1</v>
      </c>
      <c r="W565" s="1" t="s">
        <v>259</v>
      </c>
      <c r="X565" s="1"/>
      <c r="Y565" s="1"/>
      <c r="Z565" s="1" t="s">
        <v>30</v>
      </c>
      <c r="AA565" s="1" t="s">
        <v>30</v>
      </c>
      <c r="AB565" s="1" t="s">
        <v>30</v>
      </c>
      <c r="AC565" s="1" t="s">
        <v>30</v>
      </c>
      <c r="AD565" s="1" t="s">
        <v>149576</v>
      </c>
    </row>
    <row r="566" spans="1:30">
      <c r="A566" s="1" t="s">
        <v>148043</v>
      </c>
      <c r="B566" s="1" t="s">
        <v>30</v>
      </c>
      <c r="C566" s="1" t="s">
        <v>149905</v>
      </c>
      <c r="D566">
        <v>0</v>
      </c>
      <c r="E566" s="1" t="s">
        <v>50243</v>
      </c>
      <c r="F566" s="1" t="s">
        <v>149906</v>
      </c>
      <c r="G566" s="1" t="s">
        <v>149907</v>
      </c>
      <c r="H566" s="1" t="s">
        <v>149908</v>
      </c>
      <c r="I566" s="1" t="s">
        <v>149909</v>
      </c>
      <c r="J566" s="2">
        <v>43521</v>
      </c>
      <c r="K566" s="3">
        <v>0.94482638888888892</v>
      </c>
      <c r="L566">
        <v>22</v>
      </c>
      <c r="M566" s="2">
        <v>43521</v>
      </c>
      <c r="N566" s="3">
        <v>0.44482638888888887</v>
      </c>
      <c r="O566">
        <v>10</v>
      </c>
      <c r="P566" s="1" t="s">
        <v>259</v>
      </c>
      <c r="Q566" s="1" t="s">
        <v>149910</v>
      </c>
      <c r="R566" s="1" t="s">
        <v>261</v>
      </c>
      <c r="S566" s="1" t="s">
        <v>149910</v>
      </c>
      <c r="T566" s="1" t="s">
        <v>5320</v>
      </c>
      <c r="U566" s="1" t="s">
        <v>149910</v>
      </c>
      <c r="V566">
        <v>1</v>
      </c>
      <c r="W566" s="1" t="s">
        <v>259</v>
      </c>
      <c r="X566" s="1"/>
      <c r="Y566" s="1"/>
      <c r="Z566" s="1" t="s">
        <v>30</v>
      </c>
      <c r="AA566" s="1" t="s">
        <v>30</v>
      </c>
      <c r="AB566" s="1" t="s">
        <v>30</v>
      </c>
      <c r="AC566" s="1" t="s">
        <v>30</v>
      </c>
      <c r="AD566" s="1" t="s">
        <v>149911</v>
      </c>
    </row>
    <row r="567" spans="1:30">
      <c r="A567" s="1" t="s">
        <v>148043</v>
      </c>
      <c r="B567" s="1" t="s">
        <v>30</v>
      </c>
      <c r="C567" s="1" t="s">
        <v>149797</v>
      </c>
      <c r="D567">
        <v>0</v>
      </c>
      <c r="E567" s="1" t="s">
        <v>24612</v>
      </c>
      <c r="F567" s="1" t="s">
        <v>149798</v>
      </c>
      <c r="G567" s="1" t="s">
        <v>149799</v>
      </c>
      <c r="H567" s="1" t="s">
        <v>149800</v>
      </c>
      <c r="I567" s="1" t="s">
        <v>149801</v>
      </c>
      <c r="J567" s="2">
        <v>43521</v>
      </c>
      <c r="K567" s="3">
        <v>0.94502314814814814</v>
      </c>
      <c r="L567">
        <v>22</v>
      </c>
      <c r="M567" s="2">
        <v>43521</v>
      </c>
      <c r="N567" s="3">
        <v>0.44502314814814814</v>
      </c>
      <c r="O567">
        <v>10</v>
      </c>
      <c r="P567" s="1" t="s">
        <v>259</v>
      </c>
      <c r="Q567" s="1" t="s">
        <v>61556</v>
      </c>
      <c r="R567" s="1" t="s">
        <v>261</v>
      </c>
      <c r="S567" s="1" t="s">
        <v>61556</v>
      </c>
      <c r="T567" s="1" t="s">
        <v>5320</v>
      </c>
      <c r="U567" s="1" t="s">
        <v>61556</v>
      </c>
      <c r="V567">
        <v>1</v>
      </c>
      <c r="W567" s="1" t="s">
        <v>259</v>
      </c>
      <c r="X567" s="1"/>
      <c r="Y567" s="1"/>
      <c r="Z567" s="1" t="s">
        <v>30</v>
      </c>
      <c r="AA567" s="1" t="s">
        <v>30</v>
      </c>
      <c r="AB567" s="1" t="s">
        <v>30</v>
      </c>
      <c r="AC567" s="1" t="s">
        <v>30</v>
      </c>
      <c r="AD567" s="1" t="s">
        <v>149802</v>
      </c>
    </row>
    <row r="568" spans="1:30">
      <c r="A568" s="1" t="s">
        <v>148043</v>
      </c>
      <c r="B568" s="1" t="s">
        <v>30</v>
      </c>
      <c r="C568" s="1" t="s">
        <v>149620</v>
      </c>
      <c r="D568">
        <v>0</v>
      </c>
      <c r="E568" s="1" t="s">
        <v>10503</v>
      </c>
      <c r="F568" s="1" t="s">
        <v>149621</v>
      </c>
      <c r="G568" s="1" t="s">
        <v>149622</v>
      </c>
      <c r="H568" s="1" t="s">
        <v>149623</v>
      </c>
      <c r="I568" s="1" t="s">
        <v>149624</v>
      </c>
      <c r="J568" s="2">
        <v>43521</v>
      </c>
      <c r="K568" s="3">
        <v>0.94521990740740736</v>
      </c>
      <c r="L568">
        <v>22</v>
      </c>
      <c r="M568" s="2">
        <v>43521</v>
      </c>
      <c r="N568" s="3">
        <v>0.44521990740740741</v>
      </c>
      <c r="O568">
        <v>10</v>
      </c>
      <c r="P568" s="1" t="s">
        <v>259</v>
      </c>
      <c r="Q568" s="1" t="s">
        <v>149625</v>
      </c>
      <c r="R568" s="1" t="s">
        <v>261</v>
      </c>
      <c r="S568" s="1" t="s">
        <v>149625</v>
      </c>
      <c r="T568" s="1" t="s">
        <v>5320</v>
      </c>
      <c r="U568" s="1" t="s">
        <v>149625</v>
      </c>
      <c r="V568">
        <v>1</v>
      </c>
      <c r="W568" s="1" t="s">
        <v>259</v>
      </c>
      <c r="X568" s="1"/>
      <c r="Y568" s="1"/>
      <c r="Z568" s="1" t="s">
        <v>30</v>
      </c>
      <c r="AA568" s="1" t="s">
        <v>30</v>
      </c>
      <c r="AB568" s="1" t="s">
        <v>30</v>
      </c>
      <c r="AC568" s="1" t="s">
        <v>30</v>
      </c>
      <c r="AD568" s="1" t="s">
        <v>149626</v>
      </c>
    </row>
    <row r="569" spans="1:30">
      <c r="A569" s="1" t="s">
        <v>148043</v>
      </c>
      <c r="B569" s="1" t="s">
        <v>30</v>
      </c>
      <c r="C569" s="1" t="s">
        <v>149948</v>
      </c>
      <c r="D569">
        <v>0</v>
      </c>
      <c r="E569" s="1" t="s">
        <v>149949</v>
      </c>
      <c r="F569" s="1" t="s">
        <v>149950</v>
      </c>
      <c r="G569" s="1" t="s">
        <v>149951</v>
      </c>
      <c r="H569" s="1" t="s">
        <v>149952</v>
      </c>
      <c r="I569" s="1" t="s">
        <v>149953</v>
      </c>
      <c r="J569" s="2">
        <v>43521</v>
      </c>
      <c r="K569" s="3">
        <v>0.94541666666666668</v>
      </c>
      <c r="L569">
        <v>22</v>
      </c>
      <c r="M569" s="2">
        <v>43521</v>
      </c>
      <c r="N569" s="3">
        <v>0.44541666666666668</v>
      </c>
      <c r="O569">
        <v>10</v>
      </c>
      <c r="P569" s="1" t="s">
        <v>259</v>
      </c>
      <c r="Q569" s="1" t="s">
        <v>149954</v>
      </c>
      <c r="R569" s="1" t="s">
        <v>261</v>
      </c>
      <c r="S569" s="1" t="s">
        <v>149954</v>
      </c>
      <c r="T569" s="1" t="s">
        <v>5320</v>
      </c>
      <c r="U569" s="1" t="s">
        <v>149954</v>
      </c>
      <c r="V569">
        <v>1</v>
      </c>
      <c r="W569" s="1" t="s">
        <v>259</v>
      </c>
      <c r="X569" s="1"/>
      <c r="Y569" s="1"/>
      <c r="Z569" s="1" t="s">
        <v>30</v>
      </c>
      <c r="AA569" s="1" t="s">
        <v>30</v>
      </c>
      <c r="AB569" s="1" t="s">
        <v>30</v>
      </c>
      <c r="AC569" s="1" t="s">
        <v>30</v>
      </c>
      <c r="AD569" s="1" t="s">
        <v>149955</v>
      </c>
    </row>
    <row r="570" spans="1:30">
      <c r="A570" s="1" t="s">
        <v>148043</v>
      </c>
      <c r="B570" s="1" t="s">
        <v>30</v>
      </c>
      <c r="C570" s="1" t="s">
        <v>150991</v>
      </c>
      <c r="D570">
        <v>0</v>
      </c>
      <c r="E570" s="1" t="s">
        <v>150992</v>
      </c>
      <c r="F570" s="1" t="s">
        <v>150993</v>
      </c>
      <c r="G570" s="1" t="s">
        <v>150994</v>
      </c>
      <c r="H570" s="1" t="s">
        <v>150995</v>
      </c>
      <c r="I570" s="1" t="s">
        <v>150996</v>
      </c>
      <c r="J570" s="2">
        <v>43521</v>
      </c>
      <c r="K570" s="3">
        <v>0.9456134259259259</v>
      </c>
      <c r="L570">
        <v>22</v>
      </c>
      <c r="M570" s="2">
        <v>43521</v>
      </c>
      <c r="N570" s="3">
        <v>0.4456134259259259</v>
      </c>
      <c r="O570">
        <v>10</v>
      </c>
      <c r="P570" s="1" t="s">
        <v>259</v>
      </c>
      <c r="Q570" s="1" t="s">
        <v>150997</v>
      </c>
      <c r="R570" s="1" t="s">
        <v>261</v>
      </c>
      <c r="S570" s="1" t="s">
        <v>150997</v>
      </c>
      <c r="T570" s="1" t="s">
        <v>5320</v>
      </c>
      <c r="U570" s="1" t="s">
        <v>150997</v>
      </c>
      <c r="V570">
        <v>1</v>
      </c>
      <c r="W570" s="1" t="s">
        <v>259</v>
      </c>
      <c r="X570" s="1"/>
      <c r="Y570" s="1"/>
      <c r="Z570" s="1" t="s">
        <v>30</v>
      </c>
      <c r="AA570" s="1" t="s">
        <v>30</v>
      </c>
      <c r="AB570" s="1" t="s">
        <v>30</v>
      </c>
      <c r="AC570" s="1" t="s">
        <v>30</v>
      </c>
      <c r="AD570" s="1" t="s">
        <v>150998</v>
      </c>
    </row>
    <row r="571" spans="1:30">
      <c r="A571" s="1" t="s">
        <v>148043</v>
      </c>
      <c r="B571" s="1" t="s">
        <v>30</v>
      </c>
      <c r="C571" s="1" t="s">
        <v>150738</v>
      </c>
      <c r="D571">
        <v>0</v>
      </c>
      <c r="E571" s="1" t="s">
        <v>9312</v>
      </c>
      <c r="F571" s="1" t="s">
        <v>150739</v>
      </c>
      <c r="G571" s="1" t="s">
        <v>150740</v>
      </c>
      <c r="H571" s="1" t="s">
        <v>150741</v>
      </c>
      <c r="I571" s="1" t="s">
        <v>150742</v>
      </c>
      <c r="J571" s="2">
        <v>43521</v>
      </c>
      <c r="K571" s="3">
        <v>0.94581018518518523</v>
      </c>
      <c r="L571">
        <v>22</v>
      </c>
      <c r="M571" s="2">
        <v>43521</v>
      </c>
      <c r="N571" s="3">
        <v>0.44581018518518517</v>
      </c>
      <c r="O571">
        <v>10</v>
      </c>
      <c r="P571" s="1" t="s">
        <v>259</v>
      </c>
      <c r="Q571" s="1" t="s">
        <v>150743</v>
      </c>
      <c r="R571" s="1" t="s">
        <v>261</v>
      </c>
      <c r="S571" s="1" t="s">
        <v>150743</v>
      </c>
      <c r="T571" s="1" t="s">
        <v>5320</v>
      </c>
      <c r="U571" s="1" t="s">
        <v>150743</v>
      </c>
      <c r="V571">
        <v>1</v>
      </c>
      <c r="W571" s="1"/>
      <c r="X571" s="1"/>
      <c r="Y571" s="1"/>
      <c r="Z571" s="1" t="s">
        <v>30</v>
      </c>
      <c r="AA571" s="1" t="s">
        <v>30</v>
      </c>
      <c r="AB571" s="1" t="s">
        <v>30</v>
      </c>
      <c r="AC571" s="1" t="s">
        <v>30</v>
      </c>
      <c r="AD571" s="1" t="s">
        <v>150744</v>
      </c>
    </row>
    <row r="572" spans="1:30">
      <c r="A572" s="1" t="s">
        <v>148043</v>
      </c>
      <c r="B572" s="1" t="s">
        <v>30</v>
      </c>
      <c r="C572" s="1" t="s">
        <v>150738</v>
      </c>
      <c r="D572">
        <v>0</v>
      </c>
      <c r="E572" s="1" t="s">
        <v>159910</v>
      </c>
      <c r="F572" s="1" t="s">
        <v>159911</v>
      </c>
      <c r="G572" s="1" t="s">
        <v>159912</v>
      </c>
      <c r="H572" s="1" t="s">
        <v>159913</v>
      </c>
      <c r="I572" s="1" t="s">
        <v>159914</v>
      </c>
      <c r="J572" s="2">
        <v>43521</v>
      </c>
      <c r="K572" s="3">
        <v>0.94581018518518523</v>
      </c>
      <c r="L572">
        <v>22</v>
      </c>
      <c r="M572" s="2">
        <v>43521</v>
      </c>
      <c r="N572" s="3">
        <v>0.44581018518518517</v>
      </c>
      <c r="O572">
        <v>10</v>
      </c>
      <c r="P572" s="1" t="s">
        <v>259</v>
      </c>
      <c r="Q572" s="1" t="s">
        <v>159915</v>
      </c>
      <c r="R572" s="1" t="s">
        <v>261</v>
      </c>
      <c r="S572" s="1" t="s">
        <v>159915</v>
      </c>
      <c r="T572" s="1" t="s">
        <v>5320</v>
      </c>
      <c r="U572" s="1" t="s">
        <v>159915</v>
      </c>
      <c r="V572">
        <v>1</v>
      </c>
      <c r="W572" s="1" t="s">
        <v>259</v>
      </c>
      <c r="X572" s="1" t="s">
        <v>192</v>
      </c>
      <c r="Y572" s="1"/>
      <c r="Z572" s="1" t="s">
        <v>30</v>
      </c>
      <c r="AA572" s="1" t="s">
        <v>30</v>
      </c>
      <c r="AB572" s="1" t="s">
        <v>30</v>
      </c>
      <c r="AC572" s="1" t="s">
        <v>30</v>
      </c>
      <c r="AD572" s="1" t="s">
        <v>150744</v>
      </c>
    </row>
    <row r="573" spans="1:30">
      <c r="A573" s="1" t="s">
        <v>148043</v>
      </c>
      <c r="B573" s="1" t="s">
        <v>30</v>
      </c>
      <c r="C573" s="1" t="s">
        <v>159903</v>
      </c>
      <c r="D573">
        <v>0</v>
      </c>
      <c r="E573" s="1" t="s">
        <v>24755</v>
      </c>
      <c r="F573" s="1" t="s">
        <v>159904</v>
      </c>
      <c r="G573" s="1" t="s">
        <v>159905</v>
      </c>
      <c r="H573" s="1" t="s">
        <v>159906</v>
      </c>
      <c r="I573" s="1" t="s">
        <v>159907</v>
      </c>
      <c r="J573" s="2">
        <v>43521</v>
      </c>
      <c r="K573" s="3">
        <v>0.94600694444444444</v>
      </c>
      <c r="L573">
        <v>22</v>
      </c>
      <c r="M573" s="2">
        <v>43521</v>
      </c>
      <c r="N573" s="3">
        <v>0.44600694444444444</v>
      </c>
      <c r="O573">
        <v>10</v>
      </c>
      <c r="P573" s="1" t="s">
        <v>259</v>
      </c>
      <c r="Q573" s="1" t="s">
        <v>159908</v>
      </c>
      <c r="R573" s="1" t="s">
        <v>261</v>
      </c>
      <c r="S573" s="1" t="s">
        <v>159908</v>
      </c>
      <c r="T573" s="1" t="s">
        <v>5320</v>
      </c>
      <c r="U573" s="1" t="s">
        <v>159908</v>
      </c>
      <c r="V573">
        <v>1</v>
      </c>
      <c r="W573" s="1" t="s">
        <v>259</v>
      </c>
      <c r="X573" s="1" t="s">
        <v>192</v>
      </c>
      <c r="Y573" s="1"/>
      <c r="Z573" s="1" t="s">
        <v>30</v>
      </c>
      <c r="AA573" s="1" t="s">
        <v>30</v>
      </c>
      <c r="AB573" s="1" t="s">
        <v>30</v>
      </c>
      <c r="AC573" s="1" t="s">
        <v>30</v>
      </c>
      <c r="AD573" s="1" t="s">
        <v>159909</v>
      </c>
    </row>
    <row r="574" spans="1:30">
      <c r="A574" s="1" t="s">
        <v>148043</v>
      </c>
      <c r="B574" s="1" t="s">
        <v>30</v>
      </c>
      <c r="C574" s="1" t="s">
        <v>149840</v>
      </c>
      <c r="D574">
        <v>0</v>
      </c>
      <c r="E574" s="1" t="s">
        <v>149841</v>
      </c>
      <c r="F574" s="1" t="s">
        <v>149842</v>
      </c>
      <c r="G574" s="1" t="s">
        <v>149843</v>
      </c>
      <c r="H574" s="1" t="s">
        <v>149844</v>
      </c>
      <c r="I574" s="1" t="s">
        <v>149845</v>
      </c>
      <c r="J574" s="2">
        <v>43521</v>
      </c>
      <c r="K574" s="3">
        <v>0.94620370370370366</v>
      </c>
      <c r="L574">
        <v>22</v>
      </c>
      <c r="M574" s="2">
        <v>43521</v>
      </c>
      <c r="N574" s="3">
        <v>0.44620370370370371</v>
      </c>
      <c r="O574">
        <v>10</v>
      </c>
      <c r="P574" s="1" t="s">
        <v>259</v>
      </c>
      <c r="Q574" s="1" t="s">
        <v>149846</v>
      </c>
      <c r="R574" s="1" t="s">
        <v>261</v>
      </c>
      <c r="S574" s="1" t="s">
        <v>149846</v>
      </c>
      <c r="T574" s="1" t="s">
        <v>5320</v>
      </c>
      <c r="U574" s="1" t="s">
        <v>149846</v>
      </c>
      <c r="V574">
        <v>1</v>
      </c>
      <c r="W574" s="1" t="s">
        <v>259</v>
      </c>
      <c r="X574" s="1"/>
      <c r="Y574" s="1"/>
      <c r="Z574" s="1" t="s">
        <v>30</v>
      </c>
      <c r="AA574" s="1" t="s">
        <v>30</v>
      </c>
      <c r="AB574" s="1" t="s">
        <v>30</v>
      </c>
      <c r="AC574" s="1" t="s">
        <v>30</v>
      </c>
      <c r="AD574" s="1" t="s">
        <v>149847</v>
      </c>
    </row>
    <row r="575" spans="1:30">
      <c r="A575" s="1" t="s">
        <v>148043</v>
      </c>
      <c r="B575" s="1" t="s">
        <v>30</v>
      </c>
      <c r="C575" s="1" t="s">
        <v>154589</v>
      </c>
      <c r="D575">
        <v>0</v>
      </c>
      <c r="E575" s="1" t="s">
        <v>154590</v>
      </c>
      <c r="F575" s="1" t="s">
        <v>154591</v>
      </c>
      <c r="G575" s="1" t="s">
        <v>154592</v>
      </c>
      <c r="H575" s="1" t="s">
        <v>154593</v>
      </c>
      <c r="I575" s="1" t="s">
        <v>154594</v>
      </c>
      <c r="J575" s="2">
        <v>43521</v>
      </c>
      <c r="K575" s="3">
        <v>0.94640046296296299</v>
      </c>
      <c r="L575">
        <v>22</v>
      </c>
      <c r="M575" s="2">
        <v>43521</v>
      </c>
      <c r="N575" s="3">
        <v>0.44640046296296299</v>
      </c>
      <c r="O575">
        <v>10</v>
      </c>
      <c r="P575" s="1" t="s">
        <v>259</v>
      </c>
      <c r="Q575" s="1" t="s">
        <v>154595</v>
      </c>
      <c r="R575" s="1" t="s">
        <v>261</v>
      </c>
      <c r="S575" s="1" t="s">
        <v>154595</v>
      </c>
      <c r="T575" s="1" t="s">
        <v>5320</v>
      </c>
      <c r="U575" s="1" t="s">
        <v>154595</v>
      </c>
      <c r="V575">
        <v>1</v>
      </c>
      <c r="W575" s="1" t="s">
        <v>259</v>
      </c>
      <c r="X575" s="1"/>
      <c r="Y575" s="1"/>
      <c r="Z575" s="1" t="s">
        <v>30</v>
      </c>
      <c r="AA575" s="1" t="s">
        <v>30</v>
      </c>
      <c r="AB575" s="1" t="s">
        <v>30</v>
      </c>
      <c r="AC575" s="1" t="s">
        <v>30</v>
      </c>
      <c r="AD575" s="1" t="s">
        <v>154596</v>
      </c>
    </row>
    <row r="576" spans="1:30">
      <c r="A576" s="1" t="s">
        <v>148043</v>
      </c>
      <c r="B576" s="1" t="s">
        <v>30</v>
      </c>
      <c r="C576" s="1" t="s">
        <v>160511</v>
      </c>
      <c r="D576">
        <v>0</v>
      </c>
      <c r="E576" s="1" t="s">
        <v>7422</v>
      </c>
      <c r="F576" s="1" t="s">
        <v>160512</v>
      </c>
      <c r="G576" s="1" t="s">
        <v>160513</v>
      </c>
      <c r="H576" s="1" t="s">
        <v>160514</v>
      </c>
      <c r="I576" s="1" t="s">
        <v>160515</v>
      </c>
      <c r="J576" s="2">
        <v>43521</v>
      </c>
      <c r="K576" s="3">
        <v>0.94648148148148148</v>
      </c>
      <c r="L576">
        <v>22</v>
      </c>
      <c r="M576" s="2">
        <v>43521</v>
      </c>
      <c r="N576" s="3">
        <v>0.44648148148148148</v>
      </c>
      <c r="O576">
        <v>10</v>
      </c>
      <c r="P576" s="1" t="s">
        <v>259</v>
      </c>
      <c r="Q576" s="1" t="s">
        <v>160516</v>
      </c>
      <c r="R576" s="1" t="s">
        <v>261</v>
      </c>
      <c r="S576" s="1" t="s">
        <v>160516</v>
      </c>
      <c r="T576" s="1" t="s">
        <v>5320</v>
      </c>
      <c r="U576" s="1" t="s">
        <v>160516</v>
      </c>
      <c r="V576">
        <v>1</v>
      </c>
      <c r="W576" s="1" t="s">
        <v>259</v>
      </c>
      <c r="X576" s="1" t="s">
        <v>116</v>
      </c>
      <c r="Y576" s="1"/>
      <c r="Z576" s="1" t="s">
        <v>30</v>
      </c>
      <c r="AA576" s="1" t="s">
        <v>30</v>
      </c>
      <c r="AB576" s="1" t="s">
        <v>30</v>
      </c>
      <c r="AC576" s="1" t="s">
        <v>30</v>
      </c>
      <c r="AD576" s="1" t="s">
        <v>160517</v>
      </c>
    </row>
    <row r="577" spans="1:30">
      <c r="A577" s="1" t="s">
        <v>148043</v>
      </c>
      <c r="B577" s="1" t="s">
        <v>30</v>
      </c>
      <c r="C577" s="1" t="s">
        <v>159916</v>
      </c>
      <c r="D577">
        <v>0</v>
      </c>
      <c r="E577" s="1" t="s">
        <v>159917</v>
      </c>
      <c r="F577" s="1" t="s">
        <v>159918</v>
      </c>
      <c r="G577" s="1" t="s">
        <v>159919</v>
      </c>
      <c r="H577" s="1" t="s">
        <v>159920</v>
      </c>
      <c r="I577" s="1" t="s">
        <v>159921</v>
      </c>
      <c r="J577" s="2">
        <v>43521</v>
      </c>
      <c r="K577" s="3">
        <v>0.9466782407407407</v>
      </c>
      <c r="L577">
        <v>22</v>
      </c>
      <c r="M577" s="2">
        <v>43521</v>
      </c>
      <c r="N577" s="3">
        <v>0.44667824074074075</v>
      </c>
      <c r="O577">
        <v>10</v>
      </c>
      <c r="P577" s="1" t="s">
        <v>259</v>
      </c>
      <c r="Q577" s="1" t="s">
        <v>159922</v>
      </c>
      <c r="R577" s="1" t="s">
        <v>261</v>
      </c>
      <c r="S577" s="1" t="s">
        <v>159922</v>
      </c>
      <c r="T577" s="1" t="s">
        <v>5320</v>
      </c>
      <c r="U577" s="1" t="s">
        <v>159922</v>
      </c>
      <c r="V577">
        <v>1</v>
      </c>
      <c r="W577" s="1" t="s">
        <v>259</v>
      </c>
      <c r="X577" s="1" t="s">
        <v>192</v>
      </c>
      <c r="Y577" s="1"/>
      <c r="Z577" s="1" t="s">
        <v>30</v>
      </c>
      <c r="AA577" s="1" t="s">
        <v>30</v>
      </c>
      <c r="AB577" s="1" t="s">
        <v>30</v>
      </c>
      <c r="AC577" s="1" t="s">
        <v>30</v>
      </c>
      <c r="AD577" s="1" t="s">
        <v>159923</v>
      </c>
    </row>
    <row r="578" spans="1:30">
      <c r="A578" s="1" t="s">
        <v>148043</v>
      </c>
      <c r="B578" s="1" t="s">
        <v>30</v>
      </c>
      <c r="C578" s="1" t="s">
        <v>160261</v>
      </c>
      <c r="D578">
        <v>0</v>
      </c>
      <c r="E578" s="1" t="s">
        <v>160262</v>
      </c>
      <c r="F578" s="1" t="s">
        <v>160263</v>
      </c>
      <c r="G578" s="1" t="s">
        <v>160264</v>
      </c>
      <c r="H578" s="1" t="s">
        <v>160265</v>
      </c>
      <c r="I578" s="1" t="s">
        <v>160266</v>
      </c>
      <c r="J578" s="2">
        <v>43521</v>
      </c>
      <c r="K578" s="3">
        <v>0.94687500000000002</v>
      </c>
      <c r="L578">
        <v>22</v>
      </c>
      <c r="M578" s="2">
        <v>43521</v>
      </c>
      <c r="N578" s="3">
        <v>0.44687500000000002</v>
      </c>
      <c r="O578">
        <v>10</v>
      </c>
      <c r="P578" s="1" t="s">
        <v>259</v>
      </c>
      <c r="Q578" s="1" t="s">
        <v>160267</v>
      </c>
      <c r="R578" s="1" t="s">
        <v>261</v>
      </c>
      <c r="S578" s="1" t="s">
        <v>160267</v>
      </c>
      <c r="T578" s="1" t="s">
        <v>5320</v>
      </c>
      <c r="U578" s="1" t="s">
        <v>160267</v>
      </c>
      <c r="V578">
        <v>1</v>
      </c>
      <c r="W578" s="1" t="s">
        <v>259</v>
      </c>
      <c r="X578" s="1" t="s">
        <v>132</v>
      </c>
      <c r="Y578" s="1" t="s">
        <v>2110</v>
      </c>
      <c r="Z578" s="1" t="s">
        <v>30</v>
      </c>
      <c r="AA578" s="1" t="s">
        <v>30</v>
      </c>
      <c r="AB578" s="1" t="s">
        <v>30</v>
      </c>
      <c r="AC578" s="1" t="s">
        <v>30</v>
      </c>
      <c r="AD578" s="1" t="s">
        <v>160268</v>
      </c>
    </row>
    <row r="579" spans="1:30">
      <c r="A579" s="1" t="s">
        <v>148043</v>
      </c>
      <c r="B579" s="1" t="s">
        <v>30</v>
      </c>
      <c r="C579" s="1" t="s">
        <v>149301</v>
      </c>
      <c r="D579">
        <v>0</v>
      </c>
      <c r="E579" s="1" t="s">
        <v>10032</v>
      </c>
      <c r="F579" s="1" t="s">
        <v>149302</v>
      </c>
      <c r="G579" s="1" t="s">
        <v>149303</v>
      </c>
      <c r="H579" s="1" t="s">
        <v>149304</v>
      </c>
      <c r="I579" s="1" t="s">
        <v>149305</v>
      </c>
      <c r="J579" s="2">
        <v>43521</v>
      </c>
      <c r="K579" s="3">
        <v>0.94707175925925924</v>
      </c>
      <c r="L579">
        <v>22</v>
      </c>
      <c r="M579" s="2">
        <v>43521</v>
      </c>
      <c r="N579" s="3">
        <v>0.44707175925925924</v>
      </c>
      <c r="O579">
        <v>10</v>
      </c>
      <c r="P579" s="1" t="s">
        <v>259</v>
      </c>
      <c r="Q579" s="1" t="s">
        <v>149306</v>
      </c>
      <c r="R579" s="1" t="s">
        <v>261</v>
      </c>
      <c r="S579" s="1" t="s">
        <v>149306</v>
      </c>
      <c r="T579" s="1" t="s">
        <v>5320</v>
      </c>
      <c r="U579" s="1" t="s">
        <v>149306</v>
      </c>
      <c r="V579">
        <v>1</v>
      </c>
      <c r="W579" s="1" t="s">
        <v>259</v>
      </c>
      <c r="X579" s="1"/>
      <c r="Y579" s="1"/>
      <c r="Z579" s="1" t="s">
        <v>30</v>
      </c>
      <c r="AA579" s="1" t="s">
        <v>30</v>
      </c>
      <c r="AB579" s="1" t="s">
        <v>30</v>
      </c>
      <c r="AC579" s="1" t="s">
        <v>30</v>
      </c>
      <c r="AD579" s="1" t="s">
        <v>149307</v>
      </c>
    </row>
    <row r="580" spans="1:30">
      <c r="A580" s="1" t="s">
        <v>148043</v>
      </c>
      <c r="B580" s="1" t="s">
        <v>30</v>
      </c>
      <c r="C580" s="1" t="s">
        <v>149934</v>
      </c>
      <c r="D580">
        <v>0</v>
      </c>
      <c r="E580" s="1" t="s">
        <v>6594</v>
      </c>
      <c r="F580" s="1" t="s">
        <v>149935</v>
      </c>
      <c r="G580" s="1" t="s">
        <v>149936</v>
      </c>
      <c r="H580" s="1" t="s">
        <v>149937</v>
      </c>
      <c r="I580" s="1" t="s">
        <v>149938</v>
      </c>
      <c r="J580" s="2">
        <v>43521</v>
      </c>
      <c r="K580" s="3">
        <v>0.94726851851851857</v>
      </c>
      <c r="L580">
        <v>22</v>
      </c>
      <c r="M580" s="2">
        <v>43521</v>
      </c>
      <c r="N580" s="3">
        <v>0.44726851851851851</v>
      </c>
      <c r="O580">
        <v>10</v>
      </c>
      <c r="P580" s="1" t="s">
        <v>259</v>
      </c>
      <c r="Q580" s="1" t="s">
        <v>149939</v>
      </c>
      <c r="R580" s="1" t="s">
        <v>261</v>
      </c>
      <c r="S580" s="1" t="s">
        <v>149939</v>
      </c>
      <c r="T580" s="1" t="s">
        <v>5320</v>
      </c>
      <c r="U580" s="1" t="s">
        <v>149939</v>
      </c>
      <c r="V580">
        <v>1</v>
      </c>
      <c r="W580" s="1" t="s">
        <v>259</v>
      </c>
      <c r="X580" s="1"/>
      <c r="Y580" s="1"/>
      <c r="Z580" s="1" t="s">
        <v>30</v>
      </c>
      <c r="AA580" s="1" t="s">
        <v>30</v>
      </c>
      <c r="AB580" s="1" t="s">
        <v>30</v>
      </c>
      <c r="AC580" s="1" t="s">
        <v>30</v>
      </c>
      <c r="AD580" s="1" t="s">
        <v>149940</v>
      </c>
    </row>
    <row r="581" spans="1:30">
      <c r="A581" s="1" t="s">
        <v>148043</v>
      </c>
      <c r="B581" s="1" t="s">
        <v>30</v>
      </c>
      <c r="C581" s="1" t="s">
        <v>149783</v>
      </c>
      <c r="D581">
        <v>0</v>
      </c>
      <c r="E581" s="1" t="s">
        <v>92679</v>
      </c>
      <c r="F581" s="1" t="s">
        <v>84604</v>
      </c>
      <c r="G581" s="1" t="s">
        <v>149784</v>
      </c>
      <c r="H581" s="1" t="s">
        <v>149785</v>
      </c>
      <c r="I581" s="1" t="s">
        <v>149786</v>
      </c>
      <c r="J581" s="2">
        <v>43521</v>
      </c>
      <c r="K581" s="3">
        <v>0.94746527777777778</v>
      </c>
      <c r="L581">
        <v>22</v>
      </c>
      <c r="M581" s="2">
        <v>43521</v>
      </c>
      <c r="N581" s="3">
        <v>0.44746527777777778</v>
      </c>
      <c r="O581">
        <v>10</v>
      </c>
      <c r="P581" s="1" t="s">
        <v>259</v>
      </c>
      <c r="Q581" s="1" t="s">
        <v>149787</v>
      </c>
      <c r="R581" s="1" t="s">
        <v>261</v>
      </c>
      <c r="S581" s="1" t="s">
        <v>149787</v>
      </c>
      <c r="T581" s="1" t="s">
        <v>5320</v>
      </c>
      <c r="U581" s="1" t="s">
        <v>149787</v>
      </c>
      <c r="V581">
        <v>1</v>
      </c>
      <c r="W581" s="1" t="s">
        <v>259</v>
      </c>
      <c r="X581" s="1"/>
      <c r="Y581" s="1"/>
      <c r="Z581" s="1" t="s">
        <v>30</v>
      </c>
      <c r="AA581" s="1" t="s">
        <v>30</v>
      </c>
      <c r="AB581" s="1" t="s">
        <v>30</v>
      </c>
      <c r="AC581" s="1" t="s">
        <v>30</v>
      </c>
      <c r="AD581" s="1" t="s">
        <v>149788</v>
      </c>
    </row>
    <row r="582" spans="1:30">
      <c r="A582" s="1" t="s">
        <v>148043</v>
      </c>
      <c r="B582" s="1" t="s">
        <v>30</v>
      </c>
      <c r="C582" s="1" t="s">
        <v>155212</v>
      </c>
      <c r="D582">
        <v>0</v>
      </c>
      <c r="E582" s="1" t="s">
        <v>33357</v>
      </c>
      <c r="F582" s="1" t="s">
        <v>155213</v>
      </c>
      <c r="G582" s="1" t="s">
        <v>155214</v>
      </c>
      <c r="H582" s="1" t="s">
        <v>155215</v>
      </c>
      <c r="I582" s="1" t="s">
        <v>155216</v>
      </c>
      <c r="J582" s="2">
        <v>43521</v>
      </c>
      <c r="K582" s="3">
        <v>0.94768518518518519</v>
      </c>
      <c r="L582">
        <v>22</v>
      </c>
      <c r="M582" s="2">
        <v>43521</v>
      </c>
      <c r="N582" s="3">
        <v>0.44768518518518519</v>
      </c>
      <c r="O582">
        <v>10</v>
      </c>
      <c r="P582" s="1" t="s">
        <v>259</v>
      </c>
      <c r="Q582" s="1" t="s">
        <v>51471</v>
      </c>
      <c r="R582" s="1" t="s">
        <v>261</v>
      </c>
      <c r="S582" s="1" t="s">
        <v>51471</v>
      </c>
      <c r="T582" s="1" t="s">
        <v>5320</v>
      </c>
      <c r="U582" s="1" t="s">
        <v>51471</v>
      </c>
      <c r="V582">
        <v>1</v>
      </c>
      <c r="W582" s="1" t="s">
        <v>259</v>
      </c>
      <c r="X582" s="1"/>
      <c r="Y582" s="1"/>
      <c r="Z582" s="1" t="s">
        <v>30</v>
      </c>
      <c r="AA582" s="1" t="s">
        <v>30</v>
      </c>
      <c r="AB582" s="1" t="s">
        <v>30</v>
      </c>
      <c r="AC582" s="1" t="s">
        <v>30</v>
      </c>
      <c r="AD582" s="1" t="s">
        <v>155217</v>
      </c>
    </row>
    <row r="583" spans="1:30">
      <c r="A583" s="1" t="s">
        <v>148043</v>
      </c>
      <c r="B583" s="1" t="s">
        <v>30</v>
      </c>
      <c r="C583" s="1" t="s">
        <v>156659</v>
      </c>
      <c r="D583">
        <v>0</v>
      </c>
      <c r="E583" s="1" t="s">
        <v>156660</v>
      </c>
      <c r="F583" s="1" t="s">
        <v>156661</v>
      </c>
      <c r="G583" s="1" t="s">
        <v>156662</v>
      </c>
      <c r="H583" s="1" t="s">
        <v>156663</v>
      </c>
      <c r="I583" s="1" t="s">
        <v>156664</v>
      </c>
      <c r="J583" s="2">
        <v>43521</v>
      </c>
      <c r="K583" s="3">
        <v>0.9478819444444444</v>
      </c>
      <c r="L583">
        <v>22</v>
      </c>
      <c r="M583" s="2">
        <v>43521</v>
      </c>
      <c r="N583" s="3">
        <v>0.44788194444444446</v>
      </c>
      <c r="O583">
        <v>10</v>
      </c>
      <c r="P583" s="1" t="s">
        <v>259</v>
      </c>
      <c r="Q583" s="1" t="s">
        <v>156665</v>
      </c>
      <c r="R583" s="1" t="s">
        <v>261</v>
      </c>
      <c r="S583" s="1" t="s">
        <v>156665</v>
      </c>
      <c r="T583" s="1" t="s">
        <v>5320</v>
      </c>
      <c r="U583" s="1" t="s">
        <v>156665</v>
      </c>
      <c r="V583">
        <v>1</v>
      </c>
      <c r="W583" s="1"/>
      <c r="X583" s="1"/>
      <c r="Y583" s="1"/>
      <c r="Z583" s="1" t="s">
        <v>30</v>
      </c>
      <c r="AA583" s="1" t="s">
        <v>30</v>
      </c>
      <c r="AB583" s="1" t="s">
        <v>30</v>
      </c>
      <c r="AC583" s="1" t="s">
        <v>30</v>
      </c>
      <c r="AD583" s="1" t="s">
        <v>156666</v>
      </c>
    </row>
    <row r="584" spans="1:30">
      <c r="A584" s="1" t="s">
        <v>148043</v>
      </c>
      <c r="B584" s="1" t="s">
        <v>30</v>
      </c>
      <c r="C584" s="1" t="s">
        <v>156659</v>
      </c>
      <c r="D584">
        <v>0</v>
      </c>
      <c r="E584" s="1" t="s">
        <v>9557</v>
      </c>
      <c r="F584" s="1" t="s">
        <v>160170</v>
      </c>
      <c r="G584" s="1" t="s">
        <v>160171</v>
      </c>
      <c r="H584" s="1" t="s">
        <v>160172</v>
      </c>
      <c r="I584" s="1" t="s">
        <v>160173</v>
      </c>
      <c r="J584" s="2">
        <v>43521</v>
      </c>
      <c r="K584" s="3">
        <v>0.9478819444444444</v>
      </c>
      <c r="L584">
        <v>22</v>
      </c>
      <c r="M584" s="2">
        <v>43521</v>
      </c>
      <c r="N584" s="3">
        <v>0.44788194444444446</v>
      </c>
      <c r="O584">
        <v>10</v>
      </c>
      <c r="P584" s="1" t="s">
        <v>259</v>
      </c>
      <c r="Q584" s="1" t="s">
        <v>160174</v>
      </c>
      <c r="R584" s="1" t="s">
        <v>261</v>
      </c>
      <c r="S584" s="1" t="s">
        <v>160174</v>
      </c>
      <c r="T584" s="1" t="s">
        <v>5320</v>
      </c>
      <c r="U584" s="1" t="s">
        <v>160174</v>
      </c>
      <c r="V584">
        <v>1</v>
      </c>
      <c r="W584" s="1" t="s">
        <v>259</v>
      </c>
      <c r="X584" s="1" t="s">
        <v>132</v>
      </c>
      <c r="Y584" s="1"/>
      <c r="Z584" s="1" t="s">
        <v>30</v>
      </c>
      <c r="AA584" s="1" t="s">
        <v>30</v>
      </c>
      <c r="AB584" s="1" t="s">
        <v>30</v>
      </c>
      <c r="AC584" s="1" t="s">
        <v>30</v>
      </c>
      <c r="AD584" s="1" t="s">
        <v>156666</v>
      </c>
    </row>
    <row r="585" spans="1:30">
      <c r="A585" s="1" t="s">
        <v>148043</v>
      </c>
      <c r="B585" s="1" t="s">
        <v>30</v>
      </c>
      <c r="C585" s="1" t="s">
        <v>152235</v>
      </c>
      <c r="D585">
        <v>0</v>
      </c>
      <c r="E585" s="1" t="s">
        <v>6609</v>
      </c>
      <c r="F585" s="1" t="s">
        <v>152236</v>
      </c>
      <c r="G585" s="1" t="s">
        <v>152237</v>
      </c>
      <c r="H585" s="1" t="s">
        <v>152238</v>
      </c>
      <c r="I585" s="1" t="s">
        <v>152239</v>
      </c>
      <c r="J585" s="2">
        <v>43521</v>
      </c>
      <c r="K585" s="3">
        <v>0.94796296296296301</v>
      </c>
      <c r="L585">
        <v>22</v>
      </c>
      <c r="M585" s="2">
        <v>43521</v>
      </c>
      <c r="N585" s="3">
        <v>0.44796296296296295</v>
      </c>
      <c r="O585">
        <v>10</v>
      </c>
      <c r="P585" s="1" t="s">
        <v>259</v>
      </c>
      <c r="Q585" s="1" t="s">
        <v>152240</v>
      </c>
      <c r="R585" s="1" t="s">
        <v>261</v>
      </c>
      <c r="S585" s="1" t="s">
        <v>152240</v>
      </c>
      <c r="T585" s="1" t="s">
        <v>5320</v>
      </c>
      <c r="U585" s="1" t="s">
        <v>152240</v>
      </c>
      <c r="V585">
        <v>1</v>
      </c>
      <c r="W585" s="1" t="s">
        <v>259</v>
      </c>
      <c r="X585" s="1"/>
      <c r="Y585" s="1"/>
      <c r="Z585" s="1" t="s">
        <v>30</v>
      </c>
      <c r="AA585" s="1" t="s">
        <v>30</v>
      </c>
      <c r="AB585" s="1" t="s">
        <v>30</v>
      </c>
      <c r="AC585" s="1" t="s">
        <v>30</v>
      </c>
      <c r="AD585" s="1" t="s">
        <v>152241</v>
      </c>
    </row>
    <row r="586" spans="1:30">
      <c r="A586" s="1" t="s">
        <v>148043</v>
      </c>
      <c r="B586" s="1" t="s">
        <v>30</v>
      </c>
      <c r="C586" s="1" t="s">
        <v>150970</v>
      </c>
      <c r="D586">
        <v>0</v>
      </c>
      <c r="E586" s="1" t="s">
        <v>150971</v>
      </c>
      <c r="F586" s="1" t="s">
        <v>150972</v>
      </c>
      <c r="G586" s="1" t="s">
        <v>150973</v>
      </c>
      <c r="H586" s="1" t="s">
        <v>150974</v>
      </c>
      <c r="I586" s="1" t="s">
        <v>150975</v>
      </c>
      <c r="J586" s="2">
        <v>43521</v>
      </c>
      <c r="K586" s="3">
        <v>0.94814814814814818</v>
      </c>
      <c r="L586">
        <v>22</v>
      </c>
      <c r="M586" s="2">
        <v>43521</v>
      </c>
      <c r="N586" s="3">
        <v>0.44814814814814813</v>
      </c>
      <c r="O586">
        <v>10</v>
      </c>
      <c r="P586" s="1" t="s">
        <v>259</v>
      </c>
      <c r="Q586" s="1" t="s">
        <v>150976</v>
      </c>
      <c r="R586" s="1" t="s">
        <v>261</v>
      </c>
      <c r="S586" s="1" t="s">
        <v>150976</v>
      </c>
      <c r="T586" s="1" t="s">
        <v>5320</v>
      </c>
      <c r="U586" s="1" t="s">
        <v>150976</v>
      </c>
      <c r="V586">
        <v>1</v>
      </c>
      <c r="W586" s="1"/>
      <c r="X586" s="1"/>
      <c r="Y586" s="1"/>
      <c r="Z586" s="1" t="s">
        <v>30</v>
      </c>
      <c r="AA586" s="1" t="s">
        <v>30</v>
      </c>
      <c r="AB586" s="1" t="s">
        <v>30</v>
      </c>
      <c r="AC586" s="1" t="s">
        <v>30</v>
      </c>
      <c r="AD586" s="1" t="s">
        <v>150977</v>
      </c>
    </row>
    <row r="587" spans="1:30">
      <c r="A587" s="1" t="s">
        <v>148043</v>
      </c>
      <c r="B587" s="1" t="s">
        <v>30</v>
      </c>
      <c r="C587" s="1" t="s">
        <v>150970</v>
      </c>
      <c r="D587">
        <v>0</v>
      </c>
      <c r="E587" s="1" t="s">
        <v>160189</v>
      </c>
      <c r="F587" s="1" t="s">
        <v>160190</v>
      </c>
      <c r="G587" s="1" t="s">
        <v>25120</v>
      </c>
      <c r="H587" s="1" t="s">
        <v>160191</v>
      </c>
      <c r="I587" s="1" t="s">
        <v>160192</v>
      </c>
      <c r="J587" s="2">
        <v>43521</v>
      </c>
      <c r="K587" s="3">
        <v>0.94814814814814818</v>
      </c>
      <c r="L587">
        <v>22</v>
      </c>
      <c r="M587" s="2">
        <v>43521</v>
      </c>
      <c r="N587" s="3">
        <v>0.44814814814814813</v>
      </c>
      <c r="O587">
        <v>10</v>
      </c>
      <c r="P587" s="1" t="s">
        <v>259</v>
      </c>
      <c r="Q587" s="1" t="s">
        <v>160193</v>
      </c>
      <c r="R587" s="1" t="s">
        <v>261</v>
      </c>
      <c r="S587" s="1" t="s">
        <v>160193</v>
      </c>
      <c r="T587" s="1" t="s">
        <v>5320</v>
      </c>
      <c r="U587" s="1" t="s">
        <v>160193</v>
      </c>
      <c r="V587">
        <v>1</v>
      </c>
      <c r="W587" s="1" t="s">
        <v>259</v>
      </c>
      <c r="X587" s="1" t="s">
        <v>132</v>
      </c>
      <c r="Y587" s="1"/>
      <c r="Z587" s="1" t="s">
        <v>30</v>
      </c>
      <c r="AA587" s="1" t="s">
        <v>30</v>
      </c>
      <c r="AB587" s="1" t="s">
        <v>30</v>
      </c>
      <c r="AC587" s="1" t="s">
        <v>30</v>
      </c>
      <c r="AD587" s="1" t="s">
        <v>150977</v>
      </c>
    </row>
    <row r="588" spans="1:30">
      <c r="A588" s="1" t="s">
        <v>148043</v>
      </c>
      <c r="B588" s="1" t="s">
        <v>30</v>
      </c>
      <c r="C588" s="1" t="s">
        <v>150331</v>
      </c>
      <c r="D588">
        <v>0</v>
      </c>
      <c r="E588" s="1" t="s">
        <v>10024</v>
      </c>
      <c r="F588" s="1" t="s">
        <v>150332</v>
      </c>
      <c r="G588" s="1" t="s">
        <v>150333</v>
      </c>
      <c r="H588" s="1" t="s">
        <v>150334</v>
      </c>
      <c r="I588" s="1" t="s">
        <v>150335</v>
      </c>
      <c r="J588" s="2">
        <v>43521</v>
      </c>
      <c r="K588" s="3">
        <v>0.9483449074074074</v>
      </c>
      <c r="L588">
        <v>22</v>
      </c>
      <c r="M588" s="2">
        <v>43521</v>
      </c>
      <c r="N588" s="3">
        <v>0.4483449074074074</v>
      </c>
      <c r="O588">
        <v>10</v>
      </c>
      <c r="P588" s="1" t="s">
        <v>259</v>
      </c>
      <c r="Q588" s="1" t="s">
        <v>150336</v>
      </c>
      <c r="R588" s="1" t="s">
        <v>261</v>
      </c>
      <c r="S588" s="1" t="s">
        <v>150336</v>
      </c>
      <c r="T588" s="1" t="s">
        <v>5320</v>
      </c>
      <c r="U588" s="1" t="s">
        <v>150336</v>
      </c>
      <c r="V588">
        <v>1</v>
      </c>
      <c r="W588" s="1" t="s">
        <v>259</v>
      </c>
      <c r="X588" s="1"/>
      <c r="Y588" s="1"/>
      <c r="Z588" s="1" t="s">
        <v>30</v>
      </c>
      <c r="AA588" s="1" t="s">
        <v>30</v>
      </c>
      <c r="AB588" s="1" t="s">
        <v>30</v>
      </c>
      <c r="AC588" s="1" t="s">
        <v>30</v>
      </c>
      <c r="AD588" s="1" t="s">
        <v>150337</v>
      </c>
    </row>
    <row r="589" spans="1:30">
      <c r="A589" s="1" t="s">
        <v>148043</v>
      </c>
      <c r="B589" s="1" t="s">
        <v>30</v>
      </c>
      <c r="C589" s="1" t="s">
        <v>153074</v>
      </c>
      <c r="D589">
        <v>0</v>
      </c>
      <c r="E589" s="1" t="s">
        <v>24862</v>
      </c>
      <c r="F589" s="1" t="s">
        <v>153075</v>
      </c>
      <c r="G589" s="1" t="s">
        <v>153076</v>
      </c>
      <c r="H589" s="1" t="s">
        <v>153077</v>
      </c>
      <c r="I589" s="1" t="s">
        <v>153078</v>
      </c>
      <c r="J589" s="2">
        <v>43521</v>
      </c>
      <c r="K589" s="3">
        <v>0.94848379629629631</v>
      </c>
      <c r="L589">
        <v>22</v>
      </c>
      <c r="M589" s="2">
        <v>43521</v>
      </c>
      <c r="N589" s="3">
        <v>0.44848379629629631</v>
      </c>
      <c r="O589">
        <v>10</v>
      </c>
      <c r="P589" s="1" t="s">
        <v>259</v>
      </c>
      <c r="Q589" s="1" t="s">
        <v>365</v>
      </c>
      <c r="R589" s="1" t="s">
        <v>261</v>
      </c>
      <c r="S589" s="1" t="s">
        <v>365</v>
      </c>
      <c r="T589" s="1" t="s">
        <v>5320</v>
      </c>
      <c r="U589" s="1" t="s">
        <v>365</v>
      </c>
      <c r="V589">
        <v>1</v>
      </c>
      <c r="W589" s="1" t="s">
        <v>259</v>
      </c>
      <c r="X589" s="1"/>
      <c r="Y589" s="1"/>
      <c r="Z589" s="1" t="s">
        <v>30</v>
      </c>
      <c r="AA589" s="1" t="s">
        <v>30</v>
      </c>
      <c r="AB589" s="1" t="s">
        <v>30</v>
      </c>
      <c r="AC589" s="1" t="s">
        <v>30</v>
      </c>
      <c r="AD589" s="1" t="s">
        <v>153079</v>
      </c>
    </row>
    <row r="590" spans="1:30">
      <c r="A590" s="1" t="s">
        <v>148043</v>
      </c>
      <c r="B590" s="1" t="s">
        <v>30</v>
      </c>
      <c r="C590" s="1" t="s">
        <v>149693</v>
      </c>
      <c r="D590">
        <v>0</v>
      </c>
      <c r="E590" s="1" t="s">
        <v>149694</v>
      </c>
      <c r="F590" s="1" t="s">
        <v>149695</v>
      </c>
      <c r="G590" s="1" t="s">
        <v>149696</v>
      </c>
      <c r="H590" s="1" t="s">
        <v>149697</v>
      </c>
      <c r="I590" s="1" t="s">
        <v>149698</v>
      </c>
      <c r="J590" s="2">
        <v>43521</v>
      </c>
      <c r="K590" s="3">
        <v>0.94859953703703703</v>
      </c>
      <c r="L590">
        <v>22</v>
      </c>
      <c r="M590" s="2">
        <v>43521</v>
      </c>
      <c r="N590" s="3">
        <v>0.44859953703703703</v>
      </c>
      <c r="O590">
        <v>10</v>
      </c>
      <c r="P590" s="1" t="s">
        <v>259</v>
      </c>
      <c r="Q590" s="1" t="s">
        <v>149699</v>
      </c>
      <c r="R590" s="1" t="s">
        <v>261</v>
      </c>
      <c r="S590" s="1" t="s">
        <v>149699</v>
      </c>
      <c r="T590" s="1" t="s">
        <v>5320</v>
      </c>
      <c r="U590" s="1" t="s">
        <v>149699</v>
      </c>
      <c r="V590">
        <v>1</v>
      </c>
      <c r="W590" s="1" t="s">
        <v>259</v>
      </c>
      <c r="X590" s="1"/>
      <c r="Y590" s="1"/>
      <c r="Z590" s="1" t="s">
        <v>30</v>
      </c>
      <c r="AA590" s="1" t="s">
        <v>30</v>
      </c>
      <c r="AB590" s="1" t="s">
        <v>30</v>
      </c>
      <c r="AC590" s="1" t="s">
        <v>30</v>
      </c>
      <c r="AD590" s="1" t="s">
        <v>149700</v>
      </c>
    </row>
    <row r="591" spans="1:30">
      <c r="A591" s="1" t="s">
        <v>148043</v>
      </c>
      <c r="B591" s="1" t="s">
        <v>30</v>
      </c>
      <c r="C591" s="1" t="s">
        <v>150897</v>
      </c>
      <c r="D591">
        <v>0</v>
      </c>
      <c r="E591" s="1" t="s">
        <v>150898</v>
      </c>
      <c r="F591" s="1" t="s">
        <v>150899</v>
      </c>
      <c r="G591" s="1" t="s">
        <v>150900</v>
      </c>
      <c r="H591" s="1" t="s">
        <v>150901</v>
      </c>
      <c r="I591" s="1" t="s">
        <v>150902</v>
      </c>
      <c r="J591" s="2">
        <v>43521</v>
      </c>
      <c r="K591" s="3">
        <v>0.94879629629629625</v>
      </c>
      <c r="L591">
        <v>22</v>
      </c>
      <c r="M591" s="2">
        <v>43521</v>
      </c>
      <c r="N591" s="3">
        <v>0.4487962962962963</v>
      </c>
      <c r="O591">
        <v>10</v>
      </c>
      <c r="P591" s="1" t="s">
        <v>259</v>
      </c>
      <c r="Q591" s="1" t="s">
        <v>150903</v>
      </c>
      <c r="R591" s="1" t="s">
        <v>261</v>
      </c>
      <c r="S591" s="1" t="s">
        <v>150903</v>
      </c>
      <c r="T591" s="1" t="s">
        <v>5320</v>
      </c>
      <c r="U591" s="1" t="s">
        <v>150903</v>
      </c>
      <c r="V591">
        <v>1</v>
      </c>
      <c r="W591" s="1" t="s">
        <v>259</v>
      </c>
      <c r="X591" s="1"/>
      <c r="Y591" s="1"/>
      <c r="Z591" s="1" t="s">
        <v>30</v>
      </c>
      <c r="AA591" s="1" t="s">
        <v>30</v>
      </c>
      <c r="AB591" s="1" t="s">
        <v>30</v>
      </c>
      <c r="AC591" s="1" t="s">
        <v>30</v>
      </c>
      <c r="AD591" s="1" t="s">
        <v>150904</v>
      </c>
    </row>
    <row r="592" spans="1:30">
      <c r="A592" s="1" t="s">
        <v>148043</v>
      </c>
      <c r="B592" s="1" t="s">
        <v>30</v>
      </c>
      <c r="C592" s="1" t="s">
        <v>150702</v>
      </c>
      <c r="D592">
        <v>0</v>
      </c>
      <c r="E592" s="1" t="s">
        <v>34026</v>
      </c>
      <c r="F592" s="1" t="s">
        <v>150703</v>
      </c>
      <c r="G592" s="1" t="s">
        <v>150704</v>
      </c>
      <c r="H592" s="1" t="s">
        <v>150705</v>
      </c>
      <c r="I592" s="1" t="s">
        <v>150706</v>
      </c>
      <c r="J592" s="2">
        <v>43521</v>
      </c>
      <c r="K592" s="3">
        <v>0.94900462962962961</v>
      </c>
      <c r="L592">
        <v>22</v>
      </c>
      <c r="M592" s="2">
        <v>43521</v>
      </c>
      <c r="N592" s="3">
        <v>0.44900462962962961</v>
      </c>
      <c r="O592">
        <v>10</v>
      </c>
      <c r="P592" s="1" t="s">
        <v>259</v>
      </c>
      <c r="Q592" s="1" t="s">
        <v>150707</v>
      </c>
      <c r="R592" s="1" t="s">
        <v>261</v>
      </c>
      <c r="S592" s="1" t="s">
        <v>150707</v>
      </c>
      <c r="T592" s="1" t="s">
        <v>5320</v>
      </c>
      <c r="U592" s="1" t="s">
        <v>150707</v>
      </c>
      <c r="V592">
        <v>1</v>
      </c>
      <c r="W592" s="1" t="s">
        <v>259</v>
      </c>
      <c r="X592" s="1"/>
      <c r="Y592" s="1"/>
      <c r="Z592" s="1" t="s">
        <v>30</v>
      </c>
      <c r="AA592" s="1" t="s">
        <v>30</v>
      </c>
      <c r="AB592" s="1" t="s">
        <v>30</v>
      </c>
      <c r="AC592" s="1" t="s">
        <v>30</v>
      </c>
      <c r="AD592" s="1" t="s">
        <v>150708</v>
      </c>
    </row>
    <row r="593" spans="1:30">
      <c r="A593" s="1" t="s">
        <v>148043</v>
      </c>
      <c r="B593" s="1" t="s">
        <v>30</v>
      </c>
      <c r="C593" s="1" t="s">
        <v>152819</v>
      </c>
      <c r="D593">
        <v>0</v>
      </c>
      <c r="E593" s="1" t="s">
        <v>152820</v>
      </c>
      <c r="F593" s="1" t="s">
        <v>152821</v>
      </c>
      <c r="G593" s="1" t="s">
        <v>152822</v>
      </c>
      <c r="H593" s="1" t="s">
        <v>152823</v>
      </c>
      <c r="I593" s="1" t="s">
        <v>152824</v>
      </c>
      <c r="J593" s="2">
        <v>43521</v>
      </c>
      <c r="K593" s="3">
        <v>0.94921296296296298</v>
      </c>
      <c r="L593">
        <v>22</v>
      </c>
      <c r="M593" s="2">
        <v>43521</v>
      </c>
      <c r="N593" s="3">
        <v>0.44921296296296298</v>
      </c>
      <c r="O593">
        <v>10</v>
      </c>
      <c r="P593" s="1" t="s">
        <v>259</v>
      </c>
      <c r="Q593" s="1" t="s">
        <v>152825</v>
      </c>
      <c r="R593" s="1" t="s">
        <v>261</v>
      </c>
      <c r="S593" s="1" t="s">
        <v>152825</v>
      </c>
      <c r="T593" s="1" t="s">
        <v>5320</v>
      </c>
      <c r="U593" s="1" t="s">
        <v>152825</v>
      </c>
      <c r="V593">
        <v>1</v>
      </c>
      <c r="W593" s="1" t="s">
        <v>259</v>
      </c>
      <c r="X593" s="1"/>
      <c r="Y593" s="1"/>
      <c r="Z593" s="1" t="s">
        <v>30</v>
      </c>
      <c r="AA593" s="1" t="s">
        <v>30</v>
      </c>
      <c r="AB593" s="1" t="s">
        <v>30</v>
      </c>
      <c r="AC593" s="1" t="s">
        <v>30</v>
      </c>
      <c r="AD593" s="1" t="s">
        <v>152826</v>
      </c>
    </row>
    <row r="594" spans="1:30">
      <c r="A594" s="1" t="s">
        <v>148043</v>
      </c>
      <c r="B594" s="1" t="s">
        <v>30</v>
      </c>
      <c r="C594" s="1" t="s">
        <v>149833</v>
      </c>
      <c r="D594">
        <v>0</v>
      </c>
      <c r="E594" s="1" t="s">
        <v>24778</v>
      </c>
      <c r="F594" s="1" t="s">
        <v>149834</v>
      </c>
      <c r="G594" s="1" t="s">
        <v>149835</v>
      </c>
      <c r="H594" s="1" t="s">
        <v>149836</v>
      </c>
      <c r="I594" s="1" t="s">
        <v>149837</v>
      </c>
      <c r="J594" s="2">
        <v>43521</v>
      </c>
      <c r="K594" s="3">
        <v>0.9494097222222222</v>
      </c>
      <c r="L594">
        <v>22</v>
      </c>
      <c r="M594" s="2">
        <v>43521</v>
      </c>
      <c r="N594" s="3">
        <v>0.4494097222222222</v>
      </c>
      <c r="O594">
        <v>10</v>
      </c>
      <c r="P594" s="1" t="s">
        <v>259</v>
      </c>
      <c r="Q594" s="1" t="s">
        <v>149838</v>
      </c>
      <c r="R594" s="1" t="s">
        <v>261</v>
      </c>
      <c r="S594" s="1" t="s">
        <v>149838</v>
      </c>
      <c r="T594" s="1" t="s">
        <v>5320</v>
      </c>
      <c r="U594" s="1" t="s">
        <v>149838</v>
      </c>
      <c r="V594">
        <v>1</v>
      </c>
      <c r="W594" s="1" t="s">
        <v>259</v>
      </c>
      <c r="X594" s="1"/>
      <c r="Y594" s="1"/>
      <c r="Z594" s="1" t="s">
        <v>30</v>
      </c>
      <c r="AA594" s="1" t="s">
        <v>30</v>
      </c>
      <c r="AB594" s="1" t="s">
        <v>30</v>
      </c>
      <c r="AC594" s="1" t="s">
        <v>30</v>
      </c>
      <c r="AD594" s="1" t="s">
        <v>149839</v>
      </c>
    </row>
    <row r="595" spans="1:30">
      <c r="A595" s="1" t="s">
        <v>148043</v>
      </c>
      <c r="B595" s="1" t="s">
        <v>30</v>
      </c>
      <c r="C595" s="1" t="s">
        <v>150905</v>
      </c>
      <c r="D595">
        <v>0</v>
      </c>
      <c r="E595" s="1" t="s">
        <v>9472</v>
      </c>
      <c r="F595" s="1" t="s">
        <v>150906</v>
      </c>
      <c r="G595" s="1" t="s">
        <v>150907</v>
      </c>
      <c r="H595" s="1" t="s">
        <v>150908</v>
      </c>
      <c r="I595" s="1" t="s">
        <v>150909</v>
      </c>
      <c r="J595" s="2">
        <v>43521</v>
      </c>
      <c r="K595" s="3">
        <v>0.94960648148148152</v>
      </c>
      <c r="L595">
        <v>22</v>
      </c>
      <c r="M595" s="2">
        <v>43521</v>
      </c>
      <c r="N595" s="3">
        <v>0.44960648148148147</v>
      </c>
      <c r="O595">
        <v>10</v>
      </c>
      <c r="P595" s="1" t="s">
        <v>259</v>
      </c>
      <c r="Q595" s="1" t="s">
        <v>150910</v>
      </c>
      <c r="R595" s="1" t="s">
        <v>261</v>
      </c>
      <c r="S595" s="1" t="s">
        <v>150910</v>
      </c>
      <c r="T595" s="1" t="s">
        <v>5320</v>
      </c>
      <c r="U595" s="1" t="s">
        <v>150910</v>
      </c>
      <c r="V595">
        <v>1</v>
      </c>
      <c r="W595" s="1" t="s">
        <v>259</v>
      </c>
      <c r="X595" s="1"/>
      <c r="Y595" s="1"/>
      <c r="Z595" s="1" t="s">
        <v>30</v>
      </c>
      <c r="AA595" s="1" t="s">
        <v>30</v>
      </c>
      <c r="AB595" s="1" t="s">
        <v>30</v>
      </c>
      <c r="AC595" s="1" t="s">
        <v>30</v>
      </c>
      <c r="AD595" s="1" t="s">
        <v>150911</v>
      </c>
    </row>
    <row r="596" spans="1:30">
      <c r="A596" s="1" t="s">
        <v>148043</v>
      </c>
      <c r="B596" s="1" t="s">
        <v>30</v>
      </c>
      <c r="C596" s="1" t="s">
        <v>150023</v>
      </c>
      <c r="D596">
        <v>0</v>
      </c>
      <c r="E596" s="1" t="s">
        <v>7422</v>
      </c>
      <c r="F596" s="1" t="s">
        <v>150024</v>
      </c>
      <c r="G596" s="1" t="s">
        <v>150025</v>
      </c>
      <c r="H596" s="1" t="s">
        <v>150026</v>
      </c>
      <c r="I596" s="1" t="s">
        <v>150027</v>
      </c>
      <c r="J596" s="2">
        <v>43521</v>
      </c>
      <c r="K596" s="3">
        <v>0.94980324074074074</v>
      </c>
      <c r="L596">
        <v>22</v>
      </c>
      <c r="M596" s="2">
        <v>43521</v>
      </c>
      <c r="N596" s="3">
        <v>0.44980324074074074</v>
      </c>
      <c r="O596">
        <v>10</v>
      </c>
      <c r="P596" s="1" t="s">
        <v>259</v>
      </c>
      <c r="Q596" s="1" t="s">
        <v>150028</v>
      </c>
      <c r="R596" s="1" t="s">
        <v>261</v>
      </c>
      <c r="S596" s="1" t="s">
        <v>150028</v>
      </c>
      <c r="T596" s="1" t="s">
        <v>5320</v>
      </c>
      <c r="U596" s="1" t="s">
        <v>150028</v>
      </c>
      <c r="V596">
        <v>1</v>
      </c>
      <c r="W596" s="1" t="s">
        <v>259</v>
      </c>
      <c r="X596" s="1"/>
      <c r="Y596" s="1"/>
      <c r="Z596" s="1" t="s">
        <v>30</v>
      </c>
      <c r="AA596" s="1" t="s">
        <v>30</v>
      </c>
      <c r="AB596" s="1" t="s">
        <v>30</v>
      </c>
      <c r="AC596" s="1" t="s">
        <v>30</v>
      </c>
      <c r="AD596" s="1" t="s">
        <v>150029</v>
      </c>
    </row>
    <row r="597" spans="1:30">
      <c r="A597" s="1" t="s">
        <v>148043</v>
      </c>
      <c r="B597" s="1" t="s">
        <v>30</v>
      </c>
      <c r="C597" s="1" t="s">
        <v>149450</v>
      </c>
      <c r="D597">
        <v>0</v>
      </c>
      <c r="E597" s="1" t="s">
        <v>6207</v>
      </c>
      <c r="F597" s="1" t="s">
        <v>149451</v>
      </c>
      <c r="G597" s="1" t="s">
        <v>149452</v>
      </c>
      <c r="H597" s="1" t="s">
        <v>149453</v>
      </c>
      <c r="I597" s="1" t="s">
        <v>149454</v>
      </c>
      <c r="J597" s="2">
        <v>43521</v>
      </c>
      <c r="K597" s="3">
        <v>0.95</v>
      </c>
      <c r="L597">
        <v>22</v>
      </c>
      <c r="M597" s="2">
        <v>43521</v>
      </c>
      <c r="N597" s="3">
        <v>0.45</v>
      </c>
      <c r="O597">
        <v>10</v>
      </c>
      <c r="P597" s="1" t="s">
        <v>259</v>
      </c>
      <c r="Q597" s="1" t="s">
        <v>149455</v>
      </c>
      <c r="R597" s="1" t="s">
        <v>261</v>
      </c>
      <c r="S597" s="1" t="s">
        <v>149455</v>
      </c>
      <c r="T597" s="1" t="s">
        <v>5320</v>
      </c>
      <c r="U597" s="1" t="s">
        <v>149455</v>
      </c>
      <c r="V597">
        <v>1</v>
      </c>
      <c r="W597" s="1" t="s">
        <v>259</v>
      </c>
      <c r="X597" s="1"/>
      <c r="Y597" s="1"/>
      <c r="Z597" s="1" t="s">
        <v>30</v>
      </c>
      <c r="AA597" s="1" t="s">
        <v>30</v>
      </c>
      <c r="AB597" s="1" t="s">
        <v>30</v>
      </c>
      <c r="AC597" s="1" t="s">
        <v>30</v>
      </c>
      <c r="AD597" s="1" t="s">
        <v>149456</v>
      </c>
    </row>
    <row r="598" spans="1:30">
      <c r="A598" s="1" t="s">
        <v>148043</v>
      </c>
      <c r="B598" s="1" t="s">
        <v>30</v>
      </c>
      <c r="C598" s="1" t="s">
        <v>151254</v>
      </c>
      <c r="D598">
        <v>0</v>
      </c>
      <c r="E598" s="1" t="s">
        <v>7082</v>
      </c>
      <c r="F598" s="1" t="s">
        <v>76727</v>
      </c>
      <c r="G598" s="1" t="s">
        <v>151255</v>
      </c>
      <c r="H598" s="1" t="s">
        <v>151256</v>
      </c>
      <c r="I598" s="1" t="s">
        <v>151257</v>
      </c>
      <c r="J598" s="2">
        <v>43521</v>
      </c>
      <c r="K598" s="3">
        <v>0.95019675925925928</v>
      </c>
      <c r="L598">
        <v>22</v>
      </c>
      <c r="M598" s="2">
        <v>43521</v>
      </c>
      <c r="N598" s="3">
        <v>0.45019675925925928</v>
      </c>
      <c r="O598">
        <v>10</v>
      </c>
      <c r="P598" s="1" t="s">
        <v>259</v>
      </c>
      <c r="Q598" s="1" t="s">
        <v>151258</v>
      </c>
      <c r="R598" s="1" t="s">
        <v>261</v>
      </c>
      <c r="S598" s="1" t="s">
        <v>151258</v>
      </c>
      <c r="T598" s="1" t="s">
        <v>5320</v>
      </c>
      <c r="U598" s="1" t="s">
        <v>151258</v>
      </c>
      <c r="V598">
        <v>1</v>
      </c>
      <c r="W598" s="1" t="s">
        <v>259</v>
      </c>
      <c r="X598" s="1"/>
      <c r="Y598" s="1"/>
      <c r="Z598" s="1" t="s">
        <v>30</v>
      </c>
      <c r="AA598" s="1" t="s">
        <v>30</v>
      </c>
      <c r="AB598" s="1" t="s">
        <v>30</v>
      </c>
      <c r="AC598" s="1" t="s">
        <v>30</v>
      </c>
      <c r="AD598" s="1" t="s">
        <v>151259</v>
      </c>
    </row>
    <row r="599" spans="1:30">
      <c r="A599" s="1" t="s">
        <v>148043</v>
      </c>
      <c r="B599" s="1" t="s">
        <v>30</v>
      </c>
      <c r="C599" s="1" t="s">
        <v>150089</v>
      </c>
      <c r="D599">
        <v>0</v>
      </c>
      <c r="E599" s="1" t="s">
        <v>150090</v>
      </c>
      <c r="F599" s="1" t="s">
        <v>150091</v>
      </c>
      <c r="G599" s="1" t="s">
        <v>150092</v>
      </c>
      <c r="H599" s="1" t="s">
        <v>150093</v>
      </c>
      <c r="I599" s="1" t="s">
        <v>150094</v>
      </c>
      <c r="J599" s="2">
        <v>43521</v>
      </c>
      <c r="K599" s="3">
        <v>0.9503935185185185</v>
      </c>
      <c r="L599">
        <v>22</v>
      </c>
      <c r="M599" s="2">
        <v>43521</v>
      </c>
      <c r="N599" s="3">
        <v>0.4503935185185185</v>
      </c>
      <c r="O599">
        <v>10</v>
      </c>
      <c r="P599" s="1" t="s">
        <v>259</v>
      </c>
      <c r="Q599" s="1" t="s">
        <v>150095</v>
      </c>
      <c r="R599" s="1" t="s">
        <v>261</v>
      </c>
      <c r="S599" s="1" t="s">
        <v>150095</v>
      </c>
      <c r="T599" s="1" t="s">
        <v>5320</v>
      </c>
      <c r="U599" s="1" t="s">
        <v>150095</v>
      </c>
      <c r="V599">
        <v>1</v>
      </c>
      <c r="W599" s="1" t="s">
        <v>259</v>
      </c>
      <c r="X599" s="1"/>
      <c r="Y599" s="1"/>
      <c r="Z599" s="1" t="s">
        <v>30</v>
      </c>
      <c r="AA599" s="1" t="s">
        <v>30</v>
      </c>
      <c r="AB599" s="1" t="s">
        <v>30</v>
      </c>
      <c r="AC599" s="1" t="s">
        <v>30</v>
      </c>
      <c r="AD599" s="1" t="s">
        <v>150096</v>
      </c>
    </row>
    <row r="600" spans="1:30">
      <c r="A600" s="1" t="s">
        <v>148043</v>
      </c>
      <c r="B600" s="1" t="s">
        <v>30</v>
      </c>
      <c r="C600" s="1" t="s">
        <v>150089</v>
      </c>
      <c r="D600">
        <v>0</v>
      </c>
      <c r="E600" s="1" t="s">
        <v>10189</v>
      </c>
      <c r="F600" s="1" t="s">
        <v>161663</v>
      </c>
      <c r="G600" s="1" t="s">
        <v>161664</v>
      </c>
      <c r="H600" s="1" t="s">
        <v>161665</v>
      </c>
      <c r="I600" s="1" t="s">
        <v>161666</v>
      </c>
      <c r="J600" s="2">
        <v>43521</v>
      </c>
      <c r="K600" s="3">
        <v>0.9503935185185185</v>
      </c>
      <c r="L600">
        <v>22</v>
      </c>
      <c r="M600" s="2">
        <v>43521</v>
      </c>
      <c r="N600" s="3">
        <v>0.4503935185185185</v>
      </c>
      <c r="O600">
        <v>10</v>
      </c>
      <c r="P600" s="1" t="s">
        <v>132</v>
      </c>
      <c r="Q600" s="1" t="s">
        <v>161667</v>
      </c>
      <c r="R600" s="1" t="s">
        <v>92</v>
      </c>
      <c r="S600" s="1" t="s">
        <v>161667</v>
      </c>
      <c r="T600" s="1" t="s">
        <v>49</v>
      </c>
      <c r="U600" s="1" t="s">
        <v>161667</v>
      </c>
      <c r="V600">
        <v>1</v>
      </c>
      <c r="W600" s="1" t="s">
        <v>132</v>
      </c>
      <c r="X600" s="1"/>
      <c r="Y600" s="1"/>
      <c r="Z600" s="1" t="s">
        <v>30</v>
      </c>
      <c r="AA600" s="1" t="s">
        <v>30</v>
      </c>
      <c r="AB600" s="1" t="s">
        <v>30</v>
      </c>
      <c r="AC600" s="1" t="s">
        <v>30</v>
      </c>
      <c r="AD600" s="1" t="s">
        <v>150096</v>
      </c>
    </row>
    <row r="601" spans="1:30">
      <c r="A601" s="1" t="s">
        <v>148043</v>
      </c>
      <c r="B601" s="1" t="s">
        <v>30</v>
      </c>
      <c r="C601" s="1" t="s">
        <v>150400</v>
      </c>
      <c r="D601">
        <v>0</v>
      </c>
      <c r="E601" s="1" t="s">
        <v>10235</v>
      </c>
      <c r="F601" s="1" t="s">
        <v>150401</v>
      </c>
      <c r="G601" s="1" t="s">
        <v>150402</v>
      </c>
      <c r="H601" s="1" t="s">
        <v>150403</v>
      </c>
      <c r="I601" s="1" t="s">
        <v>150404</v>
      </c>
      <c r="J601" s="2">
        <v>43521</v>
      </c>
      <c r="K601" s="3">
        <v>0.95059027777777783</v>
      </c>
      <c r="L601">
        <v>22</v>
      </c>
      <c r="M601" s="2">
        <v>43521</v>
      </c>
      <c r="N601" s="3">
        <v>0.45059027777777777</v>
      </c>
      <c r="O601">
        <v>10</v>
      </c>
      <c r="P601" s="1" t="s">
        <v>259</v>
      </c>
      <c r="Q601" s="1" t="s">
        <v>150405</v>
      </c>
      <c r="R601" s="1" t="s">
        <v>261</v>
      </c>
      <c r="S601" s="1" t="s">
        <v>150405</v>
      </c>
      <c r="T601" s="1" t="s">
        <v>5320</v>
      </c>
      <c r="U601" s="1" t="s">
        <v>150405</v>
      </c>
      <c r="V601">
        <v>1</v>
      </c>
      <c r="W601" s="1" t="s">
        <v>259</v>
      </c>
      <c r="X601" s="1"/>
      <c r="Y601" s="1"/>
      <c r="Z601" s="1" t="s">
        <v>30</v>
      </c>
      <c r="AA601" s="1" t="s">
        <v>30</v>
      </c>
      <c r="AB601" s="1" t="s">
        <v>30</v>
      </c>
      <c r="AC601" s="1" t="s">
        <v>30</v>
      </c>
      <c r="AD601" s="1" t="s">
        <v>150406</v>
      </c>
    </row>
    <row r="602" spans="1:30">
      <c r="A602" s="1" t="s">
        <v>148043</v>
      </c>
      <c r="B602" s="1" t="s">
        <v>30</v>
      </c>
      <c r="C602" s="1" t="s">
        <v>153279</v>
      </c>
      <c r="D602">
        <v>0</v>
      </c>
      <c r="E602" s="1" t="s">
        <v>153280</v>
      </c>
      <c r="F602" s="1" t="s">
        <v>153281</v>
      </c>
      <c r="G602" s="1" t="s">
        <v>153282</v>
      </c>
      <c r="H602" s="1" t="s">
        <v>153283</v>
      </c>
      <c r="I602" s="1" t="s">
        <v>153284</v>
      </c>
      <c r="J602" s="2">
        <v>43521</v>
      </c>
      <c r="K602" s="3">
        <v>0.95078703703703704</v>
      </c>
      <c r="L602">
        <v>22</v>
      </c>
      <c r="M602" s="2">
        <v>43521</v>
      </c>
      <c r="N602" s="3">
        <v>0.45078703703703704</v>
      </c>
      <c r="O602">
        <v>10</v>
      </c>
      <c r="P602" s="1" t="s">
        <v>259</v>
      </c>
      <c r="Q602" s="1" t="s">
        <v>153285</v>
      </c>
      <c r="R602" s="1" t="s">
        <v>261</v>
      </c>
      <c r="S602" s="1" t="s">
        <v>153285</v>
      </c>
      <c r="T602" s="1" t="s">
        <v>5320</v>
      </c>
      <c r="U602" s="1" t="s">
        <v>153285</v>
      </c>
      <c r="V602">
        <v>1</v>
      </c>
      <c r="W602" s="1" t="s">
        <v>259</v>
      </c>
      <c r="X602" s="1"/>
      <c r="Y602" s="1"/>
      <c r="Z602" s="1" t="s">
        <v>30</v>
      </c>
      <c r="AA602" s="1" t="s">
        <v>30</v>
      </c>
      <c r="AB602" s="1" t="s">
        <v>30</v>
      </c>
      <c r="AC602" s="1" t="s">
        <v>30</v>
      </c>
      <c r="AD602" s="1" t="s">
        <v>153286</v>
      </c>
    </row>
    <row r="603" spans="1:30">
      <c r="A603" s="1" t="s">
        <v>148043</v>
      </c>
      <c r="B603" s="1" t="s">
        <v>30</v>
      </c>
      <c r="C603" s="1" t="s">
        <v>150825</v>
      </c>
      <c r="D603">
        <v>0</v>
      </c>
      <c r="E603" s="1" t="s">
        <v>150826</v>
      </c>
      <c r="F603" s="1" t="s">
        <v>150827</v>
      </c>
      <c r="G603" s="1" t="s">
        <v>150828</v>
      </c>
      <c r="H603" s="1" t="s">
        <v>150829</v>
      </c>
      <c r="I603" s="1" t="s">
        <v>150830</v>
      </c>
      <c r="J603" s="2">
        <v>43521</v>
      </c>
      <c r="K603" s="3">
        <v>0.95098379629629626</v>
      </c>
      <c r="L603">
        <v>22</v>
      </c>
      <c r="M603" s="2">
        <v>43521</v>
      </c>
      <c r="N603" s="3">
        <v>0.45098379629629631</v>
      </c>
      <c r="O603">
        <v>10</v>
      </c>
      <c r="P603" s="1" t="s">
        <v>259</v>
      </c>
      <c r="Q603" s="1" t="s">
        <v>150831</v>
      </c>
      <c r="R603" s="1" t="s">
        <v>261</v>
      </c>
      <c r="S603" s="1" t="s">
        <v>150831</v>
      </c>
      <c r="T603" s="1" t="s">
        <v>5320</v>
      </c>
      <c r="U603" s="1" t="s">
        <v>150831</v>
      </c>
      <c r="V603">
        <v>1</v>
      </c>
      <c r="W603" s="1" t="s">
        <v>259</v>
      </c>
      <c r="X603" s="1"/>
      <c r="Y603" s="1"/>
      <c r="Z603" s="1" t="s">
        <v>30</v>
      </c>
      <c r="AA603" s="1" t="s">
        <v>30</v>
      </c>
      <c r="AB603" s="1" t="s">
        <v>30</v>
      </c>
      <c r="AC603" s="1" t="s">
        <v>30</v>
      </c>
      <c r="AD603" s="1" t="s">
        <v>150832</v>
      </c>
    </row>
    <row r="604" spans="1:30">
      <c r="A604" s="1" t="s">
        <v>148043</v>
      </c>
      <c r="B604" s="1" t="s">
        <v>30</v>
      </c>
      <c r="C604" s="1" t="s">
        <v>152054</v>
      </c>
      <c r="D604">
        <v>0</v>
      </c>
      <c r="E604" s="1" t="s">
        <v>7082</v>
      </c>
      <c r="F604" s="1" t="s">
        <v>152055</v>
      </c>
      <c r="G604" s="1" t="s">
        <v>152056</v>
      </c>
      <c r="H604" s="1" t="s">
        <v>152057</v>
      </c>
      <c r="I604" s="1" t="s">
        <v>152058</v>
      </c>
      <c r="J604" s="2">
        <v>43521</v>
      </c>
      <c r="K604" s="3">
        <v>0.95118055555555558</v>
      </c>
      <c r="L604">
        <v>22</v>
      </c>
      <c r="M604" s="2">
        <v>43521</v>
      </c>
      <c r="N604" s="3">
        <v>0.45118055555555553</v>
      </c>
      <c r="O604">
        <v>10</v>
      </c>
      <c r="P604" s="1" t="s">
        <v>259</v>
      </c>
      <c r="Q604" s="1" t="s">
        <v>152059</v>
      </c>
      <c r="R604" s="1" t="s">
        <v>261</v>
      </c>
      <c r="S604" s="1" t="s">
        <v>152059</v>
      </c>
      <c r="T604" s="1" t="s">
        <v>5320</v>
      </c>
      <c r="U604" s="1" t="s">
        <v>152059</v>
      </c>
      <c r="V604">
        <v>1</v>
      </c>
      <c r="W604" s="1" t="s">
        <v>259</v>
      </c>
      <c r="X604" s="1"/>
      <c r="Y604" s="1"/>
      <c r="Z604" s="1" t="s">
        <v>30</v>
      </c>
      <c r="AA604" s="1" t="s">
        <v>30</v>
      </c>
      <c r="AB604" s="1" t="s">
        <v>30</v>
      </c>
      <c r="AC604" s="1" t="s">
        <v>30</v>
      </c>
      <c r="AD604" s="1" t="s">
        <v>152060</v>
      </c>
    </row>
    <row r="605" spans="1:30">
      <c r="A605" s="1" t="s">
        <v>148043</v>
      </c>
      <c r="B605" s="1" t="s">
        <v>30</v>
      </c>
      <c r="C605" s="1" t="s">
        <v>152759</v>
      </c>
      <c r="D605">
        <v>0</v>
      </c>
      <c r="E605" s="1" t="s">
        <v>24957</v>
      </c>
      <c r="F605" s="1" t="s">
        <v>152760</v>
      </c>
      <c r="G605" s="1" t="s">
        <v>152761</v>
      </c>
      <c r="H605" s="1" t="s">
        <v>152762</v>
      </c>
      <c r="I605" s="1" t="s">
        <v>152763</v>
      </c>
      <c r="J605" s="2">
        <v>43521</v>
      </c>
      <c r="K605" s="3">
        <v>0.9513773148148148</v>
      </c>
      <c r="L605">
        <v>22</v>
      </c>
      <c r="M605" s="2">
        <v>43521</v>
      </c>
      <c r="N605" s="3">
        <v>0.4513773148148148</v>
      </c>
      <c r="O605">
        <v>10</v>
      </c>
      <c r="P605" s="1" t="s">
        <v>259</v>
      </c>
      <c r="Q605" s="1" t="s">
        <v>152764</v>
      </c>
      <c r="R605" s="1" t="s">
        <v>261</v>
      </c>
      <c r="S605" s="1" t="s">
        <v>152764</v>
      </c>
      <c r="T605" s="1" t="s">
        <v>5320</v>
      </c>
      <c r="U605" s="1" t="s">
        <v>152764</v>
      </c>
      <c r="V605">
        <v>1</v>
      </c>
      <c r="W605" s="1" t="s">
        <v>259</v>
      </c>
      <c r="X605" s="1"/>
      <c r="Y605" s="1"/>
      <c r="Z605" s="1" t="s">
        <v>30</v>
      </c>
      <c r="AA605" s="1" t="s">
        <v>30</v>
      </c>
      <c r="AB605" s="1" t="s">
        <v>30</v>
      </c>
      <c r="AC605" s="1" t="s">
        <v>30</v>
      </c>
      <c r="AD605" s="1" t="s">
        <v>152765</v>
      </c>
    </row>
    <row r="606" spans="1:30">
      <c r="A606" s="1" t="s">
        <v>148043</v>
      </c>
      <c r="B606" s="1" t="s">
        <v>30</v>
      </c>
      <c r="C606" s="1" t="s">
        <v>149555</v>
      </c>
      <c r="D606">
        <v>0</v>
      </c>
      <c r="E606" s="1" t="s">
        <v>61765</v>
      </c>
      <c r="F606" s="1" t="s">
        <v>149556</v>
      </c>
      <c r="G606" s="1" t="s">
        <v>149557</v>
      </c>
      <c r="H606" s="1" t="s">
        <v>149558</v>
      </c>
      <c r="I606" s="1" t="s">
        <v>149559</v>
      </c>
      <c r="J606" s="2">
        <v>43521</v>
      </c>
      <c r="K606" s="3">
        <v>0.95157407407407413</v>
      </c>
      <c r="L606">
        <v>22</v>
      </c>
      <c r="M606" s="2">
        <v>43521</v>
      </c>
      <c r="N606" s="3">
        <v>0.45157407407407407</v>
      </c>
      <c r="O606">
        <v>10</v>
      </c>
      <c r="P606" s="1" t="s">
        <v>259</v>
      </c>
      <c r="Q606" s="1" t="s">
        <v>149560</v>
      </c>
      <c r="R606" s="1" t="s">
        <v>261</v>
      </c>
      <c r="S606" s="1" t="s">
        <v>149560</v>
      </c>
      <c r="T606" s="1" t="s">
        <v>5320</v>
      </c>
      <c r="U606" s="1" t="s">
        <v>149560</v>
      </c>
      <c r="V606">
        <v>1</v>
      </c>
      <c r="W606" s="1"/>
      <c r="X606" s="1"/>
      <c r="Y606" s="1"/>
      <c r="Z606" s="1" t="s">
        <v>30</v>
      </c>
      <c r="AA606" s="1" t="s">
        <v>30</v>
      </c>
      <c r="AB606" s="1" t="s">
        <v>30</v>
      </c>
      <c r="AC606" s="1" t="s">
        <v>30</v>
      </c>
      <c r="AD606" s="1" t="s">
        <v>149561</v>
      </c>
    </row>
    <row r="607" spans="1:30">
      <c r="A607" s="1" t="s">
        <v>148043</v>
      </c>
      <c r="B607" s="1" t="s">
        <v>30</v>
      </c>
      <c r="C607" s="1" t="s">
        <v>149555</v>
      </c>
      <c r="D607">
        <v>0</v>
      </c>
      <c r="E607" s="1" t="s">
        <v>9964</v>
      </c>
      <c r="F607" s="1" t="s">
        <v>159530</v>
      </c>
      <c r="G607" s="1" t="s">
        <v>159531</v>
      </c>
      <c r="H607" s="1" t="s">
        <v>159532</v>
      </c>
      <c r="I607" s="1" t="s">
        <v>159533</v>
      </c>
      <c r="J607" s="2">
        <v>43521</v>
      </c>
      <c r="K607" s="3">
        <v>0.95157407407407413</v>
      </c>
      <c r="L607">
        <v>22</v>
      </c>
      <c r="M607" s="2">
        <v>43521</v>
      </c>
      <c r="N607" s="3">
        <v>0.45157407407407407</v>
      </c>
      <c r="O607">
        <v>10</v>
      </c>
      <c r="P607" s="1" t="s">
        <v>259</v>
      </c>
      <c r="Q607" s="1" t="s">
        <v>159534</v>
      </c>
      <c r="R607" s="1" t="s">
        <v>261</v>
      </c>
      <c r="S607" s="1" t="s">
        <v>159534</v>
      </c>
      <c r="T607" s="1" t="s">
        <v>5320</v>
      </c>
      <c r="U607" s="1" t="s">
        <v>159534</v>
      </c>
      <c r="V607">
        <v>1</v>
      </c>
      <c r="W607" s="1" t="s">
        <v>259</v>
      </c>
      <c r="X607" s="1" t="s">
        <v>40</v>
      </c>
      <c r="Y607" s="1"/>
      <c r="Z607" s="1" t="s">
        <v>30</v>
      </c>
      <c r="AA607" s="1" t="s">
        <v>30</v>
      </c>
      <c r="AB607" s="1" t="s">
        <v>30</v>
      </c>
      <c r="AC607" s="1" t="s">
        <v>30</v>
      </c>
      <c r="AD607" s="1" t="s">
        <v>149561</v>
      </c>
    </row>
    <row r="608" spans="1:30">
      <c r="A608" s="1" t="s">
        <v>148043</v>
      </c>
      <c r="B608" s="1" t="s">
        <v>30</v>
      </c>
      <c r="C608" s="1" t="s">
        <v>149502</v>
      </c>
      <c r="D608">
        <v>0</v>
      </c>
      <c r="E608" s="1" t="s">
        <v>149503</v>
      </c>
      <c r="F608" s="1" t="s">
        <v>149504</v>
      </c>
      <c r="G608" s="1" t="s">
        <v>149505</v>
      </c>
      <c r="H608" s="1" t="s">
        <v>149506</v>
      </c>
      <c r="I608" s="1" t="s">
        <v>149507</v>
      </c>
      <c r="J608" s="2">
        <v>43521</v>
      </c>
      <c r="K608" s="3">
        <v>0.95177083333333334</v>
      </c>
      <c r="L608">
        <v>22</v>
      </c>
      <c r="M608" s="2">
        <v>43521</v>
      </c>
      <c r="N608" s="3">
        <v>0.45177083333333334</v>
      </c>
      <c r="O608">
        <v>10</v>
      </c>
      <c r="P608" s="1" t="s">
        <v>259</v>
      </c>
      <c r="Q608" s="1" t="s">
        <v>149508</v>
      </c>
      <c r="R608" s="1" t="s">
        <v>261</v>
      </c>
      <c r="S608" s="1" t="s">
        <v>149508</v>
      </c>
      <c r="T608" s="1" t="s">
        <v>5320</v>
      </c>
      <c r="U608" s="1" t="s">
        <v>149508</v>
      </c>
      <c r="V608">
        <v>1</v>
      </c>
      <c r="W608" s="1" t="s">
        <v>259</v>
      </c>
      <c r="X608" s="1"/>
      <c r="Y608" s="1"/>
      <c r="Z608" s="1" t="s">
        <v>30</v>
      </c>
      <c r="AA608" s="1" t="s">
        <v>30</v>
      </c>
      <c r="AB608" s="1" t="s">
        <v>30</v>
      </c>
      <c r="AC608" s="1" t="s">
        <v>30</v>
      </c>
      <c r="AD608" s="1" t="s">
        <v>149509</v>
      </c>
    </row>
    <row r="609" spans="1:30">
      <c r="A609" s="1" t="s">
        <v>148043</v>
      </c>
      <c r="B609" s="1" t="s">
        <v>30</v>
      </c>
      <c r="C609" s="1" t="s">
        <v>153031</v>
      </c>
      <c r="D609">
        <v>0</v>
      </c>
      <c r="E609" s="1" t="s">
        <v>10032</v>
      </c>
      <c r="F609" s="1" t="s">
        <v>153032</v>
      </c>
      <c r="G609" s="1" t="s">
        <v>153033</v>
      </c>
      <c r="H609" s="1" t="s">
        <v>153034</v>
      </c>
      <c r="I609" s="1" t="s">
        <v>153035</v>
      </c>
      <c r="J609" s="2">
        <v>43521</v>
      </c>
      <c r="K609" s="3">
        <v>0.95196759259259256</v>
      </c>
      <c r="L609">
        <v>22</v>
      </c>
      <c r="M609" s="2">
        <v>43521</v>
      </c>
      <c r="N609" s="3">
        <v>0.45196759259259262</v>
      </c>
      <c r="O609">
        <v>10</v>
      </c>
      <c r="P609" s="1" t="s">
        <v>259</v>
      </c>
      <c r="Q609" s="1" t="s">
        <v>153036</v>
      </c>
      <c r="R609" s="1" t="s">
        <v>261</v>
      </c>
      <c r="S609" s="1" t="s">
        <v>153036</v>
      </c>
      <c r="T609" s="1" t="s">
        <v>5320</v>
      </c>
      <c r="U609" s="1" t="s">
        <v>153036</v>
      </c>
      <c r="V609">
        <v>1</v>
      </c>
      <c r="W609" s="1" t="s">
        <v>259</v>
      </c>
      <c r="X609" s="1"/>
      <c r="Y609" s="1"/>
      <c r="Z609" s="1" t="s">
        <v>30</v>
      </c>
      <c r="AA609" s="1" t="s">
        <v>30</v>
      </c>
      <c r="AB609" s="1" t="s">
        <v>30</v>
      </c>
      <c r="AC609" s="1" t="s">
        <v>30</v>
      </c>
      <c r="AD609" s="1" t="s">
        <v>153037</v>
      </c>
    </row>
    <row r="610" spans="1:30">
      <c r="A610" s="1" t="s">
        <v>148043</v>
      </c>
      <c r="B610" s="1" t="s">
        <v>30</v>
      </c>
      <c r="C610" s="1" t="s">
        <v>149436</v>
      </c>
      <c r="D610">
        <v>0</v>
      </c>
      <c r="E610" s="1" t="s">
        <v>149437</v>
      </c>
      <c r="F610" s="1" t="s">
        <v>149438</v>
      </c>
      <c r="G610" s="1" t="s">
        <v>149439</v>
      </c>
      <c r="H610" s="1" t="s">
        <v>149440</v>
      </c>
      <c r="I610" s="1" t="s">
        <v>149441</v>
      </c>
      <c r="J610" s="2">
        <v>43521</v>
      </c>
      <c r="K610" s="3">
        <v>0.95216435185185189</v>
      </c>
      <c r="L610">
        <v>22</v>
      </c>
      <c r="M610" s="2">
        <v>43521</v>
      </c>
      <c r="N610" s="3">
        <v>0.45216435185185183</v>
      </c>
      <c r="O610">
        <v>10</v>
      </c>
      <c r="P610" s="1" t="s">
        <v>259</v>
      </c>
      <c r="Q610" s="1" t="s">
        <v>149442</v>
      </c>
      <c r="R610" s="1" t="s">
        <v>261</v>
      </c>
      <c r="S610" s="1" t="s">
        <v>149442</v>
      </c>
      <c r="T610" s="1" t="s">
        <v>5320</v>
      </c>
      <c r="U610" s="1" t="s">
        <v>149442</v>
      </c>
      <c r="V610">
        <v>1</v>
      </c>
      <c r="W610" s="1" t="s">
        <v>259</v>
      </c>
      <c r="X610" s="1"/>
      <c r="Y610" s="1"/>
      <c r="Z610" s="1" t="s">
        <v>30</v>
      </c>
      <c r="AA610" s="1" t="s">
        <v>30</v>
      </c>
      <c r="AB610" s="1" t="s">
        <v>30</v>
      </c>
      <c r="AC610" s="1" t="s">
        <v>30</v>
      </c>
      <c r="AD610" s="1" t="s">
        <v>149443</v>
      </c>
    </row>
    <row r="611" spans="1:30">
      <c r="A611" s="1" t="s">
        <v>148043</v>
      </c>
      <c r="B611" s="1" t="s">
        <v>30</v>
      </c>
      <c r="C611" s="1" t="s">
        <v>151839</v>
      </c>
      <c r="D611">
        <v>0</v>
      </c>
      <c r="E611" s="1" t="s">
        <v>151840</v>
      </c>
      <c r="F611" s="1" t="s">
        <v>151841</v>
      </c>
      <c r="G611" s="1" t="s">
        <v>151842</v>
      </c>
      <c r="H611" s="1" t="s">
        <v>151843</v>
      </c>
      <c r="I611" s="1" t="s">
        <v>151844</v>
      </c>
      <c r="J611" s="2">
        <v>43521</v>
      </c>
      <c r="K611" s="3">
        <v>0.9523611111111111</v>
      </c>
      <c r="L611">
        <v>22</v>
      </c>
      <c r="M611" s="2">
        <v>43521</v>
      </c>
      <c r="N611" s="3">
        <v>0.4523611111111111</v>
      </c>
      <c r="O611">
        <v>10</v>
      </c>
      <c r="P611" s="1" t="s">
        <v>259</v>
      </c>
      <c r="Q611" s="1" t="s">
        <v>151845</v>
      </c>
      <c r="R611" s="1" t="s">
        <v>261</v>
      </c>
      <c r="S611" s="1" t="s">
        <v>151845</v>
      </c>
      <c r="T611" s="1" t="s">
        <v>5320</v>
      </c>
      <c r="U611" s="1" t="s">
        <v>151845</v>
      </c>
      <c r="V611">
        <v>1</v>
      </c>
      <c r="W611" s="1" t="s">
        <v>259</v>
      </c>
      <c r="X611" s="1"/>
      <c r="Y611" s="1"/>
      <c r="Z611" s="1" t="s">
        <v>30</v>
      </c>
      <c r="AA611" s="1" t="s">
        <v>30</v>
      </c>
      <c r="AB611" s="1" t="s">
        <v>30</v>
      </c>
      <c r="AC611" s="1" t="s">
        <v>30</v>
      </c>
      <c r="AD611" s="1" t="s">
        <v>151846</v>
      </c>
    </row>
    <row r="612" spans="1:30">
      <c r="A612" s="1" t="s">
        <v>148043</v>
      </c>
      <c r="B612" s="1" t="s">
        <v>30</v>
      </c>
      <c r="C612" s="1" t="s">
        <v>150773</v>
      </c>
      <c r="D612">
        <v>0</v>
      </c>
      <c r="E612" s="1" t="s">
        <v>25302</v>
      </c>
      <c r="F612" s="1" t="s">
        <v>150774</v>
      </c>
      <c r="G612" s="1" t="s">
        <v>150775</v>
      </c>
      <c r="H612" s="1" t="s">
        <v>150776</v>
      </c>
      <c r="I612" s="1" t="s">
        <v>150777</v>
      </c>
      <c r="J612" s="2">
        <v>43521</v>
      </c>
      <c r="K612" s="3">
        <v>0.95255787037037032</v>
      </c>
      <c r="L612">
        <v>22</v>
      </c>
      <c r="M612" s="2">
        <v>43521</v>
      </c>
      <c r="N612" s="3">
        <v>0.45255787037037037</v>
      </c>
      <c r="O612">
        <v>10</v>
      </c>
      <c r="P612" s="1" t="s">
        <v>259</v>
      </c>
      <c r="Q612" s="1" t="s">
        <v>150778</v>
      </c>
      <c r="R612" s="1" t="s">
        <v>261</v>
      </c>
      <c r="S612" s="1" t="s">
        <v>150778</v>
      </c>
      <c r="T612" s="1" t="s">
        <v>5320</v>
      </c>
      <c r="U612" s="1" t="s">
        <v>150778</v>
      </c>
      <c r="V612">
        <v>1</v>
      </c>
      <c r="W612" s="1" t="s">
        <v>259</v>
      </c>
      <c r="X612" s="1"/>
      <c r="Y612" s="1"/>
      <c r="Z612" s="1" t="s">
        <v>30</v>
      </c>
      <c r="AA612" s="1" t="s">
        <v>30</v>
      </c>
      <c r="AB612" s="1" t="s">
        <v>30</v>
      </c>
      <c r="AC612" s="1" t="s">
        <v>30</v>
      </c>
      <c r="AD612" s="1" t="s">
        <v>150779</v>
      </c>
    </row>
    <row r="613" spans="1:30">
      <c r="A613" s="1" t="s">
        <v>148043</v>
      </c>
      <c r="B613" s="1" t="s">
        <v>30</v>
      </c>
      <c r="C613" s="1" t="s">
        <v>152968</v>
      </c>
      <c r="D613">
        <v>0</v>
      </c>
      <c r="E613" s="1" t="s">
        <v>152969</v>
      </c>
      <c r="F613" s="1" t="s">
        <v>152970</v>
      </c>
      <c r="G613" s="1" t="s">
        <v>152971</v>
      </c>
      <c r="H613" s="1" t="s">
        <v>152972</v>
      </c>
      <c r="I613" s="1" t="s">
        <v>152973</v>
      </c>
      <c r="J613" s="2">
        <v>43521</v>
      </c>
      <c r="K613" s="3">
        <v>0.95275462962962965</v>
      </c>
      <c r="L613">
        <v>22</v>
      </c>
      <c r="M613" s="2">
        <v>43521</v>
      </c>
      <c r="N613" s="3">
        <v>0.45275462962962965</v>
      </c>
      <c r="O613">
        <v>10</v>
      </c>
      <c r="P613" s="1" t="s">
        <v>259</v>
      </c>
      <c r="Q613" s="1" t="s">
        <v>152974</v>
      </c>
      <c r="R613" s="1" t="s">
        <v>261</v>
      </c>
      <c r="S613" s="1" t="s">
        <v>152974</v>
      </c>
      <c r="T613" s="1" t="s">
        <v>5320</v>
      </c>
      <c r="U613" s="1" t="s">
        <v>152974</v>
      </c>
      <c r="V613">
        <v>1</v>
      </c>
      <c r="W613" s="1" t="s">
        <v>259</v>
      </c>
      <c r="X613" s="1"/>
      <c r="Y613" s="1"/>
      <c r="Z613" s="1" t="s">
        <v>30</v>
      </c>
      <c r="AA613" s="1" t="s">
        <v>30</v>
      </c>
      <c r="AB613" s="1" t="s">
        <v>30</v>
      </c>
      <c r="AC613" s="1" t="s">
        <v>30</v>
      </c>
      <c r="AD613" s="1" t="s">
        <v>152975</v>
      </c>
    </row>
    <row r="614" spans="1:30">
      <c r="A614" s="1" t="s">
        <v>148043</v>
      </c>
      <c r="B614" s="1" t="s">
        <v>30</v>
      </c>
      <c r="C614" s="1" t="s">
        <v>149524</v>
      </c>
      <c r="D614">
        <v>0</v>
      </c>
      <c r="E614" s="1" t="s">
        <v>9822</v>
      </c>
      <c r="F614" s="1" t="s">
        <v>149525</v>
      </c>
      <c r="G614" s="1" t="s">
        <v>149526</v>
      </c>
      <c r="H614" s="1" t="s">
        <v>149527</v>
      </c>
      <c r="I614" s="1" t="s">
        <v>149528</v>
      </c>
      <c r="J614" s="2">
        <v>43521</v>
      </c>
      <c r="K614" s="3">
        <v>0.95295138888888886</v>
      </c>
      <c r="L614">
        <v>22</v>
      </c>
      <c r="M614" s="2">
        <v>43521</v>
      </c>
      <c r="N614" s="3">
        <v>0.45295138888888886</v>
      </c>
      <c r="O614">
        <v>10</v>
      </c>
      <c r="P614" s="1" t="s">
        <v>259</v>
      </c>
      <c r="Q614" s="1" t="s">
        <v>149529</v>
      </c>
      <c r="R614" s="1" t="s">
        <v>261</v>
      </c>
      <c r="S614" s="1" t="s">
        <v>149529</v>
      </c>
      <c r="T614" s="1" t="s">
        <v>5320</v>
      </c>
      <c r="U614" s="1" t="s">
        <v>149529</v>
      </c>
      <c r="V614">
        <v>1</v>
      </c>
      <c r="W614" s="1" t="s">
        <v>259</v>
      </c>
      <c r="X614" s="1"/>
      <c r="Y614" s="1"/>
      <c r="Z614" s="1" t="s">
        <v>30</v>
      </c>
      <c r="AA614" s="1" t="s">
        <v>30</v>
      </c>
      <c r="AB614" s="1" t="s">
        <v>30</v>
      </c>
      <c r="AC614" s="1" t="s">
        <v>30</v>
      </c>
      <c r="AD614" s="1" t="s">
        <v>149530</v>
      </c>
    </row>
    <row r="615" spans="1:30">
      <c r="A615" s="1" t="s">
        <v>148043</v>
      </c>
      <c r="B615" s="1" t="s">
        <v>30</v>
      </c>
      <c r="C615" s="1" t="s">
        <v>149592</v>
      </c>
      <c r="D615">
        <v>0</v>
      </c>
      <c r="E615" s="1" t="s">
        <v>10006</v>
      </c>
      <c r="F615" s="1" t="s">
        <v>149593</v>
      </c>
      <c r="G615" s="1" t="s">
        <v>149594</v>
      </c>
      <c r="H615" s="1" t="s">
        <v>149595</v>
      </c>
      <c r="I615" s="1" t="s">
        <v>149596</v>
      </c>
      <c r="J615" s="2">
        <v>43521</v>
      </c>
      <c r="K615" s="3">
        <v>0.95315972222222223</v>
      </c>
      <c r="L615">
        <v>22</v>
      </c>
      <c r="M615" s="2">
        <v>43521</v>
      </c>
      <c r="N615" s="3">
        <v>0.45315972222222223</v>
      </c>
      <c r="O615">
        <v>10</v>
      </c>
      <c r="P615" s="1" t="s">
        <v>259</v>
      </c>
      <c r="Q615" s="1" t="s">
        <v>149597</v>
      </c>
      <c r="R615" s="1" t="s">
        <v>261</v>
      </c>
      <c r="S615" s="1" t="s">
        <v>149597</v>
      </c>
      <c r="T615" s="1" t="s">
        <v>5320</v>
      </c>
      <c r="U615" s="1" t="s">
        <v>149597</v>
      </c>
      <c r="V615">
        <v>1</v>
      </c>
      <c r="W615" s="1" t="s">
        <v>259</v>
      </c>
      <c r="X615" s="1"/>
      <c r="Y615" s="1"/>
      <c r="Z615" s="1" t="s">
        <v>30</v>
      </c>
      <c r="AA615" s="1" t="s">
        <v>30</v>
      </c>
      <c r="AB615" s="1" t="s">
        <v>30</v>
      </c>
      <c r="AC615" s="1" t="s">
        <v>30</v>
      </c>
      <c r="AD615" s="1" t="s">
        <v>149598</v>
      </c>
    </row>
    <row r="616" spans="1:30">
      <c r="A616" s="1" t="s">
        <v>148043</v>
      </c>
      <c r="B616" s="1" t="s">
        <v>30</v>
      </c>
      <c r="C616" s="1" t="s">
        <v>152538</v>
      </c>
      <c r="D616">
        <v>0</v>
      </c>
      <c r="E616" s="1" t="s">
        <v>24986</v>
      </c>
      <c r="F616" s="1" t="s">
        <v>152539</v>
      </c>
      <c r="G616" s="1" t="s">
        <v>152540</v>
      </c>
      <c r="H616" s="1" t="s">
        <v>152541</v>
      </c>
      <c r="I616" s="1" t="s">
        <v>152542</v>
      </c>
      <c r="J616" s="2">
        <v>43521</v>
      </c>
      <c r="K616" s="3">
        <v>0.95326388888888891</v>
      </c>
      <c r="L616">
        <v>22</v>
      </c>
      <c r="M616" s="2">
        <v>43521</v>
      </c>
      <c r="N616" s="3">
        <v>0.45326388888888891</v>
      </c>
      <c r="O616">
        <v>10</v>
      </c>
      <c r="P616" s="1" t="s">
        <v>259</v>
      </c>
      <c r="Q616" s="1" t="s">
        <v>152543</v>
      </c>
      <c r="R616" s="1" t="s">
        <v>261</v>
      </c>
      <c r="S616" s="1" t="s">
        <v>152543</v>
      </c>
      <c r="T616" s="1" t="s">
        <v>5320</v>
      </c>
      <c r="U616" s="1" t="s">
        <v>152543</v>
      </c>
      <c r="V616">
        <v>1</v>
      </c>
      <c r="W616" s="1" t="s">
        <v>259</v>
      </c>
      <c r="X616" s="1"/>
      <c r="Y616" s="1"/>
      <c r="Z616" s="1" t="s">
        <v>30</v>
      </c>
      <c r="AA616" s="1" t="s">
        <v>30</v>
      </c>
      <c r="AB616" s="1" t="s">
        <v>30</v>
      </c>
      <c r="AC616" s="1" t="s">
        <v>30</v>
      </c>
      <c r="AD616" s="1" t="s">
        <v>152544</v>
      </c>
    </row>
    <row r="617" spans="1:30">
      <c r="A617" s="1" t="s">
        <v>148043</v>
      </c>
      <c r="B617" s="1" t="s">
        <v>30</v>
      </c>
      <c r="C617" s="1" t="s">
        <v>152627</v>
      </c>
      <c r="D617">
        <v>0</v>
      </c>
      <c r="E617" s="1" t="s">
        <v>152628</v>
      </c>
      <c r="F617" s="1" t="s">
        <v>152629</v>
      </c>
      <c r="G617" s="1" t="s">
        <v>152630</v>
      </c>
      <c r="H617" s="1" t="s">
        <v>152631</v>
      </c>
      <c r="I617" s="1" t="s">
        <v>152632</v>
      </c>
      <c r="J617" s="2">
        <v>43521</v>
      </c>
      <c r="K617" s="3">
        <v>0.95346064814814813</v>
      </c>
      <c r="L617">
        <v>22</v>
      </c>
      <c r="M617" s="2">
        <v>43521</v>
      </c>
      <c r="N617" s="3">
        <v>0.45346064814814813</v>
      </c>
      <c r="O617">
        <v>10</v>
      </c>
      <c r="P617" s="1" t="s">
        <v>259</v>
      </c>
      <c r="Q617" s="1" t="s">
        <v>152633</v>
      </c>
      <c r="R617" s="1" t="s">
        <v>261</v>
      </c>
      <c r="S617" s="1" t="s">
        <v>152633</v>
      </c>
      <c r="T617" s="1" t="s">
        <v>5320</v>
      </c>
      <c r="U617" s="1" t="s">
        <v>152633</v>
      </c>
      <c r="V617">
        <v>1</v>
      </c>
      <c r="W617" s="1" t="s">
        <v>259</v>
      </c>
      <c r="X617" s="1"/>
      <c r="Y617" s="1"/>
      <c r="Z617" s="1" t="s">
        <v>30</v>
      </c>
      <c r="AA617" s="1" t="s">
        <v>30</v>
      </c>
      <c r="AB617" s="1" t="s">
        <v>30</v>
      </c>
      <c r="AC617" s="1" t="s">
        <v>30</v>
      </c>
      <c r="AD617" s="1" t="s">
        <v>152634</v>
      </c>
    </row>
    <row r="618" spans="1:30">
      <c r="A618" s="1" t="s">
        <v>148043</v>
      </c>
      <c r="B618" s="1" t="s">
        <v>30</v>
      </c>
      <c r="C618" s="1" t="s">
        <v>152649</v>
      </c>
      <c r="D618">
        <v>0</v>
      </c>
      <c r="E618" s="1" t="s">
        <v>10700</v>
      </c>
      <c r="F618" s="1" t="s">
        <v>152650</v>
      </c>
      <c r="G618" s="1" t="s">
        <v>152651</v>
      </c>
      <c r="H618" s="1" t="s">
        <v>152652</v>
      </c>
      <c r="I618" s="1" t="s">
        <v>152653</v>
      </c>
      <c r="J618" s="2">
        <v>43521</v>
      </c>
      <c r="K618" s="3">
        <v>0.95366898148148149</v>
      </c>
      <c r="L618">
        <v>22</v>
      </c>
      <c r="M618" s="2">
        <v>43521</v>
      </c>
      <c r="N618" s="3">
        <v>0.45366898148148149</v>
      </c>
      <c r="O618">
        <v>10</v>
      </c>
      <c r="P618" s="1" t="s">
        <v>259</v>
      </c>
      <c r="Q618" s="1" t="s">
        <v>152654</v>
      </c>
      <c r="R618" s="1" t="s">
        <v>261</v>
      </c>
      <c r="S618" s="1" t="s">
        <v>152654</v>
      </c>
      <c r="T618" s="1" t="s">
        <v>5320</v>
      </c>
      <c r="U618" s="1" t="s">
        <v>152654</v>
      </c>
      <c r="V618">
        <v>1</v>
      </c>
      <c r="W618" s="1" t="s">
        <v>259</v>
      </c>
      <c r="X618" s="1"/>
      <c r="Y618" s="1"/>
      <c r="Z618" s="1" t="s">
        <v>30</v>
      </c>
      <c r="AA618" s="1" t="s">
        <v>30</v>
      </c>
      <c r="AB618" s="1" t="s">
        <v>30</v>
      </c>
      <c r="AC618" s="1" t="s">
        <v>30</v>
      </c>
      <c r="AD618" s="1" t="s">
        <v>152655</v>
      </c>
    </row>
    <row r="619" spans="1:30">
      <c r="A619" s="1" t="s">
        <v>148043</v>
      </c>
      <c r="B619" s="1" t="s">
        <v>30</v>
      </c>
      <c r="C619" s="1" t="s">
        <v>153884</v>
      </c>
      <c r="D619">
        <v>0</v>
      </c>
      <c r="E619" s="1" t="s">
        <v>153885</v>
      </c>
      <c r="F619" s="1" t="s">
        <v>153886</v>
      </c>
      <c r="G619" s="1" t="s">
        <v>25133</v>
      </c>
      <c r="H619" s="1" t="s">
        <v>153887</v>
      </c>
      <c r="I619" s="1" t="s">
        <v>153888</v>
      </c>
      <c r="J619" s="2">
        <v>43521</v>
      </c>
      <c r="K619" s="3">
        <v>0.95387731481481486</v>
      </c>
      <c r="L619">
        <v>22</v>
      </c>
      <c r="M619" s="2">
        <v>43521</v>
      </c>
      <c r="N619" s="3">
        <v>0.4538773148148148</v>
      </c>
      <c r="O619">
        <v>10</v>
      </c>
      <c r="P619" s="1" t="s">
        <v>259</v>
      </c>
      <c r="Q619" s="1" t="s">
        <v>153889</v>
      </c>
      <c r="R619" s="1" t="s">
        <v>261</v>
      </c>
      <c r="S619" s="1" t="s">
        <v>153889</v>
      </c>
      <c r="T619" s="1" t="s">
        <v>5320</v>
      </c>
      <c r="U619" s="1" t="s">
        <v>153889</v>
      </c>
      <c r="V619">
        <v>1</v>
      </c>
      <c r="W619" s="1" t="s">
        <v>259</v>
      </c>
      <c r="X619" s="1"/>
      <c r="Y619" s="1"/>
      <c r="Z619" s="1" t="s">
        <v>30</v>
      </c>
      <c r="AA619" s="1" t="s">
        <v>30</v>
      </c>
      <c r="AB619" s="1" t="s">
        <v>30</v>
      </c>
      <c r="AC619" s="1" t="s">
        <v>30</v>
      </c>
      <c r="AD619" s="1" t="s">
        <v>153890</v>
      </c>
    </row>
    <row r="620" spans="1:30">
      <c r="A620" s="1" t="s">
        <v>148043</v>
      </c>
      <c r="B620" s="1" t="s">
        <v>30</v>
      </c>
      <c r="C620" s="1" t="s">
        <v>153953</v>
      </c>
      <c r="D620">
        <v>0</v>
      </c>
      <c r="E620" s="1" t="s">
        <v>25267</v>
      </c>
      <c r="F620" s="1" t="s">
        <v>153954</v>
      </c>
      <c r="G620" s="1" t="s">
        <v>153955</v>
      </c>
      <c r="H620" s="1" t="s">
        <v>153956</v>
      </c>
      <c r="I620" s="1" t="s">
        <v>153957</v>
      </c>
      <c r="J620" s="2">
        <v>43521</v>
      </c>
      <c r="K620" s="3">
        <v>0.95396990740740739</v>
      </c>
      <c r="L620">
        <v>22</v>
      </c>
      <c r="M620" s="2">
        <v>43521</v>
      </c>
      <c r="N620" s="3">
        <v>0.45396990740740739</v>
      </c>
      <c r="O620">
        <v>10</v>
      </c>
      <c r="P620" s="1" t="s">
        <v>259</v>
      </c>
      <c r="Q620" s="1" t="s">
        <v>153958</v>
      </c>
      <c r="R620" s="1" t="s">
        <v>261</v>
      </c>
      <c r="S620" s="1" t="s">
        <v>153958</v>
      </c>
      <c r="T620" s="1" t="s">
        <v>5320</v>
      </c>
      <c r="U620" s="1" t="s">
        <v>153958</v>
      </c>
      <c r="V620">
        <v>1</v>
      </c>
      <c r="W620" s="1" t="s">
        <v>259</v>
      </c>
      <c r="X620" s="1"/>
      <c r="Y620" s="1"/>
      <c r="Z620" s="1" t="s">
        <v>30</v>
      </c>
      <c r="AA620" s="1" t="s">
        <v>30</v>
      </c>
      <c r="AB620" s="1" t="s">
        <v>30</v>
      </c>
      <c r="AC620" s="1" t="s">
        <v>30</v>
      </c>
      <c r="AD620" s="1" t="s">
        <v>153959</v>
      </c>
    </row>
    <row r="621" spans="1:30">
      <c r="A621" s="1" t="s">
        <v>148043</v>
      </c>
      <c r="B621" s="1" t="s">
        <v>30</v>
      </c>
      <c r="C621" s="1" t="s">
        <v>150724</v>
      </c>
      <c r="D621">
        <v>0</v>
      </c>
      <c r="E621" s="1" t="s">
        <v>10362</v>
      </c>
      <c r="F621" s="1" t="s">
        <v>150725</v>
      </c>
      <c r="G621" s="1" t="s">
        <v>150726</v>
      </c>
      <c r="H621" s="1" t="s">
        <v>150727</v>
      </c>
      <c r="I621" s="1" t="s">
        <v>150728</v>
      </c>
      <c r="J621" s="2">
        <v>43521</v>
      </c>
      <c r="K621" s="3">
        <v>0.95417824074074076</v>
      </c>
      <c r="L621">
        <v>22</v>
      </c>
      <c r="M621" s="2">
        <v>43521</v>
      </c>
      <c r="N621" s="3">
        <v>0.45417824074074076</v>
      </c>
      <c r="O621">
        <v>10</v>
      </c>
      <c r="P621" s="1" t="s">
        <v>259</v>
      </c>
      <c r="Q621" s="1" t="s">
        <v>150729</v>
      </c>
      <c r="R621" s="1" t="s">
        <v>261</v>
      </c>
      <c r="S621" s="1" t="s">
        <v>150729</v>
      </c>
      <c r="T621" s="1" t="s">
        <v>5320</v>
      </c>
      <c r="U621" s="1" t="s">
        <v>150729</v>
      </c>
      <c r="V621">
        <v>1</v>
      </c>
      <c r="W621" s="1" t="s">
        <v>259</v>
      </c>
      <c r="X621" s="1"/>
      <c r="Y621" s="1"/>
      <c r="Z621" s="1" t="s">
        <v>30</v>
      </c>
      <c r="AA621" s="1" t="s">
        <v>30</v>
      </c>
      <c r="AB621" s="1" t="s">
        <v>30</v>
      </c>
      <c r="AC621" s="1" t="s">
        <v>30</v>
      </c>
      <c r="AD621" s="1" t="s">
        <v>150730</v>
      </c>
    </row>
    <row r="622" spans="1:30">
      <c r="A622" s="1" t="s">
        <v>148043</v>
      </c>
      <c r="B622" s="1" t="s">
        <v>30</v>
      </c>
      <c r="C622" s="1" t="s">
        <v>153376</v>
      </c>
      <c r="D622">
        <v>0</v>
      </c>
      <c r="E622" s="1" t="s">
        <v>25012</v>
      </c>
      <c r="F622" s="1" t="s">
        <v>153377</v>
      </c>
      <c r="G622" s="1" t="s">
        <v>153378</v>
      </c>
      <c r="H622" s="1" t="s">
        <v>50589</v>
      </c>
      <c r="I622" s="1" t="s">
        <v>153379</v>
      </c>
      <c r="J622" s="2">
        <v>43521</v>
      </c>
      <c r="K622" s="3">
        <v>0.95437499999999997</v>
      </c>
      <c r="L622">
        <v>22</v>
      </c>
      <c r="M622" s="2">
        <v>43521</v>
      </c>
      <c r="N622" s="3">
        <v>0.45437499999999997</v>
      </c>
      <c r="O622">
        <v>10</v>
      </c>
      <c r="P622" s="1" t="s">
        <v>259</v>
      </c>
      <c r="Q622" s="1" t="s">
        <v>153380</v>
      </c>
      <c r="R622" s="1" t="s">
        <v>261</v>
      </c>
      <c r="S622" s="1" t="s">
        <v>153380</v>
      </c>
      <c r="T622" s="1" t="s">
        <v>5320</v>
      </c>
      <c r="U622" s="1" t="s">
        <v>153380</v>
      </c>
      <c r="V622">
        <v>1</v>
      </c>
      <c r="W622" s="1" t="s">
        <v>259</v>
      </c>
      <c r="X622" s="1"/>
      <c r="Y622" s="1"/>
      <c r="Z622" s="1" t="s">
        <v>30</v>
      </c>
      <c r="AA622" s="1" t="s">
        <v>30</v>
      </c>
      <c r="AB622" s="1" t="s">
        <v>30</v>
      </c>
      <c r="AC622" s="1" t="s">
        <v>30</v>
      </c>
      <c r="AD622" s="1" t="s">
        <v>153381</v>
      </c>
    </row>
    <row r="623" spans="1:30">
      <c r="A623" s="1" t="s">
        <v>148043</v>
      </c>
      <c r="B623" s="1" t="s">
        <v>30</v>
      </c>
      <c r="C623" s="1" t="s">
        <v>150301</v>
      </c>
      <c r="D623">
        <v>0</v>
      </c>
      <c r="E623" s="1" t="s">
        <v>150302</v>
      </c>
      <c r="F623" s="1" t="s">
        <v>150303</v>
      </c>
      <c r="G623" s="1" t="s">
        <v>150304</v>
      </c>
      <c r="H623" s="1" t="s">
        <v>150305</v>
      </c>
      <c r="I623" s="1" t="s">
        <v>150306</v>
      </c>
      <c r="J623" s="2">
        <v>43521</v>
      </c>
      <c r="K623" s="3">
        <v>0.9545717592592593</v>
      </c>
      <c r="L623">
        <v>22</v>
      </c>
      <c r="M623" s="2">
        <v>43521</v>
      </c>
      <c r="N623" s="3">
        <v>0.45457175925925924</v>
      </c>
      <c r="O623">
        <v>10</v>
      </c>
      <c r="P623" s="1" t="s">
        <v>259</v>
      </c>
      <c r="Q623" s="1" t="s">
        <v>150307</v>
      </c>
      <c r="R623" s="1" t="s">
        <v>261</v>
      </c>
      <c r="S623" s="1" t="s">
        <v>150307</v>
      </c>
      <c r="T623" s="1" t="s">
        <v>5320</v>
      </c>
      <c r="U623" s="1" t="s">
        <v>150307</v>
      </c>
      <c r="V623">
        <v>1</v>
      </c>
      <c r="W623" s="1" t="s">
        <v>259</v>
      </c>
      <c r="X623" s="1"/>
      <c r="Y623" s="1"/>
      <c r="Z623" s="1" t="s">
        <v>30</v>
      </c>
      <c r="AA623" s="1" t="s">
        <v>30</v>
      </c>
      <c r="AB623" s="1" t="s">
        <v>30</v>
      </c>
      <c r="AC623" s="1" t="s">
        <v>30</v>
      </c>
      <c r="AD623" s="1" t="s">
        <v>150308</v>
      </c>
    </row>
    <row r="624" spans="1:30">
      <c r="A624" s="1" t="s">
        <v>148043</v>
      </c>
      <c r="B624" s="1" t="s">
        <v>30</v>
      </c>
      <c r="C624" s="1" t="s">
        <v>152457</v>
      </c>
      <c r="D624">
        <v>0</v>
      </c>
      <c r="E624" s="1" t="s">
        <v>38306</v>
      </c>
      <c r="F624" s="1" t="s">
        <v>152458</v>
      </c>
      <c r="G624" s="1" t="s">
        <v>152459</v>
      </c>
      <c r="H624" s="1" t="s">
        <v>152460</v>
      </c>
      <c r="I624" s="1" t="s">
        <v>152461</v>
      </c>
      <c r="J624" s="2">
        <v>43521</v>
      </c>
      <c r="K624" s="3">
        <v>0.95476851851851852</v>
      </c>
      <c r="L624">
        <v>22</v>
      </c>
      <c r="M624" s="2">
        <v>43521</v>
      </c>
      <c r="N624" s="3">
        <v>0.45476851851851852</v>
      </c>
      <c r="O624">
        <v>10</v>
      </c>
      <c r="P624" s="1" t="s">
        <v>259</v>
      </c>
      <c r="Q624" s="1" t="s">
        <v>152462</v>
      </c>
      <c r="R624" s="1" t="s">
        <v>261</v>
      </c>
      <c r="S624" s="1" t="s">
        <v>152462</v>
      </c>
      <c r="T624" s="1" t="s">
        <v>5320</v>
      </c>
      <c r="U624" s="1" t="s">
        <v>152462</v>
      </c>
      <c r="V624">
        <v>1</v>
      </c>
      <c r="W624" s="1" t="s">
        <v>259</v>
      </c>
      <c r="X624" s="1"/>
      <c r="Y624" s="1"/>
      <c r="Z624" s="1" t="s">
        <v>30</v>
      </c>
      <c r="AA624" s="1" t="s">
        <v>30</v>
      </c>
      <c r="AB624" s="1" t="s">
        <v>30</v>
      </c>
      <c r="AC624" s="1" t="s">
        <v>30</v>
      </c>
      <c r="AD624" s="1" t="s">
        <v>152463</v>
      </c>
    </row>
    <row r="625" spans="1:30">
      <c r="A625" s="1" t="s">
        <v>148043</v>
      </c>
      <c r="B625" s="1" t="s">
        <v>30</v>
      </c>
      <c r="C625" s="1" t="s">
        <v>152318</v>
      </c>
      <c r="D625">
        <v>0</v>
      </c>
      <c r="E625" s="1" t="s">
        <v>152319</v>
      </c>
      <c r="F625" s="1" t="s">
        <v>152320</v>
      </c>
      <c r="G625" s="1" t="s">
        <v>152321</v>
      </c>
      <c r="H625" s="1" t="s">
        <v>152322</v>
      </c>
      <c r="I625" s="1" t="s">
        <v>152323</v>
      </c>
      <c r="J625" s="2">
        <v>43521</v>
      </c>
      <c r="K625" s="3">
        <v>0.95496527777777773</v>
      </c>
      <c r="L625">
        <v>22</v>
      </c>
      <c r="M625" s="2">
        <v>43521</v>
      </c>
      <c r="N625" s="3">
        <v>0.45496527777777779</v>
      </c>
      <c r="O625">
        <v>10</v>
      </c>
      <c r="P625" s="1" t="s">
        <v>259</v>
      </c>
      <c r="Q625" s="1" t="s">
        <v>152324</v>
      </c>
      <c r="R625" s="1" t="s">
        <v>261</v>
      </c>
      <c r="S625" s="1" t="s">
        <v>152324</v>
      </c>
      <c r="T625" s="1" t="s">
        <v>5320</v>
      </c>
      <c r="U625" s="1" t="s">
        <v>152324</v>
      </c>
      <c r="V625">
        <v>1</v>
      </c>
      <c r="W625" s="1" t="s">
        <v>259</v>
      </c>
      <c r="X625" s="1"/>
      <c r="Y625" s="1"/>
      <c r="Z625" s="1" t="s">
        <v>30</v>
      </c>
      <c r="AA625" s="1" t="s">
        <v>30</v>
      </c>
      <c r="AB625" s="1" t="s">
        <v>30</v>
      </c>
      <c r="AC625" s="1" t="s">
        <v>30</v>
      </c>
      <c r="AD625" s="1" t="s">
        <v>152325</v>
      </c>
    </row>
    <row r="626" spans="1:30">
      <c r="A626" s="1" t="s">
        <v>148043</v>
      </c>
      <c r="B626" s="1" t="s">
        <v>30</v>
      </c>
      <c r="C626" s="1" t="s">
        <v>154707</v>
      </c>
      <c r="D626">
        <v>0</v>
      </c>
      <c r="E626" s="1" t="s">
        <v>154708</v>
      </c>
      <c r="F626" s="1" t="s">
        <v>154709</v>
      </c>
      <c r="G626" s="1" t="s">
        <v>154710</v>
      </c>
      <c r="H626" s="1" t="s">
        <v>154711</v>
      </c>
      <c r="I626" s="1" t="s">
        <v>154712</v>
      </c>
      <c r="J626" s="2">
        <v>43521</v>
      </c>
      <c r="K626" s="3">
        <v>0.95516203703703706</v>
      </c>
      <c r="L626">
        <v>22</v>
      </c>
      <c r="M626" s="2">
        <v>43521</v>
      </c>
      <c r="N626" s="3">
        <v>0.45516203703703706</v>
      </c>
      <c r="O626">
        <v>10</v>
      </c>
      <c r="P626" s="1" t="s">
        <v>259</v>
      </c>
      <c r="Q626" s="1" t="s">
        <v>154713</v>
      </c>
      <c r="R626" s="1" t="s">
        <v>261</v>
      </c>
      <c r="S626" s="1" t="s">
        <v>154713</v>
      </c>
      <c r="T626" s="1" t="s">
        <v>5320</v>
      </c>
      <c r="U626" s="1" t="s">
        <v>154713</v>
      </c>
      <c r="V626">
        <v>1</v>
      </c>
      <c r="W626" s="1" t="s">
        <v>259</v>
      </c>
      <c r="X626" s="1"/>
      <c r="Y626" s="1"/>
      <c r="Z626" s="1" t="s">
        <v>30</v>
      </c>
      <c r="AA626" s="1" t="s">
        <v>30</v>
      </c>
      <c r="AB626" s="1" t="s">
        <v>30</v>
      </c>
      <c r="AC626" s="1" t="s">
        <v>30</v>
      </c>
      <c r="AD626" s="1" t="s">
        <v>154714</v>
      </c>
    </row>
    <row r="627" spans="1:30">
      <c r="A627" s="1" t="s">
        <v>148043</v>
      </c>
      <c r="B627" s="1" t="s">
        <v>30</v>
      </c>
      <c r="C627" s="1" t="s">
        <v>159861</v>
      </c>
      <c r="D627">
        <v>0</v>
      </c>
      <c r="E627" s="1" t="s">
        <v>159862</v>
      </c>
      <c r="F627" s="1" t="s">
        <v>159863</v>
      </c>
      <c r="G627" s="1" t="s">
        <v>159864</v>
      </c>
      <c r="H627" s="1" t="s">
        <v>159865</v>
      </c>
      <c r="I627" s="1" t="s">
        <v>159866</v>
      </c>
      <c r="J627" s="2">
        <v>43521</v>
      </c>
      <c r="K627" s="3">
        <v>0.95525462962962959</v>
      </c>
      <c r="L627">
        <v>22</v>
      </c>
      <c r="M627" s="2">
        <v>43521</v>
      </c>
      <c r="N627" s="3">
        <v>0.45525462962962965</v>
      </c>
      <c r="O627">
        <v>10</v>
      </c>
      <c r="P627" s="1" t="s">
        <v>259</v>
      </c>
      <c r="Q627" s="1" t="s">
        <v>19867</v>
      </c>
      <c r="R627" s="1" t="s">
        <v>261</v>
      </c>
      <c r="S627" s="1" t="s">
        <v>19867</v>
      </c>
      <c r="T627" s="1" t="s">
        <v>5320</v>
      </c>
      <c r="U627" s="1" t="s">
        <v>19867</v>
      </c>
      <c r="V627">
        <v>1</v>
      </c>
      <c r="W627" s="1" t="s">
        <v>259</v>
      </c>
      <c r="X627" s="1" t="s">
        <v>209</v>
      </c>
      <c r="Y627" s="1"/>
      <c r="Z627" s="1" t="s">
        <v>30</v>
      </c>
      <c r="AA627" s="1" t="s">
        <v>30</v>
      </c>
      <c r="AB627" s="1" t="s">
        <v>30</v>
      </c>
      <c r="AC627" s="1" t="s">
        <v>30</v>
      </c>
      <c r="AD627" s="1" t="s">
        <v>159867</v>
      </c>
    </row>
    <row r="628" spans="1:30">
      <c r="A628" s="1" t="s">
        <v>148043</v>
      </c>
      <c r="B628" s="1" t="s">
        <v>30</v>
      </c>
      <c r="C628" s="1" t="s">
        <v>152582</v>
      </c>
      <c r="D628">
        <v>0</v>
      </c>
      <c r="E628" s="1" t="s">
        <v>152583</v>
      </c>
      <c r="F628" s="1" t="s">
        <v>152584</v>
      </c>
      <c r="G628" s="1" t="s">
        <v>152585</v>
      </c>
      <c r="H628" s="1" t="s">
        <v>152586</v>
      </c>
      <c r="I628" s="1" t="s">
        <v>152587</v>
      </c>
      <c r="J628" s="2">
        <v>43521</v>
      </c>
      <c r="K628" s="3">
        <v>0.95537037037037043</v>
      </c>
      <c r="L628">
        <v>22</v>
      </c>
      <c r="M628" s="2">
        <v>43521</v>
      </c>
      <c r="N628" s="3">
        <v>0.45537037037037037</v>
      </c>
      <c r="O628">
        <v>10</v>
      </c>
      <c r="P628" s="1" t="s">
        <v>259</v>
      </c>
      <c r="Q628" s="1" t="s">
        <v>152588</v>
      </c>
      <c r="R628" s="1" t="s">
        <v>261</v>
      </c>
      <c r="S628" s="1" t="s">
        <v>152588</v>
      </c>
      <c r="T628" s="1" t="s">
        <v>5320</v>
      </c>
      <c r="U628" s="1" t="s">
        <v>152588</v>
      </c>
      <c r="V628">
        <v>1</v>
      </c>
      <c r="W628" s="1" t="s">
        <v>259</v>
      </c>
      <c r="X628" s="1"/>
      <c r="Y628" s="1"/>
      <c r="Z628" s="1" t="s">
        <v>30</v>
      </c>
      <c r="AA628" s="1" t="s">
        <v>30</v>
      </c>
      <c r="AB628" s="1" t="s">
        <v>30</v>
      </c>
      <c r="AC628" s="1" t="s">
        <v>30</v>
      </c>
      <c r="AD628" s="1" t="s">
        <v>152589</v>
      </c>
    </row>
    <row r="629" spans="1:30">
      <c r="A629" s="1" t="s">
        <v>148043</v>
      </c>
      <c r="B629" s="1" t="s">
        <v>30</v>
      </c>
      <c r="C629" s="1" t="s">
        <v>150632</v>
      </c>
      <c r="D629">
        <v>0</v>
      </c>
      <c r="E629" s="1" t="s">
        <v>150633</v>
      </c>
      <c r="F629" s="1" t="s">
        <v>150634</v>
      </c>
      <c r="G629" s="1" t="s">
        <v>150635</v>
      </c>
      <c r="H629" s="1" t="s">
        <v>150636</v>
      </c>
      <c r="I629" s="1" t="s">
        <v>150637</v>
      </c>
      <c r="J629" s="2">
        <v>43521</v>
      </c>
      <c r="K629" s="3">
        <v>0.95557870370370368</v>
      </c>
      <c r="L629">
        <v>22</v>
      </c>
      <c r="M629" s="2">
        <v>43521</v>
      </c>
      <c r="N629" s="3">
        <v>0.45557870370370368</v>
      </c>
      <c r="O629">
        <v>10</v>
      </c>
      <c r="P629" s="1" t="s">
        <v>259</v>
      </c>
      <c r="Q629" s="1" t="s">
        <v>150638</v>
      </c>
      <c r="R629" s="1" t="s">
        <v>261</v>
      </c>
      <c r="S629" s="1" t="s">
        <v>150638</v>
      </c>
      <c r="T629" s="1" t="s">
        <v>5320</v>
      </c>
      <c r="U629" s="1" t="s">
        <v>150638</v>
      </c>
      <c r="V629">
        <v>1</v>
      </c>
      <c r="W629" s="1" t="s">
        <v>259</v>
      </c>
      <c r="X629" s="1"/>
      <c r="Y629" s="1"/>
      <c r="Z629" s="1" t="s">
        <v>30</v>
      </c>
      <c r="AA629" s="1" t="s">
        <v>30</v>
      </c>
      <c r="AB629" s="1" t="s">
        <v>30</v>
      </c>
      <c r="AC629" s="1" t="s">
        <v>30</v>
      </c>
      <c r="AD629" s="1" t="s">
        <v>150639</v>
      </c>
    </row>
    <row r="630" spans="1:30">
      <c r="A630" s="1" t="s">
        <v>148043</v>
      </c>
      <c r="B630" s="1" t="s">
        <v>30</v>
      </c>
      <c r="C630" s="1" t="s">
        <v>149763</v>
      </c>
      <c r="D630">
        <v>0</v>
      </c>
      <c r="E630" s="1" t="s">
        <v>25012</v>
      </c>
      <c r="F630" s="1" t="s">
        <v>66753</v>
      </c>
      <c r="G630" s="1" t="s">
        <v>149764</v>
      </c>
      <c r="H630" s="1" t="s">
        <v>149765</v>
      </c>
      <c r="I630" s="1" t="s">
        <v>149766</v>
      </c>
      <c r="J630" s="2">
        <v>43521</v>
      </c>
      <c r="K630" s="3">
        <v>0.95577546296296301</v>
      </c>
      <c r="L630">
        <v>22</v>
      </c>
      <c r="M630" s="2">
        <v>43521</v>
      </c>
      <c r="N630" s="3">
        <v>0.45577546296296295</v>
      </c>
      <c r="O630">
        <v>10</v>
      </c>
      <c r="P630" s="1" t="s">
        <v>259</v>
      </c>
      <c r="Q630" s="1" t="s">
        <v>149767</v>
      </c>
      <c r="R630" s="1" t="s">
        <v>261</v>
      </c>
      <c r="S630" s="1" t="s">
        <v>149767</v>
      </c>
      <c r="T630" s="1" t="s">
        <v>5320</v>
      </c>
      <c r="U630" s="1" t="s">
        <v>149767</v>
      </c>
      <c r="V630">
        <v>1</v>
      </c>
      <c r="W630" s="1" t="s">
        <v>259</v>
      </c>
      <c r="X630" s="1"/>
      <c r="Y630" s="1"/>
      <c r="Z630" s="1" t="s">
        <v>30</v>
      </c>
      <c r="AA630" s="1" t="s">
        <v>30</v>
      </c>
      <c r="AB630" s="1" t="s">
        <v>30</v>
      </c>
      <c r="AC630" s="1" t="s">
        <v>30</v>
      </c>
      <c r="AD630" s="1" t="s">
        <v>149768</v>
      </c>
    </row>
    <row r="631" spans="1:30">
      <c r="A631" s="1" t="s">
        <v>148043</v>
      </c>
      <c r="B631" s="1" t="s">
        <v>30</v>
      </c>
      <c r="C631" s="1" t="s">
        <v>154992</v>
      </c>
      <c r="D631">
        <v>0</v>
      </c>
      <c r="E631" s="1" t="s">
        <v>9793</v>
      </c>
      <c r="F631" s="1" t="s">
        <v>154993</v>
      </c>
      <c r="G631" s="1" t="s">
        <v>154994</v>
      </c>
      <c r="H631" s="1" t="s">
        <v>154995</v>
      </c>
      <c r="I631" s="1" t="s">
        <v>154996</v>
      </c>
      <c r="J631" s="2">
        <v>43521</v>
      </c>
      <c r="K631" s="3">
        <v>0.95597222222222222</v>
      </c>
      <c r="L631">
        <v>22</v>
      </c>
      <c r="M631" s="2">
        <v>43521</v>
      </c>
      <c r="N631" s="3">
        <v>0.45597222222222222</v>
      </c>
      <c r="O631">
        <v>10</v>
      </c>
      <c r="P631" s="1" t="s">
        <v>259</v>
      </c>
      <c r="Q631" s="1" t="s">
        <v>154997</v>
      </c>
      <c r="R631" s="1" t="s">
        <v>261</v>
      </c>
      <c r="S631" s="1" t="s">
        <v>154997</v>
      </c>
      <c r="T631" s="1" t="s">
        <v>5320</v>
      </c>
      <c r="U631" s="1" t="s">
        <v>154997</v>
      </c>
      <c r="V631">
        <v>1</v>
      </c>
      <c r="W631" s="1" t="s">
        <v>259</v>
      </c>
      <c r="X631" s="1"/>
      <c r="Y631" s="1"/>
      <c r="Z631" s="1" t="s">
        <v>30</v>
      </c>
      <c r="AA631" s="1" t="s">
        <v>30</v>
      </c>
      <c r="AB631" s="1" t="s">
        <v>30</v>
      </c>
      <c r="AC631" s="1" t="s">
        <v>30</v>
      </c>
      <c r="AD631" s="1" t="s">
        <v>154998</v>
      </c>
    </row>
    <row r="632" spans="1:30">
      <c r="A632" s="1" t="s">
        <v>148043</v>
      </c>
      <c r="B632" s="1" t="s">
        <v>30</v>
      </c>
      <c r="C632" s="1" t="s">
        <v>150963</v>
      </c>
      <c r="D632">
        <v>0</v>
      </c>
      <c r="E632" s="1" t="s">
        <v>9633</v>
      </c>
      <c r="F632" s="1" t="s">
        <v>150964</v>
      </c>
      <c r="G632" s="1" t="s">
        <v>150965</v>
      </c>
      <c r="H632" s="1" t="s">
        <v>150966</v>
      </c>
      <c r="I632" s="1" t="s">
        <v>150967</v>
      </c>
      <c r="J632" s="2">
        <v>43521</v>
      </c>
      <c r="K632" s="3">
        <v>0.95616898148148144</v>
      </c>
      <c r="L632">
        <v>22</v>
      </c>
      <c r="M632" s="2">
        <v>43521</v>
      </c>
      <c r="N632" s="3">
        <v>0.45616898148148149</v>
      </c>
      <c r="O632">
        <v>10</v>
      </c>
      <c r="P632" s="1" t="s">
        <v>259</v>
      </c>
      <c r="Q632" s="1" t="s">
        <v>150968</v>
      </c>
      <c r="R632" s="1" t="s">
        <v>261</v>
      </c>
      <c r="S632" s="1" t="s">
        <v>150968</v>
      </c>
      <c r="T632" s="1" t="s">
        <v>5320</v>
      </c>
      <c r="U632" s="1" t="s">
        <v>150968</v>
      </c>
      <c r="V632">
        <v>1</v>
      </c>
      <c r="W632" s="1" t="s">
        <v>259</v>
      </c>
      <c r="X632" s="1"/>
      <c r="Y632" s="1"/>
      <c r="Z632" s="1" t="s">
        <v>30</v>
      </c>
      <c r="AA632" s="1" t="s">
        <v>30</v>
      </c>
      <c r="AB632" s="1" t="s">
        <v>30</v>
      </c>
      <c r="AC632" s="1" t="s">
        <v>30</v>
      </c>
      <c r="AD632" s="1" t="s">
        <v>150969</v>
      </c>
    </row>
    <row r="633" spans="1:30">
      <c r="A633" s="1" t="s">
        <v>148043</v>
      </c>
      <c r="B633" s="1" t="s">
        <v>30</v>
      </c>
      <c r="C633" s="1" t="s">
        <v>156321</v>
      </c>
      <c r="D633">
        <v>0</v>
      </c>
      <c r="E633" s="1" t="s">
        <v>156322</v>
      </c>
      <c r="F633" s="1" t="s">
        <v>156323</v>
      </c>
      <c r="G633" s="1" t="s">
        <v>156324</v>
      </c>
      <c r="H633" s="1" t="s">
        <v>156325</v>
      </c>
      <c r="I633" s="1" t="s">
        <v>156326</v>
      </c>
      <c r="J633" s="2">
        <v>43521</v>
      </c>
      <c r="K633" s="3">
        <v>0.95636574074074077</v>
      </c>
      <c r="L633">
        <v>22</v>
      </c>
      <c r="M633" s="2">
        <v>43521</v>
      </c>
      <c r="N633" s="3">
        <v>0.45636574074074077</v>
      </c>
      <c r="O633">
        <v>10</v>
      </c>
      <c r="P633" s="1" t="s">
        <v>259</v>
      </c>
      <c r="Q633" s="1" t="s">
        <v>156327</v>
      </c>
      <c r="R633" s="1" t="s">
        <v>261</v>
      </c>
      <c r="S633" s="1" t="s">
        <v>156327</v>
      </c>
      <c r="T633" s="1" t="s">
        <v>5320</v>
      </c>
      <c r="U633" s="1" t="s">
        <v>156327</v>
      </c>
      <c r="V633">
        <v>1</v>
      </c>
      <c r="W633" s="1"/>
      <c r="X633" s="1"/>
      <c r="Y633" s="1"/>
      <c r="Z633" s="1" t="s">
        <v>30</v>
      </c>
      <c r="AA633" s="1" t="s">
        <v>30</v>
      </c>
      <c r="AB633" s="1" t="s">
        <v>30</v>
      </c>
      <c r="AC633" s="1" t="s">
        <v>30</v>
      </c>
      <c r="AD633" s="1" t="s">
        <v>156328</v>
      </c>
    </row>
    <row r="634" spans="1:30">
      <c r="A634" s="1" t="s">
        <v>148043</v>
      </c>
      <c r="B634" s="1" t="s">
        <v>30</v>
      </c>
      <c r="C634" s="1" t="s">
        <v>156321</v>
      </c>
      <c r="D634">
        <v>0</v>
      </c>
      <c r="E634" s="1" t="s">
        <v>162619</v>
      </c>
      <c r="F634" s="1" t="s">
        <v>162620</v>
      </c>
      <c r="G634" s="1" t="s">
        <v>162621</v>
      </c>
      <c r="H634" s="1" t="s">
        <v>162622</v>
      </c>
      <c r="I634" s="1" t="s">
        <v>162623</v>
      </c>
      <c r="J634" s="2">
        <v>43521</v>
      </c>
      <c r="K634" s="3">
        <v>0.95636574074074077</v>
      </c>
      <c r="L634">
        <v>22</v>
      </c>
      <c r="M634" s="2">
        <v>43521</v>
      </c>
      <c r="N634" s="3">
        <v>0.45636574074074077</v>
      </c>
      <c r="O634">
        <v>10</v>
      </c>
      <c r="P634" s="1" t="s">
        <v>259</v>
      </c>
      <c r="Q634" s="1" t="s">
        <v>162624</v>
      </c>
      <c r="R634" s="1" t="s">
        <v>261</v>
      </c>
      <c r="S634" s="1" t="s">
        <v>162624</v>
      </c>
      <c r="T634" s="1" t="s">
        <v>5320</v>
      </c>
      <c r="U634" s="1" t="s">
        <v>162624</v>
      </c>
      <c r="V634">
        <v>1</v>
      </c>
      <c r="W634" s="1" t="s">
        <v>2110</v>
      </c>
      <c r="X634" s="1" t="s">
        <v>259</v>
      </c>
      <c r="Y634" s="1"/>
      <c r="Z634" s="1" t="s">
        <v>30</v>
      </c>
      <c r="AA634" s="1" t="s">
        <v>30</v>
      </c>
      <c r="AB634" s="1" t="s">
        <v>30</v>
      </c>
      <c r="AC634" s="1" t="s">
        <v>30</v>
      </c>
      <c r="AD634" s="1" t="s">
        <v>156328</v>
      </c>
    </row>
    <row r="635" spans="1:30">
      <c r="A635" s="1" t="s">
        <v>148043</v>
      </c>
      <c r="B635" s="1" t="s">
        <v>30</v>
      </c>
      <c r="C635" s="1" t="s">
        <v>152751</v>
      </c>
      <c r="D635">
        <v>0</v>
      </c>
      <c r="E635" s="1" t="s">
        <v>152752</v>
      </c>
      <c r="F635" s="1" t="s">
        <v>152753</v>
      </c>
      <c r="G635" s="1" t="s">
        <v>152754</v>
      </c>
      <c r="H635" s="1" t="s">
        <v>152755</v>
      </c>
      <c r="I635" s="1" t="s">
        <v>152756</v>
      </c>
      <c r="J635" s="2">
        <v>43521</v>
      </c>
      <c r="K635" s="3">
        <v>0.95656249999999998</v>
      </c>
      <c r="L635">
        <v>22</v>
      </c>
      <c r="M635" s="2">
        <v>43521</v>
      </c>
      <c r="N635" s="3">
        <v>0.45656249999999998</v>
      </c>
      <c r="O635">
        <v>10</v>
      </c>
      <c r="P635" s="1" t="s">
        <v>259</v>
      </c>
      <c r="Q635" s="1" t="s">
        <v>152757</v>
      </c>
      <c r="R635" s="1" t="s">
        <v>261</v>
      </c>
      <c r="S635" s="1" t="s">
        <v>152757</v>
      </c>
      <c r="T635" s="1" t="s">
        <v>5320</v>
      </c>
      <c r="U635" s="1" t="s">
        <v>152757</v>
      </c>
      <c r="V635">
        <v>1</v>
      </c>
      <c r="W635" s="1" t="s">
        <v>259</v>
      </c>
      <c r="X635" s="1"/>
      <c r="Y635" s="1"/>
      <c r="Z635" s="1" t="s">
        <v>30</v>
      </c>
      <c r="AA635" s="1" t="s">
        <v>30</v>
      </c>
      <c r="AB635" s="1" t="s">
        <v>30</v>
      </c>
      <c r="AC635" s="1" t="s">
        <v>30</v>
      </c>
      <c r="AD635" s="1" t="s">
        <v>152758</v>
      </c>
    </row>
    <row r="636" spans="1:30">
      <c r="A636" s="1" t="s">
        <v>148043</v>
      </c>
      <c r="B636" s="1" t="s">
        <v>30</v>
      </c>
      <c r="C636" s="1" t="s">
        <v>151174</v>
      </c>
      <c r="D636">
        <v>0</v>
      </c>
      <c r="E636" s="1" t="s">
        <v>151175</v>
      </c>
      <c r="F636" s="1" t="s">
        <v>151176</v>
      </c>
      <c r="G636" s="1" t="s">
        <v>151177</v>
      </c>
      <c r="H636" s="1" t="s">
        <v>151178</v>
      </c>
      <c r="I636" s="1" t="s">
        <v>151179</v>
      </c>
      <c r="J636" s="2">
        <v>43521</v>
      </c>
      <c r="K636" s="3">
        <v>0.95677083333333335</v>
      </c>
      <c r="L636">
        <v>22</v>
      </c>
      <c r="M636" s="2">
        <v>43521</v>
      </c>
      <c r="N636" s="3">
        <v>0.45677083333333335</v>
      </c>
      <c r="O636">
        <v>10</v>
      </c>
      <c r="P636" s="1" t="s">
        <v>259</v>
      </c>
      <c r="Q636" s="1" t="s">
        <v>151180</v>
      </c>
      <c r="R636" s="1" t="s">
        <v>261</v>
      </c>
      <c r="S636" s="1" t="s">
        <v>151180</v>
      </c>
      <c r="T636" s="1" t="s">
        <v>5320</v>
      </c>
      <c r="U636" s="1" t="s">
        <v>151180</v>
      </c>
      <c r="V636">
        <v>1</v>
      </c>
      <c r="W636" s="1" t="s">
        <v>259</v>
      </c>
      <c r="X636" s="1"/>
      <c r="Y636" s="1"/>
      <c r="Z636" s="1" t="s">
        <v>30</v>
      </c>
      <c r="AA636" s="1" t="s">
        <v>30</v>
      </c>
      <c r="AB636" s="1" t="s">
        <v>30</v>
      </c>
      <c r="AC636" s="1" t="s">
        <v>30</v>
      </c>
      <c r="AD636" s="1" t="s">
        <v>151181</v>
      </c>
    </row>
    <row r="637" spans="1:30">
      <c r="A637" s="1" t="s">
        <v>148043</v>
      </c>
      <c r="B637" s="1" t="s">
        <v>30</v>
      </c>
      <c r="C637" s="1" t="s">
        <v>152127</v>
      </c>
      <c r="D637">
        <v>0</v>
      </c>
      <c r="E637" s="1" t="s">
        <v>10464</v>
      </c>
      <c r="F637" s="1" t="s">
        <v>152128</v>
      </c>
      <c r="G637" s="1" t="s">
        <v>152129</v>
      </c>
      <c r="H637" s="1" t="s">
        <v>152130</v>
      </c>
      <c r="I637" s="1" t="s">
        <v>152131</v>
      </c>
      <c r="J637" s="2">
        <v>43521</v>
      </c>
      <c r="K637" s="3">
        <v>0.95696759259259256</v>
      </c>
      <c r="L637">
        <v>22</v>
      </c>
      <c r="M637" s="2">
        <v>43521</v>
      </c>
      <c r="N637" s="3">
        <v>0.45696759259259262</v>
      </c>
      <c r="O637">
        <v>10</v>
      </c>
      <c r="P637" s="1" t="s">
        <v>259</v>
      </c>
      <c r="Q637" s="1" t="s">
        <v>152132</v>
      </c>
      <c r="R637" s="1" t="s">
        <v>261</v>
      </c>
      <c r="S637" s="1" t="s">
        <v>152132</v>
      </c>
      <c r="T637" s="1" t="s">
        <v>5320</v>
      </c>
      <c r="U637" s="1" t="s">
        <v>152132</v>
      </c>
      <c r="V637">
        <v>1</v>
      </c>
      <c r="W637" s="1" t="s">
        <v>259</v>
      </c>
      <c r="X637" s="1"/>
      <c r="Y637" s="1"/>
      <c r="Z637" s="1" t="s">
        <v>30</v>
      </c>
      <c r="AA637" s="1" t="s">
        <v>30</v>
      </c>
      <c r="AB637" s="1" t="s">
        <v>30</v>
      </c>
      <c r="AC637" s="1" t="s">
        <v>30</v>
      </c>
      <c r="AD637" s="1" t="s">
        <v>152133</v>
      </c>
    </row>
    <row r="638" spans="1:30">
      <c r="A638" s="1" t="s">
        <v>148043</v>
      </c>
      <c r="B638" s="1" t="s">
        <v>30</v>
      </c>
      <c r="C638" s="1" t="s">
        <v>159003</v>
      </c>
      <c r="D638">
        <v>0</v>
      </c>
      <c r="E638" s="1" t="s">
        <v>6830</v>
      </c>
      <c r="F638" s="1" t="s">
        <v>159004</v>
      </c>
      <c r="G638" s="1" t="s">
        <v>157545</v>
      </c>
      <c r="H638" s="1" t="s">
        <v>159005</v>
      </c>
      <c r="I638" s="1" t="s">
        <v>159006</v>
      </c>
      <c r="J638" s="2">
        <v>43521</v>
      </c>
      <c r="K638" s="3">
        <v>0.95710648148148147</v>
      </c>
      <c r="L638">
        <v>22</v>
      </c>
      <c r="M638" s="2">
        <v>43521</v>
      </c>
      <c r="N638" s="3">
        <v>0.45710648148148147</v>
      </c>
      <c r="O638">
        <v>10</v>
      </c>
      <c r="P638" s="1" t="s">
        <v>259</v>
      </c>
      <c r="Q638" s="1" t="s">
        <v>159007</v>
      </c>
      <c r="R638" s="1" t="s">
        <v>261</v>
      </c>
      <c r="S638" s="1" t="s">
        <v>159007</v>
      </c>
      <c r="T638" s="1" t="s">
        <v>5320</v>
      </c>
      <c r="U638" s="1" t="s">
        <v>159007</v>
      </c>
      <c r="V638">
        <v>1</v>
      </c>
      <c r="W638" s="1" t="s">
        <v>259</v>
      </c>
      <c r="X638" s="1"/>
      <c r="Y638" s="1"/>
      <c r="Z638" s="1" t="s">
        <v>30</v>
      </c>
      <c r="AA638" s="1" t="s">
        <v>30</v>
      </c>
      <c r="AB638" s="1" t="s">
        <v>30</v>
      </c>
      <c r="AC638" s="1" t="s">
        <v>30</v>
      </c>
      <c r="AD638" s="1" t="s">
        <v>159008</v>
      </c>
    </row>
    <row r="639" spans="1:30">
      <c r="A639" s="1" t="s">
        <v>148043</v>
      </c>
      <c r="B639" s="1" t="s">
        <v>30</v>
      </c>
      <c r="C639" s="1" t="s">
        <v>149992</v>
      </c>
      <c r="D639">
        <v>0</v>
      </c>
      <c r="E639" s="1" t="s">
        <v>149993</v>
      </c>
      <c r="F639" s="1" t="s">
        <v>149994</v>
      </c>
      <c r="G639" s="1" t="s">
        <v>149995</v>
      </c>
      <c r="H639" s="1" t="s">
        <v>149996</v>
      </c>
      <c r="I639" s="1" t="s">
        <v>149997</v>
      </c>
      <c r="J639" s="2">
        <v>43521</v>
      </c>
      <c r="K639" s="3">
        <v>0.95718749999999997</v>
      </c>
      <c r="L639">
        <v>22</v>
      </c>
      <c r="M639" s="2">
        <v>43521</v>
      </c>
      <c r="N639" s="3">
        <v>0.45718750000000002</v>
      </c>
      <c r="O639">
        <v>10</v>
      </c>
      <c r="P639" s="1" t="s">
        <v>259</v>
      </c>
      <c r="Q639" s="1" t="s">
        <v>149998</v>
      </c>
      <c r="R639" s="1" t="s">
        <v>261</v>
      </c>
      <c r="S639" s="1" t="s">
        <v>149998</v>
      </c>
      <c r="T639" s="1" t="s">
        <v>5320</v>
      </c>
      <c r="U639" s="1" t="s">
        <v>149998</v>
      </c>
      <c r="V639">
        <v>1</v>
      </c>
      <c r="W639" s="1" t="s">
        <v>259</v>
      </c>
      <c r="X639" s="1"/>
      <c r="Y639" s="1"/>
      <c r="Z639" s="1" t="s">
        <v>30</v>
      </c>
      <c r="AA639" s="1" t="s">
        <v>30</v>
      </c>
      <c r="AB639" s="1" t="s">
        <v>30</v>
      </c>
      <c r="AC639" s="1" t="s">
        <v>30</v>
      </c>
      <c r="AD639" s="1" t="s">
        <v>149999</v>
      </c>
    </row>
    <row r="640" spans="1:30">
      <c r="A640" s="1" t="s">
        <v>148043</v>
      </c>
      <c r="B640" s="1" t="s">
        <v>30</v>
      </c>
      <c r="C640" s="1" t="s">
        <v>152165</v>
      </c>
      <c r="D640">
        <v>0</v>
      </c>
      <c r="E640" s="1" t="s">
        <v>7450</v>
      </c>
      <c r="F640" s="1" t="s">
        <v>152166</v>
      </c>
      <c r="G640" s="1" t="s">
        <v>152167</v>
      </c>
      <c r="H640" s="1" t="s">
        <v>152168</v>
      </c>
      <c r="I640" s="1" t="s">
        <v>152169</v>
      </c>
      <c r="J640" s="2">
        <v>43521</v>
      </c>
      <c r="K640" s="3">
        <v>0.95739583333333333</v>
      </c>
      <c r="L640">
        <v>22</v>
      </c>
      <c r="M640" s="2">
        <v>43521</v>
      </c>
      <c r="N640" s="3">
        <v>0.45739583333333333</v>
      </c>
      <c r="O640">
        <v>10</v>
      </c>
      <c r="P640" s="1" t="s">
        <v>259</v>
      </c>
      <c r="Q640" s="1" t="s">
        <v>93082</v>
      </c>
      <c r="R640" s="1" t="s">
        <v>261</v>
      </c>
      <c r="S640" s="1" t="s">
        <v>93082</v>
      </c>
      <c r="T640" s="1" t="s">
        <v>5320</v>
      </c>
      <c r="U640" s="1" t="s">
        <v>93082</v>
      </c>
      <c r="V640">
        <v>1</v>
      </c>
      <c r="W640" s="1" t="s">
        <v>259</v>
      </c>
      <c r="X640" s="1"/>
      <c r="Y640" s="1"/>
      <c r="Z640" s="1" t="s">
        <v>30</v>
      </c>
      <c r="AA640" s="1" t="s">
        <v>30</v>
      </c>
      <c r="AB640" s="1" t="s">
        <v>30</v>
      </c>
      <c r="AC640" s="1" t="s">
        <v>30</v>
      </c>
      <c r="AD640" s="1" t="s">
        <v>152170</v>
      </c>
    </row>
    <row r="641" spans="1:30">
      <c r="A641" s="1" t="s">
        <v>148043</v>
      </c>
      <c r="B641" s="1" t="s">
        <v>30</v>
      </c>
      <c r="C641" s="1" t="s">
        <v>158347</v>
      </c>
      <c r="D641">
        <v>0</v>
      </c>
      <c r="E641" s="1" t="s">
        <v>7422</v>
      </c>
      <c r="F641" s="1" t="s">
        <v>158348</v>
      </c>
      <c r="G641" s="1" t="s">
        <v>158349</v>
      </c>
      <c r="H641" s="1" t="s">
        <v>158350</v>
      </c>
      <c r="I641" s="1" t="s">
        <v>158351</v>
      </c>
      <c r="J641" s="2">
        <v>43521</v>
      </c>
      <c r="K641" s="3">
        <v>0.95759259259259255</v>
      </c>
      <c r="L641">
        <v>22</v>
      </c>
      <c r="M641" s="2">
        <v>43521</v>
      </c>
      <c r="N641" s="3">
        <v>0.45759259259259261</v>
      </c>
      <c r="O641">
        <v>10</v>
      </c>
      <c r="P641" s="1" t="s">
        <v>259</v>
      </c>
      <c r="Q641" s="1" t="s">
        <v>158352</v>
      </c>
      <c r="R641" s="1" t="s">
        <v>261</v>
      </c>
      <c r="S641" s="1" t="s">
        <v>158352</v>
      </c>
      <c r="T641" s="1" t="s">
        <v>5320</v>
      </c>
      <c r="U641" s="1" t="s">
        <v>158352</v>
      </c>
      <c r="V641">
        <v>1</v>
      </c>
      <c r="W641" s="1" t="s">
        <v>259</v>
      </c>
      <c r="X641" s="1"/>
      <c r="Y641" s="1"/>
      <c r="Z641" s="1" t="s">
        <v>30</v>
      </c>
      <c r="AA641" s="1" t="s">
        <v>30</v>
      </c>
      <c r="AB641" s="1" t="s">
        <v>30</v>
      </c>
      <c r="AC641" s="1" t="s">
        <v>30</v>
      </c>
      <c r="AD641" s="1" t="s">
        <v>158353</v>
      </c>
    </row>
    <row r="642" spans="1:30">
      <c r="A642" s="1" t="s">
        <v>148043</v>
      </c>
      <c r="B642" s="1" t="s">
        <v>30</v>
      </c>
      <c r="C642" s="1" t="s">
        <v>158954</v>
      </c>
      <c r="D642">
        <v>0</v>
      </c>
      <c r="E642" s="1" t="s">
        <v>9972</v>
      </c>
      <c r="F642" s="1" t="s">
        <v>158955</v>
      </c>
      <c r="G642" s="1" t="s">
        <v>158956</v>
      </c>
      <c r="H642" s="1" t="s">
        <v>158957</v>
      </c>
      <c r="I642" s="1" t="s">
        <v>158958</v>
      </c>
      <c r="J642" s="2">
        <v>43521</v>
      </c>
      <c r="K642" s="3">
        <v>0.95768518518518519</v>
      </c>
      <c r="L642">
        <v>22</v>
      </c>
      <c r="M642" s="2">
        <v>43521</v>
      </c>
      <c r="N642" s="3">
        <v>0.45768518518518519</v>
      </c>
      <c r="O642">
        <v>10</v>
      </c>
      <c r="P642" s="1" t="s">
        <v>259</v>
      </c>
      <c r="Q642" s="1" t="s">
        <v>158959</v>
      </c>
      <c r="R642" s="1" t="s">
        <v>261</v>
      </c>
      <c r="S642" s="1" t="s">
        <v>158959</v>
      </c>
      <c r="T642" s="1" t="s">
        <v>5320</v>
      </c>
      <c r="U642" s="1" t="s">
        <v>158959</v>
      </c>
      <c r="V642">
        <v>1</v>
      </c>
      <c r="W642" s="1" t="s">
        <v>259</v>
      </c>
      <c r="X642" s="1"/>
      <c r="Y642" s="1"/>
      <c r="Z642" s="1" t="s">
        <v>30</v>
      </c>
      <c r="AA642" s="1" t="s">
        <v>30</v>
      </c>
      <c r="AB642" s="1" t="s">
        <v>30</v>
      </c>
      <c r="AC642" s="1" t="s">
        <v>30</v>
      </c>
      <c r="AD642" s="1" t="s">
        <v>158960</v>
      </c>
    </row>
    <row r="643" spans="1:30">
      <c r="A643" s="1" t="s">
        <v>148043</v>
      </c>
      <c r="B643" s="1" t="s">
        <v>30</v>
      </c>
      <c r="C643" s="1" t="s">
        <v>158112</v>
      </c>
      <c r="D643">
        <v>0</v>
      </c>
      <c r="E643" s="1" t="s">
        <v>10024</v>
      </c>
      <c r="F643" s="1" t="s">
        <v>158113</v>
      </c>
      <c r="G643" s="1" t="s">
        <v>158114</v>
      </c>
      <c r="H643" s="1" t="s">
        <v>158115</v>
      </c>
      <c r="I643" s="1" t="s">
        <v>158116</v>
      </c>
      <c r="J643" s="2">
        <v>43521</v>
      </c>
      <c r="K643" s="3">
        <v>0.95781249999999996</v>
      </c>
      <c r="L643">
        <v>22</v>
      </c>
      <c r="M643" s="2">
        <v>43521</v>
      </c>
      <c r="N643" s="3">
        <v>0.45781250000000001</v>
      </c>
      <c r="O643">
        <v>10</v>
      </c>
      <c r="P643" s="1" t="s">
        <v>259</v>
      </c>
      <c r="Q643" s="1" t="s">
        <v>158117</v>
      </c>
      <c r="R643" s="1" t="s">
        <v>261</v>
      </c>
      <c r="S643" s="1" t="s">
        <v>158117</v>
      </c>
      <c r="T643" s="1" t="s">
        <v>5320</v>
      </c>
      <c r="U643" s="1" t="s">
        <v>158117</v>
      </c>
      <c r="V643">
        <v>1</v>
      </c>
      <c r="W643" s="1" t="s">
        <v>259</v>
      </c>
      <c r="X643" s="1"/>
      <c r="Y643" s="1"/>
      <c r="Z643" s="1" t="s">
        <v>30</v>
      </c>
      <c r="AA643" s="1" t="s">
        <v>30</v>
      </c>
      <c r="AB643" s="1" t="s">
        <v>30</v>
      </c>
      <c r="AC643" s="1" t="s">
        <v>30</v>
      </c>
      <c r="AD643" s="1" t="s">
        <v>158118</v>
      </c>
    </row>
    <row r="644" spans="1:30">
      <c r="A644" s="1" t="s">
        <v>148043</v>
      </c>
      <c r="B644" s="1" t="s">
        <v>30</v>
      </c>
      <c r="C644" s="1" t="s">
        <v>157687</v>
      </c>
      <c r="D644">
        <v>0</v>
      </c>
      <c r="E644" s="1" t="s">
        <v>7375</v>
      </c>
      <c r="F644" s="1" t="s">
        <v>157688</v>
      </c>
      <c r="G644" s="1" t="s">
        <v>157689</v>
      </c>
      <c r="H644" s="1" t="s">
        <v>157690</v>
      </c>
      <c r="I644" s="1" t="s">
        <v>157691</v>
      </c>
      <c r="J644" s="2">
        <v>43521</v>
      </c>
      <c r="K644" s="3">
        <v>0.95795138888888887</v>
      </c>
      <c r="L644">
        <v>22</v>
      </c>
      <c r="M644" s="2">
        <v>43521</v>
      </c>
      <c r="N644" s="3">
        <v>0.45795138888888887</v>
      </c>
      <c r="O644">
        <v>10</v>
      </c>
      <c r="P644" s="1" t="s">
        <v>259</v>
      </c>
      <c r="Q644" s="1" t="s">
        <v>157692</v>
      </c>
      <c r="R644" s="1" t="s">
        <v>261</v>
      </c>
      <c r="S644" s="1" t="s">
        <v>157692</v>
      </c>
      <c r="T644" s="1" t="s">
        <v>5320</v>
      </c>
      <c r="U644" s="1" t="s">
        <v>157692</v>
      </c>
      <c r="V644">
        <v>1</v>
      </c>
      <c r="W644" s="1" t="s">
        <v>259</v>
      </c>
      <c r="X644" s="1"/>
      <c r="Y644" s="1"/>
      <c r="Z644" s="1" t="s">
        <v>30</v>
      </c>
      <c r="AA644" s="1" t="s">
        <v>30</v>
      </c>
      <c r="AB644" s="1" t="s">
        <v>30</v>
      </c>
      <c r="AC644" s="1" t="s">
        <v>30</v>
      </c>
      <c r="AD644" s="1" t="s">
        <v>157693</v>
      </c>
    </row>
    <row r="645" spans="1:30">
      <c r="A645" s="1" t="s">
        <v>148043</v>
      </c>
      <c r="B645" s="1" t="s">
        <v>30</v>
      </c>
      <c r="C645" s="1" t="s">
        <v>151771</v>
      </c>
      <c r="D645">
        <v>0</v>
      </c>
      <c r="E645" s="1" t="s">
        <v>7422</v>
      </c>
      <c r="F645" s="1" t="s">
        <v>151772</v>
      </c>
      <c r="G645" s="1" t="s">
        <v>52900</v>
      </c>
      <c r="H645" s="1" t="s">
        <v>151773</v>
      </c>
      <c r="I645" s="1" t="s">
        <v>151774</v>
      </c>
      <c r="J645" s="2">
        <v>43521</v>
      </c>
      <c r="K645" s="3">
        <v>0.95810185185185182</v>
      </c>
      <c r="L645">
        <v>22</v>
      </c>
      <c r="M645" s="2">
        <v>43521</v>
      </c>
      <c r="N645" s="3">
        <v>0.45810185185185187</v>
      </c>
      <c r="O645">
        <v>10</v>
      </c>
      <c r="P645" s="1" t="s">
        <v>259</v>
      </c>
      <c r="Q645" s="1" t="s">
        <v>151775</v>
      </c>
      <c r="R645" s="1" t="s">
        <v>261</v>
      </c>
      <c r="S645" s="1" t="s">
        <v>151775</v>
      </c>
      <c r="T645" s="1" t="s">
        <v>5320</v>
      </c>
      <c r="U645" s="1" t="s">
        <v>151775</v>
      </c>
      <c r="V645">
        <v>1</v>
      </c>
      <c r="W645" s="1" t="s">
        <v>259</v>
      </c>
      <c r="X645" s="1"/>
      <c r="Y645" s="1"/>
      <c r="Z645" s="1" t="s">
        <v>30</v>
      </c>
      <c r="AA645" s="1" t="s">
        <v>30</v>
      </c>
      <c r="AB645" s="1" t="s">
        <v>30</v>
      </c>
      <c r="AC645" s="1" t="s">
        <v>30</v>
      </c>
      <c r="AD645" s="1" t="s">
        <v>151776</v>
      </c>
    </row>
    <row r="646" spans="1:30">
      <c r="A646" s="1" t="s">
        <v>148043</v>
      </c>
      <c r="B646" s="1" t="s">
        <v>30</v>
      </c>
      <c r="C646" s="1" t="s">
        <v>152010</v>
      </c>
      <c r="D646">
        <v>0</v>
      </c>
      <c r="E646" s="1" t="s">
        <v>152011</v>
      </c>
      <c r="F646" s="1" t="s">
        <v>152012</v>
      </c>
      <c r="G646" s="1" t="s">
        <v>152013</v>
      </c>
      <c r="H646" s="1" t="s">
        <v>152014</v>
      </c>
      <c r="I646" s="1" t="s">
        <v>152015</v>
      </c>
      <c r="J646" s="2">
        <v>43521</v>
      </c>
      <c r="K646" s="3">
        <v>0.95818287037037042</v>
      </c>
      <c r="L646">
        <v>22</v>
      </c>
      <c r="M646" s="2">
        <v>43521</v>
      </c>
      <c r="N646" s="3">
        <v>0.45818287037037037</v>
      </c>
      <c r="O646">
        <v>10</v>
      </c>
      <c r="P646" s="1" t="s">
        <v>259</v>
      </c>
      <c r="Q646" s="1" t="s">
        <v>152016</v>
      </c>
      <c r="R646" s="1" t="s">
        <v>261</v>
      </c>
      <c r="S646" s="1" t="s">
        <v>152016</v>
      </c>
      <c r="T646" s="1" t="s">
        <v>5320</v>
      </c>
      <c r="U646" s="1" t="s">
        <v>152016</v>
      </c>
      <c r="V646">
        <v>1</v>
      </c>
      <c r="W646" s="1" t="s">
        <v>259</v>
      </c>
      <c r="X646" s="1"/>
      <c r="Y646" s="1"/>
      <c r="Z646" s="1" t="s">
        <v>30</v>
      </c>
      <c r="AA646" s="1" t="s">
        <v>30</v>
      </c>
      <c r="AB646" s="1" t="s">
        <v>30</v>
      </c>
      <c r="AC646" s="1" t="s">
        <v>30</v>
      </c>
      <c r="AD646" s="1" t="s">
        <v>152017</v>
      </c>
    </row>
    <row r="647" spans="1:30">
      <c r="A647" s="1" t="s">
        <v>148043</v>
      </c>
      <c r="B647" s="1" t="s">
        <v>30</v>
      </c>
      <c r="C647" s="1" t="s">
        <v>156237</v>
      </c>
      <c r="D647">
        <v>0</v>
      </c>
      <c r="E647" s="1" t="s">
        <v>18818</v>
      </c>
      <c r="F647" s="1" t="s">
        <v>156238</v>
      </c>
      <c r="G647" s="1" t="s">
        <v>156239</v>
      </c>
      <c r="H647" s="1" t="s">
        <v>156240</v>
      </c>
      <c r="I647" s="1" t="s">
        <v>156241</v>
      </c>
      <c r="J647" s="2">
        <v>43521</v>
      </c>
      <c r="K647" s="3">
        <v>0.95833333333333337</v>
      </c>
      <c r="L647">
        <v>23</v>
      </c>
      <c r="M647" s="2">
        <v>43521</v>
      </c>
      <c r="N647" s="3">
        <v>0.45833333333333331</v>
      </c>
      <c r="O647">
        <v>11</v>
      </c>
      <c r="P647" s="1" t="s">
        <v>259</v>
      </c>
      <c r="Q647" s="1" t="s">
        <v>156242</v>
      </c>
      <c r="R647" s="1" t="s">
        <v>261</v>
      </c>
      <c r="S647" s="1" t="s">
        <v>156242</v>
      </c>
      <c r="T647" s="1" t="s">
        <v>5320</v>
      </c>
      <c r="U647" s="1" t="s">
        <v>156242</v>
      </c>
      <c r="V647">
        <v>1</v>
      </c>
      <c r="W647" s="1" t="s">
        <v>259</v>
      </c>
      <c r="X647" s="1"/>
      <c r="Y647" s="1"/>
      <c r="Z647" s="1" t="s">
        <v>30</v>
      </c>
      <c r="AA647" s="1" t="s">
        <v>30</v>
      </c>
      <c r="AB647" s="1" t="s">
        <v>30</v>
      </c>
      <c r="AC647" s="1" t="s">
        <v>30</v>
      </c>
      <c r="AD647" s="1" t="s">
        <v>156243</v>
      </c>
    </row>
    <row r="648" spans="1:30">
      <c r="A648" s="1" t="s">
        <v>148043</v>
      </c>
      <c r="B648" s="1" t="s">
        <v>30</v>
      </c>
      <c r="C648" s="1" t="s">
        <v>152372</v>
      </c>
      <c r="D648">
        <v>0</v>
      </c>
      <c r="E648" s="1" t="s">
        <v>152373</v>
      </c>
      <c r="F648" s="1" t="s">
        <v>152374</v>
      </c>
      <c r="G648" s="1" t="s">
        <v>152375</v>
      </c>
      <c r="H648" s="1" t="s">
        <v>152376</v>
      </c>
      <c r="I648" s="1" t="s">
        <v>152377</v>
      </c>
      <c r="J648" s="2">
        <v>43521</v>
      </c>
      <c r="K648" s="3">
        <v>0.95844907407407409</v>
      </c>
      <c r="L648">
        <v>23</v>
      </c>
      <c r="M648" s="2">
        <v>43521</v>
      </c>
      <c r="N648" s="3">
        <v>0.45844907407407409</v>
      </c>
      <c r="O648">
        <v>11</v>
      </c>
      <c r="P648" s="1" t="s">
        <v>259</v>
      </c>
      <c r="Q648" s="1" t="s">
        <v>152378</v>
      </c>
      <c r="R648" s="1" t="s">
        <v>261</v>
      </c>
      <c r="S648" s="1" t="s">
        <v>152378</v>
      </c>
      <c r="T648" s="1" t="s">
        <v>5320</v>
      </c>
      <c r="U648" s="1" t="s">
        <v>152378</v>
      </c>
      <c r="V648">
        <v>1</v>
      </c>
      <c r="W648" s="1" t="s">
        <v>259</v>
      </c>
      <c r="X648" s="1"/>
      <c r="Y648" s="1"/>
      <c r="Z648" s="1" t="s">
        <v>30</v>
      </c>
      <c r="AA648" s="1" t="s">
        <v>30</v>
      </c>
      <c r="AB648" s="1" t="s">
        <v>30</v>
      </c>
      <c r="AC648" s="1" t="s">
        <v>30</v>
      </c>
      <c r="AD648" s="1" t="s">
        <v>152379</v>
      </c>
    </row>
    <row r="649" spans="1:30">
      <c r="A649" s="1" t="s">
        <v>148043</v>
      </c>
      <c r="B649" s="1" t="s">
        <v>30</v>
      </c>
      <c r="C649" s="1" t="s">
        <v>153360</v>
      </c>
      <c r="D649">
        <v>0</v>
      </c>
      <c r="E649" s="1" t="s">
        <v>153361</v>
      </c>
      <c r="F649" s="1" t="s">
        <v>153362</v>
      </c>
      <c r="G649" s="1" t="s">
        <v>153363</v>
      </c>
      <c r="H649" s="1" t="s">
        <v>153364</v>
      </c>
      <c r="I649" s="1" t="s">
        <v>153365</v>
      </c>
      <c r="J649" s="2">
        <v>43521</v>
      </c>
      <c r="K649" s="3">
        <v>0.95865740740740746</v>
      </c>
      <c r="L649">
        <v>23</v>
      </c>
      <c r="M649" s="2">
        <v>43521</v>
      </c>
      <c r="N649" s="3">
        <v>0.4586574074074074</v>
      </c>
      <c r="O649">
        <v>11</v>
      </c>
      <c r="P649" s="1" t="s">
        <v>259</v>
      </c>
      <c r="Q649" s="1" t="s">
        <v>153366</v>
      </c>
      <c r="R649" s="1" t="s">
        <v>261</v>
      </c>
      <c r="S649" s="1" t="s">
        <v>153366</v>
      </c>
      <c r="T649" s="1" t="s">
        <v>5320</v>
      </c>
      <c r="U649" s="1" t="s">
        <v>153366</v>
      </c>
      <c r="V649">
        <v>1</v>
      </c>
      <c r="W649" s="1" t="s">
        <v>259</v>
      </c>
      <c r="X649" s="1"/>
      <c r="Y649" s="1"/>
      <c r="Z649" s="1" t="s">
        <v>30</v>
      </c>
      <c r="AA649" s="1" t="s">
        <v>30</v>
      </c>
      <c r="AB649" s="1" t="s">
        <v>30</v>
      </c>
      <c r="AC649" s="1" t="s">
        <v>30</v>
      </c>
      <c r="AD649" s="1" t="s">
        <v>153367</v>
      </c>
    </row>
    <row r="650" spans="1:30">
      <c r="A650" s="1" t="s">
        <v>148043</v>
      </c>
      <c r="B650" s="1" t="s">
        <v>30</v>
      </c>
      <c r="C650" s="1" t="s">
        <v>157119</v>
      </c>
      <c r="D650">
        <v>0</v>
      </c>
      <c r="E650" s="1" t="s">
        <v>5918</v>
      </c>
      <c r="F650" s="1" t="s">
        <v>157120</v>
      </c>
      <c r="G650" s="1" t="s">
        <v>157121</v>
      </c>
      <c r="H650" s="1" t="s">
        <v>157122</v>
      </c>
      <c r="I650" s="1" t="s">
        <v>157123</v>
      </c>
      <c r="J650" s="2">
        <v>43521</v>
      </c>
      <c r="K650" s="3">
        <v>0.95879629629629626</v>
      </c>
      <c r="L650">
        <v>23</v>
      </c>
      <c r="M650" s="2">
        <v>43521</v>
      </c>
      <c r="N650" s="3">
        <v>0.45879629629629631</v>
      </c>
      <c r="O650">
        <v>11</v>
      </c>
      <c r="P650" s="1" t="s">
        <v>259</v>
      </c>
      <c r="Q650" s="1" t="s">
        <v>157124</v>
      </c>
      <c r="R650" s="1" t="s">
        <v>261</v>
      </c>
      <c r="S650" s="1" t="s">
        <v>157124</v>
      </c>
      <c r="T650" s="1" t="s">
        <v>5320</v>
      </c>
      <c r="U650" s="1" t="s">
        <v>157124</v>
      </c>
      <c r="V650">
        <v>1</v>
      </c>
      <c r="W650" s="1" t="s">
        <v>259</v>
      </c>
      <c r="X650" s="1"/>
      <c r="Y650" s="1"/>
      <c r="Z650" s="1" t="s">
        <v>30</v>
      </c>
      <c r="AA650" s="1" t="s">
        <v>30</v>
      </c>
      <c r="AB650" s="1" t="s">
        <v>30</v>
      </c>
      <c r="AC650" s="1" t="s">
        <v>30</v>
      </c>
      <c r="AD650" s="1" t="s">
        <v>157125</v>
      </c>
    </row>
    <row r="651" spans="1:30">
      <c r="A651" s="1" t="s">
        <v>148043</v>
      </c>
      <c r="B651" s="1" t="s">
        <v>30</v>
      </c>
      <c r="C651" s="1" t="s">
        <v>151204</v>
      </c>
      <c r="D651">
        <v>0</v>
      </c>
      <c r="E651" s="1" t="s">
        <v>2760</v>
      </c>
      <c r="F651" s="1" t="s">
        <v>151205</v>
      </c>
      <c r="G651" s="1" t="s">
        <v>151206</v>
      </c>
      <c r="H651" s="1" t="s">
        <v>151207</v>
      </c>
      <c r="I651" s="1" t="s">
        <v>151208</v>
      </c>
      <c r="J651" s="2">
        <v>43521</v>
      </c>
      <c r="K651" s="3">
        <v>0.95887731481481486</v>
      </c>
      <c r="L651">
        <v>23</v>
      </c>
      <c r="M651" s="2">
        <v>43521</v>
      </c>
      <c r="N651" s="3">
        <v>0.45887731481481481</v>
      </c>
      <c r="O651">
        <v>11</v>
      </c>
      <c r="P651" s="1" t="s">
        <v>259</v>
      </c>
      <c r="Q651" s="1" t="s">
        <v>151209</v>
      </c>
      <c r="R651" s="1" t="s">
        <v>261</v>
      </c>
      <c r="S651" s="1" t="s">
        <v>151209</v>
      </c>
      <c r="T651" s="1" t="s">
        <v>5320</v>
      </c>
      <c r="U651" s="1" t="s">
        <v>151209</v>
      </c>
      <c r="V651">
        <v>1</v>
      </c>
      <c r="W651" s="1" t="s">
        <v>259</v>
      </c>
      <c r="X651" s="1"/>
      <c r="Y651" s="1"/>
      <c r="Z651" s="1" t="s">
        <v>30</v>
      </c>
      <c r="AA651" s="1" t="s">
        <v>30</v>
      </c>
      <c r="AB651" s="1" t="s">
        <v>30</v>
      </c>
      <c r="AC651" s="1" t="s">
        <v>30</v>
      </c>
      <c r="AD651" s="1" t="s">
        <v>151210</v>
      </c>
    </row>
    <row r="652" spans="1:30">
      <c r="A652" s="1" t="s">
        <v>148043</v>
      </c>
      <c r="B652" s="1" t="s">
        <v>30</v>
      </c>
      <c r="C652" s="1" t="s">
        <v>151013</v>
      </c>
      <c r="D652">
        <v>0</v>
      </c>
      <c r="E652" s="1" t="s">
        <v>151014</v>
      </c>
      <c r="F652" s="1" t="s">
        <v>151015</v>
      </c>
      <c r="G652" s="1" t="s">
        <v>151016</v>
      </c>
      <c r="H652" s="1" t="s">
        <v>151017</v>
      </c>
      <c r="I652" s="1" t="s">
        <v>151018</v>
      </c>
      <c r="J652" s="2">
        <v>43521</v>
      </c>
      <c r="K652" s="3">
        <v>0.95902777777777781</v>
      </c>
      <c r="L652">
        <v>23</v>
      </c>
      <c r="M652" s="2">
        <v>43521</v>
      </c>
      <c r="N652" s="3">
        <v>0.45902777777777776</v>
      </c>
      <c r="O652">
        <v>11</v>
      </c>
      <c r="P652" s="1" t="s">
        <v>259</v>
      </c>
      <c r="Q652" s="1" t="s">
        <v>151019</v>
      </c>
      <c r="R652" s="1" t="s">
        <v>261</v>
      </c>
      <c r="S652" s="1" t="s">
        <v>151019</v>
      </c>
      <c r="T652" s="1" t="s">
        <v>5320</v>
      </c>
      <c r="U652" s="1" t="s">
        <v>151019</v>
      </c>
      <c r="V652">
        <v>1</v>
      </c>
      <c r="W652" s="1" t="s">
        <v>259</v>
      </c>
      <c r="X652" s="1"/>
      <c r="Y652" s="1"/>
      <c r="Z652" s="1" t="s">
        <v>30</v>
      </c>
      <c r="AA652" s="1" t="s">
        <v>30</v>
      </c>
      <c r="AB652" s="1" t="s">
        <v>30</v>
      </c>
      <c r="AC652" s="1" t="s">
        <v>30</v>
      </c>
      <c r="AD652" s="1" t="s">
        <v>151020</v>
      </c>
    </row>
    <row r="653" spans="1:30">
      <c r="A653" s="1" t="s">
        <v>148043</v>
      </c>
      <c r="B653" s="1" t="s">
        <v>30</v>
      </c>
      <c r="C653" s="1" t="s">
        <v>153804</v>
      </c>
      <c r="D653">
        <v>0</v>
      </c>
      <c r="E653" s="1" t="s">
        <v>153805</v>
      </c>
      <c r="F653" s="1" t="s">
        <v>153806</v>
      </c>
      <c r="G653" s="1" t="s">
        <v>153807</v>
      </c>
      <c r="H653" s="1" t="s">
        <v>153808</v>
      </c>
      <c r="I653" s="1" t="s">
        <v>153809</v>
      </c>
      <c r="J653" s="2">
        <v>43521</v>
      </c>
      <c r="K653" s="3">
        <v>0.95924768518518522</v>
      </c>
      <c r="L653">
        <v>23</v>
      </c>
      <c r="M653" s="2">
        <v>43521</v>
      </c>
      <c r="N653" s="3">
        <v>0.45924768518518516</v>
      </c>
      <c r="O653">
        <v>11</v>
      </c>
      <c r="P653" s="1" t="s">
        <v>259</v>
      </c>
      <c r="Q653" s="1" t="s">
        <v>153810</v>
      </c>
      <c r="R653" s="1" t="s">
        <v>261</v>
      </c>
      <c r="S653" s="1" t="s">
        <v>153810</v>
      </c>
      <c r="T653" s="1" t="s">
        <v>5320</v>
      </c>
      <c r="U653" s="1" t="s">
        <v>153810</v>
      </c>
      <c r="V653">
        <v>1</v>
      </c>
      <c r="W653" s="1" t="s">
        <v>259</v>
      </c>
      <c r="X653" s="1"/>
      <c r="Y653" s="1"/>
      <c r="Z653" s="1" t="s">
        <v>30</v>
      </c>
      <c r="AA653" s="1" t="s">
        <v>30</v>
      </c>
      <c r="AB653" s="1" t="s">
        <v>30</v>
      </c>
      <c r="AC653" s="1" t="s">
        <v>30</v>
      </c>
      <c r="AD653" s="1" t="s">
        <v>153811</v>
      </c>
    </row>
    <row r="654" spans="1:30">
      <c r="A654" s="1" t="s">
        <v>148043</v>
      </c>
      <c r="B654" s="1" t="s">
        <v>30</v>
      </c>
      <c r="C654" s="1" t="s">
        <v>155301</v>
      </c>
      <c r="D654">
        <v>0</v>
      </c>
      <c r="E654" s="1" t="s">
        <v>24986</v>
      </c>
      <c r="F654" s="1" t="s">
        <v>155302</v>
      </c>
      <c r="G654" s="1" t="s">
        <v>155303</v>
      </c>
      <c r="H654" s="1" t="s">
        <v>155304</v>
      </c>
      <c r="I654" s="1" t="s">
        <v>155305</v>
      </c>
      <c r="J654" s="2">
        <v>43521</v>
      </c>
      <c r="K654" s="3">
        <v>0.95950231481481485</v>
      </c>
      <c r="L654">
        <v>23</v>
      </c>
      <c r="M654" s="2">
        <v>43521</v>
      </c>
      <c r="N654" s="3">
        <v>0.45950231481481479</v>
      </c>
      <c r="O654">
        <v>11</v>
      </c>
      <c r="P654" s="1" t="s">
        <v>259</v>
      </c>
      <c r="Q654" s="1" t="s">
        <v>155306</v>
      </c>
      <c r="R654" s="1" t="s">
        <v>261</v>
      </c>
      <c r="S654" s="1" t="s">
        <v>155306</v>
      </c>
      <c r="T654" s="1" t="s">
        <v>5320</v>
      </c>
      <c r="U654" s="1" t="s">
        <v>155306</v>
      </c>
      <c r="V654">
        <v>1</v>
      </c>
      <c r="W654" s="1" t="s">
        <v>259</v>
      </c>
      <c r="X654" s="1"/>
      <c r="Y654" s="1"/>
      <c r="Z654" s="1" t="s">
        <v>30</v>
      </c>
      <c r="AA654" s="1" t="s">
        <v>30</v>
      </c>
      <c r="AB654" s="1" t="s">
        <v>30</v>
      </c>
      <c r="AC654" s="1" t="s">
        <v>30</v>
      </c>
      <c r="AD654" s="1" t="s">
        <v>155307</v>
      </c>
    </row>
    <row r="655" spans="1:30">
      <c r="A655" s="1" t="s">
        <v>148043</v>
      </c>
      <c r="B655" s="1" t="s">
        <v>30</v>
      </c>
      <c r="C655" s="1" t="s">
        <v>156251</v>
      </c>
      <c r="D655">
        <v>0</v>
      </c>
      <c r="E655" s="1" t="s">
        <v>9312</v>
      </c>
      <c r="F655" s="1" t="s">
        <v>156252</v>
      </c>
      <c r="G655" s="1" t="s">
        <v>156253</v>
      </c>
      <c r="H655" s="1" t="s">
        <v>156254</v>
      </c>
      <c r="I655" s="1" t="s">
        <v>156255</v>
      </c>
      <c r="J655" s="2">
        <v>43521</v>
      </c>
      <c r="K655" s="3">
        <v>0.95978009259259256</v>
      </c>
      <c r="L655">
        <v>23</v>
      </c>
      <c r="M655" s="2">
        <v>43521</v>
      </c>
      <c r="N655" s="3">
        <v>0.45978009259259262</v>
      </c>
      <c r="O655">
        <v>11</v>
      </c>
      <c r="P655" s="1" t="s">
        <v>259</v>
      </c>
      <c r="Q655" s="1" t="s">
        <v>156256</v>
      </c>
      <c r="R655" s="1" t="s">
        <v>261</v>
      </c>
      <c r="S655" s="1" t="s">
        <v>156256</v>
      </c>
      <c r="T655" s="1" t="s">
        <v>5320</v>
      </c>
      <c r="U655" s="1" t="s">
        <v>156256</v>
      </c>
      <c r="V655">
        <v>1</v>
      </c>
      <c r="W655" s="1" t="s">
        <v>259</v>
      </c>
      <c r="X655" s="1"/>
      <c r="Y655" s="1"/>
      <c r="Z655" s="1" t="s">
        <v>30</v>
      </c>
      <c r="AA655" s="1" t="s">
        <v>30</v>
      </c>
      <c r="AB655" s="1" t="s">
        <v>30</v>
      </c>
      <c r="AC655" s="1" t="s">
        <v>30</v>
      </c>
      <c r="AD655" s="1" t="s">
        <v>156257</v>
      </c>
    </row>
    <row r="656" spans="1:30">
      <c r="A656" s="1" t="s">
        <v>148043</v>
      </c>
      <c r="B656" s="1" t="s">
        <v>30</v>
      </c>
      <c r="C656" s="1" t="s">
        <v>159374</v>
      </c>
      <c r="D656">
        <v>0</v>
      </c>
      <c r="E656" s="1" t="s">
        <v>785</v>
      </c>
      <c r="F656" s="1" t="s">
        <v>159375</v>
      </c>
      <c r="G656" s="1" t="s">
        <v>159376</v>
      </c>
      <c r="H656" s="1" t="s">
        <v>159377</v>
      </c>
      <c r="I656" s="1" t="s">
        <v>159378</v>
      </c>
      <c r="J656" s="2">
        <v>43521</v>
      </c>
      <c r="K656" s="3">
        <v>0.95996527777777774</v>
      </c>
      <c r="L656">
        <v>23</v>
      </c>
      <c r="M656" s="2">
        <v>43521</v>
      </c>
      <c r="N656" s="3">
        <v>0.45996527777777779</v>
      </c>
      <c r="O656">
        <v>11</v>
      </c>
      <c r="P656" s="1" t="s">
        <v>259</v>
      </c>
      <c r="Q656" s="1" t="s">
        <v>159379</v>
      </c>
      <c r="R656" s="1" t="s">
        <v>261</v>
      </c>
      <c r="S656" s="1" t="s">
        <v>159379</v>
      </c>
      <c r="T656" s="1" t="s">
        <v>5320</v>
      </c>
      <c r="U656" s="1" t="s">
        <v>159379</v>
      </c>
      <c r="V656">
        <v>1</v>
      </c>
      <c r="W656" s="1" t="s">
        <v>259</v>
      </c>
      <c r="X656" s="1"/>
      <c r="Y656" s="1"/>
      <c r="Z656" s="1" t="s">
        <v>30</v>
      </c>
      <c r="AA656" s="1" t="s">
        <v>30</v>
      </c>
      <c r="AB656" s="1" t="s">
        <v>30</v>
      </c>
      <c r="AC656" s="1" t="s">
        <v>30</v>
      </c>
      <c r="AD656" s="1" t="s">
        <v>159380</v>
      </c>
    </row>
    <row r="657" spans="1:30">
      <c r="A657" s="1" t="s">
        <v>148043</v>
      </c>
      <c r="B657" s="1" t="s">
        <v>30</v>
      </c>
      <c r="C657" s="1" t="s">
        <v>158199</v>
      </c>
      <c r="D657">
        <v>0</v>
      </c>
      <c r="E657" s="1" t="s">
        <v>24021</v>
      </c>
      <c r="F657" s="1" t="s">
        <v>158200</v>
      </c>
      <c r="G657" s="1" t="s">
        <v>158201</v>
      </c>
      <c r="H657" s="1" t="s">
        <v>158202</v>
      </c>
      <c r="I657" s="1" t="s">
        <v>52627</v>
      </c>
      <c r="J657" s="2">
        <v>43521</v>
      </c>
      <c r="K657" s="3">
        <v>0.96012731481481484</v>
      </c>
      <c r="L657">
        <v>23</v>
      </c>
      <c r="M657" s="2">
        <v>43521</v>
      </c>
      <c r="N657" s="3">
        <v>0.46012731481481484</v>
      </c>
      <c r="O657">
        <v>11</v>
      </c>
      <c r="P657" s="1" t="s">
        <v>259</v>
      </c>
      <c r="Q657" s="1" t="s">
        <v>158203</v>
      </c>
      <c r="R657" s="1" t="s">
        <v>261</v>
      </c>
      <c r="S657" s="1" t="s">
        <v>158203</v>
      </c>
      <c r="T657" s="1" t="s">
        <v>5320</v>
      </c>
      <c r="U657" s="1" t="s">
        <v>158203</v>
      </c>
      <c r="V657">
        <v>1</v>
      </c>
      <c r="W657" s="1" t="s">
        <v>259</v>
      </c>
      <c r="X657" s="1"/>
      <c r="Y657" s="1"/>
      <c r="Z657" s="1" t="s">
        <v>30</v>
      </c>
      <c r="AA657" s="1" t="s">
        <v>30</v>
      </c>
      <c r="AB657" s="1" t="s">
        <v>30</v>
      </c>
      <c r="AC657" s="1" t="s">
        <v>30</v>
      </c>
      <c r="AD657" s="1" t="s">
        <v>158204</v>
      </c>
    </row>
    <row r="658" spans="1:30">
      <c r="A658" s="1" t="s">
        <v>148043</v>
      </c>
      <c r="B658" s="1" t="s">
        <v>30</v>
      </c>
      <c r="C658" s="1" t="s">
        <v>157353</v>
      </c>
      <c r="D658">
        <v>0</v>
      </c>
      <c r="E658" s="1" t="s">
        <v>9604</v>
      </c>
      <c r="F658" s="1" t="s">
        <v>157354</v>
      </c>
      <c r="G658" s="1" t="s">
        <v>51386</v>
      </c>
      <c r="H658" s="1" t="s">
        <v>157355</v>
      </c>
      <c r="I658" s="1" t="s">
        <v>157356</v>
      </c>
      <c r="J658" s="2">
        <v>43521</v>
      </c>
      <c r="K658" s="3">
        <v>0.96021990740740737</v>
      </c>
      <c r="L658">
        <v>23</v>
      </c>
      <c r="M658" s="2">
        <v>43521</v>
      </c>
      <c r="N658" s="3">
        <v>0.46021990740740742</v>
      </c>
      <c r="O658">
        <v>11</v>
      </c>
      <c r="P658" s="1" t="s">
        <v>259</v>
      </c>
      <c r="Q658" s="1" t="s">
        <v>157357</v>
      </c>
      <c r="R658" s="1" t="s">
        <v>261</v>
      </c>
      <c r="S658" s="1" t="s">
        <v>157357</v>
      </c>
      <c r="T658" s="1" t="s">
        <v>5320</v>
      </c>
      <c r="U658" s="1" t="s">
        <v>157357</v>
      </c>
      <c r="V658">
        <v>1</v>
      </c>
      <c r="W658" s="1" t="s">
        <v>259</v>
      </c>
      <c r="X658" s="1"/>
      <c r="Y658" s="1"/>
      <c r="Z658" s="1" t="s">
        <v>30</v>
      </c>
      <c r="AA658" s="1" t="s">
        <v>30</v>
      </c>
      <c r="AB658" s="1" t="s">
        <v>30</v>
      </c>
      <c r="AC658" s="1" t="s">
        <v>30</v>
      </c>
      <c r="AD658" s="1" t="s">
        <v>157358</v>
      </c>
    </row>
    <row r="659" spans="1:30">
      <c r="A659" s="1" t="s">
        <v>148043</v>
      </c>
      <c r="B659" s="1" t="s">
        <v>30</v>
      </c>
      <c r="C659" s="1" t="s">
        <v>156550</v>
      </c>
      <c r="D659">
        <v>0</v>
      </c>
      <c r="E659" s="1" t="s">
        <v>9436</v>
      </c>
      <c r="F659" s="1" t="s">
        <v>156551</v>
      </c>
      <c r="G659" s="1" t="s">
        <v>156552</v>
      </c>
      <c r="H659" s="1" t="s">
        <v>156553</v>
      </c>
      <c r="I659" s="1" t="s">
        <v>156554</v>
      </c>
      <c r="J659" s="2">
        <v>43521</v>
      </c>
      <c r="K659" s="3">
        <v>0.96035879629629628</v>
      </c>
      <c r="L659">
        <v>23</v>
      </c>
      <c r="M659" s="2">
        <v>43521</v>
      </c>
      <c r="N659" s="3">
        <v>0.46035879629629628</v>
      </c>
      <c r="O659">
        <v>11</v>
      </c>
      <c r="P659" s="1" t="s">
        <v>259</v>
      </c>
      <c r="Q659" s="1" t="s">
        <v>156555</v>
      </c>
      <c r="R659" s="1" t="s">
        <v>261</v>
      </c>
      <c r="S659" s="1" t="s">
        <v>156555</v>
      </c>
      <c r="T659" s="1" t="s">
        <v>5320</v>
      </c>
      <c r="U659" s="1" t="s">
        <v>156555</v>
      </c>
      <c r="V659">
        <v>1</v>
      </c>
      <c r="W659" s="1"/>
      <c r="X659" s="1"/>
      <c r="Y659" s="1"/>
      <c r="Z659" s="1" t="s">
        <v>30</v>
      </c>
      <c r="AA659" s="1" t="s">
        <v>30</v>
      </c>
      <c r="AB659" s="1" t="s">
        <v>30</v>
      </c>
      <c r="AC659" s="1" t="s">
        <v>30</v>
      </c>
      <c r="AD659" s="1" t="s">
        <v>156556</v>
      </c>
    </row>
    <row r="660" spans="1:30">
      <c r="A660" s="1" t="s">
        <v>148043</v>
      </c>
      <c r="B660" s="1" t="s">
        <v>30</v>
      </c>
      <c r="C660" s="1" t="s">
        <v>156550</v>
      </c>
      <c r="D660">
        <v>0</v>
      </c>
      <c r="E660" s="1" t="s">
        <v>159701</v>
      </c>
      <c r="F660" s="1" t="s">
        <v>159702</v>
      </c>
      <c r="G660" s="1" t="s">
        <v>159703</v>
      </c>
      <c r="H660" s="1" t="s">
        <v>159704</v>
      </c>
      <c r="I660" s="1" t="s">
        <v>159705</v>
      </c>
      <c r="J660" s="2">
        <v>43521</v>
      </c>
      <c r="K660" s="3">
        <v>0.96035879629629628</v>
      </c>
      <c r="L660">
        <v>23</v>
      </c>
      <c r="M660" s="2">
        <v>43521</v>
      </c>
      <c r="N660" s="3">
        <v>0.46035879629629628</v>
      </c>
      <c r="O660">
        <v>11</v>
      </c>
      <c r="P660" s="1" t="s">
        <v>259</v>
      </c>
      <c r="Q660" s="1" t="s">
        <v>159706</v>
      </c>
      <c r="R660" s="1" t="s">
        <v>261</v>
      </c>
      <c r="S660" s="1" t="s">
        <v>159706</v>
      </c>
      <c r="T660" s="1" t="s">
        <v>5320</v>
      </c>
      <c r="U660" s="1" t="s">
        <v>159706</v>
      </c>
      <c r="V660">
        <v>1</v>
      </c>
      <c r="W660" s="1" t="s">
        <v>259</v>
      </c>
      <c r="X660" s="1" t="s">
        <v>40</v>
      </c>
      <c r="Y660" s="1"/>
      <c r="Z660" s="1" t="s">
        <v>30</v>
      </c>
      <c r="AA660" s="1" t="s">
        <v>30</v>
      </c>
      <c r="AB660" s="1" t="s">
        <v>30</v>
      </c>
      <c r="AC660" s="1" t="s">
        <v>30</v>
      </c>
      <c r="AD660" s="1" t="s">
        <v>156556</v>
      </c>
    </row>
    <row r="661" spans="1:30">
      <c r="A661" s="1" t="s">
        <v>148043</v>
      </c>
      <c r="B661" s="1" t="s">
        <v>30</v>
      </c>
      <c r="C661" s="1" t="s">
        <v>152089</v>
      </c>
      <c r="D661">
        <v>0</v>
      </c>
      <c r="E661" s="1" t="s">
        <v>152090</v>
      </c>
      <c r="F661" s="1" t="s">
        <v>152091</v>
      </c>
      <c r="G661" s="1" t="s">
        <v>25248</v>
      </c>
      <c r="H661" s="1" t="s">
        <v>152092</v>
      </c>
      <c r="I661" s="1" t="s">
        <v>152093</v>
      </c>
      <c r="J661" s="2">
        <v>43521</v>
      </c>
      <c r="K661" s="3">
        <v>0.96052083333333338</v>
      </c>
      <c r="L661">
        <v>23</v>
      </c>
      <c r="M661" s="2">
        <v>43521</v>
      </c>
      <c r="N661" s="3">
        <v>0.46052083333333332</v>
      </c>
      <c r="O661">
        <v>11</v>
      </c>
      <c r="P661" s="1" t="s">
        <v>259</v>
      </c>
      <c r="Q661" s="1" t="s">
        <v>152094</v>
      </c>
      <c r="R661" s="1" t="s">
        <v>261</v>
      </c>
      <c r="S661" s="1" t="s">
        <v>152094</v>
      </c>
      <c r="T661" s="1" t="s">
        <v>5320</v>
      </c>
      <c r="U661" s="1" t="s">
        <v>152094</v>
      </c>
      <c r="V661">
        <v>1</v>
      </c>
      <c r="W661" s="1" t="s">
        <v>259</v>
      </c>
      <c r="X661" s="1"/>
      <c r="Y661" s="1"/>
      <c r="Z661" s="1" t="s">
        <v>30</v>
      </c>
      <c r="AA661" s="1" t="s">
        <v>30</v>
      </c>
      <c r="AB661" s="1" t="s">
        <v>30</v>
      </c>
      <c r="AC661" s="1" t="s">
        <v>30</v>
      </c>
      <c r="AD661" s="1" t="s">
        <v>152095</v>
      </c>
    </row>
    <row r="662" spans="1:30">
      <c r="A662" s="1" t="s">
        <v>148043</v>
      </c>
      <c r="B662" s="1" t="s">
        <v>30</v>
      </c>
      <c r="C662" s="1" t="s">
        <v>159039</v>
      </c>
      <c r="D662">
        <v>0</v>
      </c>
      <c r="E662" s="1" t="s">
        <v>7059</v>
      </c>
      <c r="F662" s="1" t="s">
        <v>159040</v>
      </c>
      <c r="G662" s="1" t="s">
        <v>159041</v>
      </c>
      <c r="H662" s="1" t="s">
        <v>159042</v>
      </c>
      <c r="I662" s="1" t="s">
        <v>159043</v>
      </c>
      <c r="J662" s="2">
        <v>43521</v>
      </c>
      <c r="K662" s="3">
        <v>0.96069444444444441</v>
      </c>
      <c r="L662">
        <v>23</v>
      </c>
      <c r="M662" s="2">
        <v>43521</v>
      </c>
      <c r="N662" s="3">
        <v>0.46069444444444446</v>
      </c>
      <c r="O662">
        <v>11</v>
      </c>
      <c r="P662" s="1" t="s">
        <v>259</v>
      </c>
      <c r="Q662" s="1" t="s">
        <v>159044</v>
      </c>
      <c r="R662" s="1" t="s">
        <v>261</v>
      </c>
      <c r="S662" s="1" t="s">
        <v>159044</v>
      </c>
      <c r="T662" s="1" t="s">
        <v>5320</v>
      </c>
      <c r="U662" s="1" t="s">
        <v>159044</v>
      </c>
      <c r="V662">
        <v>1</v>
      </c>
      <c r="W662" s="1" t="s">
        <v>259</v>
      </c>
      <c r="X662" s="1"/>
      <c r="Y662" s="1"/>
      <c r="Z662" s="1" t="s">
        <v>30</v>
      </c>
      <c r="AA662" s="1" t="s">
        <v>30</v>
      </c>
      <c r="AB662" s="1" t="s">
        <v>30</v>
      </c>
      <c r="AC662" s="1" t="s">
        <v>30</v>
      </c>
      <c r="AD662" s="1" t="s">
        <v>159045</v>
      </c>
    </row>
    <row r="663" spans="1:30">
      <c r="A663" s="1" t="s">
        <v>148043</v>
      </c>
      <c r="B663" s="1" t="s">
        <v>30</v>
      </c>
      <c r="C663" s="1" t="s">
        <v>159239</v>
      </c>
      <c r="D663">
        <v>0</v>
      </c>
      <c r="E663" s="1" t="s">
        <v>5811</v>
      </c>
      <c r="F663" s="1" t="s">
        <v>159240</v>
      </c>
      <c r="G663" s="1" t="s">
        <v>159241</v>
      </c>
      <c r="H663" s="1" t="s">
        <v>159242</v>
      </c>
      <c r="I663" s="1" t="s">
        <v>159243</v>
      </c>
      <c r="J663" s="2">
        <v>43521</v>
      </c>
      <c r="K663" s="3">
        <v>0.96086805555555554</v>
      </c>
      <c r="L663">
        <v>23</v>
      </c>
      <c r="M663" s="2">
        <v>43521</v>
      </c>
      <c r="N663" s="3">
        <v>0.46086805555555554</v>
      </c>
      <c r="O663">
        <v>11</v>
      </c>
      <c r="P663" s="1" t="s">
        <v>259</v>
      </c>
      <c r="Q663" s="1" t="s">
        <v>159244</v>
      </c>
      <c r="R663" s="1" t="s">
        <v>261</v>
      </c>
      <c r="S663" s="1" t="s">
        <v>159244</v>
      </c>
      <c r="T663" s="1" t="s">
        <v>5320</v>
      </c>
      <c r="U663" s="1" t="s">
        <v>159244</v>
      </c>
      <c r="V663">
        <v>1</v>
      </c>
      <c r="W663" s="1" t="s">
        <v>259</v>
      </c>
      <c r="X663" s="1"/>
      <c r="Y663" s="1"/>
      <c r="Z663" s="1" t="s">
        <v>30</v>
      </c>
      <c r="AA663" s="1" t="s">
        <v>30</v>
      </c>
      <c r="AB663" s="1" t="s">
        <v>30</v>
      </c>
      <c r="AC663" s="1" t="s">
        <v>30</v>
      </c>
      <c r="AD663" s="1" t="s">
        <v>159245</v>
      </c>
    </row>
    <row r="664" spans="1:30">
      <c r="A664" s="1" t="s">
        <v>148043</v>
      </c>
      <c r="B664" s="1" t="s">
        <v>30</v>
      </c>
      <c r="C664" s="1" t="s">
        <v>158711</v>
      </c>
      <c r="D664">
        <v>0</v>
      </c>
      <c r="E664" s="1" t="s">
        <v>7019</v>
      </c>
      <c r="F664" s="1" t="s">
        <v>158712</v>
      </c>
      <c r="G664" s="1" t="s">
        <v>158713</v>
      </c>
      <c r="H664" s="1" t="s">
        <v>158714</v>
      </c>
      <c r="I664" s="1" t="s">
        <v>158715</v>
      </c>
      <c r="J664" s="2">
        <v>43521</v>
      </c>
      <c r="K664" s="3">
        <v>0.96100694444444446</v>
      </c>
      <c r="L664">
        <v>23</v>
      </c>
      <c r="M664" s="2">
        <v>43521</v>
      </c>
      <c r="N664" s="3">
        <v>0.46100694444444446</v>
      </c>
      <c r="O664">
        <v>11</v>
      </c>
      <c r="P664" s="1" t="s">
        <v>259</v>
      </c>
      <c r="Q664" s="1" t="s">
        <v>158716</v>
      </c>
      <c r="R664" s="1" t="s">
        <v>261</v>
      </c>
      <c r="S664" s="1" t="s">
        <v>158716</v>
      </c>
      <c r="T664" s="1" t="s">
        <v>5320</v>
      </c>
      <c r="U664" s="1" t="s">
        <v>158716</v>
      </c>
      <c r="V664">
        <v>1</v>
      </c>
      <c r="W664" s="1" t="s">
        <v>259</v>
      </c>
      <c r="X664" s="1"/>
      <c r="Y664" s="1"/>
      <c r="Z664" s="1" t="s">
        <v>30</v>
      </c>
      <c r="AA664" s="1" t="s">
        <v>30</v>
      </c>
      <c r="AB664" s="1" t="s">
        <v>30</v>
      </c>
      <c r="AC664" s="1" t="s">
        <v>30</v>
      </c>
      <c r="AD664" s="1" t="s">
        <v>158717</v>
      </c>
    </row>
    <row r="665" spans="1:30">
      <c r="A665" s="1" t="s">
        <v>148043</v>
      </c>
      <c r="B665" s="1" t="s">
        <v>30</v>
      </c>
      <c r="C665" s="1" t="s">
        <v>156122</v>
      </c>
      <c r="D665">
        <v>0</v>
      </c>
      <c r="E665" s="1" t="s">
        <v>9838</v>
      </c>
      <c r="F665" s="1" t="s">
        <v>156123</v>
      </c>
      <c r="G665" s="1" t="s">
        <v>156124</v>
      </c>
      <c r="H665" s="1" t="s">
        <v>156125</v>
      </c>
      <c r="I665" s="1" t="s">
        <v>156126</v>
      </c>
      <c r="J665" s="2">
        <v>43521</v>
      </c>
      <c r="K665" s="3">
        <v>0.96136574074074077</v>
      </c>
      <c r="L665">
        <v>23</v>
      </c>
      <c r="M665" s="2">
        <v>43521</v>
      </c>
      <c r="N665" s="3">
        <v>0.46136574074074072</v>
      </c>
      <c r="O665">
        <v>11</v>
      </c>
      <c r="P665" s="1" t="s">
        <v>259</v>
      </c>
      <c r="Q665" s="1" t="s">
        <v>156127</v>
      </c>
      <c r="R665" s="1" t="s">
        <v>261</v>
      </c>
      <c r="S665" s="1" t="s">
        <v>156127</v>
      </c>
      <c r="T665" s="1" t="s">
        <v>5320</v>
      </c>
      <c r="U665" s="1" t="s">
        <v>156127</v>
      </c>
      <c r="V665">
        <v>1</v>
      </c>
      <c r="W665" s="1" t="s">
        <v>259</v>
      </c>
      <c r="X665" s="1"/>
      <c r="Y665" s="1"/>
      <c r="Z665" s="1" t="s">
        <v>30</v>
      </c>
      <c r="AA665" s="1" t="s">
        <v>30</v>
      </c>
      <c r="AB665" s="1" t="s">
        <v>30</v>
      </c>
      <c r="AC665" s="1" t="s">
        <v>30</v>
      </c>
      <c r="AD665" s="1" t="s">
        <v>156128</v>
      </c>
    </row>
    <row r="666" spans="1:30">
      <c r="A666" s="1" t="s">
        <v>148043</v>
      </c>
      <c r="B666" s="1" t="s">
        <v>30</v>
      </c>
      <c r="C666" s="1" t="s">
        <v>159265</v>
      </c>
      <c r="D666">
        <v>0</v>
      </c>
      <c r="E666" s="1" t="s">
        <v>3652</v>
      </c>
      <c r="F666" s="1" t="s">
        <v>125359</v>
      </c>
      <c r="G666" s="1" t="s">
        <v>9679</v>
      </c>
      <c r="H666" s="1" t="s">
        <v>159266</v>
      </c>
      <c r="I666" s="1" t="s">
        <v>25229</v>
      </c>
      <c r="J666" s="2">
        <v>43521</v>
      </c>
      <c r="K666" s="3">
        <v>0.9616203703703704</v>
      </c>
      <c r="L666">
        <v>23</v>
      </c>
      <c r="M666" s="2">
        <v>43521</v>
      </c>
      <c r="N666" s="3">
        <v>0.46162037037037035</v>
      </c>
      <c r="O666">
        <v>11</v>
      </c>
      <c r="P666" s="1" t="s">
        <v>259</v>
      </c>
      <c r="Q666" s="1" t="s">
        <v>159267</v>
      </c>
      <c r="R666" s="1" t="s">
        <v>261</v>
      </c>
      <c r="S666" s="1" t="s">
        <v>159267</v>
      </c>
      <c r="T666" s="1" t="s">
        <v>5320</v>
      </c>
      <c r="U666" s="1" t="s">
        <v>159267</v>
      </c>
      <c r="V666">
        <v>1</v>
      </c>
      <c r="W666" s="1" t="s">
        <v>259</v>
      </c>
      <c r="X666" s="1"/>
      <c r="Y666" s="1"/>
      <c r="Z666" s="1" t="s">
        <v>30</v>
      </c>
      <c r="AA666" s="1" t="s">
        <v>30</v>
      </c>
      <c r="AB666" s="1" t="s">
        <v>30</v>
      </c>
      <c r="AC666" s="1" t="s">
        <v>30</v>
      </c>
      <c r="AD666" s="1" t="s">
        <v>159268</v>
      </c>
    </row>
    <row r="667" spans="1:30">
      <c r="A667" s="1" t="s">
        <v>148043</v>
      </c>
      <c r="B667" s="1" t="s">
        <v>30</v>
      </c>
      <c r="C667" s="1" t="s">
        <v>156536</v>
      </c>
      <c r="D667">
        <v>0</v>
      </c>
      <c r="E667" s="1" t="s">
        <v>156537</v>
      </c>
      <c r="F667" s="1" t="s">
        <v>156538</v>
      </c>
      <c r="G667" s="1" t="s">
        <v>50646</v>
      </c>
      <c r="H667" s="1" t="s">
        <v>156539</v>
      </c>
      <c r="I667" s="1" t="s">
        <v>156540</v>
      </c>
      <c r="J667" s="2">
        <v>43521</v>
      </c>
      <c r="K667" s="3">
        <v>0.96178240740740739</v>
      </c>
      <c r="L667">
        <v>23</v>
      </c>
      <c r="M667" s="2">
        <v>43521</v>
      </c>
      <c r="N667" s="3">
        <v>0.46178240740740739</v>
      </c>
      <c r="O667">
        <v>11</v>
      </c>
      <c r="P667" s="1" t="s">
        <v>259</v>
      </c>
      <c r="Q667" s="1" t="s">
        <v>156541</v>
      </c>
      <c r="R667" s="1" t="s">
        <v>261</v>
      </c>
      <c r="S667" s="1" t="s">
        <v>156541</v>
      </c>
      <c r="T667" s="1" t="s">
        <v>5320</v>
      </c>
      <c r="U667" s="1" t="s">
        <v>156541</v>
      </c>
      <c r="V667">
        <v>1</v>
      </c>
      <c r="W667" s="1" t="s">
        <v>259</v>
      </c>
      <c r="X667" s="1"/>
      <c r="Y667" s="1"/>
      <c r="Z667" s="1" t="s">
        <v>30</v>
      </c>
      <c r="AA667" s="1" t="s">
        <v>30</v>
      </c>
      <c r="AB667" s="1" t="s">
        <v>30</v>
      </c>
      <c r="AC667" s="1" t="s">
        <v>30</v>
      </c>
      <c r="AD667" s="1" t="s">
        <v>156542</v>
      </c>
    </row>
    <row r="668" spans="1:30">
      <c r="A668" s="1" t="s">
        <v>148043</v>
      </c>
      <c r="B668" s="1" t="s">
        <v>30</v>
      </c>
      <c r="C668" s="1" t="s">
        <v>161060</v>
      </c>
      <c r="D668">
        <v>0</v>
      </c>
      <c r="E668" s="1" t="s">
        <v>161061</v>
      </c>
      <c r="F668" s="1" t="s">
        <v>161062</v>
      </c>
      <c r="G668" s="1" t="s">
        <v>161063</v>
      </c>
      <c r="H668" s="1" t="s">
        <v>161064</v>
      </c>
      <c r="I668" s="1" t="s">
        <v>161065</v>
      </c>
      <c r="J668" s="2">
        <v>43521</v>
      </c>
      <c r="K668" s="3">
        <v>0.96195601851851853</v>
      </c>
      <c r="L668">
        <v>23</v>
      </c>
      <c r="M668" s="2">
        <v>43521</v>
      </c>
      <c r="N668" s="3">
        <v>0.46195601851851853</v>
      </c>
      <c r="O668">
        <v>11</v>
      </c>
      <c r="P668" s="1" t="s">
        <v>191</v>
      </c>
      <c r="Q668" s="1" t="s">
        <v>161066</v>
      </c>
      <c r="R668" s="1" t="s">
        <v>201</v>
      </c>
      <c r="S668" s="1" t="s">
        <v>161066</v>
      </c>
      <c r="T668" s="1" t="s">
        <v>192</v>
      </c>
      <c r="U668" s="1" t="s">
        <v>161066</v>
      </c>
      <c r="V668">
        <v>1</v>
      </c>
      <c r="W668" s="1" t="s">
        <v>189</v>
      </c>
      <c r="X668" s="1" t="s">
        <v>259</v>
      </c>
      <c r="Y668" s="1"/>
      <c r="Z668" s="1" t="s">
        <v>30</v>
      </c>
      <c r="AA668" s="1" t="s">
        <v>30</v>
      </c>
      <c r="AB668" s="1" t="s">
        <v>30</v>
      </c>
      <c r="AC668" s="1" t="s">
        <v>30</v>
      </c>
      <c r="AD668" s="1" t="s">
        <v>161067</v>
      </c>
    </row>
    <row r="669" spans="1:30">
      <c r="A669" s="1" t="s">
        <v>148043</v>
      </c>
      <c r="B669" s="1" t="s">
        <v>30</v>
      </c>
      <c r="C669" s="1" t="s">
        <v>156366</v>
      </c>
      <c r="D669">
        <v>0</v>
      </c>
      <c r="E669" s="1" t="s">
        <v>6830</v>
      </c>
      <c r="F669" s="1" t="s">
        <v>156367</v>
      </c>
      <c r="G669" s="1" t="s">
        <v>52226</v>
      </c>
      <c r="H669" s="1" t="s">
        <v>156368</v>
      </c>
      <c r="I669" s="1" t="s">
        <v>156369</v>
      </c>
      <c r="J669" s="2">
        <v>43521</v>
      </c>
      <c r="K669" s="3">
        <v>0.96203703703703702</v>
      </c>
      <c r="L669">
        <v>23</v>
      </c>
      <c r="M669" s="2">
        <v>43521</v>
      </c>
      <c r="N669" s="3">
        <v>0.46203703703703702</v>
      </c>
      <c r="O669">
        <v>11</v>
      </c>
      <c r="P669" s="1" t="s">
        <v>259</v>
      </c>
      <c r="Q669" s="1" t="s">
        <v>156370</v>
      </c>
      <c r="R669" s="1" t="s">
        <v>261</v>
      </c>
      <c r="S669" s="1" t="s">
        <v>156370</v>
      </c>
      <c r="T669" s="1" t="s">
        <v>5320</v>
      </c>
      <c r="U669" s="1" t="s">
        <v>156370</v>
      </c>
      <c r="V669">
        <v>1</v>
      </c>
      <c r="W669" s="1" t="s">
        <v>259</v>
      </c>
      <c r="X669" s="1"/>
      <c r="Y669" s="1"/>
      <c r="Z669" s="1" t="s">
        <v>30</v>
      </c>
      <c r="AA669" s="1" t="s">
        <v>30</v>
      </c>
      <c r="AB669" s="1" t="s">
        <v>30</v>
      </c>
      <c r="AC669" s="1" t="s">
        <v>30</v>
      </c>
      <c r="AD669" s="1" t="s">
        <v>156371</v>
      </c>
    </row>
    <row r="670" spans="1:30">
      <c r="A670" s="1" t="s">
        <v>148043</v>
      </c>
      <c r="B670" s="1" t="s">
        <v>30</v>
      </c>
      <c r="C670" s="1" t="s">
        <v>156652</v>
      </c>
      <c r="D670">
        <v>0</v>
      </c>
      <c r="E670" s="1" t="s">
        <v>7059</v>
      </c>
      <c r="F670" s="1" t="s">
        <v>156653</v>
      </c>
      <c r="G670" s="1" t="s">
        <v>156654</v>
      </c>
      <c r="H670" s="1" t="s">
        <v>156655</v>
      </c>
      <c r="I670" s="1" t="s">
        <v>156656</v>
      </c>
      <c r="J670" s="2">
        <v>43521</v>
      </c>
      <c r="K670" s="3">
        <v>0.96212962962962967</v>
      </c>
      <c r="L670">
        <v>23</v>
      </c>
      <c r="M670" s="2">
        <v>43521</v>
      </c>
      <c r="N670" s="3">
        <v>0.46212962962962961</v>
      </c>
      <c r="O670">
        <v>11</v>
      </c>
      <c r="P670" s="1" t="s">
        <v>259</v>
      </c>
      <c r="Q670" s="1" t="s">
        <v>156657</v>
      </c>
      <c r="R670" s="1" t="s">
        <v>261</v>
      </c>
      <c r="S670" s="1" t="s">
        <v>156657</v>
      </c>
      <c r="T670" s="1" t="s">
        <v>5320</v>
      </c>
      <c r="U670" s="1" t="s">
        <v>156657</v>
      </c>
      <c r="V670">
        <v>1</v>
      </c>
      <c r="W670" s="1" t="s">
        <v>259</v>
      </c>
      <c r="X670" s="1"/>
      <c r="Y670" s="1"/>
      <c r="Z670" s="1" t="s">
        <v>30</v>
      </c>
      <c r="AA670" s="1" t="s">
        <v>30</v>
      </c>
      <c r="AB670" s="1" t="s">
        <v>30</v>
      </c>
      <c r="AC670" s="1" t="s">
        <v>30</v>
      </c>
      <c r="AD670" s="1" t="s">
        <v>156658</v>
      </c>
    </row>
    <row r="671" spans="1:30">
      <c r="A671" s="1" t="s">
        <v>148043</v>
      </c>
      <c r="B671" s="1" t="s">
        <v>30</v>
      </c>
      <c r="C671" s="1" t="s">
        <v>154626</v>
      </c>
      <c r="D671">
        <v>0</v>
      </c>
      <c r="E671" s="1" t="s">
        <v>7422</v>
      </c>
      <c r="F671" s="1" t="s">
        <v>154627</v>
      </c>
      <c r="G671" s="1" t="s">
        <v>154628</v>
      </c>
      <c r="H671" s="1" t="s">
        <v>154629</v>
      </c>
      <c r="I671" s="1" t="s">
        <v>154630</v>
      </c>
      <c r="J671" s="2">
        <v>43521</v>
      </c>
      <c r="K671" s="3">
        <v>0.96225694444444443</v>
      </c>
      <c r="L671">
        <v>23</v>
      </c>
      <c r="M671" s="2">
        <v>43521</v>
      </c>
      <c r="N671" s="3">
        <v>0.46225694444444443</v>
      </c>
      <c r="O671">
        <v>11</v>
      </c>
      <c r="P671" s="1" t="s">
        <v>259</v>
      </c>
      <c r="Q671" s="1" t="s">
        <v>154631</v>
      </c>
      <c r="R671" s="1" t="s">
        <v>261</v>
      </c>
      <c r="S671" s="1" t="s">
        <v>154631</v>
      </c>
      <c r="T671" s="1" t="s">
        <v>5320</v>
      </c>
      <c r="U671" s="1" t="s">
        <v>154631</v>
      </c>
      <c r="V671">
        <v>1</v>
      </c>
      <c r="W671" s="1" t="s">
        <v>259</v>
      </c>
      <c r="X671" s="1"/>
      <c r="Y671" s="1"/>
      <c r="Z671" s="1" t="s">
        <v>30</v>
      </c>
      <c r="AA671" s="1" t="s">
        <v>30</v>
      </c>
      <c r="AB671" s="1" t="s">
        <v>30</v>
      </c>
      <c r="AC671" s="1" t="s">
        <v>30</v>
      </c>
      <c r="AD671" s="1" t="s">
        <v>154632</v>
      </c>
    </row>
    <row r="672" spans="1:30">
      <c r="A672" s="1" t="s">
        <v>148043</v>
      </c>
      <c r="B672" s="1" t="s">
        <v>30</v>
      </c>
      <c r="C672" s="1" t="s">
        <v>151809</v>
      </c>
      <c r="D672">
        <v>0</v>
      </c>
      <c r="E672" s="1" t="s">
        <v>151810</v>
      </c>
      <c r="F672" s="1" t="s">
        <v>151811</v>
      </c>
      <c r="G672" s="1" t="s">
        <v>151812</v>
      </c>
      <c r="H672" s="1" t="s">
        <v>151813</v>
      </c>
      <c r="I672" s="1" t="s">
        <v>151814</v>
      </c>
      <c r="J672" s="2">
        <v>43521</v>
      </c>
      <c r="K672" s="3">
        <v>0.96241898148148153</v>
      </c>
      <c r="L672">
        <v>23</v>
      </c>
      <c r="M672" s="2">
        <v>43521</v>
      </c>
      <c r="N672" s="3">
        <v>0.46241898148148147</v>
      </c>
      <c r="O672">
        <v>11</v>
      </c>
      <c r="P672" s="1" t="s">
        <v>259</v>
      </c>
      <c r="Q672" s="1" t="s">
        <v>57466</v>
      </c>
      <c r="R672" s="1" t="s">
        <v>261</v>
      </c>
      <c r="S672" s="1" t="s">
        <v>57466</v>
      </c>
      <c r="T672" s="1" t="s">
        <v>5320</v>
      </c>
      <c r="U672" s="1" t="s">
        <v>57466</v>
      </c>
      <c r="V672">
        <v>1</v>
      </c>
      <c r="W672" s="1" t="s">
        <v>259</v>
      </c>
      <c r="X672" s="1"/>
      <c r="Y672" s="1"/>
      <c r="Z672" s="1" t="s">
        <v>30</v>
      </c>
      <c r="AA672" s="1" t="s">
        <v>30</v>
      </c>
      <c r="AB672" s="1" t="s">
        <v>30</v>
      </c>
      <c r="AC672" s="1" t="s">
        <v>30</v>
      </c>
      <c r="AD672" s="1" t="s">
        <v>151815</v>
      </c>
    </row>
    <row r="673" spans="1:30">
      <c r="A673" s="1" t="s">
        <v>148043</v>
      </c>
      <c r="B673" s="1" t="s">
        <v>30</v>
      </c>
      <c r="C673" s="1" t="s">
        <v>158989</v>
      </c>
      <c r="D673">
        <v>0</v>
      </c>
      <c r="E673" s="1" t="s">
        <v>9964</v>
      </c>
      <c r="F673" s="1" t="s">
        <v>158990</v>
      </c>
      <c r="G673" s="1" t="s">
        <v>158991</v>
      </c>
      <c r="H673" s="1" t="s">
        <v>158992</v>
      </c>
      <c r="I673" s="1" t="s">
        <v>158993</v>
      </c>
      <c r="J673" s="2">
        <v>43521</v>
      </c>
      <c r="K673" s="3">
        <v>0.96282407407407411</v>
      </c>
      <c r="L673">
        <v>23</v>
      </c>
      <c r="M673" s="2">
        <v>43521</v>
      </c>
      <c r="N673" s="3">
        <v>0.46282407407407405</v>
      </c>
      <c r="O673">
        <v>11</v>
      </c>
      <c r="P673" s="1" t="s">
        <v>259</v>
      </c>
      <c r="Q673" s="1" t="s">
        <v>158994</v>
      </c>
      <c r="R673" s="1" t="s">
        <v>261</v>
      </c>
      <c r="S673" s="1" t="s">
        <v>158994</v>
      </c>
      <c r="T673" s="1" t="s">
        <v>5320</v>
      </c>
      <c r="U673" s="1" t="s">
        <v>158994</v>
      </c>
      <c r="V673">
        <v>1</v>
      </c>
      <c r="W673" s="1" t="s">
        <v>259</v>
      </c>
      <c r="X673" s="1"/>
      <c r="Y673" s="1"/>
      <c r="Z673" s="1" t="s">
        <v>30</v>
      </c>
      <c r="AA673" s="1" t="s">
        <v>30</v>
      </c>
      <c r="AB673" s="1" t="s">
        <v>30</v>
      </c>
      <c r="AC673" s="1" t="s">
        <v>30</v>
      </c>
      <c r="AD673" s="1" t="s">
        <v>158995</v>
      </c>
    </row>
    <row r="674" spans="1:30">
      <c r="A674" s="1" t="s">
        <v>148043</v>
      </c>
      <c r="B674" s="1" t="s">
        <v>30</v>
      </c>
      <c r="C674" s="1" t="s">
        <v>154910</v>
      </c>
      <c r="D674">
        <v>0</v>
      </c>
      <c r="E674" s="1" t="s">
        <v>6609</v>
      </c>
      <c r="F674" s="1" t="s">
        <v>154911</v>
      </c>
      <c r="G674" s="1" t="s">
        <v>154912</v>
      </c>
      <c r="H674" s="1" t="s">
        <v>154913</v>
      </c>
      <c r="I674" s="1" t="s">
        <v>154914</v>
      </c>
      <c r="J674" s="2">
        <v>43521</v>
      </c>
      <c r="K674" s="3">
        <v>0.96309027777777778</v>
      </c>
      <c r="L674">
        <v>23</v>
      </c>
      <c r="M674" s="2">
        <v>43521</v>
      </c>
      <c r="N674" s="3">
        <v>0.46309027777777778</v>
      </c>
      <c r="O674">
        <v>11</v>
      </c>
      <c r="P674" s="1" t="s">
        <v>259</v>
      </c>
      <c r="Q674" s="1" t="s">
        <v>154915</v>
      </c>
      <c r="R674" s="1" t="s">
        <v>261</v>
      </c>
      <c r="S674" s="1" t="s">
        <v>154915</v>
      </c>
      <c r="T674" s="1" t="s">
        <v>5320</v>
      </c>
      <c r="U674" s="1" t="s">
        <v>154915</v>
      </c>
      <c r="V674">
        <v>1</v>
      </c>
      <c r="W674" s="1" t="s">
        <v>259</v>
      </c>
      <c r="X674" s="1"/>
      <c r="Y674" s="1"/>
      <c r="Z674" s="1" t="s">
        <v>30</v>
      </c>
      <c r="AA674" s="1" t="s">
        <v>30</v>
      </c>
      <c r="AB674" s="1" t="s">
        <v>30</v>
      </c>
      <c r="AC674" s="1" t="s">
        <v>30</v>
      </c>
      <c r="AD674" s="1" t="s">
        <v>154916</v>
      </c>
    </row>
    <row r="675" spans="1:30">
      <c r="A675" s="1" t="s">
        <v>148043</v>
      </c>
      <c r="B675" s="1" t="s">
        <v>30</v>
      </c>
      <c r="C675" s="1" t="s">
        <v>161838</v>
      </c>
      <c r="D675">
        <v>0</v>
      </c>
      <c r="E675" s="1" t="s">
        <v>9822</v>
      </c>
      <c r="F675" s="1" t="s">
        <v>161839</v>
      </c>
      <c r="G675" s="1" t="s">
        <v>161840</v>
      </c>
      <c r="H675" s="1" t="s">
        <v>161841</v>
      </c>
      <c r="I675" s="1" t="s">
        <v>161842</v>
      </c>
      <c r="J675" s="2">
        <v>43521</v>
      </c>
      <c r="K675" s="3">
        <v>0.96356481481481482</v>
      </c>
      <c r="L675">
        <v>23</v>
      </c>
      <c r="M675" s="2">
        <v>43521</v>
      </c>
      <c r="N675" s="3">
        <v>0.46356481481481482</v>
      </c>
      <c r="O675">
        <v>11</v>
      </c>
      <c r="P675" s="1" t="s">
        <v>132</v>
      </c>
      <c r="Q675" s="1" t="s">
        <v>161843</v>
      </c>
      <c r="R675" s="1" t="s">
        <v>92</v>
      </c>
      <c r="S675" s="1" t="s">
        <v>161843</v>
      </c>
      <c r="T675" s="1" t="s">
        <v>40</v>
      </c>
      <c r="U675" s="1" t="s">
        <v>161843</v>
      </c>
      <c r="V675">
        <v>1</v>
      </c>
      <c r="W675" s="1" t="s">
        <v>132</v>
      </c>
      <c r="X675" s="1" t="s">
        <v>259</v>
      </c>
      <c r="Y675" s="1"/>
      <c r="Z675" s="1" t="s">
        <v>30</v>
      </c>
      <c r="AA675" s="1" t="s">
        <v>30</v>
      </c>
      <c r="AB675" s="1" t="s">
        <v>30</v>
      </c>
      <c r="AC675" s="1" t="s">
        <v>30</v>
      </c>
      <c r="AD675" s="1" t="s">
        <v>161844</v>
      </c>
    </row>
    <row r="676" spans="1:30">
      <c r="A676" s="1" t="s">
        <v>148043</v>
      </c>
      <c r="B676" s="1" t="s">
        <v>30</v>
      </c>
      <c r="C676" s="1" t="s">
        <v>161216</v>
      </c>
      <c r="D676">
        <v>0</v>
      </c>
      <c r="E676" s="1" t="s">
        <v>161217</v>
      </c>
      <c r="F676" s="1" t="s">
        <v>161218</v>
      </c>
      <c r="G676" s="1" t="s">
        <v>161219</v>
      </c>
      <c r="H676" s="1" t="s">
        <v>161220</v>
      </c>
      <c r="I676" s="1" t="s">
        <v>161221</v>
      </c>
      <c r="J676" s="2">
        <v>43521</v>
      </c>
      <c r="K676" s="3">
        <v>0.96381944444444445</v>
      </c>
      <c r="L676">
        <v>23</v>
      </c>
      <c r="M676" s="2">
        <v>43521</v>
      </c>
      <c r="N676" s="3">
        <v>0.46381944444444445</v>
      </c>
      <c r="O676">
        <v>11</v>
      </c>
      <c r="P676" s="1" t="s">
        <v>132</v>
      </c>
      <c r="Q676" s="1" t="s">
        <v>161222</v>
      </c>
      <c r="R676" s="1" t="s">
        <v>92</v>
      </c>
      <c r="S676" s="1" t="s">
        <v>161222</v>
      </c>
      <c r="T676" s="1" t="s">
        <v>40</v>
      </c>
      <c r="U676" s="1" t="s">
        <v>161222</v>
      </c>
      <c r="V676">
        <v>1</v>
      </c>
      <c r="W676" s="1" t="s">
        <v>132</v>
      </c>
      <c r="X676" s="1"/>
      <c r="Y676" s="1"/>
      <c r="Z676" s="1" t="s">
        <v>30</v>
      </c>
      <c r="AA676" s="1" t="s">
        <v>30</v>
      </c>
      <c r="AB676" s="1" t="s">
        <v>30</v>
      </c>
      <c r="AC676" s="1" t="s">
        <v>30</v>
      </c>
      <c r="AD676" s="1" t="s">
        <v>161223</v>
      </c>
    </row>
    <row r="677" spans="1:30">
      <c r="A677" s="1" t="s">
        <v>148043</v>
      </c>
      <c r="B677" s="1" t="s">
        <v>30</v>
      </c>
      <c r="C677" s="1" t="s">
        <v>153219</v>
      </c>
      <c r="D677">
        <v>0</v>
      </c>
      <c r="E677" s="1" t="s">
        <v>153220</v>
      </c>
      <c r="F677" s="1" t="s">
        <v>153221</v>
      </c>
      <c r="G677" s="1" t="s">
        <v>153222</v>
      </c>
      <c r="H677" s="1" t="s">
        <v>153223</v>
      </c>
      <c r="I677" s="1" t="s">
        <v>153224</v>
      </c>
      <c r="J677" s="2">
        <v>43521</v>
      </c>
      <c r="K677" s="3">
        <v>0.96409722222222227</v>
      </c>
      <c r="L677">
        <v>23</v>
      </c>
      <c r="M677" s="2">
        <v>43521</v>
      </c>
      <c r="N677" s="3">
        <v>0.46409722222222222</v>
      </c>
      <c r="O677">
        <v>11</v>
      </c>
      <c r="P677" s="1" t="s">
        <v>259</v>
      </c>
      <c r="Q677" s="1" t="s">
        <v>153225</v>
      </c>
      <c r="R677" s="1" t="s">
        <v>261</v>
      </c>
      <c r="S677" s="1" t="s">
        <v>153225</v>
      </c>
      <c r="T677" s="1" t="s">
        <v>5320</v>
      </c>
      <c r="U677" s="1" t="s">
        <v>153225</v>
      </c>
      <c r="V677">
        <v>1</v>
      </c>
      <c r="W677" s="1" t="s">
        <v>259</v>
      </c>
      <c r="X677" s="1"/>
      <c r="Y677" s="1"/>
      <c r="Z677" s="1" t="s">
        <v>30</v>
      </c>
      <c r="AA677" s="1" t="s">
        <v>30</v>
      </c>
      <c r="AB677" s="1" t="s">
        <v>30</v>
      </c>
      <c r="AC677" s="1" t="s">
        <v>30</v>
      </c>
      <c r="AD677" s="1" t="s">
        <v>153226</v>
      </c>
    </row>
    <row r="678" spans="1:30">
      <c r="A678" s="1" t="s">
        <v>148043</v>
      </c>
      <c r="B678" s="1" t="s">
        <v>30</v>
      </c>
      <c r="C678" s="1" t="s">
        <v>154611</v>
      </c>
      <c r="D678">
        <v>0</v>
      </c>
      <c r="E678" s="1" t="s">
        <v>154612</v>
      </c>
      <c r="F678" s="1" t="s">
        <v>154613</v>
      </c>
      <c r="G678" s="1" t="s">
        <v>154614</v>
      </c>
      <c r="H678" s="1" t="s">
        <v>154615</v>
      </c>
      <c r="I678" s="1" t="s">
        <v>154616</v>
      </c>
      <c r="J678" s="2">
        <v>43521</v>
      </c>
      <c r="K678" s="3">
        <v>0.96432870370370372</v>
      </c>
      <c r="L678">
        <v>23</v>
      </c>
      <c r="M678" s="2">
        <v>43521</v>
      </c>
      <c r="N678" s="3">
        <v>0.46432870370370372</v>
      </c>
      <c r="O678">
        <v>11</v>
      </c>
      <c r="P678" s="1" t="s">
        <v>259</v>
      </c>
      <c r="Q678" s="1" t="s">
        <v>154617</v>
      </c>
      <c r="R678" s="1" t="s">
        <v>261</v>
      </c>
      <c r="S678" s="1" t="s">
        <v>154617</v>
      </c>
      <c r="T678" s="1" t="s">
        <v>5320</v>
      </c>
      <c r="U678" s="1" t="s">
        <v>154617</v>
      </c>
      <c r="V678">
        <v>1</v>
      </c>
      <c r="W678" s="1" t="s">
        <v>259</v>
      </c>
      <c r="X678" s="1"/>
      <c r="Y678" s="1"/>
      <c r="Z678" s="1" t="s">
        <v>30</v>
      </c>
      <c r="AA678" s="1" t="s">
        <v>30</v>
      </c>
      <c r="AB678" s="1" t="s">
        <v>30</v>
      </c>
      <c r="AC678" s="1" t="s">
        <v>30</v>
      </c>
      <c r="AD678" s="1" t="s">
        <v>154618</v>
      </c>
    </row>
    <row r="679" spans="1:30">
      <c r="A679" s="1" t="s">
        <v>148043</v>
      </c>
      <c r="B679" s="1" t="s">
        <v>30</v>
      </c>
      <c r="C679" s="1" t="s">
        <v>154254</v>
      </c>
      <c r="D679">
        <v>0</v>
      </c>
      <c r="E679" s="1" t="s">
        <v>154255</v>
      </c>
      <c r="F679" s="1" t="s">
        <v>154256</v>
      </c>
      <c r="G679" s="1" t="s">
        <v>154257</v>
      </c>
      <c r="H679" s="1" t="s">
        <v>154258</v>
      </c>
      <c r="I679" s="1" t="s">
        <v>154259</v>
      </c>
      <c r="J679" s="2">
        <v>43521</v>
      </c>
      <c r="K679" s="3">
        <v>0.96442129629629625</v>
      </c>
      <c r="L679">
        <v>23</v>
      </c>
      <c r="M679" s="2">
        <v>43521</v>
      </c>
      <c r="N679" s="3">
        <v>0.4644212962962963</v>
      </c>
      <c r="O679">
        <v>11</v>
      </c>
      <c r="P679" s="1" t="s">
        <v>259</v>
      </c>
      <c r="Q679" s="1" t="s">
        <v>154260</v>
      </c>
      <c r="R679" s="1" t="s">
        <v>261</v>
      </c>
      <c r="S679" s="1" t="s">
        <v>154260</v>
      </c>
      <c r="T679" s="1" t="s">
        <v>5320</v>
      </c>
      <c r="U679" s="1" t="s">
        <v>154260</v>
      </c>
      <c r="V679">
        <v>1</v>
      </c>
      <c r="W679" s="1" t="s">
        <v>259</v>
      </c>
      <c r="X679" s="1"/>
      <c r="Y679" s="1"/>
      <c r="Z679" s="1" t="s">
        <v>30</v>
      </c>
      <c r="AA679" s="1" t="s">
        <v>30</v>
      </c>
      <c r="AB679" s="1" t="s">
        <v>30</v>
      </c>
      <c r="AC679" s="1" t="s">
        <v>30</v>
      </c>
      <c r="AD679" s="1" t="s">
        <v>154261</v>
      </c>
    </row>
    <row r="680" spans="1:30">
      <c r="A680" s="1" t="s">
        <v>148043</v>
      </c>
      <c r="B680" s="1" t="s">
        <v>30</v>
      </c>
      <c r="C680" s="1" t="s">
        <v>158968</v>
      </c>
      <c r="D680">
        <v>0</v>
      </c>
      <c r="E680" s="1" t="s">
        <v>2715</v>
      </c>
      <c r="F680" s="1" t="s">
        <v>158969</v>
      </c>
      <c r="G680" s="1" t="s">
        <v>128221</v>
      </c>
      <c r="H680" s="1" t="s">
        <v>158970</v>
      </c>
      <c r="I680" s="1" t="s">
        <v>158971</v>
      </c>
      <c r="J680" s="2">
        <v>43521</v>
      </c>
      <c r="K680" s="3">
        <v>0.96478009259259256</v>
      </c>
      <c r="L680">
        <v>23</v>
      </c>
      <c r="M680" s="2">
        <v>43521</v>
      </c>
      <c r="N680" s="3">
        <v>0.46478009259259262</v>
      </c>
      <c r="O680">
        <v>11</v>
      </c>
      <c r="P680" s="1" t="s">
        <v>259</v>
      </c>
      <c r="Q680" s="1" t="s">
        <v>158972</v>
      </c>
      <c r="R680" s="1" t="s">
        <v>261</v>
      </c>
      <c r="S680" s="1" t="s">
        <v>158972</v>
      </c>
      <c r="T680" s="1" t="s">
        <v>5320</v>
      </c>
      <c r="U680" s="1" t="s">
        <v>158972</v>
      </c>
      <c r="V680">
        <v>1</v>
      </c>
      <c r="W680" s="1" t="s">
        <v>259</v>
      </c>
      <c r="X680" s="1"/>
      <c r="Y680" s="1"/>
      <c r="Z680" s="1" t="s">
        <v>30</v>
      </c>
      <c r="AA680" s="1" t="s">
        <v>30</v>
      </c>
      <c r="AB680" s="1" t="s">
        <v>30</v>
      </c>
      <c r="AC680" s="1" t="s">
        <v>30</v>
      </c>
      <c r="AD680" s="1" t="s">
        <v>158973</v>
      </c>
    </row>
    <row r="681" spans="1:30">
      <c r="A681" s="1" t="s">
        <v>148043</v>
      </c>
      <c r="B681" s="1" t="s">
        <v>30</v>
      </c>
      <c r="C681" s="1" t="s">
        <v>150956</v>
      </c>
      <c r="D681">
        <v>0</v>
      </c>
      <c r="E681" s="1" t="s">
        <v>24612</v>
      </c>
      <c r="F681" s="1" t="s">
        <v>150957</v>
      </c>
      <c r="G681" s="1" t="s">
        <v>150958</v>
      </c>
      <c r="H681" s="1" t="s">
        <v>150959</v>
      </c>
      <c r="I681" s="1" t="s">
        <v>150960</v>
      </c>
      <c r="J681" s="2">
        <v>43521</v>
      </c>
      <c r="K681" s="3">
        <v>0.96513888888888888</v>
      </c>
      <c r="L681">
        <v>23</v>
      </c>
      <c r="M681" s="2">
        <v>43521</v>
      </c>
      <c r="N681" s="3">
        <v>0.46513888888888888</v>
      </c>
      <c r="O681">
        <v>11</v>
      </c>
      <c r="P681" s="1" t="s">
        <v>259</v>
      </c>
      <c r="Q681" s="1" t="s">
        <v>150961</v>
      </c>
      <c r="R681" s="1" t="s">
        <v>261</v>
      </c>
      <c r="S681" s="1" t="s">
        <v>150961</v>
      </c>
      <c r="T681" s="1" t="s">
        <v>5320</v>
      </c>
      <c r="U681" s="1" t="s">
        <v>150961</v>
      </c>
      <c r="V681">
        <v>1</v>
      </c>
      <c r="W681" s="1" t="s">
        <v>259</v>
      </c>
      <c r="X681" s="1"/>
      <c r="Y681" s="1"/>
      <c r="Z681" s="1" t="s">
        <v>30</v>
      </c>
      <c r="AA681" s="1" t="s">
        <v>30</v>
      </c>
      <c r="AB681" s="1" t="s">
        <v>30</v>
      </c>
      <c r="AC681" s="1" t="s">
        <v>30</v>
      </c>
      <c r="AD681" s="1" t="s">
        <v>150962</v>
      </c>
    </row>
    <row r="682" spans="1:30">
      <c r="A682" s="1" t="s">
        <v>148043</v>
      </c>
      <c r="B682" s="1" t="s">
        <v>30</v>
      </c>
      <c r="C682" s="1" t="s">
        <v>153423</v>
      </c>
      <c r="D682">
        <v>0</v>
      </c>
      <c r="E682" s="1" t="s">
        <v>25302</v>
      </c>
      <c r="F682" s="1" t="s">
        <v>153424</v>
      </c>
      <c r="G682" s="1" t="s">
        <v>153425</v>
      </c>
      <c r="H682" s="1" t="s">
        <v>153426</v>
      </c>
      <c r="I682" s="1" t="s">
        <v>153427</v>
      </c>
      <c r="J682" s="2">
        <v>43521</v>
      </c>
      <c r="K682" s="3">
        <v>0.96539351851851851</v>
      </c>
      <c r="L682">
        <v>23</v>
      </c>
      <c r="M682" s="2">
        <v>43521</v>
      </c>
      <c r="N682" s="3">
        <v>0.46539351851851851</v>
      </c>
      <c r="O682">
        <v>11</v>
      </c>
      <c r="P682" s="1" t="s">
        <v>259</v>
      </c>
      <c r="Q682" s="1" t="s">
        <v>153428</v>
      </c>
      <c r="R682" s="1" t="s">
        <v>261</v>
      </c>
      <c r="S682" s="1" t="s">
        <v>153428</v>
      </c>
      <c r="T682" s="1" t="s">
        <v>5320</v>
      </c>
      <c r="U682" s="1" t="s">
        <v>153428</v>
      </c>
      <c r="V682">
        <v>1</v>
      </c>
      <c r="W682" s="1" t="s">
        <v>259</v>
      </c>
      <c r="X682" s="1"/>
      <c r="Y682" s="1"/>
      <c r="Z682" s="1" t="s">
        <v>30</v>
      </c>
      <c r="AA682" s="1" t="s">
        <v>30</v>
      </c>
      <c r="AB682" s="1" t="s">
        <v>30</v>
      </c>
      <c r="AC682" s="1" t="s">
        <v>30</v>
      </c>
      <c r="AD682" s="1" t="s">
        <v>153429</v>
      </c>
    </row>
    <row r="683" spans="1:30">
      <c r="A683" s="1" t="s">
        <v>148043</v>
      </c>
      <c r="B683" s="1" t="s">
        <v>30</v>
      </c>
      <c r="C683" s="1" t="s">
        <v>154218</v>
      </c>
      <c r="D683">
        <v>0</v>
      </c>
      <c r="E683" s="1" t="s">
        <v>7059</v>
      </c>
      <c r="F683" s="1" t="s">
        <v>154219</v>
      </c>
      <c r="G683" s="1" t="s">
        <v>154220</v>
      </c>
      <c r="H683" s="1" t="s">
        <v>154221</v>
      </c>
      <c r="I683" s="1" t="s">
        <v>154222</v>
      </c>
      <c r="J683" s="2">
        <v>43521</v>
      </c>
      <c r="K683" s="3">
        <v>0.96582175925925928</v>
      </c>
      <c r="L683">
        <v>23</v>
      </c>
      <c r="M683" s="2">
        <v>43521</v>
      </c>
      <c r="N683" s="3">
        <v>0.46582175925925928</v>
      </c>
      <c r="O683">
        <v>11</v>
      </c>
      <c r="P683" s="1" t="s">
        <v>259</v>
      </c>
      <c r="Q683" s="1" t="s">
        <v>103098</v>
      </c>
      <c r="R683" s="1" t="s">
        <v>261</v>
      </c>
      <c r="S683" s="1" t="s">
        <v>103098</v>
      </c>
      <c r="T683" s="1" t="s">
        <v>5320</v>
      </c>
      <c r="U683" s="1" t="s">
        <v>103098</v>
      </c>
      <c r="V683">
        <v>1</v>
      </c>
      <c r="W683" s="1" t="s">
        <v>259</v>
      </c>
      <c r="X683" s="1"/>
      <c r="Y683" s="1"/>
      <c r="Z683" s="1" t="s">
        <v>30</v>
      </c>
      <c r="AA683" s="1" t="s">
        <v>30</v>
      </c>
      <c r="AB683" s="1" t="s">
        <v>30</v>
      </c>
      <c r="AC683" s="1" t="s">
        <v>30</v>
      </c>
      <c r="AD683" s="1" t="s">
        <v>154223</v>
      </c>
    </row>
    <row r="684" spans="1:30">
      <c r="A684" s="1" t="s">
        <v>148043</v>
      </c>
      <c r="B684" s="1" t="s">
        <v>30</v>
      </c>
      <c r="C684" s="1" t="s">
        <v>154946</v>
      </c>
      <c r="D684">
        <v>0</v>
      </c>
      <c r="E684" s="1" t="s">
        <v>154947</v>
      </c>
      <c r="F684" s="1" t="s">
        <v>154948</v>
      </c>
      <c r="G684" s="1" t="s">
        <v>154949</v>
      </c>
      <c r="H684" s="1" t="s">
        <v>154950</v>
      </c>
      <c r="I684" s="1" t="s">
        <v>154951</v>
      </c>
      <c r="J684" s="2">
        <v>43521</v>
      </c>
      <c r="K684" s="3">
        <v>0.96613425925925922</v>
      </c>
      <c r="L684">
        <v>23</v>
      </c>
      <c r="M684" s="2">
        <v>43521</v>
      </c>
      <c r="N684" s="3">
        <v>0.46613425925925928</v>
      </c>
      <c r="O684">
        <v>11</v>
      </c>
      <c r="P684" s="1" t="s">
        <v>259</v>
      </c>
      <c r="Q684" s="1" t="s">
        <v>154952</v>
      </c>
      <c r="R684" s="1" t="s">
        <v>261</v>
      </c>
      <c r="S684" s="1" t="s">
        <v>154952</v>
      </c>
      <c r="T684" s="1" t="s">
        <v>5320</v>
      </c>
      <c r="U684" s="1" t="s">
        <v>154952</v>
      </c>
      <c r="V684">
        <v>1</v>
      </c>
      <c r="W684" s="1" t="s">
        <v>259</v>
      </c>
      <c r="X684" s="1"/>
      <c r="Y684" s="1"/>
      <c r="Z684" s="1" t="s">
        <v>30</v>
      </c>
      <c r="AA684" s="1" t="s">
        <v>30</v>
      </c>
      <c r="AB684" s="1" t="s">
        <v>30</v>
      </c>
      <c r="AC684" s="1" t="s">
        <v>30</v>
      </c>
      <c r="AD684" s="1" t="s">
        <v>154953</v>
      </c>
    </row>
    <row r="685" spans="1:30">
      <c r="A685" s="1" t="s">
        <v>148043</v>
      </c>
      <c r="B685" s="1" t="s">
        <v>30</v>
      </c>
      <c r="C685" s="1" t="s">
        <v>152656</v>
      </c>
      <c r="D685">
        <v>0</v>
      </c>
      <c r="E685" s="1" t="s">
        <v>152657</v>
      </c>
      <c r="F685" s="1" t="s">
        <v>152658</v>
      </c>
      <c r="G685" s="1" t="s">
        <v>51892</v>
      </c>
      <c r="H685" s="1" t="s">
        <v>152659</v>
      </c>
      <c r="I685" s="1" t="s">
        <v>10239</v>
      </c>
      <c r="J685" s="2">
        <v>43521</v>
      </c>
      <c r="K685" s="3">
        <v>0.96621527777777783</v>
      </c>
      <c r="L685">
        <v>23</v>
      </c>
      <c r="M685" s="2">
        <v>43521</v>
      </c>
      <c r="N685" s="3">
        <v>0.46621527777777777</v>
      </c>
      <c r="O685">
        <v>11</v>
      </c>
      <c r="P685" s="1" t="s">
        <v>259</v>
      </c>
      <c r="Q685" s="1" t="s">
        <v>152660</v>
      </c>
      <c r="R685" s="1" t="s">
        <v>261</v>
      </c>
      <c r="S685" s="1" t="s">
        <v>152660</v>
      </c>
      <c r="T685" s="1" t="s">
        <v>5320</v>
      </c>
      <c r="U685" s="1" t="s">
        <v>152660</v>
      </c>
      <c r="V685">
        <v>1</v>
      </c>
      <c r="W685" s="1" t="s">
        <v>259</v>
      </c>
      <c r="X685" s="1"/>
      <c r="Y685" s="1"/>
      <c r="Z685" s="1" t="s">
        <v>30</v>
      </c>
      <c r="AA685" s="1" t="s">
        <v>30</v>
      </c>
      <c r="AB685" s="1" t="s">
        <v>30</v>
      </c>
      <c r="AC685" s="1" t="s">
        <v>30</v>
      </c>
      <c r="AD685" s="1" t="s">
        <v>152661</v>
      </c>
    </row>
    <row r="686" spans="1:30">
      <c r="A686" s="1" t="s">
        <v>148043</v>
      </c>
      <c r="B686" s="1" t="s">
        <v>30</v>
      </c>
      <c r="C686" s="1" t="s">
        <v>151260</v>
      </c>
      <c r="D686">
        <v>0</v>
      </c>
      <c r="E686" s="1" t="s">
        <v>9312</v>
      </c>
      <c r="F686" s="1" t="s">
        <v>151261</v>
      </c>
      <c r="G686" s="1" t="s">
        <v>151262</v>
      </c>
      <c r="H686" s="1" t="s">
        <v>151263</v>
      </c>
      <c r="I686" s="1" t="s">
        <v>151264</v>
      </c>
      <c r="J686" s="2">
        <v>43521</v>
      </c>
      <c r="K686" s="3">
        <v>0.96633101851851855</v>
      </c>
      <c r="L686">
        <v>23</v>
      </c>
      <c r="M686" s="2">
        <v>43521</v>
      </c>
      <c r="N686" s="3">
        <v>0.46633101851851849</v>
      </c>
      <c r="O686">
        <v>11</v>
      </c>
      <c r="P686" s="1" t="s">
        <v>259</v>
      </c>
      <c r="Q686" s="1" t="s">
        <v>151265</v>
      </c>
      <c r="R686" s="1" t="s">
        <v>261</v>
      </c>
      <c r="S686" s="1" t="s">
        <v>151265</v>
      </c>
      <c r="T686" s="1" t="s">
        <v>5320</v>
      </c>
      <c r="U686" s="1" t="s">
        <v>151265</v>
      </c>
      <c r="V686">
        <v>1</v>
      </c>
      <c r="W686" s="1" t="s">
        <v>259</v>
      </c>
      <c r="X686" s="1"/>
      <c r="Y686" s="1"/>
      <c r="Z686" s="1" t="s">
        <v>30</v>
      </c>
      <c r="AA686" s="1" t="s">
        <v>30</v>
      </c>
      <c r="AB686" s="1" t="s">
        <v>30</v>
      </c>
      <c r="AC686" s="1" t="s">
        <v>30</v>
      </c>
      <c r="AD686" s="1" t="s">
        <v>151266</v>
      </c>
    </row>
    <row r="687" spans="1:30">
      <c r="A687" s="1" t="s">
        <v>148043</v>
      </c>
      <c r="B687" s="1" t="s">
        <v>30</v>
      </c>
      <c r="C687" s="1" t="s">
        <v>158726</v>
      </c>
      <c r="D687">
        <v>0</v>
      </c>
      <c r="E687" s="1" t="s">
        <v>158727</v>
      </c>
      <c r="F687" s="1" t="s">
        <v>158728</v>
      </c>
      <c r="G687" s="1" t="s">
        <v>127502</v>
      </c>
      <c r="H687" s="1" t="s">
        <v>158729</v>
      </c>
      <c r="I687" s="1" t="s">
        <v>158730</v>
      </c>
      <c r="J687" s="2">
        <v>43521</v>
      </c>
      <c r="K687" s="3">
        <v>0.96643518518518523</v>
      </c>
      <c r="L687">
        <v>23</v>
      </c>
      <c r="M687" s="2">
        <v>43521</v>
      </c>
      <c r="N687" s="3">
        <v>0.46643518518518517</v>
      </c>
      <c r="O687">
        <v>11</v>
      </c>
      <c r="P687" s="1" t="s">
        <v>259</v>
      </c>
      <c r="Q687" s="1" t="s">
        <v>158731</v>
      </c>
      <c r="R687" s="1" t="s">
        <v>261</v>
      </c>
      <c r="S687" s="1" t="s">
        <v>158731</v>
      </c>
      <c r="T687" s="1" t="s">
        <v>5320</v>
      </c>
      <c r="U687" s="1" t="s">
        <v>158731</v>
      </c>
      <c r="V687">
        <v>1</v>
      </c>
      <c r="W687" s="1" t="s">
        <v>259</v>
      </c>
      <c r="X687" s="1"/>
      <c r="Y687" s="1"/>
      <c r="Z687" s="1" t="s">
        <v>30</v>
      </c>
      <c r="AA687" s="1" t="s">
        <v>30</v>
      </c>
      <c r="AB687" s="1" t="s">
        <v>30</v>
      </c>
      <c r="AC687" s="1" t="s">
        <v>30</v>
      </c>
      <c r="AD687" s="1" t="s">
        <v>158732</v>
      </c>
    </row>
    <row r="688" spans="1:30">
      <c r="A688" s="1" t="s">
        <v>148043</v>
      </c>
      <c r="B688" s="1" t="s">
        <v>30</v>
      </c>
      <c r="C688" s="1" t="s">
        <v>155331</v>
      </c>
      <c r="D688">
        <v>0</v>
      </c>
      <c r="E688" s="1" t="s">
        <v>6990</v>
      </c>
      <c r="F688" s="1" t="s">
        <v>155332</v>
      </c>
      <c r="G688" s="1" t="s">
        <v>155333</v>
      </c>
      <c r="H688" s="1" t="s">
        <v>155334</v>
      </c>
      <c r="I688" s="1" t="s">
        <v>155335</v>
      </c>
      <c r="J688" s="2">
        <v>43521</v>
      </c>
      <c r="K688" s="3">
        <v>0.96655092592592595</v>
      </c>
      <c r="L688">
        <v>23</v>
      </c>
      <c r="M688" s="2">
        <v>43521</v>
      </c>
      <c r="N688" s="3">
        <v>0.46655092592592595</v>
      </c>
      <c r="O688">
        <v>11</v>
      </c>
      <c r="P688" s="1" t="s">
        <v>259</v>
      </c>
      <c r="Q688" s="1" t="s">
        <v>155336</v>
      </c>
      <c r="R688" s="1" t="s">
        <v>261</v>
      </c>
      <c r="S688" s="1" t="s">
        <v>155336</v>
      </c>
      <c r="T688" s="1" t="s">
        <v>5320</v>
      </c>
      <c r="U688" s="1" t="s">
        <v>155336</v>
      </c>
      <c r="V688">
        <v>1</v>
      </c>
      <c r="W688" s="1" t="s">
        <v>259</v>
      </c>
      <c r="X688" s="1"/>
      <c r="Y688" s="1"/>
      <c r="Z688" s="1" t="s">
        <v>30</v>
      </c>
      <c r="AA688" s="1" t="s">
        <v>30</v>
      </c>
      <c r="AB688" s="1" t="s">
        <v>30</v>
      </c>
      <c r="AC688" s="1" t="s">
        <v>30</v>
      </c>
      <c r="AD688" s="1" t="s">
        <v>155337</v>
      </c>
    </row>
    <row r="689" spans="1:30">
      <c r="A689" s="1" t="s">
        <v>148043</v>
      </c>
      <c r="B689" s="1" t="s">
        <v>30</v>
      </c>
      <c r="C689" s="1" t="s">
        <v>151276</v>
      </c>
      <c r="D689">
        <v>0</v>
      </c>
      <c r="E689" s="1" t="s">
        <v>151277</v>
      </c>
      <c r="F689" s="1" t="s">
        <v>151278</v>
      </c>
      <c r="G689" s="1" t="s">
        <v>151279</v>
      </c>
      <c r="H689" s="1" t="s">
        <v>151280</v>
      </c>
      <c r="I689" s="1" t="s">
        <v>151281</v>
      </c>
      <c r="J689" s="2">
        <v>43521</v>
      </c>
      <c r="K689" s="3">
        <v>0.96677083333333336</v>
      </c>
      <c r="L689">
        <v>23</v>
      </c>
      <c r="M689" s="2">
        <v>43521</v>
      </c>
      <c r="N689" s="3">
        <v>0.46677083333333336</v>
      </c>
      <c r="O689">
        <v>11</v>
      </c>
      <c r="P689" s="1" t="s">
        <v>259</v>
      </c>
      <c r="Q689" s="1" t="s">
        <v>151282</v>
      </c>
      <c r="R689" s="1" t="s">
        <v>261</v>
      </c>
      <c r="S689" s="1" t="s">
        <v>151282</v>
      </c>
      <c r="T689" s="1" t="s">
        <v>5320</v>
      </c>
      <c r="U689" s="1" t="s">
        <v>151282</v>
      </c>
      <c r="V689">
        <v>1</v>
      </c>
      <c r="W689" s="1"/>
      <c r="X689" s="1"/>
      <c r="Y689" s="1"/>
      <c r="Z689" s="1" t="s">
        <v>30</v>
      </c>
      <c r="AA689" s="1" t="s">
        <v>30</v>
      </c>
      <c r="AB689" s="1" t="s">
        <v>30</v>
      </c>
      <c r="AC689" s="1" t="s">
        <v>30</v>
      </c>
      <c r="AD689" s="1" t="s">
        <v>151283</v>
      </c>
    </row>
    <row r="690" spans="1:30">
      <c r="A690" s="1" t="s">
        <v>148043</v>
      </c>
      <c r="B690" s="1" t="s">
        <v>30</v>
      </c>
      <c r="C690" s="1" t="s">
        <v>151276</v>
      </c>
      <c r="D690">
        <v>0</v>
      </c>
      <c r="E690" s="1" t="s">
        <v>160207</v>
      </c>
      <c r="F690" s="1" t="s">
        <v>160208</v>
      </c>
      <c r="G690" s="1" t="s">
        <v>160209</v>
      </c>
      <c r="H690" s="1" t="s">
        <v>160210</v>
      </c>
      <c r="I690" s="1" t="s">
        <v>160211</v>
      </c>
      <c r="J690" s="2">
        <v>43521</v>
      </c>
      <c r="K690" s="3">
        <v>0.96677083333333336</v>
      </c>
      <c r="L690">
        <v>23</v>
      </c>
      <c r="M690" s="2">
        <v>43521</v>
      </c>
      <c r="N690" s="3">
        <v>0.46677083333333336</v>
      </c>
      <c r="O690">
        <v>11</v>
      </c>
      <c r="P690" s="1" t="s">
        <v>259</v>
      </c>
      <c r="Q690" s="1" t="s">
        <v>117696</v>
      </c>
      <c r="R690" s="1" t="s">
        <v>261</v>
      </c>
      <c r="S690" s="1" t="s">
        <v>117696</v>
      </c>
      <c r="T690" s="1" t="s">
        <v>5320</v>
      </c>
      <c r="U690" s="1" t="s">
        <v>117696</v>
      </c>
      <c r="V690">
        <v>1</v>
      </c>
      <c r="W690" s="1" t="s">
        <v>259</v>
      </c>
      <c r="X690" s="1" t="s">
        <v>132</v>
      </c>
      <c r="Y690" s="1"/>
      <c r="Z690" s="1" t="s">
        <v>30</v>
      </c>
      <c r="AA690" s="1" t="s">
        <v>30</v>
      </c>
      <c r="AB690" s="1" t="s">
        <v>30</v>
      </c>
      <c r="AC690" s="1" t="s">
        <v>30</v>
      </c>
      <c r="AD690" s="1" t="s">
        <v>151283</v>
      </c>
    </row>
    <row r="691" spans="1:30">
      <c r="A691" s="1" t="s">
        <v>148043</v>
      </c>
      <c r="B691" s="1" t="s">
        <v>30</v>
      </c>
      <c r="C691" s="1" t="s">
        <v>154661</v>
      </c>
      <c r="D691">
        <v>0</v>
      </c>
      <c r="E691" s="1" t="s">
        <v>10362</v>
      </c>
      <c r="F691" s="1" t="s">
        <v>154662</v>
      </c>
      <c r="G691" s="1" t="s">
        <v>154663</v>
      </c>
      <c r="H691" s="1" t="s">
        <v>154664</v>
      </c>
      <c r="I691" s="1" t="s">
        <v>154665</v>
      </c>
      <c r="J691" s="2">
        <v>43521</v>
      </c>
      <c r="K691" s="3">
        <v>0.96702546296296299</v>
      </c>
      <c r="L691">
        <v>23</v>
      </c>
      <c r="M691" s="2">
        <v>43521</v>
      </c>
      <c r="N691" s="3">
        <v>0.46702546296296299</v>
      </c>
      <c r="O691">
        <v>11</v>
      </c>
      <c r="P691" s="1" t="s">
        <v>259</v>
      </c>
      <c r="Q691" s="1" t="s">
        <v>154666</v>
      </c>
      <c r="R691" s="1" t="s">
        <v>261</v>
      </c>
      <c r="S691" s="1" t="s">
        <v>154666</v>
      </c>
      <c r="T691" s="1" t="s">
        <v>5320</v>
      </c>
      <c r="U691" s="1" t="s">
        <v>154666</v>
      </c>
      <c r="V691">
        <v>1</v>
      </c>
      <c r="W691" s="1" t="s">
        <v>259</v>
      </c>
      <c r="X691" s="1"/>
      <c r="Y691" s="1"/>
      <c r="Z691" s="1" t="s">
        <v>30</v>
      </c>
      <c r="AA691" s="1" t="s">
        <v>30</v>
      </c>
      <c r="AB691" s="1" t="s">
        <v>30</v>
      </c>
      <c r="AC691" s="1" t="s">
        <v>30</v>
      </c>
      <c r="AD691" s="1" t="s">
        <v>154667</v>
      </c>
    </row>
    <row r="692" spans="1:30">
      <c r="A692" s="1" t="s">
        <v>148043</v>
      </c>
      <c r="B692" s="1" t="s">
        <v>30</v>
      </c>
      <c r="C692" s="1" t="s">
        <v>161298</v>
      </c>
      <c r="D692">
        <v>0</v>
      </c>
      <c r="E692" s="1" t="s">
        <v>161299</v>
      </c>
      <c r="F692" s="1" t="s">
        <v>161300</v>
      </c>
      <c r="G692" s="1" t="s">
        <v>161301</v>
      </c>
      <c r="H692" s="1" t="s">
        <v>161302</v>
      </c>
      <c r="I692" s="1" t="s">
        <v>161303</v>
      </c>
      <c r="J692" s="2">
        <v>43521</v>
      </c>
      <c r="K692" s="3">
        <v>0.96715277777777775</v>
      </c>
      <c r="L692">
        <v>23</v>
      </c>
      <c r="M692" s="2">
        <v>43521</v>
      </c>
      <c r="N692" s="3">
        <v>0.46715277777777775</v>
      </c>
      <c r="O692">
        <v>11</v>
      </c>
      <c r="P692" s="1" t="s">
        <v>132</v>
      </c>
      <c r="Q692" s="1" t="s">
        <v>161304</v>
      </c>
      <c r="R692" s="1" t="s">
        <v>92</v>
      </c>
      <c r="S692" s="1" t="s">
        <v>161304</v>
      </c>
      <c r="T692" s="1" t="s">
        <v>49</v>
      </c>
      <c r="U692" s="1" t="s">
        <v>161304</v>
      </c>
      <c r="V692">
        <v>1</v>
      </c>
      <c r="W692" s="1" t="s">
        <v>132</v>
      </c>
      <c r="X692" s="1"/>
      <c r="Y692" s="1"/>
      <c r="Z692" s="1" t="s">
        <v>30</v>
      </c>
      <c r="AA692" s="1" t="s">
        <v>30</v>
      </c>
      <c r="AB692" s="1" t="s">
        <v>30</v>
      </c>
      <c r="AC692" s="1" t="s">
        <v>30</v>
      </c>
      <c r="AD692" s="1" t="s">
        <v>161305</v>
      </c>
    </row>
    <row r="693" spans="1:30">
      <c r="A693" s="1" t="s">
        <v>148043</v>
      </c>
      <c r="B693" s="1" t="s">
        <v>30</v>
      </c>
      <c r="C693" s="1" t="s">
        <v>159171</v>
      </c>
      <c r="D693">
        <v>0</v>
      </c>
      <c r="E693" s="1" t="s">
        <v>6708</v>
      </c>
      <c r="F693" s="1" t="s">
        <v>159172</v>
      </c>
      <c r="G693" s="1" t="s">
        <v>9996</v>
      </c>
      <c r="H693" s="1" t="s">
        <v>127179</v>
      </c>
      <c r="I693" s="1" t="s">
        <v>159173</v>
      </c>
      <c r="J693" s="2">
        <v>43521</v>
      </c>
      <c r="K693" s="3">
        <v>0.9673032407407407</v>
      </c>
      <c r="L693">
        <v>23</v>
      </c>
      <c r="M693" s="2">
        <v>43521</v>
      </c>
      <c r="N693" s="3">
        <v>0.46730324074074076</v>
      </c>
      <c r="O693">
        <v>11</v>
      </c>
      <c r="P693" s="1" t="s">
        <v>259</v>
      </c>
      <c r="Q693" s="1" t="s">
        <v>159174</v>
      </c>
      <c r="R693" s="1" t="s">
        <v>261</v>
      </c>
      <c r="S693" s="1" t="s">
        <v>159174</v>
      </c>
      <c r="T693" s="1" t="s">
        <v>5320</v>
      </c>
      <c r="U693" s="1" t="s">
        <v>159174</v>
      </c>
      <c r="V693">
        <v>1</v>
      </c>
      <c r="W693" s="1" t="s">
        <v>259</v>
      </c>
      <c r="X693" s="1"/>
      <c r="Y693" s="1"/>
      <c r="Z693" s="1" t="s">
        <v>30</v>
      </c>
      <c r="AA693" s="1" t="s">
        <v>30</v>
      </c>
      <c r="AB693" s="1" t="s">
        <v>30</v>
      </c>
      <c r="AC693" s="1" t="s">
        <v>30</v>
      </c>
      <c r="AD693" s="1" t="s">
        <v>159175</v>
      </c>
    </row>
    <row r="694" spans="1:30">
      <c r="A694" s="1" t="s">
        <v>148043</v>
      </c>
      <c r="B694" s="1" t="s">
        <v>30</v>
      </c>
      <c r="C694" s="1" t="s">
        <v>156438</v>
      </c>
      <c r="D694">
        <v>0</v>
      </c>
      <c r="E694" s="1" t="s">
        <v>156439</v>
      </c>
      <c r="F694" s="1" t="s">
        <v>156440</v>
      </c>
      <c r="G694" s="1" t="s">
        <v>156441</v>
      </c>
      <c r="H694" s="1" t="s">
        <v>156442</v>
      </c>
      <c r="I694" s="1" t="s">
        <v>156443</v>
      </c>
      <c r="J694" s="2">
        <v>43521</v>
      </c>
      <c r="K694" s="3">
        <v>0.96740740740740738</v>
      </c>
      <c r="L694">
        <v>23</v>
      </c>
      <c r="M694" s="2">
        <v>43521</v>
      </c>
      <c r="N694" s="3">
        <v>0.46740740740740738</v>
      </c>
      <c r="O694">
        <v>11</v>
      </c>
      <c r="P694" s="1" t="s">
        <v>259</v>
      </c>
      <c r="Q694" s="1" t="s">
        <v>156444</v>
      </c>
      <c r="R694" s="1" t="s">
        <v>261</v>
      </c>
      <c r="S694" s="1" t="s">
        <v>156444</v>
      </c>
      <c r="T694" s="1" t="s">
        <v>5320</v>
      </c>
      <c r="U694" s="1" t="s">
        <v>156444</v>
      </c>
      <c r="V694">
        <v>1</v>
      </c>
      <c r="W694" s="1" t="s">
        <v>259</v>
      </c>
      <c r="X694" s="1"/>
      <c r="Y694" s="1"/>
      <c r="Z694" s="1" t="s">
        <v>30</v>
      </c>
      <c r="AA694" s="1" t="s">
        <v>30</v>
      </c>
      <c r="AB694" s="1" t="s">
        <v>30</v>
      </c>
      <c r="AC694" s="1" t="s">
        <v>30</v>
      </c>
      <c r="AD694" s="1" t="s">
        <v>156445</v>
      </c>
    </row>
    <row r="695" spans="1:30">
      <c r="A695" s="1" t="s">
        <v>148043</v>
      </c>
      <c r="B695" s="1" t="s">
        <v>30</v>
      </c>
      <c r="C695" s="1" t="s">
        <v>161335</v>
      </c>
      <c r="D695">
        <v>0</v>
      </c>
      <c r="E695" s="1" t="s">
        <v>161336</v>
      </c>
      <c r="F695" s="1" t="s">
        <v>161337</v>
      </c>
      <c r="G695" s="1" t="s">
        <v>161338</v>
      </c>
      <c r="H695" s="1" t="s">
        <v>161339</v>
      </c>
      <c r="I695" s="1" t="s">
        <v>161340</v>
      </c>
      <c r="J695" s="2">
        <v>43521</v>
      </c>
      <c r="K695" s="3">
        <v>0.96761574074074075</v>
      </c>
      <c r="L695">
        <v>23</v>
      </c>
      <c r="M695" s="2">
        <v>43521</v>
      </c>
      <c r="N695" s="3">
        <v>0.46761574074074075</v>
      </c>
      <c r="O695">
        <v>11</v>
      </c>
      <c r="P695" s="1" t="s">
        <v>132</v>
      </c>
      <c r="Q695" s="1" t="s">
        <v>161341</v>
      </c>
      <c r="R695" s="1" t="s">
        <v>92</v>
      </c>
      <c r="S695" s="1" t="s">
        <v>161341</v>
      </c>
      <c r="T695" s="1" t="s">
        <v>40</v>
      </c>
      <c r="U695" s="1" t="s">
        <v>161341</v>
      </c>
      <c r="V695">
        <v>1</v>
      </c>
      <c r="W695" s="1" t="s">
        <v>132</v>
      </c>
      <c r="X695" s="1"/>
      <c r="Y695" s="1"/>
      <c r="Z695" s="1" t="s">
        <v>30</v>
      </c>
      <c r="AA695" s="1" t="s">
        <v>30</v>
      </c>
      <c r="AB695" s="1" t="s">
        <v>30</v>
      </c>
      <c r="AC695" s="1" t="s">
        <v>30</v>
      </c>
      <c r="AD695" s="1" t="s">
        <v>161342</v>
      </c>
    </row>
    <row r="696" spans="1:30">
      <c r="A696" s="1" t="s">
        <v>148043</v>
      </c>
      <c r="B696" s="1" t="s">
        <v>30</v>
      </c>
      <c r="C696" s="1" t="s">
        <v>158784</v>
      </c>
      <c r="D696">
        <v>0</v>
      </c>
      <c r="E696" s="1" t="s">
        <v>158785</v>
      </c>
      <c r="F696" s="1" t="s">
        <v>60246</v>
      </c>
      <c r="G696" s="1" t="s">
        <v>51253</v>
      </c>
      <c r="H696" s="1" t="s">
        <v>158786</v>
      </c>
      <c r="I696" s="1" t="s">
        <v>158787</v>
      </c>
      <c r="J696" s="2">
        <v>43521</v>
      </c>
      <c r="K696" s="3">
        <v>0.96775462962962966</v>
      </c>
      <c r="L696">
        <v>23</v>
      </c>
      <c r="M696" s="2">
        <v>43521</v>
      </c>
      <c r="N696" s="3">
        <v>0.4677546296296296</v>
      </c>
      <c r="O696">
        <v>11</v>
      </c>
      <c r="P696" s="1" t="s">
        <v>259</v>
      </c>
      <c r="Q696" s="1" t="s">
        <v>158788</v>
      </c>
      <c r="R696" s="1" t="s">
        <v>261</v>
      </c>
      <c r="S696" s="1" t="s">
        <v>158788</v>
      </c>
      <c r="T696" s="1" t="s">
        <v>5320</v>
      </c>
      <c r="U696" s="1" t="s">
        <v>158788</v>
      </c>
      <c r="V696">
        <v>1</v>
      </c>
      <c r="W696" s="1" t="s">
        <v>259</v>
      </c>
      <c r="X696" s="1"/>
      <c r="Y696" s="1"/>
      <c r="Z696" s="1" t="s">
        <v>30</v>
      </c>
      <c r="AA696" s="1" t="s">
        <v>30</v>
      </c>
      <c r="AB696" s="1" t="s">
        <v>30</v>
      </c>
      <c r="AC696" s="1" t="s">
        <v>30</v>
      </c>
      <c r="AD696" s="1" t="s">
        <v>158789</v>
      </c>
    </row>
    <row r="697" spans="1:30">
      <c r="A697" s="1" t="s">
        <v>148043</v>
      </c>
      <c r="B697" s="1" t="s">
        <v>30</v>
      </c>
      <c r="C697" s="1" t="s">
        <v>158784</v>
      </c>
      <c r="D697">
        <v>0</v>
      </c>
      <c r="E697" s="1" t="s">
        <v>162231</v>
      </c>
      <c r="F697" s="1" t="s">
        <v>162232</v>
      </c>
      <c r="G697" s="1" t="s">
        <v>162233</v>
      </c>
      <c r="H697" s="1" t="s">
        <v>162234</v>
      </c>
      <c r="I697" s="1" t="s">
        <v>162235</v>
      </c>
      <c r="J697" s="2">
        <v>43521</v>
      </c>
      <c r="K697" s="3">
        <v>0.96775462962962966</v>
      </c>
      <c r="L697">
        <v>23</v>
      </c>
      <c r="M697" s="2">
        <v>43521</v>
      </c>
      <c r="N697" s="3">
        <v>0.4677546296296296</v>
      </c>
      <c r="O697">
        <v>11</v>
      </c>
      <c r="P697" s="1" t="s">
        <v>191</v>
      </c>
      <c r="Q697" s="1" t="s">
        <v>162236</v>
      </c>
      <c r="R697" s="1" t="s">
        <v>192</v>
      </c>
      <c r="S697" s="1" t="s">
        <v>162236</v>
      </c>
      <c r="T697" s="1" t="s">
        <v>201</v>
      </c>
      <c r="U697" s="1" t="s">
        <v>162236</v>
      </c>
      <c r="V697">
        <v>1</v>
      </c>
      <c r="W697" s="1" t="s">
        <v>132</v>
      </c>
      <c r="X697" s="1" t="s">
        <v>2110</v>
      </c>
      <c r="Y697" s="1" t="s">
        <v>189</v>
      </c>
      <c r="Z697" s="1" t="s">
        <v>30</v>
      </c>
      <c r="AA697" s="1" t="s">
        <v>30</v>
      </c>
      <c r="AB697" s="1" t="s">
        <v>30</v>
      </c>
      <c r="AC697" s="1" t="s">
        <v>30</v>
      </c>
      <c r="AD697" s="1" t="s">
        <v>158789</v>
      </c>
    </row>
    <row r="698" spans="1:30">
      <c r="A698" s="1" t="s">
        <v>148043</v>
      </c>
      <c r="B698" s="1" t="s">
        <v>30</v>
      </c>
      <c r="C698" s="1" t="s">
        <v>156719</v>
      </c>
      <c r="D698">
        <v>0</v>
      </c>
      <c r="E698" s="1" t="s">
        <v>156720</v>
      </c>
      <c r="F698" s="1" t="s">
        <v>156721</v>
      </c>
      <c r="G698" s="1" t="s">
        <v>155318</v>
      </c>
      <c r="H698" s="1" t="s">
        <v>156722</v>
      </c>
      <c r="I698" s="1" t="s">
        <v>156723</v>
      </c>
      <c r="J698" s="2">
        <v>43521</v>
      </c>
      <c r="K698" s="3">
        <v>0.96795138888888888</v>
      </c>
      <c r="L698">
        <v>23</v>
      </c>
      <c r="M698" s="2">
        <v>43521</v>
      </c>
      <c r="N698" s="3">
        <v>0.46795138888888888</v>
      </c>
      <c r="O698">
        <v>11</v>
      </c>
      <c r="P698" s="1" t="s">
        <v>259</v>
      </c>
      <c r="Q698" s="1" t="s">
        <v>156724</v>
      </c>
      <c r="R698" s="1" t="s">
        <v>261</v>
      </c>
      <c r="S698" s="1" t="s">
        <v>156724</v>
      </c>
      <c r="T698" s="1" t="s">
        <v>5320</v>
      </c>
      <c r="U698" s="1" t="s">
        <v>156724</v>
      </c>
      <c r="V698">
        <v>1</v>
      </c>
      <c r="W698" s="1" t="s">
        <v>259</v>
      </c>
      <c r="X698" s="1"/>
      <c r="Y698" s="1"/>
      <c r="Z698" s="1" t="s">
        <v>30</v>
      </c>
      <c r="AA698" s="1" t="s">
        <v>30</v>
      </c>
      <c r="AB698" s="1" t="s">
        <v>30</v>
      </c>
      <c r="AC698" s="1" t="s">
        <v>30</v>
      </c>
      <c r="AD698" s="1" t="s">
        <v>156725</v>
      </c>
    </row>
    <row r="699" spans="1:30">
      <c r="A699" s="1" t="s">
        <v>148043</v>
      </c>
      <c r="B699" s="1" t="s">
        <v>30</v>
      </c>
      <c r="C699" s="1" t="s">
        <v>159196</v>
      </c>
      <c r="D699">
        <v>0</v>
      </c>
      <c r="E699" s="1" t="s">
        <v>143264</v>
      </c>
      <c r="F699" s="1" t="s">
        <v>159197</v>
      </c>
      <c r="G699" s="1" t="s">
        <v>159198</v>
      </c>
      <c r="H699" s="1" t="s">
        <v>159199</v>
      </c>
      <c r="I699" s="1" t="s">
        <v>159200</v>
      </c>
      <c r="J699" s="2">
        <v>43521</v>
      </c>
      <c r="K699" s="3">
        <v>0.96807870370370375</v>
      </c>
      <c r="L699">
        <v>23</v>
      </c>
      <c r="M699" s="2">
        <v>43521</v>
      </c>
      <c r="N699" s="3">
        <v>0.46807870370370369</v>
      </c>
      <c r="O699">
        <v>11</v>
      </c>
      <c r="P699" s="1" t="s">
        <v>259</v>
      </c>
      <c r="Q699" s="1" t="s">
        <v>159201</v>
      </c>
      <c r="R699" s="1" t="s">
        <v>261</v>
      </c>
      <c r="S699" s="1" t="s">
        <v>159201</v>
      </c>
      <c r="T699" s="1" t="s">
        <v>5320</v>
      </c>
      <c r="U699" s="1" t="s">
        <v>159201</v>
      </c>
      <c r="V699">
        <v>1</v>
      </c>
      <c r="W699" s="1" t="s">
        <v>259</v>
      </c>
      <c r="X699" s="1"/>
      <c r="Y699" s="1"/>
      <c r="Z699" s="1" t="s">
        <v>30</v>
      </c>
      <c r="AA699" s="1" t="s">
        <v>30</v>
      </c>
      <c r="AB699" s="1" t="s">
        <v>30</v>
      </c>
      <c r="AC699" s="1" t="s">
        <v>30</v>
      </c>
      <c r="AD699" s="1" t="s">
        <v>159202</v>
      </c>
    </row>
    <row r="700" spans="1:30">
      <c r="A700" s="1" t="s">
        <v>148043</v>
      </c>
      <c r="B700" s="1" t="s">
        <v>30</v>
      </c>
      <c r="C700" s="1" t="s">
        <v>161232</v>
      </c>
      <c r="D700">
        <v>0</v>
      </c>
      <c r="E700" s="1" t="s">
        <v>2032</v>
      </c>
      <c r="F700" s="1" t="s">
        <v>161233</v>
      </c>
      <c r="G700" s="1" t="s">
        <v>161234</v>
      </c>
      <c r="H700" s="1" t="s">
        <v>161235</v>
      </c>
      <c r="I700" s="1" t="s">
        <v>161236</v>
      </c>
      <c r="J700" s="2">
        <v>43521</v>
      </c>
      <c r="K700" s="3">
        <v>0.96893518518518518</v>
      </c>
      <c r="L700">
        <v>23</v>
      </c>
      <c r="M700" s="2">
        <v>43521</v>
      </c>
      <c r="N700" s="3">
        <v>0.46893518518518518</v>
      </c>
      <c r="O700">
        <v>11</v>
      </c>
      <c r="P700" s="1" t="s">
        <v>132</v>
      </c>
      <c r="Q700" s="1" t="s">
        <v>161237</v>
      </c>
      <c r="R700" s="1" t="s">
        <v>92</v>
      </c>
      <c r="S700" s="1" t="s">
        <v>161237</v>
      </c>
      <c r="T700" s="1" t="s">
        <v>40</v>
      </c>
      <c r="U700" s="1" t="s">
        <v>161237</v>
      </c>
      <c r="V700">
        <v>1</v>
      </c>
      <c r="W700" s="1" t="s">
        <v>132</v>
      </c>
      <c r="X700" s="1"/>
      <c r="Y700" s="1"/>
      <c r="Z700" s="1" t="s">
        <v>30</v>
      </c>
      <c r="AA700" s="1" t="s">
        <v>30</v>
      </c>
      <c r="AB700" s="1" t="s">
        <v>30</v>
      </c>
      <c r="AC700" s="1" t="s">
        <v>30</v>
      </c>
      <c r="AD700" s="1" t="s">
        <v>161238</v>
      </c>
    </row>
    <row r="701" spans="1:30">
      <c r="A701" s="1" t="s">
        <v>148043</v>
      </c>
      <c r="B701" s="1" t="s">
        <v>30</v>
      </c>
      <c r="C701" s="1" t="s">
        <v>156166</v>
      </c>
      <c r="D701">
        <v>0</v>
      </c>
      <c r="E701" s="1" t="s">
        <v>6830</v>
      </c>
      <c r="F701" s="1" t="s">
        <v>156167</v>
      </c>
      <c r="G701" s="1" t="s">
        <v>52138</v>
      </c>
      <c r="H701" s="1" t="s">
        <v>156168</v>
      </c>
      <c r="I701" s="1" t="s">
        <v>156169</v>
      </c>
      <c r="J701" s="2">
        <v>43521</v>
      </c>
      <c r="K701" s="3">
        <v>0.9692708333333333</v>
      </c>
      <c r="L701">
        <v>23</v>
      </c>
      <c r="M701" s="2">
        <v>43521</v>
      </c>
      <c r="N701" s="3">
        <v>0.46927083333333336</v>
      </c>
      <c r="O701">
        <v>11</v>
      </c>
      <c r="P701" s="1" t="s">
        <v>259</v>
      </c>
      <c r="Q701" s="1" t="s">
        <v>156164</v>
      </c>
      <c r="R701" s="1" t="s">
        <v>261</v>
      </c>
      <c r="S701" s="1" t="s">
        <v>156164</v>
      </c>
      <c r="T701" s="1" t="s">
        <v>5320</v>
      </c>
      <c r="U701" s="1" t="s">
        <v>156164</v>
      </c>
      <c r="V701">
        <v>1</v>
      </c>
      <c r="W701" s="1" t="s">
        <v>259</v>
      </c>
      <c r="X701" s="1"/>
      <c r="Y701" s="1"/>
      <c r="Z701" s="1" t="s">
        <v>30</v>
      </c>
      <c r="AA701" s="1" t="s">
        <v>30</v>
      </c>
      <c r="AB701" s="1" t="s">
        <v>30</v>
      </c>
      <c r="AC701" s="1" t="s">
        <v>30</v>
      </c>
      <c r="AD701" s="1" t="s">
        <v>156170</v>
      </c>
    </row>
    <row r="702" spans="1:30">
      <c r="A702" s="1" t="s">
        <v>148043</v>
      </c>
      <c r="B702" s="1" t="s">
        <v>30</v>
      </c>
      <c r="C702" s="1" t="s">
        <v>154531</v>
      </c>
      <c r="D702">
        <v>0</v>
      </c>
      <c r="E702" s="1" t="s">
        <v>5700</v>
      </c>
      <c r="F702" s="1" t="s">
        <v>154532</v>
      </c>
      <c r="G702" s="1" t="s">
        <v>154533</v>
      </c>
      <c r="H702" s="1" t="s">
        <v>154534</v>
      </c>
      <c r="I702" s="1" t="s">
        <v>154535</v>
      </c>
      <c r="J702" s="2">
        <v>43521</v>
      </c>
      <c r="K702" s="3">
        <v>0.96960648148148143</v>
      </c>
      <c r="L702">
        <v>23</v>
      </c>
      <c r="M702" s="2">
        <v>43521</v>
      </c>
      <c r="N702" s="3">
        <v>0.46960648148148149</v>
      </c>
      <c r="O702">
        <v>11</v>
      </c>
      <c r="P702" s="1" t="s">
        <v>259</v>
      </c>
      <c r="Q702" s="1" t="s">
        <v>154536</v>
      </c>
      <c r="R702" s="1" t="s">
        <v>261</v>
      </c>
      <c r="S702" s="1" t="s">
        <v>154536</v>
      </c>
      <c r="T702" s="1" t="s">
        <v>5320</v>
      </c>
      <c r="U702" s="1" t="s">
        <v>154536</v>
      </c>
      <c r="V702">
        <v>1</v>
      </c>
      <c r="W702" s="1" t="s">
        <v>259</v>
      </c>
      <c r="X702" s="1"/>
      <c r="Y702" s="1"/>
      <c r="Z702" s="1" t="s">
        <v>30</v>
      </c>
      <c r="AA702" s="1" t="s">
        <v>30</v>
      </c>
      <c r="AB702" s="1" t="s">
        <v>30</v>
      </c>
      <c r="AC702" s="1" t="s">
        <v>30</v>
      </c>
      <c r="AD702" s="1" t="s">
        <v>154537</v>
      </c>
    </row>
    <row r="703" spans="1:30">
      <c r="A703" s="1" t="s">
        <v>148043</v>
      </c>
      <c r="B703" s="1" t="s">
        <v>30</v>
      </c>
      <c r="C703" s="1" t="s">
        <v>157202</v>
      </c>
      <c r="D703">
        <v>0</v>
      </c>
      <c r="E703" s="1" t="s">
        <v>157203</v>
      </c>
      <c r="F703" s="1" t="s">
        <v>157204</v>
      </c>
      <c r="G703" s="1" t="s">
        <v>157205</v>
      </c>
      <c r="H703" s="1" t="s">
        <v>157206</v>
      </c>
      <c r="I703" s="1" t="s">
        <v>157207</v>
      </c>
      <c r="J703" s="2">
        <v>43521</v>
      </c>
      <c r="K703" s="3">
        <v>0.96976851851851853</v>
      </c>
      <c r="L703">
        <v>23</v>
      </c>
      <c r="M703" s="2">
        <v>43521</v>
      </c>
      <c r="N703" s="3">
        <v>0.46976851851851853</v>
      </c>
      <c r="O703">
        <v>11</v>
      </c>
      <c r="P703" s="1" t="s">
        <v>259</v>
      </c>
      <c r="Q703" s="1" t="s">
        <v>157208</v>
      </c>
      <c r="R703" s="1" t="s">
        <v>261</v>
      </c>
      <c r="S703" s="1" t="s">
        <v>157208</v>
      </c>
      <c r="T703" s="1" t="s">
        <v>5320</v>
      </c>
      <c r="U703" s="1" t="s">
        <v>157208</v>
      </c>
      <c r="V703">
        <v>1</v>
      </c>
      <c r="W703" s="1" t="s">
        <v>259</v>
      </c>
      <c r="X703" s="1"/>
      <c r="Y703" s="1"/>
      <c r="Z703" s="1" t="s">
        <v>30</v>
      </c>
      <c r="AA703" s="1" t="s">
        <v>30</v>
      </c>
      <c r="AB703" s="1" t="s">
        <v>30</v>
      </c>
      <c r="AC703" s="1" t="s">
        <v>30</v>
      </c>
      <c r="AD703" s="1" t="s">
        <v>157209</v>
      </c>
    </row>
    <row r="704" spans="1:30">
      <c r="A704" s="1" t="s">
        <v>148043</v>
      </c>
      <c r="B704" s="1" t="s">
        <v>30</v>
      </c>
      <c r="C704" s="1" t="s">
        <v>160719</v>
      </c>
      <c r="D704">
        <v>0</v>
      </c>
      <c r="E704" s="1" t="s">
        <v>160720</v>
      </c>
      <c r="F704" s="1" t="s">
        <v>160721</v>
      </c>
      <c r="G704" s="1" t="s">
        <v>160722</v>
      </c>
      <c r="H704" s="1" t="s">
        <v>160723</v>
      </c>
      <c r="I704" s="1" t="s">
        <v>160724</v>
      </c>
      <c r="J704" s="2">
        <v>43521</v>
      </c>
      <c r="K704" s="3">
        <v>0.9701157407407407</v>
      </c>
      <c r="L704">
        <v>23</v>
      </c>
      <c r="M704" s="2">
        <v>43521</v>
      </c>
      <c r="N704" s="3">
        <v>0.47011574074074075</v>
      </c>
      <c r="O704">
        <v>11</v>
      </c>
      <c r="P704" s="1" t="s">
        <v>211</v>
      </c>
      <c r="Q704" s="1" t="s">
        <v>160725</v>
      </c>
      <c r="R704" s="1" t="s">
        <v>263</v>
      </c>
      <c r="S704" s="1" t="s">
        <v>160725</v>
      </c>
      <c r="T704" s="1" t="s">
        <v>209</v>
      </c>
      <c r="U704" s="1" t="s">
        <v>160725</v>
      </c>
      <c r="V704">
        <v>1</v>
      </c>
      <c r="W704" s="1" t="s">
        <v>6925</v>
      </c>
      <c r="X704" s="1"/>
      <c r="Y704" s="1"/>
      <c r="Z704" s="1" t="s">
        <v>30</v>
      </c>
      <c r="AA704" s="1" t="s">
        <v>30</v>
      </c>
      <c r="AB704" s="1" t="s">
        <v>30</v>
      </c>
      <c r="AC704" s="1" t="s">
        <v>30</v>
      </c>
      <c r="AD704" s="1" t="s">
        <v>160726</v>
      </c>
    </row>
    <row r="705" spans="1:30">
      <c r="A705" s="1" t="s">
        <v>148043</v>
      </c>
      <c r="B705" s="1" t="s">
        <v>30</v>
      </c>
      <c r="C705" s="1" t="s">
        <v>158077</v>
      </c>
      <c r="D705">
        <v>0</v>
      </c>
      <c r="E705" s="1" t="s">
        <v>158078</v>
      </c>
      <c r="F705" s="1" t="s">
        <v>154136</v>
      </c>
      <c r="G705" s="1" t="s">
        <v>51736</v>
      </c>
      <c r="H705" s="1" t="s">
        <v>158079</v>
      </c>
      <c r="I705" s="1" t="s">
        <v>158080</v>
      </c>
      <c r="J705" s="2">
        <v>43521</v>
      </c>
      <c r="K705" s="3">
        <v>0.97031250000000002</v>
      </c>
      <c r="L705">
        <v>23</v>
      </c>
      <c r="M705" s="2">
        <v>43521</v>
      </c>
      <c r="N705" s="3">
        <v>0.47031250000000002</v>
      </c>
      <c r="O705">
        <v>11</v>
      </c>
      <c r="P705" s="1" t="s">
        <v>259</v>
      </c>
      <c r="Q705" s="1" t="s">
        <v>158081</v>
      </c>
      <c r="R705" s="1" t="s">
        <v>261</v>
      </c>
      <c r="S705" s="1" t="s">
        <v>158081</v>
      </c>
      <c r="T705" s="1" t="s">
        <v>5320</v>
      </c>
      <c r="U705" s="1" t="s">
        <v>158081</v>
      </c>
      <c r="V705">
        <v>1</v>
      </c>
      <c r="W705" s="1" t="s">
        <v>259</v>
      </c>
      <c r="X705" s="1"/>
      <c r="Y705" s="1"/>
      <c r="Z705" s="1" t="s">
        <v>30</v>
      </c>
      <c r="AA705" s="1" t="s">
        <v>30</v>
      </c>
      <c r="AB705" s="1" t="s">
        <v>30</v>
      </c>
      <c r="AC705" s="1" t="s">
        <v>30</v>
      </c>
      <c r="AD705" s="1" t="s">
        <v>158082</v>
      </c>
    </row>
    <row r="706" spans="1:30">
      <c r="A706" s="1" t="s">
        <v>148043</v>
      </c>
      <c r="B706" s="1" t="s">
        <v>30</v>
      </c>
      <c r="C706" s="1" t="s">
        <v>152294</v>
      </c>
      <c r="D706">
        <v>0</v>
      </c>
      <c r="E706" s="1" t="s">
        <v>152295</v>
      </c>
      <c r="F706" s="1" t="s">
        <v>152296</v>
      </c>
      <c r="G706" s="1" t="s">
        <v>152297</v>
      </c>
      <c r="H706" s="1" t="s">
        <v>152298</v>
      </c>
      <c r="I706" s="1" t="s">
        <v>152299</v>
      </c>
      <c r="J706" s="2">
        <v>43521</v>
      </c>
      <c r="K706" s="3">
        <v>0.97052083333333339</v>
      </c>
      <c r="L706">
        <v>23</v>
      </c>
      <c r="M706" s="2">
        <v>43521</v>
      </c>
      <c r="N706" s="3">
        <v>0.47052083333333333</v>
      </c>
      <c r="O706">
        <v>11</v>
      </c>
      <c r="P706" s="1" t="s">
        <v>259</v>
      </c>
      <c r="Q706" s="1" t="s">
        <v>152300</v>
      </c>
      <c r="R706" s="1" t="s">
        <v>261</v>
      </c>
      <c r="S706" s="1" t="s">
        <v>152300</v>
      </c>
      <c r="T706" s="1" t="s">
        <v>5320</v>
      </c>
      <c r="U706" s="1" t="s">
        <v>152300</v>
      </c>
      <c r="V706">
        <v>1</v>
      </c>
      <c r="W706" s="1" t="s">
        <v>259</v>
      </c>
      <c r="X706" s="1"/>
      <c r="Y706" s="1"/>
      <c r="Z706" s="1" t="s">
        <v>30</v>
      </c>
      <c r="AA706" s="1" t="s">
        <v>30</v>
      </c>
      <c r="AB706" s="1" t="s">
        <v>30</v>
      </c>
      <c r="AC706" s="1" t="s">
        <v>30</v>
      </c>
      <c r="AD706" s="1" t="s">
        <v>152301</v>
      </c>
    </row>
    <row r="707" spans="1:30">
      <c r="A707" s="1" t="s">
        <v>148043</v>
      </c>
      <c r="B707" s="1" t="s">
        <v>30</v>
      </c>
      <c r="C707" s="1" t="s">
        <v>155376</v>
      </c>
      <c r="D707">
        <v>0</v>
      </c>
      <c r="E707" s="1" t="s">
        <v>155377</v>
      </c>
      <c r="F707" s="1" t="s">
        <v>155378</v>
      </c>
      <c r="G707" s="1" t="s">
        <v>155379</v>
      </c>
      <c r="H707" s="1" t="s">
        <v>155380</v>
      </c>
      <c r="I707" s="1" t="s">
        <v>155381</v>
      </c>
      <c r="J707" s="2">
        <v>43521</v>
      </c>
      <c r="K707" s="3">
        <v>0.97070601851851857</v>
      </c>
      <c r="L707">
        <v>23</v>
      </c>
      <c r="M707" s="2">
        <v>43521</v>
      </c>
      <c r="N707" s="3">
        <v>0.47070601851851851</v>
      </c>
      <c r="O707">
        <v>11</v>
      </c>
      <c r="P707" s="1" t="s">
        <v>259</v>
      </c>
      <c r="Q707" s="1" t="s">
        <v>155382</v>
      </c>
      <c r="R707" s="1" t="s">
        <v>261</v>
      </c>
      <c r="S707" s="1" t="s">
        <v>155382</v>
      </c>
      <c r="T707" s="1" t="s">
        <v>5320</v>
      </c>
      <c r="U707" s="1" t="s">
        <v>155382</v>
      </c>
      <c r="V707">
        <v>1</v>
      </c>
      <c r="W707" s="1" t="s">
        <v>259</v>
      </c>
      <c r="X707" s="1"/>
      <c r="Y707" s="1"/>
      <c r="Z707" s="1" t="s">
        <v>30</v>
      </c>
      <c r="AA707" s="1" t="s">
        <v>30</v>
      </c>
      <c r="AB707" s="1" t="s">
        <v>30</v>
      </c>
      <c r="AC707" s="1" t="s">
        <v>30</v>
      </c>
      <c r="AD707" s="1" t="s">
        <v>155383</v>
      </c>
    </row>
    <row r="708" spans="1:30">
      <c r="A708" s="1" t="s">
        <v>148043</v>
      </c>
      <c r="B708" s="1" t="s">
        <v>30</v>
      </c>
      <c r="C708" s="1" t="s">
        <v>162038</v>
      </c>
      <c r="D708">
        <v>0</v>
      </c>
      <c r="E708" s="1" t="s">
        <v>162039</v>
      </c>
      <c r="F708" s="1" t="s">
        <v>162040</v>
      </c>
      <c r="G708" s="1" t="s">
        <v>162041</v>
      </c>
      <c r="H708" s="1" t="s">
        <v>162042</v>
      </c>
      <c r="I708" s="1" t="s">
        <v>162043</v>
      </c>
      <c r="J708" s="2">
        <v>43521</v>
      </c>
      <c r="K708" s="3">
        <v>0.97137731481481482</v>
      </c>
      <c r="L708">
        <v>23</v>
      </c>
      <c r="M708" s="2">
        <v>43521</v>
      </c>
      <c r="N708" s="3">
        <v>0.47137731481481482</v>
      </c>
      <c r="O708">
        <v>11</v>
      </c>
      <c r="P708" s="1" t="s">
        <v>92</v>
      </c>
      <c r="Q708" s="1" t="s">
        <v>162044</v>
      </c>
      <c r="R708" s="1" t="s">
        <v>132</v>
      </c>
      <c r="S708" s="1" t="s">
        <v>162044</v>
      </c>
      <c r="T708" s="1" t="s">
        <v>49</v>
      </c>
      <c r="U708" s="1" t="s">
        <v>162044</v>
      </c>
      <c r="V708">
        <v>1</v>
      </c>
      <c r="W708" s="1" t="s">
        <v>132</v>
      </c>
      <c r="X708" s="1" t="s">
        <v>2110</v>
      </c>
      <c r="Y708" s="1"/>
      <c r="Z708" s="1" t="s">
        <v>30</v>
      </c>
      <c r="AA708" s="1" t="s">
        <v>30</v>
      </c>
      <c r="AB708" s="1" t="s">
        <v>30</v>
      </c>
      <c r="AC708" s="1" t="s">
        <v>30</v>
      </c>
      <c r="AD708" s="1" t="s">
        <v>162045</v>
      </c>
    </row>
    <row r="709" spans="1:30">
      <c r="A709" s="1" t="s">
        <v>148043</v>
      </c>
      <c r="B709" s="1" t="s">
        <v>30</v>
      </c>
      <c r="C709" s="1" t="s">
        <v>148394</v>
      </c>
      <c r="D709">
        <v>0</v>
      </c>
      <c r="E709" s="1" t="s">
        <v>148395</v>
      </c>
      <c r="F709" s="1" t="s">
        <v>148396</v>
      </c>
      <c r="G709" s="1" t="s">
        <v>148397</v>
      </c>
      <c r="H709" s="1" t="s">
        <v>148398</v>
      </c>
      <c r="I709" s="1" t="s">
        <v>148399</v>
      </c>
      <c r="J709" s="2">
        <v>43521</v>
      </c>
      <c r="K709" s="3">
        <v>0.97170138888888891</v>
      </c>
      <c r="L709">
        <v>23</v>
      </c>
      <c r="M709" s="2">
        <v>43521</v>
      </c>
      <c r="N709" s="3">
        <v>0.47170138888888891</v>
      </c>
      <c r="O709">
        <v>11</v>
      </c>
      <c r="P709" s="1" t="s">
        <v>92</v>
      </c>
      <c r="Q709" s="1" t="s">
        <v>148400</v>
      </c>
      <c r="R709" s="1" t="s">
        <v>49</v>
      </c>
      <c r="S709" s="1" t="s">
        <v>148400</v>
      </c>
      <c r="T709" s="1" t="s">
        <v>116</v>
      </c>
      <c r="U709" s="1" t="s">
        <v>148400</v>
      </c>
      <c r="V709">
        <v>1</v>
      </c>
      <c r="W709" s="1"/>
      <c r="X709" s="1"/>
      <c r="Y709" s="1"/>
      <c r="Z709" s="1" t="s">
        <v>30</v>
      </c>
      <c r="AA709" s="1" t="s">
        <v>30</v>
      </c>
      <c r="AB709" s="1" t="s">
        <v>30</v>
      </c>
      <c r="AC709" s="1" t="s">
        <v>30</v>
      </c>
      <c r="AD709" s="1" t="s">
        <v>148401</v>
      </c>
    </row>
    <row r="710" spans="1:30">
      <c r="A710" s="1" t="s">
        <v>148043</v>
      </c>
      <c r="B710" s="1" t="s">
        <v>30</v>
      </c>
      <c r="C710" s="1" t="s">
        <v>148394</v>
      </c>
      <c r="D710">
        <v>0</v>
      </c>
      <c r="E710" s="1" t="s">
        <v>148611</v>
      </c>
      <c r="F710" s="1" t="s">
        <v>148612</v>
      </c>
      <c r="G710" s="1" t="s">
        <v>148613</v>
      </c>
      <c r="H710" s="1" t="s">
        <v>148614</v>
      </c>
      <c r="I710" s="1" t="s">
        <v>148615</v>
      </c>
      <c r="J710" s="2">
        <v>43521</v>
      </c>
      <c r="K710" s="3">
        <v>0.97170138888888891</v>
      </c>
      <c r="L710">
        <v>23</v>
      </c>
      <c r="M710" s="2">
        <v>43521</v>
      </c>
      <c r="N710" s="3">
        <v>0.47170138888888891</v>
      </c>
      <c r="O710">
        <v>11</v>
      </c>
      <c r="P710" s="1" t="s">
        <v>40</v>
      </c>
      <c r="Q710" s="1" t="s">
        <v>148616</v>
      </c>
      <c r="R710" s="1" t="s">
        <v>49</v>
      </c>
      <c r="S710" s="1" t="s">
        <v>148616</v>
      </c>
      <c r="T710" s="1" t="s">
        <v>116</v>
      </c>
      <c r="U710" s="1" t="s">
        <v>148616</v>
      </c>
      <c r="V710">
        <v>1</v>
      </c>
      <c r="W710" s="1" t="s">
        <v>40</v>
      </c>
      <c r="X710" s="1" t="s">
        <v>259</v>
      </c>
      <c r="Y710" s="1"/>
      <c r="Z710" s="1" t="s">
        <v>30</v>
      </c>
      <c r="AA710" s="1" t="s">
        <v>30</v>
      </c>
      <c r="AB710" s="1" t="s">
        <v>30</v>
      </c>
      <c r="AC710" s="1" t="s">
        <v>30</v>
      </c>
      <c r="AD710" s="1" t="s">
        <v>148401</v>
      </c>
    </row>
    <row r="711" spans="1:30">
      <c r="A711" s="1" t="s">
        <v>148043</v>
      </c>
      <c r="B711" s="1" t="s">
        <v>30</v>
      </c>
      <c r="C711" s="1" t="s">
        <v>148394</v>
      </c>
      <c r="D711">
        <v>0</v>
      </c>
      <c r="E711" s="1" t="s">
        <v>14212</v>
      </c>
      <c r="F711" s="1" t="s">
        <v>157317</v>
      </c>
      <c r="G711" s="1" t="s">
        <v>157318</v>
      </c>
      <c r="H711" s="1" t="s">
        <v>157319</v>
      </c>
      <c r="I711" s="1" t="s">
        <v>157320</v>
      </c>
      <c r="J711" s="2">
        <v>43521</v>
      </c>
      <c r="K711" s="3">
        <v>0.97170138888888891</v>
      </c>
      <c r="L711">
        <v>23</v>
      </c>
      <c r="M711" s="2">
        <v>43521</v>
      </c>
      <c r="N711" s="3">
        <v>0.47170138888888891</v>
      </c>
      <c r="O711">
        <v>11</v>
      </c>
      <c r="P711" s="1" t="s">
        <v>259</v>
      </c>
      <c r="Q711" s="1" t="s">
        <v>157321</v>
      </c>
      <c r="R711" s="1" t="s">
        <v>261</v>
      </c>
      <c r="S711" s="1" t="s">
        <v>157321</v>
      </c>
      <c r="T711" s="1" t="s">
        <v>5320</v>
      </c>
      <c r="U711" s="1" t="s">
        <v>157321</v>
      </c>
      <c r="V711">
        <v>1</v>
      </c>
      <c r="W711" s="1"/>
      <c r="X711" s="1"/>
      <c r="Y711" s="1"/>
      <c r="Z711" s="1" t="s">
        <v>30</v>
      </c>
      <c r="AA711" s="1" t="s">
        <v>30</v>
      </c>
      <c r="AB711" s="1" t="s">
        <v>30</v>
      </c>
      <c r="AC711" s="1" t="s">
        <v>30</v>
      </c>
      <c r="AD711" s="1" t="s">
        <v>148401</v>
      </c>
    </row>
    <row r="712" spans="1:30">
      <c r="A712" s="1" t="s">
        <v>148043</v>
      </c>
      <c r="B712" s="1" t="s">
        <v>30</v>
      </c>
      <c r="C712" s="1" t="s">
        <v>155063</v>
      </c>
      <c r="D712">
        <v>0</v>
      </c>
      <c r="E712" s="1" t="s">
        <v>18818</v>
      </c>
      <c r="F712" s="1" t="s">
        <v>155064</v>
      </c>
      <c r="G712" s="1" t="s">
        <v>155065</v>
      </c>
      <c r="H712" s="1" t="s">
        <v>155066</v>
      </c>
      <c r="I712" s="1" t="s">
        <v>155067</v>
      </c>
      <c r="J712" s="2">
        <v>43521</v>
      </c>
      <c r="K712" s="3">
        <v>0.97200231481481481</v>
      </c>
      <c r="L712">
        <v>23</v>
      </c>
      <c r="M712" s="2">
        <v>43521</v>
      </c>
      <c r="N712" s="3">
        <v>0.47200231481481481</v>
      </c>
      <c r="O712">
        <v>11</v>
      </c>
      <c r="P712" s="1" t="s">
        <v>259</v>
      </c>
      <c r="Q712" s="1" t="s">
        <v>155068</v>
      </c>
      <c r="R712" s="1" t="s">
        <v>261</v>
      </c>
      <c r="S712" s="1" t="s">
        <v>155068</v>
      </c>
      <c r="T712" s="1" t="s">
        <v>5320</v>
      </c>
      <c r="U712" s="1" t="s">
        <v>155068</v>
      </c>
      <c r="V712">
        <v>1</v>
      </c>
      <c r="W712" s="1" t="s">
        <v>259</v>
      </c>
      <c r="X712" s="1"/>
      <c r="Y712" s="1"/>
      <c r="Z712" s="1" t="s">
        <v>30</v>
      </c>
      <c r="AA712" s="1" t="s">
        <v>30</v>
      </c>
      <c r="AB712" s="1" t="s">
        <v>30</v>
      </c>
      <c r="AC712" s="1" t="s">
        <v>30</v>
      </c>
      <c r="AD712" s="1" t="s">
        <v>155069</v>
      </c>
    </row>
    <row r="713" spans="1:30">
      <c r="A713" s="1" t="s">
        <v>148043</v>
      </c>
      <c r="B713" s="1" t="s">
        <v>30</v>
      </c>
      <c r="C713" s="1" t="s">
        <v>148982</v>
      </c>
      <c r="D713">
        <v>0</v>
      </c>
      <c r="E713" s="1" t="s">
        <v>148983</v>
      </c>
      <c r="F713" s="1" t="s">
        <v>148984</v>
      </c>
      <c r="G713" s="1" t="s">
        <v>148985</v>
      </c>
      <c r="H713" s="1" t="s">
        <v>148986</v>
      </c>
      <c r="I713" s="1" t="s">
        <v>148987</v>
      </c>
      <c r="J713" s="2">
        <v>43521</v>
      </c>
      <c r="K713" s="3">
        <v>0.97217592592592594</v>
      </c>
      <c r="L713">
        <v>23</v>
      </c>
      <c r="M713" s="2">
        <v>43521</v>
      </c>
      <c r="N713" s="3">
        <v>0.47217592592592594</v>
      </c>
      <c r="O713">
        <v>11</v>
      </c>
      <c r="P713" s="1" t="s">
        <v>49</v>
      </c>
      <c r="Q713" s="1" t="s">
        <v>148988</v>
      </c>
      <c r="R713" s="1" t="s">
        <v>116</v>
      </c>
      <c r="S713" s="1" t="s">
        <v>148988</v>
      </c>
      <c r="T713" s="1" t="s">
        <v>40</v>
      </c>
      <c r="U713" s="1" t="s">
        <v>148988</v>
      </c>
      <c r="V713">
        <v>1</v>
      </c>
      <c r="W713" s="1" t="s">
        <v>49</v>
      </c>
      <c r="X713" s="1"/>
      <c r="Y713" s="1"/>
      <c r="Z713" s="1" t="s">
        <v>30</v>
      </c>
      <c r="AA713" s="1" t="s">
        <v>30</v>
      </c>
      <c r="AB713" s="1" t="s">
        <v>30</v>
      </c>
      <c r="AC713" s="1" t="s">
        <v>30</v>
      </c>
      <c r="AD713" s="1" t="s">
        <v>148989</v>
      </c>
    </row>
    <row r="714" spans="1:30">
      <c r="A714" s="1" t="s">
        <v>148043</v>
      </c>
      <c r="B714" s="1" t="s">
        <v>30</v>
      </c>
      <c r="C714" s="1" t="s">
        <v>148982</v>
      </c>
      <c r="D714">
        <v>0</v>
      </c>
      <c r="E714" s="1" t="s">
        <v>162596</v>
      </c>
      <c r="F714" s="1" t="s">
        <v>162597</v>
      </c>
      <c r="G714" s="1" t="s">
        <v>162598</v>
      </c>
      <c r="H714" s="1" t="s">
        <v>162599</v>
      </c>
      <c r="I714" s="1" t="s">
        <v>162600</v>
      </c>
      <c r="J714" s="2">
        <v>43521</v>
      </c>
      <c r="K714" s="3">
        <v>0.97217592592592594</v>
      </c>
      <c r="L714">
        <v>23</v>
      </c>
      <c r="M714" s="2">
        <v>43521</v>
      </c>
      <c r="N714" s="3">
        <v>0.47217592592592594</v>
      </c>
      <c r="O714">
        <v>11</v>
      </c>
      <c r="P714" s="1" t="s">
        <v>49</v>
      </c>
      <c r="Q714" s="1" t="s">
        <v>162601</v>
      </c>
      <c r="R714" s="1" t="s">
        <v>40</v>
      </c>
      <c r="S714" s="1" t="s">
        <v>162601</v>
      </c>
      <c r="T714" s="1" t="s">
        <v>116</v>
      </c>
      <c r="U714" s="1" t="s">
        <v>162601</v>
      </c>
      <c r="V714">
        <v>1</v>
      </c>
      <c r="W714" s="1" t="s">
        <v>116</v>
      </c>
      <c r="X714" s="1" t="s">
        <v>259</v>
      </c>
      <c r="Y714" s="1"/>
      <c r="Z714" s="1" t="s">
        <v>30</v>
      </c>
      <c r="AA714" s="1" t="s">
        <v>30</v>
      </c>
      <c r="AB714" s="1" t="s">
        <v>30</v>
      </c>
      <c r="AC714" s="1" t="s">
        <v>30</v>
      </c>
      <c r="AD714" s="1" t="s">
        <v>148989</v>
      </c>
    </row>
    <row r="715" spans="1:30">
      <c r="A715" s="1" t="s">
        <v>148043</v>
      </c>
      <c r="B715" s="1" t="s">
        <v>30</v>
      </c>
      <c r="C715" s="1" t="s">
        <v>151914</v>
      </c>
      <c r="D715">
        <v>0</v>
      </c>
      <c r="E715" s="1" t="s">
        <v>6998</v>
      </c>
      <c r="F715" s="1" t="s">
        <v>151915</v>
      </c>
      <c r="G715" s="1" t="s">
        <v>151916</v>
      </c>
      <c r="H715" s="1" t="s">
        <v>151917</v>
      </c>
      <c r="I715" s="1" t="s">
        <v>151918</v>
      </c>
      <c r="J715" s="2">
        <v>43521</v>
      </c>
      <c r="K715" s="3">
        <v>0.97239583333333335</v>
      </c>
      <c r="L715">
        <v>23</v>
      </c>
      <c r="M715" s="2">
        <v>43521</v>
      </c>
      <c r="N715" s="3">
        <v>0.47239583333333335</v>
      </c>
      <c r="O715">
        <v>11</v>
      </c>
      <c r="P715" s="1" t="s">
        <v>259</v>
      </c>
      <c r="Q715" s="1" t="s">
        <v>151919</v>
      </c>
      <c r="R715" s="1" t="s">
        <v>261</v>
      </c>
      <c r="S715" s="1" t="s">
        <v>151919</v>
      </c>
      <c r="T715" s="1" t="s">
        <v>5320</v>
      </c>
      <c r="U715" s="1" t="s">
        <v>151919</v>
      </c>
      <c r="V715">
        <v>1</v>
      </c>
      <c r="W715" s="1" t="s">
        <v>259</v>
      </c>
      <c r="X715" s="1"/>
      <c r="Y715" s="1"/>
      <c r="Z715" s="1" t="s">
        <v>30</v>
      </c>
      <c r="AA715" s="1" t="s">
        <v>30</v>
      </c>
      <c r="AB715" s="1" t="s">
        <v>30</v>
      </c>
      <c r="AC715" s="1" t="s">
        <v>30</v>
      </c>
      <c r="AD715" s="1" t="s">
        <v>151920</v>
      </c>
    </row>
    <row r="716" spans="1:30">
      <c r="A716" s="1" t="s">
        <v>148043</v>
      </c>
      <c r="B716" s="1" t="s">
        <v>30</v>
      </c>
      <c r="C716" s="1" t="s">
        <v>157097</v>
      </c>
      <c r="D716">
        <v>0</v>
      </c>
      <c r="E716" s="1" t="s">
        <v>157098</v>
      </c>
      <c r="F716" s="1" t="s">
        <v>157099</v>
      </c>
      <c r="G716" s="1" t="s">
        <v>157100</v>
      </c>
      <c r="H716" s="1" t="s">
        <v>157101</v>
      </c>
      <c r="I716" s="1" t="s">
        <v>157102</v>
      </c>
      <c r="J716" s="2">
        <v>43521</v>
      </c>
      <c r="K716" s="3">
        <v>0.97256944444444449</v>
      </c>
      <c r="L716">
        <v>23</v>
      </c>
      <c r="M716" s="2">
        <v>43521</v>
      </c>
      <c r="N716" s="3">
        <v>0.47256944444444443</v>
      </c>
      <c r="O716">
        <v>11</v>
      </c>
      <c r="P716" s="1" t="s">
        <v>259</v>
      </c>
      <c r="Q716" s="1" t="s">
        <v>157103</v>
      </c>
      <c r="R716" s="1" t="s">
        <v>261</v>
      </c>
      <c r="S716" s="1" t="s">
        <v>157103</v>
      </c>
      <c r="T716" s="1" t="s">
        <v>5320</v>
      </c>
      <c r="U716" s="1" t="s">
        <v>157103</v>
      </c>
      <c r="V716">
        <v>1</v>
      </c>
      <c r="W716" s="1" t="s">
        <v>259</v>
      </c>
      <c r="X716" s="1"/>
      <c r="Y716" s="1"/>
      <c r="Z716" s="1" t="s">
        <v>30</v>
      </c>
      <c r="AA716" s="1" t="s">
        <v>30</v>
      </c>
      <c r="AB716" s="1" t="s">
        <v>30</v>
      </c>
      <c r="AC716" s="1" t="s">
        <v>30</v>
      </c>
      <c r="AD716" s="1" t="s">
        <v>157104</v>
      </c>
    </row>
    <row r="717" spans="1:30">
      <c r="A717" s="1" t="s">
        <v>148043</v>
      </c>
      <c r="B717" s="1" t="s">
        <v>30</v>
      </c>
      <c r="C717" s="1" t="s">
        <v>157768</v>
      </c>
      <c r="D717">
        <v>0</v>
      </c>
      <c r="E717" s="1" t="s">
        <v>7375</v>
      </c>
      <c r="F717" s="1" t="s">
        <v>157769</v>
      </c>
      <c r="G717" s="1" t="s">
        <v>157770</v>
      </c>
      <c r="H717" s="1" t="s">
        <v>157771</v>
      </c>
      <c r="I717" s="1" t="s">
        <v>157772</v>
      </c>
      <c r="J717" s="2">
        <v>43521</v>
      </c>
      <c r="K717" s="3">
        <v>0.97277777777777774</v>
      </c>
      <c r="L717">
        <v>23</v>
      </c>
      <c r="M717" s="2">
        <v>43521</v>
      </c>
      <c r="N717" s="3">
        <v>0.4727777777777778</v>
      </c>
      <c r="O717">
        <v>11</v>
      </c>
      <c r="P717" s="1" t="s">
        <v>259</v>
      </c>
      <c r="Q717" s="1" t="s">
        <v>157773</v>
      </c>
      <c r="R717" s="1" t="s">
        <v>261</v>
      </c>
      <c r="S717" s="1" t="s">
        <v>157773</v>
      </c>
      <c r="T717" s="1" t="s">
        <v>5320</v>
      </c>
      <c r="U717" s="1" t="s">
        <v>157773</v>
      </c>
      <c r="V717">
        <v>1</v>
      </c>
      <c r="W717" s="1" t="s">
        <v>259</v>
      </c>
      <c r="X717" s="1"/>
      <c r="Y717" s="1"/>
      <c r="Z717" s="1" t="s">
        <v>30</v>
      </c>
      <c r="AA717" s="1" t="s">
        <v>30</v>
      </c>
      <c r="AB717" s="1" t="s">
        <v>30</v>
      </c>
      <c r="AC717" s="1" t="s">
        <v>30</v>
      </c>
      <c r="AD717" s="1" t="s">
        <v>157774</v>
      </c>
    </row>
    <row r="718" spans="1:30">
      <c r="A718" s="1" t="s">
        <v>148043</v>
      </c>
      <c r="B718" s="1" t="s">
        <v>30</v>
      </c>
      <c r="C718" s="1" t="s">
        <v>152611</v>
      </c>
      <c r="D718">
        <v>0</v>
      </c>
      <c r="E718" s="1" t="s">
        <v>152612</v>
      </c>
      <c r="F718" s="1" t="s">
        <v>152613</v>
      </c>
      <c r="G718" s="1" t="s">
        <v>152614</v>
      </c>
      <c r="H718" s="1" t="s">
        <v>152615</v>
      </c>
      <c r="I718" s="1" t="s">
        <v>152616</v>
      </c>
      <c r="J718" s="2">
        <v>43521</v>
      </c>
      <c r="K718" s="3">
        <v>0.97285879629629635</v>
      </c>
      <c r="L718">
        <v>23</v>
      </c>
      <c r="M718" s="2">
        <v>43521</v>
      </c>
      <c r="N718" s="3">
        <v>0.47285879629629629</v>
      </c>
      <c r="O718">
        <v>11</v>
      </c>
      <c r="P718" s="1" t="s">
        <v>259</v>
      </c>
      <c r="Q718" s="1" t="s">
        <v>152617</v>
      </c>
      <c r="R718" s="1" t="s">
        <v>261</v>
      </c>
      <c r="S718" s="1" t="s">
        <v>152617</v>
      </c>
      <c r="T718" s="1" t="s">
        <v>5320</v>
      </c>
      <c r="U718" s="1" t="s">
        <v>152617</v>
      </c>
      <c r="V718">
        <v>1</v>
      </c>
      <c r="W718" s="1"/>
      <c r="X718" s="1"/>
      <c r="Y718" s="1"/>
      <c r="Z718" s="1" t="s">
        <v>30</v>
      </c>
      <c r="AA718" s="1" t="s">
        <v>30</v>
      </c>
      <c r="AB718" s="1" t="s">
        <v>30</v>
      </c>
      <c r="AC718" s="1" t="s">
        <v>30</v>
      </c>
      <c r="AD718" s="1" t="s">
        <v>152618</v>
      </c>
    </row>
    <row r="719" spans="1:30">
      <c r="A719" s="1" t="s">
        <v>148043</v>
      </c>
      <c r="B719" s="1" t="s">
        <v>30</v>
      </c>
      <c r="C719" s="1" t="s">
        <v>152611</v>
      </c>
      <c r="D719">
        <v>0</v>
      </c>
      <c r="E719" s="1" t="s">
        <v>9972</v>
      </c>
      <c r="F719" s="1" t="s">
        <v>160230</v>
      </c>
      <c r="G719" s="1" t="s">
        <v>160231</v>
      </c>
      <c r="H719" s="1" t="s">
        <v>160232</v>
      </c>
      <c r="I719" s="1" t="s">
        <v>160233</v>
      </c>
      <c r="J719" s="2">
        <v>43521</v>
      </c>
      <c r="K719" s="3">
        <v>0.97285879629629635</v>
      </c>
      <c r="L719">
        <v>23</v>
      </c>
      <c r="M719" s="2">
        <v>43521</v>
      </c>
      <c r="N719" s="3">
        <v>0.47285879629629629</v>
      </c>
      <c r="O719">
        <v>11</v>
      </c>
      <c r="P719" s="1" t="s">
        <v>259</v>
      </c>
      <c r="Q719" s="1" t="s">
        <v>160234</v>
      </c>
      <c r="R719" s="1" t="s">
        <v>261</v>
      </c>
      <c r="S719" s="1" t="s">
        <v>160234</v>
      </c>
      <c r="T719" s="1" t="s">
        <v>5320</v>
      </c>
      <c r="U719" s="1" t="s">
        <v>160234</v>
      </c>
      <c r="V719">
        <v>1</v>
      </c>
      <c r="W719" s="1" t="s">
        <v>259</v>
      </c>
      <c r="X719" s="1" t="s">
        <v>132</v>
      </c>
      <c r="Y719" s="1"/>
      <c r="Z719" s="1" t="s">
        <v>30</v>
      </c>
      <c r="AA719" s="1" t="s">
        <v>30</v>
      </c>
      <c r="AB719" s="1" t="s">
        <v>30</v>
      </c>
      <c r="AC719" s="1" t="s">
        <v>30</v>
      </c>
      <c r="AD719" s="1" t="s">
        <v>152618</v>
      </c>
    </row>
    <row r="720" spans="1:30">
      <c r="A720" s="1" t="s">
        <v>148043</v>
      </c>
      <c r="B720" s="1" t="s">
        <v>30</v>
      </c>
      <c r="C720" s="1" t="s">
        <v>152611</v>
      </c>
      <c r="D720">
        <v>0</v>
      </c>
      <c r="E720" s="1" t="s">
        <v>161635</v>
      </c>
      <c r="F720" s="1" t="s">
        <v>161636</v>
      </c>
      <c r="G720" s="1" t="s">
        <v>161637</v>
      </c>
      <c r="H720" s="1" t="s">
        <v>161638</v>
      </c>
      <c r="I720" s="1" t="s">
        <v>161639</v>
      </c>
      <c r="J720" s="2">
        <v>43521</v>
      </c>
      <c r="K720" s="3">
        <v>0.97285879629629635</v>
      </c>
      <c r="L720">
        <v>23</v>
      </c>
      <c r="M720" s="2">
        <v>43521</v>
      </c>
      <c r="N720" s="3">
        <v>0.47285879629629629</v>
      </c>
      <c r="O720">
        <v>11</v>
      </c>
      <c r="P720" s="1" t="s">
        <v>132</v>
      </c>
      <c r="Q720" s="1" t="s">
        <v>161640</v>
      </c>
      <c r="R720" s="1" t="s">
        <v>92</v>
      </c>
      <c r="S720" s="1" t="s">
        <v>161640</v>
      </c>
      <c r="T720" s="1" t="s">
        <v>49</v>
      </c>
      <c r="U720" s="1" t="s">
        <v>161640</v>
      </c>
      <c r="V720">
        <v>1</v>
      </c>
      <c r="W720" s="1"/>
      <c r="X720" s="1"/>
      <c r="Y720" s="1"/>
      <c r="Z720" s="1" t="s">
        <v>30</v>
      </c>
      <c r="AA720" s="1" t="s">
        <v>30</v>
      </c>
      <c r="AB720" s="1" t="s">
        <v>30</v>
      </c>
      <c r="AC720" s="1" t="s">
        <v>30</v>
      </c>
      <c r="AD720" s="1" t="s">
        <v>152618</v>
      </c>
    </row>
    <row r="721" spans="1:30">
      <c r="A721" s="1" t="s">
        <v>148043</v>
      </c>
      <c r="B721" s="1" t="s">
        <v>30</v>
      </c>
      <c r="C721" s="1" t="s">
        <v>149040</v>
      </c>
      <c r="D721">
        <v>0</v>
      </c>
      <c r="E721" s="1" t="s">
        <v>149041</v>
      </c>
      <c r="F721" s="1" t="s">
        <v>149042</v>
      </c>
      <c r="G721" s="1" t="s">
        <v>149043</v>
      </c>
      <c r="H721" s="1" t="s">
        <v>149044</v>
      </c>
      <c r="I721" s="1" t="s">
        <v>149045</v>
      </c>
      <c r="J721" s="2">
        <v>43521</v>
      </c>
      <c r="K721" s="3">
        <v>0.97302083333333333</v>
      </c>
      <c r="L721">
        <v>23</v>
      </c>
      <c r="M721" s="2">
        <v>43521</v>
      </c>
      <c r="N721" s="3">
        <v>0.47302083333333333</v>
      </c>
      <c r="O721">
        <v>11</v>
      </c>
      <c r="P721" s="1" t="s">
        <v>40</v>
      </c>
      <c r="Q721" s="1" t="s">
        <v>149046</v>
      </c>
      <c r="R721" s="1" t="s">
        <v>49</v>
      </c>
      <c r="S721" s="1" t="s">
        <v>149046</v>
      </c>
      <c r="T721" s="1" t="s">
        <v>116</v>
      </c>
      <c r="U721" s="1" t="s">
        <v>149046</v>
      </c>
      <c r="V721">
        <v>1</v>
      </c>
      <c r="W721" s="1" t="s">
        <v>49</v>
      </c>
      <c r="X721" s="1"/>
      <c r="Y721" s="1"/>
      <c r="Z721" s="1" t="s">
        <v>30</v>
      </c>
      <c r="AA721" s="1" t="s">
        <v>30</v>
      </c>
      <c r="AB721" s="1" t="s">
        <v>30</v>
      </c>
      <c r="AC721" s="1" t="s">
        <v>30</v>
      </c>
      <c r="AD721" s="1" t="s">
        <v>149047</v>
      </c>
    </row>
    <row r="722" spans="1:30">
      <c r="A722" s="1" t="s">
        <v>148043</v>
      </c>
      <c r="B722" s="1" t="s">
        <v>30</v>
      </c>
      <c r="C722" s="1" t="s">
        <v>149040</v>
      </c>
      <c r="D722">
        <v>0</v>
      </c>
      <c r="E722" s="1" t="s">
        <v>6830</v>
      </c>
      <c r="F722" s="1" t="s">
        <v>157775</v>
      </c>
      <c r="G722" s="1" t="s">
        <v>157776</v>
      </c>
      <c r="H722" s="1" t="s">
        <v>51125</v>
      </c>
      <c r="I722" s="1" t="s">
        <v>157777</v>
      </c>
      <c r="J722" s="2">
        <v>43521</v>
      </c>
      <c r="K722" s="3">
        <v>0.97302083333333333</v>
      </c>
      <c r="L722">
        <v>23</v>
      </c>
      <c r="M722" s="2">
        <v>43521</v>
      </c>
      <c r="N722" s="3">
        <v>0.47302083333333333</v>
      </c>
      <c r="O722">
        <v>11</v>
      </c>
      <c r="P722" s="1" t="s">
        <v>259</v>
      </c>
      <c r="Q722" s="1" t="s">
        <v>157778</v>
      </c>
      <c r="R722" s="1" t="s">
        <v>261</v>
      </c>
      <c r="S722" s="1" t="s">
        <v>157778</v>
      </c>
      <c r="T722" s="1" t="s">
        <v>5320</v>
      </c>
      <c r="U722" s="1" t="s">
        <v>157778</v>
      </c>
      <c r="V722">
        <v>1</v>
      </c>
      <c r="W722" s="1"/>
      <c r="X722" s="1"/>
      <c r="Y722" s="1"/>
      <c r="Z722" s="1" t="s">
        <v>30</v>
      </c>
      <c r="AA722" s="1" t="s">
        <v>30</v>
      </c>
      <c r="AB722" s="1" t="s">
        <v>30</v>
      </c>
      <c r="AC722" s="1" t="s">
        <v>30</v>
      </c>
      <c r="AD722" s="1" t="s">
        <v>149047</v>
      </c>
    </row>
    <row r="723" spans="1:30">
      <c r="A723" s="1" t="s">
        <v>148043</v>
      </c>
      <c r="B723" s="1" t="s">
        <v>30</v>
      </c>
      <c r="C723" s="1" t="s">
        <v>149040</v>
      </c>
      <c r="D723">
        <v>0</v>
      </c>
      <c r="E723" s="1" t="s">
        <v>160468</v>
      </c>
      <c r="F723" s="1" t="s">
        <v>160469</v>
      </c>
      <c r="G723" s="1" t="s">
        <v>160470</v>
      </c>
      <c r="H723" s="1" t="s">
        <v>160471</v>
      </c>
      <c r="I723" s="1" t="s">
        <v>160472</v>
      </c>
      <c r="J723" s="2">
        <v>43521</v>
      </c>
      <c r="K723" s="3">
        <v>0.97302083333333333</v>
      </c>
      <c r="L723">
        <v>23</v>
      </c>
      <c r="M723" s="2">
        <v>43521</v>
      </c>
      <c r="N723" s="3">
        <v>0.47302083333333333</v>
      </c>
      <c r="O723">
        <v>11</v>
      </c>
      <c r="P723" s="1" t="s">
        <v>259</v>
      </c>
      <c r="Q723" s="1" t="s">
        <v>160473</v>
      </c>
      <c r="R723" s="1" t="s">
        <v>261</v>
      </c>
      <c r="S723" s="1" t="s">
        <v>160473</v>
      </c>
      <c r="T723" s="1" t="s">
        <v>5320</v>
      </c>
      <c r="U723" s="1" t="s">
        <v>160473</v>
      </c>
      <c r="V723">
        <v>1</v>
      </c>
      <c r="W723" s="1" t="s">
        <v>259</v>
      </c>
      <c r="X723" s="1" t="s">
        <v>46000</v>
      </c>
      <c r="Y723" s="1"/>
      <c r="Z723" s="1" t="s">
        <v>30</v>
      </c>
      <c r="AA723" s="1" t="s">
        <v>30</v>
      </c>
      <c r="AB723" s="1" t="s">
        <v>30</v>
      </c>
      <c r="AC723" s="1" t="s">
        <v>30</v>
      </c>
      <c r="AD723" s="1" t="s">
        <v>149047</v>
      </c>
    </row>
    <row r="724" spans="1:30">
      <c r="A724" s="1" t="s">
        <v>148043</v>
      </c>
      <c r="B724" s="1" t="s">
        <v>30</v>
      </c>
      <c r="C724" s="1" t="s">
        <v>148318</v>
      </c>
      <c r="D724">
        <v>0</v>
      </c>
      <c r="E724" s="1" t="s">
        <v>148319</v>
      </c>
      <c r="F724" s="1" t="s">
        <v>148320</v>
      </c>
      <c r="G724" s="1" t="s">
        <v>148321</v>
      </c>
      <c r="H724" s="1" t="s">
        <v>148322</v>
      </c>
      <c r="I724" s="1" t="s">
        <v>148323</v>
      </c>
      <c r="J724" s="2">
        <v>43521</v>
      </c>
      <c r="K724" s="3">
        <v>0.97340277777777773</v>
      </c>
      <c r="L724">
        <v>23</v>
      </c>
      <c r="M724" s="2">
        <v>43521</v>
      </c>
      <c r="N724" s="3">
        <v>0.47340277777777778</v>
      </c>
      <c r="O724">
        <v>11</v>
      </c>
      <c r="P724" s="1" t="s">
        <v>49</v>
      </c>
      <c r="Q724" s="1" t="s">
        <v>148324</v>
      </c>
      <c r="R724" s="1" t="s">
        <v>40</v>
      </c>
      <c r="S724" s="1" t="s">
        <v>148324</v>
      </c>
      <c r="T724" s="1" t="s">
        <v>92</v>
      </c>
      <c r="U724" s="1" t="s">
        <v>148324</v>
      </c>
      <c r="V724">
        <v>1</v>
      </c>
      <c r="W724" s="1" t="s">
        <v>40</v>
      </c>
      <c r="X724" s="1"/>
      <c r="Y724" s="1"/>
      <c r="Z724" s="1" t="s">
        <v>30</v>
      </c>
      <c r="AA724" s="1" t="s">
        <v>30</v>
      </c>
      <c r="AB724" s="1" t="s">
        <v>30</v>
      </c>
      <c r="AC724" s="1" t="s">
        <v>30</v>
      </c>
      <c r="AD724" s="1" t="s">
        <v>148325</v>
      </c>
    </row>
    <row r="725" spans="1:30">
      <c r="A725" s="1" t="s">
        <v>148043</v>
      </c>
      <c r="B725" s="1" t="s">
        <v>30</v>
      </c>
      <c r="C725" s="1" t="s">
        <v>148318</v>
      </c>
      <c r="D725">
        <v>0</v>
      </c>
      <c r="E725" s="1" t="s">
        <v>157395</v>
      </c>
      <c r="F725" s="1" t="s">
        <v>157396</v>
      </c>
      <c r="G725" s="1" t="s">
        <v>157397</v>
      </c>
      <c r="H725" s="1" t="s">
        <v>157398</v>
      </c>
      <c r="I725" s="1" t="s">
        <v>157399</v>
      </c>
      <c r="J725" s="2">
        <v>43521</v>
      </c>
      <c r="K725" s="3">
        <v>0.97340277777777773</v>
      </c>
      <c r="L725">
        <v>23</v>
      </c>
      <c r="M725" s="2">
        <v>43521</v>
      </c>
      <c r="N725" s="3">
        <v>0.47340277777777778</v>
      </c>
      <c r="O725">
        <v>11</v>
      </c>
      <c r="P725" s="1" t="s">
        <v>259</v>
      </c>
      <c r="Q725" s="1" t="s">
        <v>157400</v>
      </c>
      <c r="R725" s="1" t="s">
        <v>261</v>
      </c>
      <c r="S725" s="1" t="s">
        <v>157400</v>
      </c>
      <c r="T725" s="1" t="s">
        <v>5320</v>
      </c>
      <c r="U725" s="1" t="s">
        <v>157400</v>
      </c>
      <c r="V725">
        <v>1</v>
      </c>
      <c r="W725" s="1" t="s">
        <v>259</v>
      </c>
      <c r="X725" s="1"/>
      <c r="Y725" s="1"/>
      <c r="Z725" s="1" t="s">
        <v>30</v>
      </c>
      <c r="AA725" s="1" t="s">
        <v>30</v>
      </c>
      <c r="AB725" s="1" t="s">
        <v>30</v>
      </c>
      <c r="AC725" s="1" t="s">
        <v>30</v>
      </c>
      <c r="AD725" s="1" t="s">
        <v>148325</v>
      </c>
    </row>
    <row r="726" spans="1:30">
      <c r="A726" s="1" t="s">
        <v>148043</v>
      </c>
      <c r="B726" s="1" t="s">
        <v>30</v>
      </c>
      <c r="C726" s="1" t="s">
        <v>156733</v>
      </c>
      <c r="D726">
        <v>0</v>
      </c>
      <c r="E726" s="1" t="s">
        <v>156734</v>
      </c>
      <c r="F726" s="1" t="s">
        <v>156735</v>
      </c>
      <c r="G726" s="1" t="s">
        <v>156736</v>
      </c>
      <c r="H726" s="1" t="s">
        <v>156737</v>
      </c>
      <c r="I726" s="1" t="s">
        <v>156738</v>
      </c>
      <c r="J726" s="2">
        <v>43521</v>
      </c>
      <c r="K726" s="3">
        <v>0.97369212962962959</v>
      </c>
      <c r="L726">
        <v>23</v>
      </c>
      <c r="M726" s="2">
        <v>43521</v>
      </c>
      <c r="N726" s="3">
        <v>0.47369212962962964</v>
      </c>
      <c r="O726">
        <v>11</v>
      </c>
      <c r="P726" s="1" t="s">
        <v>259</v>
      </c>
      <c r="Q726" s="1" t="s">
        <v>156739</v>
      </c>
      <c r="R726" s="1" t="s">
        <v>261</v>
      </c>
      <c r="S726" s="1" t="s">
        <v>156739</v>
      </c>
      <c r="T726" s="1" t="s">
        <v>5320</v>
      </c>
      <c r="U726" s="1" t="s">
        <v>156739</v>
      </c>
      <c r="V726">
        <v>1</v>
      </c>
      <c r="W726" s="1" t="s">
        <v>259</v>
      </c>
      <c r="X726" s="1"/>
      <c r="Y726" s="1"/>
      <c r="Z726" s="1" t="s">
        <v>30</v>
      </c>
      <c r="AA726" s="1" t="s">
        <v>30</v>
      </c>
      <c r="AB726" s="1" t="s">
        <v>30</v>
      </c>
      <c r="AC726" s="1" t="s">
        <v>30</v>
      </c>
      <c r="AD726" s="1" t="s">
        <v>156740</v>
      </c>
    </row>
    <row r="727" spans="1:30">
      <c r="A727" s="1" t="s">
        <v>148043</v>
      </c>
      <c r="B727" s="1" t="s">
        <v>30</v>
      </c>
      <c r="C727" s="1" t="s">
        <v>158354</v>
      </c>
      <c r="D727">
        <v>0</v>
      </c>
      <c r="E727" s="1" t="s">
        <v>158355</v>
      </c>
      <c r="F727" s="1" t="s">
        <v>158356</v>
      </c>
      <c r="G727" s="1" t="s">
        <v>25229</v>
      </c>
      <c r="H727" s="1" t="s">
        <v>158357</v>
      </c>
      <c r="I727" s="1" t="s">
        <v>158358</v>
      </c>
      <c r="J727" s="2">
        <v>43521</v>
      </c>
      <c r="K727" s="3">
        <v>0.97384259259259254</v>
      </c>
      <c r="L727">
        <v>23</v>
      </c>
      <c r="M727" s="2">
        <v>43521</v>
      </c>
      <c r="N727" s="3">
        <v>0.47384259259259259</v>
      </c>
      <c r="O727">
        <v>11</v>
      </c>
      <c r="P727" s="1" t="s">
        <v>259</v>
      </c>
      <c r="Q727" s="1" t="s">
        <v>158359</v>
      </c>
      <c r="R727" s="1" t="s">
        <v>261</v>
      </c>
      <c r="S727" s="1" t="s">
        <v>158359</v>
      </c>
      <c r="T727" s="1" t="s">
        <v>5320</v>
      </c>
      <c r="U727" s="1" t="s">
        <v>158359</v>
      </c>
      <c r="V727">
        <v>1</v>
      </c>
      <c r="W727" s="1" t="s">
        <v>259</v>
      </c>
      <c r="X727" s="1"/>
      <c r="Y727" s="1"/>
      <c r="Z727" s="1" t="s">
        <v>30</v>
      </c>
      <c r="AA727" s="1" t="s">
        <v>30</v>
      </c>
      <c r="AB727" s="1" t="s">
        <v>30</v>
      </c>
      <c r="AC727" s="1" t="s">
        <v>30</v>
      </c>
      <c r="AD727" s="1" t="s">
        <v>158360</v>
      </c>
    </row>
    <row r="728" spans="1:30">
      <c r="A728" s="1" t="s">
        <v>148043</v>
      </c>
      <c r="B728" s="1" t="s">
        <v>30</v>
      </c>
      <c r="C728" s="1" t="s">
        <v>157140</v>
      </c>
      <c r="D728">
        <v>0</v>
      </c>
      <c r="E728" s="1" t="s">
        <v>9838</v>
      </c>
      <c r="F728" s="1" t="s">
        <v>157141</v>
      </c>
      <c r="G728" s="1" t="s">
        <v>154676</v>
      </c>
      <c r="H728" s="1" t="s">
        <v>157142</v>
      </c>
      <c r="I728" s="1" t="s">
        <v>157143</v>
      </c>
      <c r="J728" s="2">
        <v>43521</v>
      </c>
      <c r="K728" s="3">
        <v>0.9742939814814815</v>
      </c>
      <c r="L728">
        <v>23</v>
      </c>
      <c r="M728" s="2">
        <v>43521</v>
      </c>
      <c r="N728" s="3">
        <v>0.4742939814814815</v>
      </c>
      <c r="O728">
        <v>11</v>
      </c>
      <c r="P728" s="1" t="s">
        <v>259</v>
      </c>
      <c r="Q728" s="1" t="s">
        <v>157144</v>
      </c>
      <c r="R728" s="1" t="s">
        <v>261</v>
      </c>
      <c r="S728" s="1" t="s">
        <v>157144</v>
      </c>
      <c r="T728" s="1" t="s">
        <v>5320</v>
      </c>
      <c r="U728" s="1" t="s">
        <v>157144</v>
      </c>
      <c r="V728">
        <v>1</v>
      </c>
      <c r="W728" s="1" t="s">
        <v>259</v>
      </c>
      <c r="X728" s="1"/>
      <c r="Y728" s="1"/>
      <c r="Z728" s="1" t="s">
        <v>30</v>
      </c>
      <c r="AA728" s="1" t="s">
        <v>30</v>
      </c>
      <c r="AB728" s="1" t="s">
        <v>30</v>
      </c>
      <c r="AC728" s="1" t="s">
        <v>30</v>
      </c>
      <c r="AD728" s="1" t="s">
        <v>157145</v>
      </c>
    </row>
    <row r="729" spans="1:30">
      <c r="A729" s="1" t="s">
        <v>148043</v>
      </c>
      <c r="B729" s="1" t="s">
        <v>30</v>
      </c>
      <c r="C729" s="1" t="s">
        <v>158314</v>
      </c>
      <c r="D729">
        <v>0</v>
      </c>
      <c r="E729" s="1" t="s">
        <v>158315</v>
      </c>
      <c r="F729" s="1" t="s">
        <v>158316</v>
      </c>
      <c r="G729" s="1" t="s">
        <v>53056</v>
      </c>
      <c r="H729" s="1" t="s">
        <v>158317</v>
      </c>
      <c r="I729" s="1" t="s">
        <v>158318</v>
      </c>
      <c r="J729" s="2">
        <v>43521</v>
      </c>
      <c r="K729" s="3">
        <v>0.97458333333333336</v>
      </c>
      <c r="L729">
        <v>23</v>
      </c>
      <c r="M729" s="2">
        <v>43521</v>
      </c>
      <c r="N729" s="3">
        <v>0.47458333333333336</v>
      </c>
      <c r="O729">
        <v>11</v>
      </c>
      <c r="P729" s="1" t="s">
        <v>259</v>
      </c>
      <c r="Q729" s="1" t="s">
        <v>158319</v>
      </c>
      <c r="R729" s="1" t="s">
        <v>261</v>
      </c>
      <c r="S729" s="1" t="s">
        <v>158319</v>
      </c>
      <c r="T729" s="1" t="s">
        <v>5320</v>
      </c>
      <c r="U729" s="1" t="s">
        <v>158319</v>
      </c>
      <c r="V729">
        <v>1</v>
      </c>
      <c r="W729" s="1" t="s">
        <v>259</v>
      </c>
      <c r="X729" s="1"/>
      <c r="Y729" s="1"/>
      <c r="Z729" s="1" t="s">
        <v>30</v>
      </c>
      <c r="AA729" s="1" t="s">
        <v>30</v>
      </c>
      <c r="AB729" s="1" t="s">
        <v>30</v>
      </c>
      <c r="AC729" s="1" t="s">
        <v>30</v>
      </c>
      <c r="AD729" s="1" t="s">
        <v>158320</v>
      </c>
    </row>
    <row r="730" spans="1:30">
      <c r="A730" s="1" t="s">
        <v>148043</v>
      </c>
      <c r="B730" s="1" t="s">
        <v>30</v>
      </c>
      <c r="C730" s="1" t="s">
        <v>157530</v>
      </c>
      <c r="D730">
        <v>0</v>
      </c>
      <c r="E730" s="1" t="s">
        <v>5918</v>
      </c>
      <c r="F730" s="1" t="s">
        <v>157531</v>
      </c>
      <c r="G730" s="1" t="s">
        <v>157532</v>
      </c>
      <c r="H730" s="1" t="s">
        <v>157533</v>
      </c>
      <c r="I730" s="1" t="s">
        <v>157534</v>
      </c>
      <c r="J730" s="2">
        <v>43521</v>
      </c>
      <c r="K730" s="3">
        <v>0.9748148148148148</v>
      </c>
      <c r="L730">
        <v>23</v>
      </c>
      <c r="M730" s="2">
        <v>43521</v>
      </c>
      <c r="N730" s="3">
        <v>0.4748148148148148</v>
      </c>
      <c r="O730">
        <v>11</v>
      </c>
      <c r="P730" s="1" t="s">
        <v>259</v>
      </c>
      <c r="Q730" s="1" t="s">
        <v>157535</v>
      </c>
      <c r="R730" s="1" t="s">
        <v>261</v>
      </c>
      <c r="S730" s="1" t="s">
        <v>157535</v>
      </c>
      <c r="T730" s="1" t="s">
        <v>5320</v>
      </c>
      <c r="U730" s="1" t="s">
        <v>157535</v>
      </c>
      <c r="V730">
        <v>1</v>
      </c>
      <c r="W730" s="1" t="s">
        <v>259</v>
      </c>
      <c r="X730" s="1"/>
      <c r="Y730" s="1"/>
      <c r="Z730" s="1" t="s">
        <v>30</v>
      </c>
      <c r="AA730" s="1" t="s">
        <v>30</v>
      </c>
      <c r="AB730" s="1" t="s">
        <v>30</v>
      </c>
      <c r="AC730" s="1" t="s">
        <v>30</v>
      </c>
      <c r="AD730" s="1" t="s">
        <v>157536</v>
      </c>
    </row>
    <row r="731" spans="1:30">
      <c r="A731" s="1" t="s">
        <v>148043</v>
      </c>
      <c r="B731" s="1" t="s">
        <v>30</v>
      </c>
      <c r="C731" s="1" t="s">
        <v>159232</v>
      </c>
      <c r="D731">
        <v>0</v>
      </c>
      <c r="E731" s="1" t="s">
        <v>9420</v>
      </c>
      <c r="F731" s="1" t="s">
        <v>159233</v>
      </c>
      <c r="G731" s="1" t="s">
        <v>159234</v>
      </c>
      <c r="H731" s="1" t="s">
        <v>159235</v>
      </c>
      <c r="I731" s="1" t="s">
        <v>159236</v>
      </c>
      <c r="J731" s="2">
        <v>43521</v>
      </c>
      <c r="K731" s="3">
        <v>0.97509259259259262</v>
      </c>
      <c r="L731">
        <v>23</v>
      </c>
      <c r="M731" s="2">
        <v>43521</v>
      </c>
      <c r="N731" s="3">
        <v>0.47509259259259257</v>
      </c>
      <c r="O731">
        <v>11</v>
      </c>
      <c r="P731" s="1" t="s">
        <v>259</v>
      </c>
      <c r="Q731" s="1" t="s">
        <v>159237</v>
      </c>
      <c r="R731" s="1" t="s">
        <v>261</v>
      </c>
      <c r="S731" s="1" t="s">
        <v>159237</v>
      </c>
      <c r="T731" s="1" t="s">
        <v>5320</v>
      </c>
      <c r="U731" s="1" t="s">
        <v>159237</v>
      </c>
      <c r="V731">
        <v>1</v>
      </c>
      <c r="W731" s="1" t="s">
        <v>259</v>
      </c>
      <c r="X731" s="1"/>
      <c r="Y731" s="1"/>
      <c r="Z731" s="1" t="s">
        <v>30</v>
      </c>
      <c r="AA731" s="1" t="s">
        <v>30</v>
      </c>
      <c r="AB731" s="1" t="s">
        <v>30</v>
      </c>
      <c r="AC731" s="1" t="s">
        <v>30</v>
      </c>
      <c r="AD731" s="1" t="s">
        <v>159238</v>
      </c>
    </row>
    <row r="732" spans="1:30">
      <c r="A732" s="1" t="s">
        <v>148043</v>
      </c>
      <c r="B732" s="1" t="s">
        <v>30</v>
      </c>
      <c r="C732" s="1" t="s">
        <v>157178</v>
      </c>
      <c r="D732">
        <v>0</v>
      </c>
      <c r="E732" s="1" t="s">
        <v>157179</v>
      </c>
      <c r="F732" s="1" t="s">
        <v>157180</v>
      </c>
      <c r="G732" s="1" t="s">
        <v>157181</v>
      </c>
      <c r="H732" s="1" t="s">
        <v>157182</v>
      </c>
      <c r="I732" s="1" t="s">
        <v>157183</v>
      </c>
      <c r="J732" s="2">
        <v>43521</v>
      </c>
      <c r="K732" s="3">
        <v>0.97520833333333334</v>
      </c>
      <c r="L732">
        <v>23</v>
      </c>
      <c r="M732" s="2">
        <v>43521</v>
      </c>
      <c r="N732" s="3">
        <v>0.47520833333333334</v>
      </c>
      <c r="O732">
        <v>11</v>
      </c>
      <c r="P732" s="1" t="s">
        <v>259</v>
      </c>
      <c r="Q732" s="1" t="s">
        <v>157184</v>
      </c>
      <c r="R732" s="1" t="s">
        <v>261</v>
      </c>
      <c r="S732" s="1" t="s">
        <v>157184</v>
      </c>
      <c r="T732" s="1" t="s">
        <v>5320</v>
      </c>
      <c r="U732" s="1" t="s">
        <v>157184</v>
      </c>
      <c r="V732">
        <v>1</v>
      </c>
      <c r="W732" s="1"/>
      <c r="X732" s="1"/>
      <c r="Y732" s="1"/>
      <c r="Z732" s="1" t="s">
        <v>30</v>
      </c>
      <c r="AA732" s="1" t="s">
        <v>30</v>
      </c>
      <c r="AB732" s="1" t="s">
        <v>30</v>
      </c>
      <c r="AC732" s="1" t="s">
        <v>30</v>
      </c>
      <c r="AD732" s="1" t="s">
        <v>157185</v>
      </c>
    </row>
    <row r="733" spans="1:30">
      <c r="A733" s="1" t="s">
        <v>148043</v>
      </c>
      <c r="B733" s="1" t="s">
        <v>30</v>
      </c>
      <c r="C733" s="1" t="s">
        <v>157178</v>
      </c>
      <c r="D733">
        <v>0</v>
      </c>
      <c r="E733" s="1" t="s">
        <v>160255</v>
      </c>
      <c r="F733" s="1" t="s">
        <v>160256</v>
      </c>
      <c r="G733" s="1" t="s">
        <v>160257</v>
      </c>
      <c r="H733" s="1" t="s">
        <v>160258</v>
      </c>
      <c r="I733" s="1" t="s">
        <v>160259</v>
      </c>
      <c r="J733" s="2">
        <v>43521</v>
      </c>
      <c r="K733" s="3">
        <v>0.97520833333333334</v>
      </c>
      <c r="L733">
        <v>23</v>
      </c>
      <c r="M733" s="2">
        <v>43521</v>
      </c>
      <c r="N733" s="3">
        <v>0.47520833333333334</v>
      </c>
      <c r="O733">
        <v>11</v>
      </c>
      <c r="P733" s="1" t="s">
        <v>259</v>
      </c>
      <c r="Q733" s="1" t="s">
        <v>160260</v>
      </c>
      <c r="R733" s="1" t="s">
        <v>261</v>
      </c>
      <c r="S733" s="1" t="s">
        <v>160260</v>
      </c>
      <c r="T733" s="1" t="s">
        <v>5320</v>
      </c>
      <c r="U733" s="1" t="s">
        <v>160260</v>
      </c>
      <c r="V733">
        <v>1</v>
      </c>
      <c r="W733" s="1" t="s">
        <v>259</v>
      </c>
      <c r="X733" s="1" t="s">
        <v>132</v>
      </c>
      <c r="Y733" s="1"/>
      <c r="Z733" s="1" t="s">
        <v>30</v>
      </c>
      <c r="AA733" s="1" t="s">
        <v>30</v>
      </c>
      <c r="AB733" s="1" t="s">
        <v>30</v>
      </c>
      <c r="AC733" s="1" t="s">
        <v>30</v>
      </c>
      <c r="AD733" s="1" t="s">
        <v>157185</v>
      </c>
    </row>
    <row r="734" spans="1:30">
      <c r="A734" s="1" t="s">
        <v>148043</v>
      </c>
      <c r="B734" s="1" t="s">
        <v>30</v>
      </c>
      <c r="C734" s="1" t="s">
        <v>158590</v>
      </c>
      <c r="D734">
        <v>0</v>
      </c>
      <c r="E734" s="1" t="s">
        <v>5918</v>
      </c>
      <c r="F734" s="1" t="s">
        <v>158591</v>
      </c>
      <c r="G734" s="1" t="s">
        <v>158592</v>
      </c>
      <c r="H734" s="1" t="s">
        <v>158593</v>
      </c>
      <c r="I734" s="1" t="s">
        <v>158594</v>
      </c>
      <c r="J734" s="2">
        <v>43521</v>
      </c>
      <c r="K734" s="3">
        <v>0.97545138888888894</v>
      </c>
      <c r="L734">
        <v>23</v>
      </c>
      <c r="M734" s="2">
        <v>43521</v>
      </c>
      <c r="N734" s="3">
        <v>0.47545138888888888</v>
      </c>
      <c r="O734">
        <v>11</v>
      </c>
      <c r="P734" s="1" t="s">
        <v>259</v>
      </c>
      <c r="Q734" s="1" t="s">
        <v>158595</v>
      </c>
      <c r="R734" s="1" t="s">
        <v>261</v>
      </c>
      <c r="S734" s="1" t="s">
        <v>158595</v>
      </c>
      <c r="T734" s="1" t="s">
        <v>5320</v>
      </c>
      <c r="U734" s="1" t="s">
        <v>158595</v>
      </c>
      <c r="V734">
        <v>1</v>
      </c>
      <c r="W734" s="1" t="s">
        <v>259</v>
      </c>
      <c r="X734" s="1"/>
      <c r="Y734" s="1"/>
      <c r="Z734" s="1" t="s">
        <v>30</v>
      </c>
      <c r="AA734" s="1" t="s">
        <v>30</v>
      </c>
      <c r="AB734" s="1" t="s">
        <v>30</v>
      </c>
      <c r="AC734" s="1" t="s">
        <v>30</v>
      </c>
      <c r="AD734" s="1" t="s">
        <v>158596</v>
      </c>
    </row>
    <row r="735" spans="1:30">
      <c r="A735" s="1" t="s">
        <v>148043</v>
      </c>
      <c r="B735" s="1" t="s">
        <v>30</v>
      </c>
      <c r="C735" s="1" t="s">
        <v>158044</v>
      </c>
      <c r="D735">
        <v>0</v>
      </c>
      <c r="E735" s="1" t="s">
        <v>6830</v>
      </c>
      <c r="F735" s="1" t="s">
        <v>158045</v>
      </c>
      <c r="G735" s="1" t="s">
        <v>158046</v>
      </c>
      <c r="H735" s="1" t="s">
        <v>158047</v>
      </c>
      <c r="I735" s="1" t="s">
        <v>158048</v>
      </c>
      <c r="J735" s="2">
        <v>43521</v>
      </c>
      <c r="K735" s="3">
        <v>0.97562499999999996</v>
      </c>
      <c r="L735">
        <v>23</v>
      </c>
      <c r="M735" s="2">
        <v>43521</v>
      </c>
      <c r="N735" s="3">
        <v>0.47562500000000002</v>
      </c>
      <c r="O735">
        <v>11</v>
      </c>
      <c r="P735" s="1" t="s">
        <v>259</v>
      </c>
      <c r="Q735" s="1" t="s">
        <v>158049</v>
      </c>
      <c r="R735" s="1" t="s">
        <v>261</v>
      </c>
      <c r="S735" s="1" t="s">
        <v>158049</v>
      </c>
      <c r="T735" s="1" t="s">
        <v>5320</v>
      </c>
      <c r="U735" s="1" t="s">
        <v>158049</v>
      </c>
      <c r="V735">
        <v>1</v>
      </c>
      <c r="W735" s="1" t="s">
        <v>259</v>
      </c>
      <c r="X735" s="1"/>
      <c r="Y735" s="1"/>
      <c r="Z735" s="1" t="s">
        <v>30</v>
      </c>
      <c r="AA735" s="1" t="s">
        <v>30</v>
      </c>
      <c r="AB735" s="1" t="s">
        <v>30</v>
      </c>
      <c r="AC735" s="1" t="s">
        <v>30</v>
      </c>
      <c r="AD735" s="1" t="s">
        <v>158050</v>
      </c>
    </row>
    <row r="736" spans="1:30">
      <c r="A736" s="1" t="s">
        <v>148043</v>
      </c>
      <c r="B736" s="1" t="s">
        <v>30</v>
      </c>
      <c r="C736" s="1" t="s">
        <v>159118</v>
      </c>
      <c r="D736">
        <v>0</v>
      </c>
      <c r="E736" s="1" t="s">
        <v>7082</v>
      </c>
      <c r="F736" s="1" t="s">
        <v>159119</v>
      </c>
      <c r="G736" s="1" t="s">
        <v>159120</v>
      </c>
      <c r="H736" s="1" t="s">
        <v>159121</v>
      </c>
      <c r="I736" s="1" t="s">
        <v>158974</v>
      </c>
      <c r="J736" s="2">
        <v>43521</v>
      </c>
      <c r="K736" s="3">
        <v>0.97575231481481484</v>
      </c>
      <c r="L736">
        <v>23</v>
      </c>
      <c r="M736" s="2">
        <v>43521</v>
      </c>
      <c r="N736" s="3">
        <v>0.47575231481481484</v>
      </c>
      <c r="O736">
        <v>11</v>
      </c>
      <c r="P736" s="1" t="s">
        <v>259</v>
      </c>
      <c r="Q736" s="1" t="s">
        <v>159122</v>
      </c>
      <c r="R736" s="1" t="s">
        <v>261</v>
      </c>
      <c r="S736" s="1" t="s">
        <v>159122</v>
      </c>
      <c r="T736" s="1" t="s">
        <v>5320</v>
      </c>
      <c r="U736" s="1" t="s">
        <v>159122</v>
      </c>
      <c r="V736">
        <v>1</v>
      </c>
      <c r="W736" s="1" t="s">
        <v>259</v>
      </c>
      <c r="X736" s="1"/>
      <c r="Y736" s="1"/>
      <c r="Z736" s="1" t="s">
        <v>30</v>
      </c>
      <c r="AA736" s="1" t="s">
        <v>30</v>
      </c>
      <c r="AB736" s="1" t="s">
        <v>30</v>
      </c>
      <c r="AC736" s="1" t="s">
        <v>30</v>
      </c>
      <c r="AD736" s="1" t="s">
        <v>159123</v>
      </c>
    </row>
    <row r="737" spans="1:30">
      <c r="A737" s="1" t="s">
        <v>148043</v>
      </c>
      <c r="B737" s="1" t="s">
        <v>30</v>
      </c>
      <c r="C737" s="1" t="s">
        <v>158574</v>
      </c>
      <c r="D737">
        <v>0</v>
      </c>
      <c r="E737" s="1" t="s">
        <v>158575</v>
      </c>
      <c r="F737" s="1" t="s">
        <v>158576</v>
      </c>
      <c r="G737" s="1" t="s">
        <v>158577</v>
      </c>
      <c r="H737" s="1" t="s">
        <v>158578</v>
      </c>
      <c r="I737" s="1" t="s">
        <v>158579</v>
      </c>
      <c r="J737" s="2">
        <v>43521</v>
      </c>
      <c r="K737" s="3">
        <v>0.97584490740740737</v>
      </c>
      <c r="L737">
        <v>23</v>
      </c>
      <c r="M737" s="2">
        <v>43521</v>
      </c>
      <c r="N737" s="3">
        <v>0.47584490740740742</v>
      </c>
      <c r="O737">
        <v>11</v>
      </c>
      <c r="P737" s="1" t="s">
        <v>259</v>
      </c>
      <c r="Q737" s="1" t="s">
        <v>158580</v>
      </c>
      <c r="R737" s="1" t="s">
        <v>261</v>
      </c>
      <c r="S737" s="1" t="s">
        <v>158580</v>
      </c>
      <c r="T737" s="1" t="s">
        <v>5320</v>
      </c>
      <c r="U737" s="1" t="s">
        <v>158580</v>
      </c>
      <c r="V737">
        <v>1</v>
      </c>
      <c r="W737" s="1" t="s">
        <v>259</v>
      </c>
      <c r="X737" s="1"/>
      <c r="Y737" s="1"/>
      <c r="Z737" s="1" t="s">
        <v>30</v>
      </c>
      <c r="AA737" s="1" t="s">
        <v>30</v>
      </c>
      <c r="AB737" s="1" t="s">
        <v>30</v>
      </c>
      <c r="AC737" s="1" t="s">
        <v>30</v>
      </c>
      <c r="AD737" s="1" t="s">
        <v>158581</v>
      </c>
    </row>
    <row r="738" spans="1:30">
      <c r="A738" s="1" t="s">
        <v>148043</v>
      </c>
      <c r="B738" s="1" t="s">
        <v>30</v>
      </c>
      <c r="C738" s="1" t="s">
        <v>159145</v>
      </c>
      <c r="D738">
        <v>0</v>
      </c>
      <c r="E738" s="1" t="s">
        <v>159146</v>
      </c>
      <c r="F738" s="1" t="s">
        <v>159147</v>
      </c>
      <c r="G738" s="1" t="s">
        <v>159148</v>
      </c>
      <c r="H738" s="1" t="s">
        <v>159149</v>
      </c>
      <c r="I738" s="1" t="s">
        <v>159150</v>
      </c>
      <c r="J738" s="2">
        <v>43521</v>
      </c>
      <c r="K738" s="3">
        <v>0.97601851851851851</v>
      </c>
      <c r="L738">
        <v>23</v>
      </c>
      <c r="M738" s="2">
        <v>43521</v>
      </c>
      <c r="N738" s="3">
        <v>0.47601851851851851</v>
      </c>
      <c r="O738">
        <v>11</v>
      </c>
      <c r="P738" s="1" t="s">
        <v>259</v>
      </c>
      <c r="Q738" s="1" t="s">
        <v>159151</v>
      </c>
      <c r="R738" s="1" t="s">
        <v>261</v>
      </c>
      <c r="S738" s="1" t="s">
        <v>159151</v>
      </c>
      <c r="T738" s="1" t="s">
        <v>5320</v>
      </c>
      <c r="U738" s="1" t="s">
        <v>159151</v>
      </c>
      <c r="V738">
        <v>1</v>
      </c>
      <c r="W738" s="1" t="s">
        <v>259</v>
      </c>
      <c r="X738" s="1"/>
      <c r="Y738" s="1"/>
      <c r="Z738" s="1" t="s">
        <v>30</v>
      </c>
      <c r="AA738" s="1" t="s">
        <v>30</v>
      </c>
      <c r="AB738" s="1" t="s">
        <v>30</v>
      </c>
      <c r="AC738" s="1" t="s">
        <v>30</v>
      </c>
      <c r="AD738" s="1" t="s">
        <v>159152</v>
      </c>
    </row>
    <row r="739" spans="1:30">
      <c r="A739" s="1" t="s">
        <v>148043</v>
      </c>
      <c r="B739" s="1" t="s">
        <v>30</v>
      </c>
      <c r="C739" s="1" t="s">
        <v>158098</v>
      </c>
      <c r="D739">
        <v>0</v>
      </c>
      <c r="E739" s="1" t="s">
        <v>5918</v>
      </c>
      <c r="F739" s="1" t="s">
        <v>158099</v>
      </c>
      <c r="G739" s="1" t="s">
        <v>158100</v>
      </c>
      <c r="H739" s="1" t="s">
        <v>158101</v>
      </c>
      <c r="I739" s="1" t="s">
        <v>158102</v>
      </c>
      <c r="J739" s="2">
        <v>43521</v>
      </c>
      <c r="K739" s="3">
        <v>0.97623842592592591</v>
      </c>
      <c r="L739">
        <v>23</v>
      </c>
      <c r="M739" s="2">
        <v>43521</v>
      </c>
      <c r="N739" s="3">
        <v>0.47623842592592591</v>
      </c>
      <c r="O739">
        <v>11</v>
      </c>
      <c r="P739" s="1" t="s">
        <v>259</v>
      </c>
      <c r="Q739" s="1" t="s">
        <v>158103</v>
      </c>
      <c r="R739" s="1" t="s">
        <v>261</v>
      </c>
      <c r="S739" s="1" t="s">
        <v>158103</v>
      </c>
      <c r="T739" s="1" t="s">
        <v>5320</v>
      </c>
      <c r="U739" s="1" t="s">
        <v>158103</v>
      </c>
      <c r="V739">
        <v>1</v>
      </c>
      <c r="W739" s="1" t="s">
        <v>259</v>
      </c>
      <c r="X739" s="1"/>
      <c r="Y739" s="1"/>
      <c r="Z739" s="1" t="s">
        <v>30</v>
      </c>
      <c r="AA739" s="1" t="s">
        <v>30</v>
      </c>
      <c r="AB739" s="1" t="s">
        <v>30</v>
      </c>
      <c r="AC739" s="1" t="s">
        <v>30</v>
      </c>
      <c r="AD739" s="1" t="s">
        <v>158104</v>
      </c>
    </row>
    <row r="740" spans="1:30">
      <c r="A740" s="1" t="s">
        <v>148043</v>
      </c>
      <c r="B740" s="1" t="s">
        <v>30</v>
      </c>
      <c r="C740" s="1" t="s">
        <v>159060</v>
      </c>
      <c r="D740">
        <v>0</v>
      </c>
      <c r="E740" s="1" t="s">
        <v>9436</v>
      </c>
      <c r="F740" s="1" t="s">
        <v>159061</v>
      </c>
      <c r="G740" s="1" t="s">
        <v>159062</v>
      </c>
      <c r="H740" s="1" t="s">
        <v>159063</v>
      </c>
      <c r="I740" s="1" t="s">
        <v>159064</v>
      </c>
      <c r="J740" s="2">
        <v>43521</v>
      </c>
      <c r="K740" s="3">
        <v>0.97636574074074078</v>
      </c>
      <c r="L740">
        <v>23</v>
      </c>
      <c r="M740" s="2">
        <v>43521</v>
      </c>
      <c r="N740" s="3">
        <v>0.47636574074074073</v>
      </c>
      <c r="O740">
        <v>11</v>
      </c>
      <c r="P740" s="1" t="s">
        <v>259</v>
      </c>
      <c r="Q740" s="1" t="s">
        <v>159065</v>
      </c>
      <c r="R740" s="1" t="s">
        <v>261</v>
      </c>
      <c r="S740" s="1" t="s">
        <v>159065</v>
      </c>
      <c r="T740" s="1" t="s">
        <v>5320</v>
      </c>
      <c r="U740" s="1" t="s">
        <v>159065</v>
      </c>
      <c r="V740">
        <v>1</v>
      </c>
      <c r="W740" s="1" t="s">
        <v>259</v>
      </c>
      <c r="X740" s="1"/>
      <c r="Y740" s="1"/>
      <c r="Z740" s="1" t="s">
        <v>30</v>
      </c>
      <c r="AA740" s="1" t="s">
        <v>30</v>
      </c>
      <c r="AB740" s="1" t="s">
        <v>30</v>
      </c>
      <c r="AC740" s="1" t="s">
        <v>30</v>
      </c>
      <c r="AD740" s="1" t="s">
        <v>159066</v>
      </c>
    </row>
    <row r="741" spans="1:30">
      <c r="A741" s="1" t="s">
        <v>148043</v>
      </c>
      <c r="B741" s="1" t="s">
        <v>30</v>
      </c>
      <c r="C741" s="1" t="s">
        <v>157186</v>
      </c>
      <c r="D741">
        <v>0</v>
      </c>
      <c r="E741" s="1" t="s">
        <v>157187</v>
      </c>
      <c r="F741" s="1" t="s">
        <v>157188</v>
      </c>
      <c r="G741" s="1" t="s">
        <v>157189</v>
      </c>
      <c r="H741" s="1" t="s">
        <v>157190</v>
      </c>
      <c r="I741" s="1" t="s">
        <v>157191</v>
      </c>
      <c r="J741" s="2">
        <v>43521</v>
      </c>
      <c r="K741" s="3">
        <v>0.97646990740740736</v>
      </c>
      <c r="L741">
        <v>23</v>
      </c>
      <c r="M741" s="2">
        <v>43521</v>
      </c>
      <c r="N741" s="3">
        <v>0.47646990740740741</v>
      </c>
      <c r="O741">
        <v>11</v>
      </c>
      <c r="P741" s="1" t="s">
        <v>259</v>
      </c>
      <c r="Q741" s="1" t="s">
        <v>157192</v>
      </c>
      <c r="R741" s="1" t="s">
        <v>261</v>
      </c>
      <c r="S741" s="1" t="s">
        <v>157192</v>
      </c>
      <c r="T741" s="1" t="s">
        <v>5320</v>
      </c>
      <c r="U741" s="1" t="s">
        <v>157192</v>
      </c>
      <c r="V741">
        <v>1</v>
      </c>
      <c r="W741" s="1" t="s">
        <v>259</v>
      </c>
      <c r="X741" s="1"/>
      <c r="Y741" s="1"/>
      <c r="Z741" s="1" t="s">
        <v>30</v>
      </c>
      <c r="AA741" s="1" t="s">
        <v>30</v>
      </c>
      <c r="AB741" s="1" t="s">
        <v>30</v>
      </c>
      <c r="AC741" s="1" t="s">
        <v>30</v>
      </c>
      <c r="AD741" s="1" t="s">
        <v>157193</v>
      </c>
    </row>
    <row r="742" spans="1:30">
      <c r="A742" s="1" t="s">
        <v>148043</v>
      </c>
      <c r="B742" s="1" t="s">
        <v>30</v>
      </c>
      <c r="C742" s="1" t="s">
        <v>158742</v>
      </c>
      <c r="D742">
        <v>0</v>
      </c>
      <c r="E742" s="1" t="s">
        <v>5918</v>
      </c>
      <c r="F742" s="1" t="s">
        <v>158743</v>
      </c>
      <c r="G742" s="1" t="s">
        <v>158744</v>
      </c>
      <c r="H742" s="1" t="s">
        <v>158745</v>
      </c>
      <c r="I742" s="1" t="s">
        <v>158746</v>
      </c>
      <c r="J742" s="2">
        <v>43521</v>
      </c>
      <c r="K742" s="3">
        <v>0.97673611111111114</v>
      </c>
      <c r="L742">
        <v>23</v>
      </c>
      <c r="M742" s="2">
        <v>43521</v>
      </c>
      <c r="N742" s="3">
        <v>0.47673611111111114</v>
      </c>
      <c r="O742">
        <v>11</v>
      </c>
      <c r="P742" s="1" t="s">
        <v>259</v>
      </c>
      <c r="Q742" s="1" t="s">
        <v>158747</v>
      </c>
      <c r="R742" s="1" t="s">
        <v>261</v>
      </c>
      <c r="S742" s="1" t="s">
        <v>158747</v>
      </c>
      <c r="T742" s="1" t="s">
        <v>5320</v>
      </c>
      <c r="U742" s="1" t="s">
        <v>158747</v>
      </c>
      <c r="V742">
        <v>1</v>
      </c>
      <c r="W742" s="1" t="s">
        <v>259</v>
      </c>
      <c r="X742" s="1"/>
      <c r="Y742" s="1"/>
      <c r="Z742" s="1" t="s">
        <v>30</v>
      </c>
      <c r="AA742" s="1" t="s">
        <v>30</v>
      </c>
      <c r="AB742" s="1" t="s">
        <v>30</v>
      </c>
      <c r="AC742" s="1" t="s">
        <v>30</v>
      </c>
      <c r="AD742" s="1" t="s">
        <v>158748</v>
      </c>
    </row>
    <row r="743" spans="1:30">
      <c r="A743" s="1" t="s">
        <v>148043</v>
      </c>
      <c r="B743" s="1" t="s">
        <v>30</v>
      </c>
      <c r="C743" s="1" t="s">
        <v>156892</v>
      </c>
      <c r="D743">
        <v>0</v>
      </c>
      <c r="E743" s="1" t="s">
        <v>6594</v>
      </c>
      <c r="F743" s="1" t="s">
        <v>156893</v>
      </c>
      <c r="G743" s="1" t="s">
        <v>156894</v>
      </c>
      <c r="H743" s="1" t="s">
        <v>156895</v>
      </c>
      <c r="I743" s="1" t="s">
        <v>156896</v>
      </c>
      <c r="J743" s="2">
        <v>43521</v>
      </c>
      <c r="K743" s="3">
        <v>0.97734953703703709</v>
      </c>
      <c r="L743">
        <v>23</v>
      </c>
      <c r="M743" s="2">
        <v>43521</v>
      </c>
      <c r="N743" s="3">
        <v>0.47734953703703703</v>
      </c>
      <c r="O743">
        <v>11</v>
      </c>
      <c r="P743" s="1" t="s">
        <v>259</v>
      </c>
      <c r="Q743" s="1" t="s">
        <v>156897</v>
      </c>
      <c r="R743" s="1" t="s">
        <v>261</v>
      </c>
      <c r="S743" s="1" t="s">
        <v>156897</v>
      </c>
      <c r="T743" s="1" t="s">
        <v>5320</v>
      </c>
      <c r="U743" s="1" t="s">
        <v>156897</v>
      </c>
      <c r="V743">
        <v>1</v>
      </c>
      <c r="W743" s="1" t="s">
        <v>259</v>
      </c>
      <c r="X743" s="1"/>
      <c r="Y743" s="1"/>
      <c r="Z743" s="1" t="s">
        <v>30</v>
      </c>
      <c r="AA743" s="1" t="s">
        <v>30</v>
      </c>
      <c r="AB743" s="1" t="s">
        <v>30</v>
      </c>
      <c r="AC743" s="1" t="s">
        <v>30</v>
      </c>
      <c r="AD743" s="1" t="s">
        <v>156898</v>
      </c>
    </row>
    <row r="744" spans="1:30">
      <c r="A744" s="1" t="s">
        <v>148043</v>
      </c>
      <c r="B744" s="1" t="s">
        <v>30</v>
      </c>
      <c r="C744" s="1" t="s">
        <v>158519</v>
      </c>
      <c r="D744">
        <v>0</v>
      </c>
      <c r="E744" s="1" t="s">
        <v>158520</v>
      </c>
      <c r="F744" s="1" t="s">
        <v>158521</v>
      </c>
      <c r="G744" s="1" t="s">
        <v>158522</v>
      </c>
      <c r="H744" s="1" t="s">
        <v>158523</v>
      </c>
      <c r="I744" s="1" t="s">
        <v>158524</v>
      </c>
      <c r="J744" s="2">
        <v>43521</v>
      </c>
      <c r="K744" s="3">
        <v>0.97740740740740739</v>
      </c>
      <c r="L744">
        <v>23</v>
      </c>
      <c r="M744" s="2">
        <v>43521</v>
      </c>
      <c r="N744" s="3">
        <v>0.47740740740740739</v>
      </c>
      <c r="O744">
        <v>11</v>
      </c>
      <c r="P744" s="1" t="s">
        <v>259</v>
      </c>
      <c r="Q744" s="1" t="s">
        <v>158525</v>
      </c>
      <c r="R744" s="1" t="s">
        <v>261</v>
      </c>
      <c r="S744" s="1" t="s">
        <v>158525</v>
      </c>
      <c r="T744" s="1" t="s">
        <v>5320</v>
      </c>
      <c r="U744" s="1" t="s">
        <v>158525</v>
      </c>
      <c r="V744">
        <v>1</v>
      </c>
      <c r="W744" s="1" t="s">
        <v>259</v>
      </c>
      <c r="X744" s="1"/>
      <c r="Y744" s="1"/>
      <c r="Z744" s="1" t="s">
        <v>30</v>
      </c>
      <c r="AA744" s="1" t="s">
        <v>30</v>
      </c>
      <c r="AB744" s="1" t="s">
        <v>30</v>
      </c>
      <c r="AC744" s="1" t="s">
        <v>30</v>
      </c>
      <c r="AD744" s="1" t="s">
        <v>158526</v>
      </c>
    </row>
    <row r="745" spans="1:30">
      <c r="A745" s="1" t="s">
        <v>148043</v>
      </c>
      <c r="B745" s="1" t="s">
        <v>30</v>
      </c>
      <c r="C745" s="1" t="s">
        <v>155945</v>
      </c>
      <c r="D745">
        <v>0</v>
      </c>
      <c r="E745" s="1" t="s">
        <v>155946</v>
      </c>
      <c r="F745" s="1" t="s">
        <v>155947</v>
      </c>
      <c r="G745" s="1" t="s">
        <v>127833</v>
      </c>
      <c r="H745" s="1" t="s">
        <v>155948</v>
      </c>
      <c r="I745" s="1" t="s">
        <v>155949</v>
      </c>
      <c r="J745" s="2">
        <v>43521</v>
      </c>
      <c r="K745" s="3">
        <v>0.97765046296296299</v>
      </c>
      <c r="L745">
        <v>23</v>
      </c>
      <c r="M745" s="2">
        <v>43521</v>
      </c>
      <c r="N745" s="3">
        <v>0.47765046296296299</v>
      </c>
      <c r="O745">
        <v>11</v>
      </c>
      <c r="P745" s="1" t="s">
        <v>259</v>
      </c>
      <c r="Q745" s="1" t="s">
        <v>155950</v>
      </c>
      <c r="R745" s="1" t="s">
        <v>261</v>
      </c>
      <c r="S745" s="1" t="s">
        <v>155950</v>
      </c>
      <c r="T745" s="1" t="s">
        <v>5320</v>
      </c>
      <c r="U745" s="1" t="s">
        <v>155950</v>
      </c>
      <c r="V745">
        <v>1</v>
      </c>
      <c r="W745" s="1" t="s">
        <v>259</v>
      </c>
      <c r="X745" s="1"/>
      <c r="Y745" s="1"/>
      <c r="Z745" s="1" t="s">
        <v>30</v>
      </c>
      <c r="AA745" s="1" t="s">
        <v>30</v>
      </c>
      <c r="AB745" s="1" t="s">
        <v>30</v>
      </c>
      <c r="AC745" s="1" t="s">
        <v>30</v>
      </c>
      <c r="AD745" s="1" t="s">
        <v>155951</v>
      </c>
    </row>
    <row r="746" spans="1:30">
      <c r="A746" s="1" t="s">
        <v>148043</v>
      </c>
      <c r="B746" s="1" t="s">
        <v>30</v>
      </c>
      <c r="C746" s="1" t="s">
        <v>159073</v>
      </c>
      <c r="D746">
        <v>0</v>
      </c>
      <c r="E746" s="1" t="s">
        <v>10006</v>
      </c>
      <c r="F746" s="1" t="s">
        <v>159074</v>
      </c>
      <c r="G746" s="1" t="s">
        <v>159075</v>
      </c>
      <c r="H746" s="1" t="s">
        <v>159076</v>
      </c>
      <c r="I746" s="1" t="s">
        <v>159077</v>
      </c>
      <c r="J746" s="2">
        <v>43521</v>
      </c>
      <c r="K746" s="3">
        <v>0.97796296296296292</v>
      </c>
      <c r="L746">
        <v>23</v>
      </c>
      <c r="M746" s="2">
        <v>43521</v>
      </c>
      <c r="N746" s="3">
        <v>0.47796296296296298</v>
      </c>
      <c r="O746">
        <v>11</v>
      </c>
      <c r="P746" s="1" t="s">
        <v>259</v>
      </c>
      <c r="Q746" s="1" t="s">
        <v>129576</v>
      </c>
      <c r="R746" s="1" t="s">
        <v>261</v>
      </c>
      <c r="S746" s="1" t="s">
        <v>129576</v>
      </c>
      <c r="T746" s="1" t="s">
        <v>5320</v>
      </c>
      <c r="U746" s="1" t="s">
        <v>129576</v>
      </c>
      <c r="V746">
        <v>1</v>
      </c>
      <c r="W746" s="1" t="s">
        <v>259</v>
      </c>
      <c r="X746" s="1"/>
      <c r="Y746" s="1"/>
      <c r="Z746" s="1" t="s">
        <v>30</v>
      </c>
      <c r="AA746" s="1" t="s">
        <v>30</v>
      </c>
      <c r="AB746" s="1" t="s">
        <v>30</v>
      </c>
      <c r="AC746" s="1" t="s">
        <v>30</v>
      </c>
      <c r="AD746" s="1" t="s">
        <v>159078</v>
      </c>
    </row>
    <row r="747" spans="1:30">
      <c r="A747" s="1" t="s">
        <v>148043</v>
      </c>
      <c r="B747" s="1" t="s">
        <v>30</v>
      </c>
      <c r="C747" s="1" t="s">
        <v>155663</v>
      </c>
      <c r="D747">
        <v>0</v>
      </c>
      <c r="E747" s="1" t="s">
        <v>155664</v>
      </c>
      <c r="F747" s="1" t="s">
        <v>155665</v>
      </c>
      <c r="G747" s="1" t="s">
        <v>128087</v>
      </c>
      <c r="H747" s="1" t="s">
        <v>155666</v>
      </c>
      <c r="I747" s="1" t="s">
        <v>155667</v>
      </c>
      <c r="J747" s="2">
        <v>43521</v>
      </c>
      <c r="K747" s="3">
        <v>0.97815972222222225</v>
      </c>
      <c r="L747">
        <v>23</v>
      </c>
      <c r="M747" s="2">
        <v>43521</v>
      </c>
      <c r="N747" s="3">
        <v>0.47815972222222225</v>
      </c>
      <c r="O747">
        <v>11</v>
      </c>
      <c r="P747" s="1" t="s">
        <v>259</v>
      </c>
      <c r="Q747" s="1" t="s">
        <v>155668</v>
      </c>
      <c r="R747" s="1" t="s">
        <v>261</v>
      </c>
      <c r="S747" s="1" t="s">
        <v>155668</v>
      </c>
      <c r="T747" s="1" t="s">
        <v>5320</v>
      </c>
      <c r="U747" s="1" t="s">
        <v>155668</v>
      </c>
      <c r="V747">
        <v>1</v>
      </c>
      <c r="W747" s="1" t="s">
        <v>259</v>
      </c>
      <c r="X747" s="1"/>
      <c r="Y747" s="1"/>
      <c r="Z747" s="1" t="s">
        <v>30</v>
      </c>
      <c r="AA747" s="1" t="s">
        <v>30</v>
      </c>
      <c r="AB747" s="1" t="s">
        <v>30</v>
      </c>
      <c r="AC747" s="1" t="s">
        <v>30</v>
      </c>
      <c r="AD747" s="1" t="s">
        <v>155669</v>
      </c>
    </row>
    <row r="748" spans="1:30">
      <c r="A748" s="1" t="s">
        <v>148043</v>
      </c>
      <c r="B748" s="1" t="s">
        <v>30</v>
      </c>
      <c r="C748" s="1" t="s">
        <v>158426</v>
      </c>
      <c r="D748">
        <v>0</v>
      </c>
      <c r="E748" s="1" t="s">
        <v>9633</v>
      </c>
      <c r="F748" s="1" t="s">
        <v>158427</v>
      </c>
      <c r="G748" s="1" t="s">
        <v>158428</v>
      </c>
      <c r="H748" s="1" t="s">
        <v>158429</v>
      </c>
      <c r="I748" s="1" t="s">
        <v>158430</v>
      </c>
      <c r="J748" s="2">
        <v>43521</v>
      </c>
      <c r="K748" s="3">
        <v>0.97849537037037038</v>
      </c>
      <c r="L748">
        <v>23</v>
      </c>
      <c r="M748" s="2">
        <v>43521</v>
      </c>
      <c r="N748" s="3">
        <v>0.47849537037037038</v>
      </c>
      <c r="O748">
        <v>11</v>
      </c>
      <c r="P748" s="1" t="s">
        <v>259</v>
      </c>
      <c r="Q748" s="1" t="s">
        <v>158431</v>
      </c>
      <c r="R748" s="1" t="s">
        <v>261</v>
      </c>
      <c r="S748" s="1" t="s">
        <v>158431</v>
      </c>
      <c r="T748" s="1" t="s">
        <v>5320</v>
      </c>
      <c r="U748" s="1" t="s">
        <v>158431</v>
      </c>
      <c r="V748">
        <v>1</v>
      </c>
      <c r="W748" s="1" t="s">
        <v>259</v>
      </c>
      <c r="X748" s="1"/>
      <c r="Y748" s="1"/>
      <c r="Z748" s="1" t="s">
        <v>30</v>
      </c>
      <c r="AA748" s="1" t="s">
        <v>30</v>
      </c>
      <c r="AB748" s="1" t="s">
        <v>30</v>
      </c>
      <c r="AC748" s="1" t="s">
        <v>30</v>
      </c>
      <c r="AD748" s="1" t="s">
        <v>158432</v>
      </c>
    </row>
    <row r="749" spans="1:30">
      <c r="A749" s="1" t="s">
        <v>148043</v>
      </c>
      <c r="B749" s="1" t="s">
        <v>30</v>
      </c>
      <c r="C749" s="1" t="s">
        <v>158703</v>
      </c>
      <c r="D749">
        <v>0</v>
      </c>
      <c r="E749" s="1" t="s">
        <v>158704</v>
      </c>
      <c r="F749" s="1" t="s">
        <v>158705</v>
      </c>
      <c r="G749" s="1" t="s">
        <v>158706</v>
      </c>
      <c r="H749" s="1" t="s">
        <v>158707</v>
      </c>
      <c r="I749" s="1" t="s">
        <v>158708</v>
      </c>
      <c r="J749" s="2">
        <v>43521</v>
      </c>
      <c r="K749" s="3">
        <v>0.97906249999999995</v>
      </c>
      <c r="L749">
        <v>23</v>
      </c>
      <c r="M749" s="2">
        <v>43521</v>
      </c>
      <c r="N749" s="3">
        <v>0.4790625</v>
      </c>
      <c r="O749">
        <v>11</v>
      </c>
      <c r="P749" s="1" t="s">
        <v>259</v>
      </c>
      <c r="Q749" s="1" t="s">
        <v>158709</v>
      </c>
      <c r="R749" s="1" t="s">
        <v>261</v>
      </c>
      <c r="S749" s="1" t="s">
        <v>158709</v>
      </c>
      <c r="T749" s="1" t="s">
        <v>5320</v>
      </c>
      <c r="U749" s="1" t="s">
        <v>158709</v>
      </c>
      <c r="V749">
        <v>1</v>
      </c>
      <c r="W749" s="1" t="s">
        <v>259</v>
      </c>
      <c r="X749" s="1"/>
      <c r="Y749" s="1"/>
      <c r="Z749" s="1" t="s">
        <v>30</v>
      </c>
      <c r="AA749" s="1" t="s">
        <v>30</v>
      </c>
      <c r="AB749" s="1" t="s">
        <v>30</v>
      </c>
      <c r="AC749" s="1" t="s">
        <v>30</v>
      </c>
      <c r="AD749" s="1" t="s">
        <v>158710</v>
      </c>
    </row>
    <row r="750" spans="1:30">
      <c r="A750" s="1" t="s">
        <v>148043</v>
      </c>
      <c r="B750" s="1" t="s">
        <v>30</v>
      </c>
      <c r="C750" s="1" t="s">
        <v>158851</v>
      </c>
      <c r="D750">
        <v>0</v>
      </c>
      <c r="E750" s="1" t="s">
        <v>158852</v>
      </c>
      <c r="F750" s="1" t="s">
        <v>158853</v>
      </c>
      <c r="G750" s="1" t="s">
        <v>158854</v>
      </c>
      <c r="H750" s="1" t="s">
        <v>158855</v>
      </c>
      <c r="I750" s="1" t="s">
        <v>158856</v>
      </c>
      <c r="J750" s="2">
        <v>43521</v>
      </c>
      <c r="K750" s="3">
        <v>0.97921296296296301</v>
      </c>
      <c r="L750">
        <v>23</v>
      </c>
      <c r="M750" s="2">
        <v>43521</v>
      </c>
      <c r="N750" s="3">
        <v>0.47921296296296295</v>
      </c>
      <c r="O750">
        <v>11</v>
      </c>
      <c r="P750" s="1" t="s">
        <v>259</v>
      </c>
      <c r="Q750" s="1" t="s">
        <v>158857</v>
      </c>
      <c r="R750" s="1" t="s">
        <v>261</v>
      </c>
      <c r="S750" s="1" t="s">
        <v>158857</v>
      </c>
      <c r="T750" s="1" t="s">
        <v>5320</v>
      </c>
      <c r="U750" s="1" t="s">
        <v>158857</v>
      </c>
      <c r="V750">
        <v>1</v>
      </c>
      <c r="W750" s="1" t="s">
        <v>259</v>
      </c>
      <c r="X750" s="1"/>
      <c r="Y750" s="1"/>
      <c r="Z750" s="1" t="s">
        <v>30</v>
      </c>
      <c r="AA750" s="1" t="s">
        <v>30</v>
      </c>
      <c r="AB750" s="1" t="s">
        <v>30</v>
      </c>
      <c r="AC750" s="1" t="s">
        <v>30</v>
      </c>
      <c r="AD750" s="1" t="s">
        <v>158858</v>
      </c>
    </row>
    <row r="751" spans="1:30">
      <c r="A751" s="1" t="s">
        <v>148043</v>
      </c>
      <c r="B751" s="1" t="s">
        <v>30</v>
      </c>
      <c r="C751" s="1" t="s">
        <v>159292</v>
      </c>
      <c r="D751">
        <v>0</v>
      </c>
      <c r="E751" s="1" t="s">
        <v>29220</v>
      </c>
      <c r="F751" s="1" t="s">
        <v>159293</v>
      </c>
      <c r="G751" s="1" t="s">
        <v>9668</v>
      </c>
      <c r="H751" s="1" t="s">
        <v>159294</v>
      </c>
      <c r="I751" s="1" t="s">
        <v>159295</v>
      </c>
      <c r="J751" s="2">
        <v>43521</v>
      </c>
      <c r="K751" s="3">
        <v>0.97936342592592596</v>
      </c>
      <c r="L751">
        <v>23</v>
      </c>
      <c r="M751" s="2">
        <v>43521</v>
      </c>
      <c r="N751" s="3">
        <v>0.4793634259259259</v>
      </c>
      <c r="O751">
        <v>11</v>
      </c>
      <c r="P751" s="1" t="s">
        <v>259</v>
      </c>
      <c r="Q751" s="1" t="s">
        <v>159296</v>
      </c>
      <c r="R751" s="1" t="s">
        <v>261</v>
      </c>
      <c r="S751" s="1" t="s">
        <v>159296</v>
      </c>
      <c r="T751" s="1" t="s">
        <v>5320</v>
      </c>
      <c r="U751" s="1" t="s">
        <v>159296</v>
      </c>
      <c r="V751">
        <v>1</v>
      </c>
      <c r="W751" s="1" t="s">
        <v>259</v>
      </c>
      <c r="X751" s="1"/>
      <c r="Y751" s="1"/>
      <c r="Z751" s="1" t="s">
        <v>30</v>
      </c>
      <c r="AA751" s="1" t="s">
        <v>30</v>
      </c>
      <c r="AB751" s="1" t="s">
        <v>30</v>
      </c>
      <c r="AC751" s="1" t="s">
        <v>30</v>
      </c>
      <c r="AD751" s="1" t="s">
        <v>159297</v>
      </c>
    </row>
    <row r="752" spans="1:30">
      <c r="A752" s="1" t="s">
        <v>148043</v>
      </c>
      <c r="B752" s="1" t="s">
        <v>30</v>
      </c>
      <c r="C752" s="1" t="s">
        <v>158477</v>
      </c>
      <c r="D752">
        <v>0</v>
      </c>
      <c r="E752" s="1" t="s">
        <v>158478</v>
      </c>
      <c r="F752" s="1" t="s">
        <v>158479</v>
      </c>
      <c r="G752" s="1" t="s">
        <v>158480</v>
      </c>
      <c r="H752" s="1" t="s">
        <v>158481</v>
      </c>
      <c r="I752" s="1" t="s">
        <v>158482</v>
      </c>
      <c r="J752" s="2">
        <v>43521</v>
      </c>
      <c r="K752" s="3">
        <v>0.97952546296296295</v>
      </c>
      <c r="L752">
        <v>23</v>
      </c>
      <c r="M752" s="2">
        <v>43521</v>
      </c>
      <c r="N752" s="3">
        <v>0.47952546296296295</v>
      </c>
      <c r="O752">
        <v>11</v>
      </c>
      <c r="P752" s="1" t="s">
        <v>259</v>
      </c>
      <c r="Q752" s="1" t="s">
        <v>158483</v>
      </c>
      <c r="R752" s="1" t="s">
        <v>261</v>
      </c>
      <c r="S752" s="1" t="s">
        <v>158483</v>
      </c>
      <c r="T752" s="1" t="s">
        <v>5320</v>
      </c>
      <c r="U752" s="1" t="s">
        <v>158483</v>
      </c>
      <c r="V752">
        <v>1</v>
      </c>
      <c r="W752" s="1" t="s">
        <v>259</v>
      </c>
      <c r="X752" s="1"/>
      <c r="Y752" s="1"/>
      <c r="Z752" s="1" t="s">
        <v>30</v>
      </c>
      <c r="AA752" s="1" t="s">
        <v>30</v>
      </c>
      <c r="AB752" s="1" t="s">
        <v>30</v>
      </c>
      <c r="AC752" s="1" t="s">
        <v>30</v>
      </c>
      <c r="AD752" s="1" t="s">
        <v>158484</v>
      </c>
    </row>
    <row r="753" spans="1:30">
      <c r="A753" s="1" t="s">
        <v>148043</v>
      </c>
      <c r="B753" s="1" t="s">
        <v>30</v>
      </c>
      <c r="C753" s="1" t="s">
        <v>159093</v>
      </c>
      <c r="D753">
        <v>0</v>
      </c>
      <c r="E753" s="1" t="s">
        <v>159094</v>
      </c>
      <c r="F753" s="1" t="s">
        <v>159095</v>
      </c>
      <c r="G753" s="1" t="s">
        <v>159096</v>
      </c>
      <c r="H753" s="1" t="s">
        <v>159097</v>
      </c>
      <c r="I753" s="1" t="s">
        <v>159098</v>
      </c>
      <c r="J753" s="2">
        <v>43521</v>
      </c>
      <c r="K753" s="3">
        <v>0.97969907407407408</v>
      </c>
      <c r="L753">
        <v>23</v>
      </c>
      <c r="M753" s="2">
        <v>43521</v>
      </c>
      <c r="N753" s="3">
        <v>0.47969907407407408</v>
      </c>
      <c r="O753">
        <v>11</v>
      </c>
      <c r="P753" s="1" t="s">
        <v>259</v>
      </c>
      <c r="Q753" s="1" t="s">
        <v>159099</v>
      </c>
      <c r="R753" s="1" t="s">
        <v>261</v>
      </c>
      <c r="S753" s="1" t="s">
        <v>159099</v>
      </c>
      <c r="T753" s="1" t="s">
        <v>5320</v>
      </c>
      <c r="U753" s="1" t="s">
        <v>159099</v>
      </c>
      <c r="V753">
        <v>1</v>
      </c>
      <c r="W753" s="1" t="s">
        <v>259</v>
      </c>
      <c r="X753" s="1"/>
      <c r="Y753" s="1"/>
      <c r="Z753" s="1" t="s">
        <v>30</v>
      </c>
      <c r="AA753" s="1" t="s">
        <v>30</v>
      </c>
      <c r="AB753" s="1" t="s">
        <v>30</v>
      </c>
      <c r="AC753" s="1" t="s">
        <v>30</v>
      </c>
      <c r="AD753" s="1" t="s">
        <v>159100</v>
      </c>
    </row>
    <row r="754" spans="1:30">
      <c r="A754" s="1" t="s">
        <v>148043</v>
      </c>
      <c r="B754" s="1" t="s">
        <v>30</v>
      </c>
      <c r="C754" s="1" t="s">
        <v>158641</v>
      </c>
      <c r="D754">
        <v>0</v>
      </c>
      <c r="E754" s="1" t="s">
        <v>158642</v>
      </c>
      <c r="F754" s="1" t="s">
        <v>158643</v>
      </c>
      <c r="G754" s="1" t="s">
        <v>158644</v>
      </c>
      <c r="H754" s="1" t="s">
        <v>158645</v>
      </c>
      <c r="I754" s="1" t="s">
        <v>158646</v>
      </c>
      <c r="J754" s="2">
        <v>43521</v>
      </c>
      <c r="K754" s="3">
        <v>0.97988425925925926</v>
      </c>
      <c r="L754">
        <v>23</v>
      </c>
      <c r="M754" s="2">
        <v>43521</v>
      </c>
      <c r="N754" s="3">
        <v>0.47988425925925926</v>
      </c>
      <c r="O754">
        <v>11</v>
      </c>
      <c r="P754" s="1" t="s">
        <v>259</v>
      </c>
      <c r="Q754" s="1" t="s">
        <v>158647</v>
      </c>
      <c r="R754" s="1" t="s">
        <v>261</v>
      </c>
      <c r="S754" s="1" t="s">
        <v>158647</v>
      </c>
      <c r="T754" s="1" t="s">
        <v>5320</v>
      </c>
      <c r="U754" s="1" t="s">
        <v>158647</v>
      </c>
      <c r="V754">
        <v>1</v>
      </c>
      <c r="W754" s="1" t="s">
        <v>259</v>
      </c>
      <c r="X754" s="1"/>
      <c r="Y754" s="1"/>
      <c r="Z754" s="1" t="s">
        <v>30</v>
      </c>
      <c r="AA754" s="1" t="s">
        <v>30</v>
      </c>
      <c r="AB754" s="1" t="s">
        <v>30</v>
      </c>
      <c r="AC754" s="1" t="s">
        <v>30</v>
      </c>
      <c r="AD754" s="1" t="s">
        <v>158648</v>
      </c>
    </row>
    <row r="755" spans="1:30">
      <c r="A755" s="1" t="s">
        <v>148043</v>
      </c>
      <c r="B755" s="1" t="s">
        <v>30</v>
      </c>
      <c r="C755" s="1" t="s">
        <v>158875</v>
      </c>
      <c r="D755">
        <v>0</v>
      </c>
      <c r="E755" s="1" t="s">
        <v>158876</v>
      </c>
      <c r="F755" s="1" t="s">
        <v>158877</v>
      </c>
      <c r="G755" s="1" t="s">
        <v>158878</v>
      </c>
      <c r="H755" s="1" t="s">
        <v>158879</v>
      </c>
      <c r="I755" s="1" t="s">
        <v>158880</v>
      </c>
      <c r="J755" s="2">
        <v>43521</v>
      </c>
      <c r="K755" s="3">
        <v>0.98013888888888889</v>
      </c>
      <c r="L755">
        <v>23</v>
      </c>
      <c r="M755" s="2">
        <v>43521</v>
      </c>
      <c r="N755" s="3">
        <v>0.48013888888888889</v>
      </c>
      <c r="O755">
        <v>11</v>
      </c>
      <c r="P755" s="1" t="s">
        <v>259</v>
      </c>
      <c r="Q755" s="1" t="s">
        <v>158881</v>
      </c>
      <c r="R755" s="1" t="s">
        <v>261</v>
      </c>
      <c r="S755" s="1" t="s">
        <v>158881</v>
      </c>
      <c r="T755" s="1" t="s">
        <v>5320</v>
      </c>
      <c r="U755" s="1" t="s">
        <v>158881</v>
      </c>
      <c r="V755">
        <v>1</v>
      </c>
      <c r="W755" s="1" t="s">
        <v>259</v>
      </c>
      <c r="X755" s="1"/>
      <c r="Y755" s="1"/>
      <c r="Z755" s="1" t="s">
        <v>30</v>
      </c>
      <c r="AA755" s="1" t="s">
        <v>30</v>
      </c>
      <c r="AB755" s="1" t="s">
        <v>30</v>
      </c>
      <c r="AC755" s="1" t="s">
        <v>30</v>
      </c>
      <c r="AD755" s="1" t="s">
        <v>158882</v>
      </c>
    </row>
    <row r="756" spans="1:30">
      <c r="A756" s="1" t="s">
        <v>148043</v>
      </c>
      <c r="B756" s="1" t="s">
        <v>30</v>
      </c>
      <c r="C756" s="1" t="s">
        <v>158263</v>
      </c>
      <c r="D756">
        <v>0</v>
      </c>
      <c r="E756" s="1" t="s">
        <v>158264</v>
      </c>
      <c r="F756" s="1" t="s">
        <v>158265</v>
      </c>
      <c r="G756" s="1" t="s">
        <v>158266</v>
      </c>
      <c r="H756" s="1" t="s">
        <v>158267</v>
      </c>
      <c r="I756" s="1" t="s">
        <v>158268</v>
      </c>
      <c r="J756" s="2">
        <v>43521</v>
      </c>
      <c r="K756" s="3">
        <v>0.98026620370370365</v>
      </c>
      <c r="L756">
        <v>23</v>
      </c>
      <c r="M756" s="2">
        <v>43521</v>
      </c>
      <c r="N756" s="3">
        <v>0.48026620370370371</v>
      </c>
      <c r="O756">
        <v>11</v>
      </c>
      <c r="P756" s="1" t="s">
        <v>259</v>
      </c>
      <c r="Q756" s="1" t="s">
        <v>158269</v>
      </c>
      <c r="R756" s="1" t="s">
        <v>261</v>
      </c>
      <c r="S756" s="1" t="s">
        <v>158269</v>
      </c>
      <c r="T756" s="1" t="s">
        <v>5320</v>
      </c>
      <c r="U756" s="1" t="s">
        <v>158269</v>
      </c>
      <c r="V756">
        <v>1</v>
      </c>
      <c r="W756" s="1" t="s">
        <v>259</v>
      </c>
      <c r="X756" s="1"/>
      <c r="Y756" s="1"/>
      <c r="Z756" s="1" t="s">
        <v>30</v>
      </c>
      <c r="AA756" s="1" t="s">
        <v>30</v>
      </c>
      <c r="AB756" s="1" t="s">
        <v>30</v>
      </c>
      <c r="AC756" s="1" t="s">
        <v>30</v>
      </c>
      <c r="AD756" s="1" t="s">
        <v>158270</v>
      </c>
    </row>
    <row r="757" spans="1:30">
      <c r="A757" s="1" t="s">
        <v>148043</v>
      </c>
      <c r="B757" s="1" t="s">
        <v>30</v>
      </c>
      <c r="C757" s="1" t="s">
        <v>158386</v>
      </c>
      <c r="D757">
        <v>0</v>
      </c>
      <c r="E757" s="1" t="s">
        <v>9822</v>
      </c>
      <c r="F757" s="1" t="s">
        <v>158387</v>
      </c>
      <c r="G757" s="1" t="s">
        <v>158388</v>
      </c>
      <c r="H757" s="1" t="s">
        <v>158389</v>
      </c>
      <c r="I757" s="1" t="s">
        <v>158390</v>
      </c>
      <c r="J757" s="2">
        <v>43521</v>
      </c>
      <c r="K757" s="3">
        <v>0.98046296296296298</v>
      </c>
      <c r="L757">
        <v>23</v>
      </c>
      <c r="M757" s="2">
        <v>43521</v>
      </c>
      <c r="N757" s="3">
        <v>0.48046296296296298</v>
      </c>
      <c r="O757">
        <v>11</v>
      </c>
      <c r="P757" s="1" t="s">
        <v>259</v>
      </c>
      <c r="Q757" s="1" t="s">
        <v>158391</v>
      </c>
      <c r="R757" s="1" t="s">
        <v>261</v>
      </c>
      <c r="S757" s="1" t="s">
        <v>158391</v>
      </c>
      <c r="T757" s="1" t="s">
        <v>5320</v>
      </c>
      <c r="U757" s="1" t="s">
        <v>158391</v>
      </c>
      <c r="V757">
        <v>1</v>
      </c>
      <c r="W757" s="1" t="s">
        <v>259</v>
      </c>
      <c r="X757" s="1"/>
      <c r="Y757" s="1"/>
      <c r="Z757" s="1" t="s">
        <v>30</v>
      </c>
      <c r="AA757" s="1" t="s">
        <v>30</v>
      </c>
      <c r="AB757" s="1" t="s">
        <v>30</v>
      </c>
      <c r="AC757" s="1" t="s">
        <v>30</v>
      </c>
      <c r="AD757" s="1" t="s">
        <v>158392</v>
      </c>
    </row>
    <row r="758" spans="1:30">
      <c r="A758" s="1" t="s">
        <v>148043</v>
      </c>
      <c r="B758" s="1" t="s">
        <v>30</v>
      </c>
      <c r="C758" s="1" t="s">
        <v>157473</v>
      </c>
      <c r="D758">
        <v>0</v>
      </c>
      <c r="E758" s="1" t="s">
        <v>51709</v>
      </c>
      <c r="F758" s="1" t="s">
        <v>157474</v>
      </c>
      <c r="G758" s="1" t="s">
        <v>157475</v>
      </c>
      <c r="H758" s="1" t="s">
        <v>157476</v>
      </c>
      <c r="I758" s="1" t="s">
        <v>157477</v>
      </c>
      <c r="J758" s="2">
        <v>43521</v>
      </c>
      <c r="K758" s="3">
        <v>0.9805787037037037</v>
      </c>
      <c r="L758">
        <v>23</v>
      </c>
      <c r="M758" s="2">
        <v>43521</v>
      </c>
      <c r="N758" s="3">
        <v>0.4805787037037037</v>
      </c>
      <c r="O758">
        <v>11</v>
      </c>
      <c r="P758" s="1" t="s">
        <v>259</v>
      </c>
      <c r="Q758" s="1" t="s">
        <v>157478</v>
      </c>
      <c r="R758" s="1" t="s">
        <v>261</v>
      </c>
      <c r="S758" s="1" t="s">
        <v>157478</v>
      </c>
      <c r="T758" s="1" t="s">
        <v>5320</v>
      </c>
      <c r="U758" s="1" t="s">
        <v>157478</v>
      </c>
      <c r="V758">
        <v>1</v>
      </c>
      <c r="W758" s="1" t="s">
        <v>259</v>
      </c>
      <c r="X758" s="1"/>
      <c r="Y758" s="1"/>
      <c r="Z758" s="1" t="s">
        <v>30</v>
      </c>
      <c r="AA758" s="1" t="s">
        <v>30</v>
      </c>
      <c r="AB758" s="1" t="s">
        <v>30</v>
      </c>
      <c r="AC758" s="1" t="s">
        <v>30</v>
      </c>
      <c r="AD758" s="1" t="s">
        <v>157479</v>
      </c>
    </row>
    <row r="759" spans="1:30">
      <c r="A759" s="1" t="s">
        <v>148043</v>
      </c>
      <c r="B759" s="1" t="s">
        <v>30</v>
      </c>
      <c r="C759" s="1" t="s">
        <v>158091</v>
      </c>
      <c r="D759">
        <v>0</v>
      </c>
      <c r="E759" s="1" t="s">
        <v>158092</v>
      </c>
      <c r="F759" s="1" t="s">
        <v>158093</v>
      </c>
      <c r="G759" s="1" t="s">
        <v>158094</v>
      </c>
      <c r="H759" s="1" t="s">
        <v>158095</v>
      </c>
      <c r="I759" s="1" t="s">
        <v>158096</v>
      </c>
      <c r="J759" s="2">
        <v>43521</v>
      </c>
      <c r="K759" s="3">
        <v>0.98077546296296292</v>
      </c>
      <c r="L759">
        <v>23</v>
      </c>
      <c r="M759" s="2">
        <v>43521</v>
      </c>
      <c r="N759" s="3">
        <v>0.48077546296296297</v>
      </c>
      <c r="O759">
        <v>11</v>
      </c>
      <c r="P759" s="1" t="s">
        <v>259</v>
      </c>
      <c r="Q759" s="1" t="s">
        <v>842</v>
      </c>
      <c r="R759" s="1" t="s">
        <v>261</v>
      </c>
      <c r="S759" s="1" t="s">
        <v>842</v>
      </c>
      <c r="T759" s="1" t="s">
        <v>5320</v>
      </c>
      <c r="U759" s="1" t="s">
        <v>842</v>
      </c>
      <c r="V759">
        <v>1</v>
      </c>
      <c r="W759" s="1" t="s">
        <v>259</v>
      </c>
      <c r="X759" s="1"/>
      <c r="Y759" s="1"/>
      <c r="Z759" s="1" t="s">
        <v>30</v>
      </c>
      <c r="AA759" s="1" t="s">
        <v>30</v>
      </c>
      <c r="AB759" s="1" t="s">
        <v>30</v>
      </c>
      <c r="AC759" s="1" t="s">
        <v>30</v>
      </c>
      <c r="AD759" s="1" t="s">
        <v>158097</v>
      </c>
    </row>
    <row r="760" spans="1:30">
      <c r="A760" s="1" t="s">
        <v>148043</v>
      </c>
      <c r="B760" s="1" t="s">
        <v>30</v>
      </c>
      <c r="C760" s="1" t="s">
        <v>158485</v>
      </c>
      <c r="D760">
        <v>0</v>
      </c>
      <c r="E760" s="1" t="s">
        <v>158486</v>
      </c>
      <c r="F760" s="1" t="s">
        <v>158487</v>
      </c>
      <c r="G760" s="1" t="s">
        <v>9679</v>
      </c>
      <c r="H760" s="1" t="s">
        <v>158488</v>
      </c>
      <c r="I760" s="1" t="s">
        <v>158489</v>
      </c>
      <c r="J760" s="2">
        <v>43521</v>
      </c>
      <c r="K760" s="3">
        <v>0.9809606481481481</v>
      </c>
      <c r="L760">
        <v>23</v>
      </c>
      <c r="M760" s="2">
        <v>43521</v>
      </c>
      <c r="N760" s="3">
        <v>0.48096064814814815</v>
      </c>
      <c r="O760">
        <v>11</v>
      </c>
      <c r="P760" s="1" t="s">
        <v>259</v>
      </c>
      <c r="Q760" s="1" t="s">
        <v>158490</v>
      </c>
      <c r="R760" s="1" t="s">
        <v>261</v>
      </c>
      <c r="S760" s="1" t="s">
        <v>158490</v>
      </c>
      <c r="T760" s="1" t="s">
        <v>5320</v>
      </c>
      <c r="U760" s="1" t="s">
        <v>158490</v>
      </c>
      <c r="V760">
        <v>1</v>
      </c>
      <c r="W760" s="1" t="s">
        <v>259</v>
      </c>
      <c r="X760" s="1"/>
      <c r="Y760" s="1"/>
      <c r="Z760" s="1" t="s">
        <v>30</v>
      </c>
      <c r="AA760" s="1" t="s">
        <v>30</v>
      </c>
      <c r="AB760" s="1" t="s">
        <v>30</v>
      </c>
      <c r="AC760" s="1" t="s">
        <v>30</v>
      </c>
      <c r="AD760" s="1" t="s">
        <v>158491</v>
      </c>
    </row>
    <row r="761" spans="1:30">
      <c r="A761" s="1" t="s">
        <v>148043</v>
      </c>
      <c r="B761" s="1" t="s">
        <v>30</v>
      </c>
      <c r="C761" s="1" t="s">
        <v>159189</v>
      </c>
      <c r="D761">
        <v>0</v>
      </c>
      <c r="E761" s="1" t="s">
        <v>9369</v>
      </c>
      <c r="F761" s="1" t="s">
        <v>159190</v>
      </c>
      <c r="G761" s="1" t="s">
        <v>159191</v>
      </c>
      <c r="H761" s="1" t="s">
        <v>159192</v>
      </c>
      <c r="I761" s="1" t="s">
        <v>159193</v>
      </c>
      <c r="J761" s="2">
        <v>43521</v>
      </c>
      <c r="K761" s="3">
        <v>0.98106481481481478</v>
      </c>
      <c r="L761">
        <v>23</v>
      </c>
      <c r="M761" s="2">
        <v>43521</v>
      </c>
      <c r="N761" s="3">
        <v>0.48106481481481483</v>
      </c>
      <c r="O761">
        <v>11</v>
      </c>
      <c r="P761" s="1" t="s">
        <v>259</v>
      </c>
      <c r="Q761" s="1" t="s">
        <v>159194</v>
      </c>
      <c r="R761" s="1" t="s">
        <v>261</v>
      </c>
      <c r="S761" s="1" t="s">
        <v>159194</v>
      </c>
      <c r="T761" s="1" t="s">
        <v>5320</v>
      </c>
      <c r="U761" s="1" t="s">
        <v>159194</v>
      </c>
      <c r="V761">
        <v>1</v>
      </c>
      <c r="W761" s="1" t="s">
        <v>259</v>
      </c>
      <c r="X761" s="1"/>
      <c r="Y761" s="1"/>
      <c r="Z761" s="1" t="s">
        <v>30</v>
      </c>
      <c r="AA761" s="1" t="s">
        <v>30</v>
      </c>
      <c r="AB761" s="1" t="s">
        <v>30</v>
      </c>
      <c r="AC761" s="1" t="s">
        <v>30</v>
      </c>
      <c r="AD761" s="1" t="s">
        <v>159195</v>
      </c>
    </row>
    <row r="762" spans="1:30">
      <c r="A762" s="1" t="s">
        <v>148043</v>
      </c>
      <c r="B762" s="1" t="s">
        <v>30</v>
      </c>
      <c r="C762" s="1" t="s">
        <v>158462</v>
      </c>
      <c r="D762">
        <v>0</v>
      </c>
      <c r="E762" s="1" t="s">
        <v>158463</v>
      </c>
      <c r="F762" s="1" t="s">
        <v>158464</v>
      </c>
      <c r="G762" s="1" t="s">
        <v>158465</v>
      </c>
      <c r="H762" s="1" t="s">
        <v>158466</v>
      </c>
      <c r="I762" s="1" t="s">
        <v>158467</v>
      </c>
      <c r="J762" s="2">
        <v>43521</v>
      </c>
      <c r="K762" s="3">
        <v>0.98114583333333338</v>
      </c>
      <c r="L762">
        <v>23</v>
      </c>
      <c r="M762" s="2">
        <v>43521</v>
      </c>
      <c r="N762" s="3">
        <v>0.48114583333333333</v>
      </c>
      <c r="O762">
        <v>11</v>
      </c>
      <c r="P762" s="1" t="s">
        <v>259</v>
      </c>
      <c r="Q762" s="1" t="s">
        <v>53057</v>
      </c>
      <c r="R762" s="1" t="s">
        <v>261</v>
      </c>
      <c r="S762" s="1" t="s">
        <v>53057</v>
      </c>
      <c r="T762" s="1" t="s">
        <v>5320</v>
      </c>
      <c r="U762" s="1" t="s">
        <v>53057</v>
      </c>
      <c r="V762">
        <v>1</v>
      </c>
      <c r="W762" s="1" t="s">
        <v>259</v>
      </c>
      <c r="X762" s="1"/>
      <c r="Y762" s="1"/>
      <c r="Z762" s="1" t="s">
        <v>30</v>
      </c>
      <c r="AA762" s="1" t="s">
        <v>30</v>
      </c>
      <c r="AB762" s="1" t="s">
        <v>30</v>
      </c>
      <c r="AC762" s="1" t="s">
        <v>30</v>
      </c>
      <c r="AD762" s="1" t="s">
        <v>158468</v>
      </c>
    </row>
    <row r="763" spans="1:30">
      <c r="A763" s="1" t="s">
        <v>148043</v>
      </c>
      <c r="B763" s="1" t="s">
        <v>30</v>
      </c>
      <c r="C763" s="1" t="s">
        <v>158982</v>
      </c>
      <c r="D763">
        <v>0</v>
      </c>
      <c r="E763" s="1" t="s">
        <v>25302</v>
      </c>
      <c r="F763" s="1" t="s">
        <v>158983</v>
      </c>
      <c r="G763" s="1" t="s">
        <v>158984</v>
      </c>
      <c r="H763" s="1" t="s">
        <v>158985</v>
      </c>
      <c r="I763" s="1" t="s">
        <v>158986</v>
      </c>
      <c r="J763" s="2">
        <v>43521</v>
      </c>
      <c r="K763" s="3">
        <v>0.98135416666666664</v>
      </c>
      <c r="L763">
        <v>23</v>
      </c>
      <c r="M763" s="2">
        <v>43521</v>
      </c>
      <c r="N763" s="3">
        <v>0.48135416666666669</v>
      </c>
      <c r="O763">
        <v>11</v>
      </c>
      <c r="P763" s="1" t="s">
        <v>259</v>
      </c>
      <c r="Q763" s="1" t="s">
        <v>158987</v>
      </c>
      <c r="R763" s="1" t="s">
        <v>261</v>
      </c>
      <c r="S763" s="1" t="s">
        <v>158987</v>
      </c>
      <c r="T763" s="1" t="s">
        <v>5320</v>
      </c>
      <c r="U763" s="1" t="s">
        <v>158987</v>
      </c>
      <c r="V763">
        <v>1</v>
      </c>
      <c r="W763" s="1" t="s">
        <v>259</v>
      </c>
      <c r="X763" s="1"/>
      <c r="Y763" s="1"/>
      <c r="Z763" s="1" t="s">
        <v>30</v>
      </c>
      <c r="AA763" s="1" t="s">
        <v>30</v>
      </c>
      <c r="AB763" s="1" t="s">
        <v>30</v>
      </c>
      <c r="AC763" s="1" t="s">
        <v>30</v>
      </c>
      <c r="AD763" s="1" t="s">
        <v>158988</v>
      </c>
    </row>
    <row r="764" spans="1:30">
      <c r="A764" s="1" t="s">
        <v>148043</v>
      </c>
      <c r="B764" s="1" t="s">
        <v>30</v>
      </c>
      <c r="C764" s="1" t="s">
        <v>157936</v>
      </c>
      <c r="D764">
        <v>0</v>
      </c>
      <c r="E764" s="1" t="s">
        <v>157937</v>
      </c>
      <c r="F764" s="1" t="s">
        <v>157938</v>
      </c>
      <c r="G764" s="1" t="s">
        <v>157939</v>
      </c>
      <c r="H764" s="1" t="s">
        <v>157940</v>
      </c>
      <c r="I764" s="1" t="s">
        <v>157941</v>
      </c>
      <c r="J764" s="2">
        <v>43521</v>
      </c>
      <c r="K764" s="3">
        <v>0.98159722222222223</v>
      </c>
      <c r="L764">
        <v>23</v>
      </c>
      <c r="M764" s="2">
        <v>43521</v>
      </c>
      <c r="N764" s="3">
        <v>0.48159722222222223</v>
      </c>
      <c r="O764">
        <v>11</v>
      </c>
      <c r="P764" s="1" t="s">
        <v>259</v>
      </c>
      <c r="Q764" s="1" t="s">
        <v>157942</v>
      </c>
      <c r="R764" s="1" t="s">
        <v>261</v>
      </c>
      <c r="S764" s="1" t="s">
        <v>157942</v>
      </c>
      <c r="T764" s="1" t="s">
        <v>5320</v>
      </c>
      <c r="U764" s="1" t="s">
        <v>157942</v>
      </c>
      <c r="V764">
        <v>1</v>
      </c>
      <c r="W764" s="1" t="s">
        <v>259</v>
      </c>
      <c r="X764" s="1"/>
      <c r="Y764" s="1"/>
      <c r="Z764" s="1" t="s">
        <v>30</v>
      </c>
      <c r="AA764" s="1" t="s">
        <v>30</v>
      </c>
      <c r="AB764" s="1" t="s">
        <v>30</v>
      </c>
      <c r="AC764" s="1" t="s">
        <v>30</v>
      </c>
      <c r="AD764" s="1" t="s">
        <v>157943</v>
      </c>
    </row>
    <row r="765" spans="1:30">
      <c r="A765" s="1" t="s">
        <v>148043</v>
      </c>
      <c r="B765" s="1" t="s">
        <v>30</v>
      </c>
      <c r="C765" s="1" t="s">
        <v>158941</v>
      </c>
      <c r="D765">
        <v>0</v>
      </c>
      <c r="E765" s="1" t="s">
        <v>3848</v>
      </c>
      <c r="F765" s="1" t="s">
        <v>158942</v>
      </c>
      <c r="G765" s="1" t="s">
        <v>158943</v>
      </c>
      <c r="H765" s="1" t="s">
        <v>158944</v>
      </c>
      <c r="I765" s="1" t="s">
        <v>158945</v>
      </c>
      <c r="J765" s="2">
        <v>43521</v>
      </c>
      <c r="K765" s="3">
        <v>0.98189814814814813</v>
      </c>
      <c r="L765">
        <v>23</v>
      </c>
      <c r="M765" s="2">
        <v>43521</v>
      </c>
      <c r="N765" s="3">
        <v>0.48189814814814813</v>
      </c>
      <c r="O765">
        <v>11</v>
      </c>
      <c r="P765" s="1" t="s">
        <v>259</v>
      </c>
      <c r="Q765" s="1" t="s">
        <v>158946</v>
      </c>
      <c r="R765" s="1" t="s">
        <v>261</v>
      </c>
      <c r="S765" s="1" t="s">
        <v>158946</v>
      </c>
      <c r="T765" s="1" t="s">
        <v>5320</v>
      </c>
      <c r="U765" s="1" t="s">
        <v>158946</v>
      </c>
      <c r="V765">
        <v>1</v>
      </c>
      <c r="W765" s="1" t="s">
        <v>259</v>
      </c>
      <c r="X765" s="1"/>
      <c r="Y765" s="1"/>
      <c r="Z765" s="1" t="s">
        <v>30</v>
      </c>
      <c r="AA765" s="1" t="s">
        <v>30</v>
      </c>
      <c r="AB765" s="1" t="s">
        <v>30</v>
      </c>
      <c r="AC765" s="1" t="s">
        <v>30</v>
      </c>
      <c r="AD765" s="1" t="s">
        <v>158947</v>
      </c>
    </row>
    <row r="766" spans="1:30">
      <c r="A766" s="1" t="s">
        <v>148043</v>
      </c>
      <c r="B766" s="1" t="s">
        <v>30</v>
      </c>
      <c r="C766" s="1" t="s">
        <v>157843</v>
      </c>
      <c r="D766">
        <v>0</v>
      </c>
      <c r="E766" s="1" t="s">
        <v>1446</v>
      </c>
      <c r="F766" s="1" t="s">
        <v>157844</v>
      </c>
      <c r="G766" s="1" t="s">
        <v>157845</v>
      </c>
      <c r="H766" s="1" t="s">
        <v>157846</v>
      </c>
      <c r="I766" s="1" t="s">
        <v>157847</v>
      </c>
      <c r="J766" s="2">
        <v>43521</v>
      </c>
      <c r="K766" s="3">
        <v>0.98200231481481481</v>
      </c>
      <c r="L766">
        <v>23</v>
      </c>
      <c r="M766" s="2">
        <v>43521</v>
      </c>
      <c r="N766" s="3">
        <v>0.48200231481481481</v>
      </c>
      <c r="O766">
        <v>11</v>
      </c>
      <c r="P766" s="1" t="s">
        <v>259</v>
      </c>
      <c r="Q766" s="1" t="s">
        <v>157848</v>
      </c>
      <c r="R766" s="1" t="s">
        <v>261</v>
      </c>
      <c r="S766" s="1" t="s">
        <v>157848</v>
      </c>
      <c r="T766" s="1" t="s">
        <v>5320</v>
      </c>
      <c r="U766" s="1" t="s">
        <v>157848</v>
      </c>
      <c r="V766">
        <v>1</v>
      </c>
      <c r="W766" s="1" t="s">
        <v>259</v>
      </c>
      <c r="X766" s="1"/>
      <c r="Y766" s="1"/>
      <c r="Z766" s="1" t="s">
        <v>30</v>
      </c>
      <c r="AA766" s="1" t="s">
        <v>30</v>
      </c>
      <c r="AB766" s="1" t="s">
        <v>30</v>
      </c>
      <c r="AC766" s="1" t="s">
        <v>30</v>
      </c>
      <c r="AD766" s="1" t="s">
        <v>157849</v>
      </c>
    </row>
    <row r="767" spans="1:30">
      <c r="A767" s="1" t="s">
        <v>148043</v>
      </c>
      <c r="B767" s="1" t="s">
        <v>30</v>
      </c>
      <c r="C767" s="1" t="s">
        <v>158896</v>
      </c>
      <c r="D767">
        <v>0</v>
      </c>
      <c r="E767" s="1" t="s">
        <v>9822</v>
      </c>
      <c r="F767" s="1" t="s">
        <v>158897</v>
      </c>
      <c r="G767" s="1" t="s">
        <v>158898</v>
      </c>
      <c r="H767" s="1" t="s">
        <v>158899</v>
      </c>
      <c r="I767" s="1" t="s">
        <v>158900</v>
      </c>
      <c r="J767" s="2">
        <v>43521</v>
      </c>
      <c r="K767" s="3">
        <v>0.98211805555555554</v>
      </c>
      <c r="L767">
        <v>23</v>
      </c>
      <c r="M767" s="2">
        <v>43521</v>
      </c>
      <c r="N767" s="3">
        <v>0.48211805555555554</v>
      </c>
      <c r="O767">
        <v>11</v>
      </c>
      <c r="P767" s="1" t="s">
        <v>259</v>
      </c>
      <c r="Q767" s="1" t="s">
        <v>158901</v>
      </c>
      <c r="R767" s="1" t="s">
        <v>261</v>
      </c>
      <c r="S767" s="1" t="s">
        <v>158901</v>
      </c>
      <c r="T767" s="1" t="s">
        <v>5320</v>
      </c>
      <c r="U767" s="1" t="s">
        <v>158901</v>
      </c>
      <c r="V767">
        <v>1</v>
      </c>
      <c r="W767" s="1" t="s">
        <v>259</v>
      </c>
      <c r="X767" s="1"/>
      <c r="Y767" s="1"/>
      <c r="Z767" s="1" t="s">
        <v>30</v>
      </c>
      <c r="AA767" s="1" t="s">
        <v>30</v>
      </c>
      <c r="AB767" s="1" t="s">
        <v>30</v>
      </c>
      <c r="AC767" s="1" t="s">
        <v>30</v>
      </c>
      <c r="AD767" s="1" t="s">
        <v>158902</v>
      </c>
    </row>
    <row r="768" spans="1:30">
      <c r="A768" s="1" t="s">
        <v>148043</v>
      </c>
      <c r="B768" s="1" t="s">
        <v>30</v>
      </c>
      <c r="C768" s="1" t="s">
        <v>157374</v>
      </c>
      <c r="D768">
        <v>0</v>
      </c>
      <c r="E768" s="1" t="s">
        <v>157375</v>
      </c>
      <c r="F768" s="1" t="s">
        <v>157376</v>
      </c>
      <c r="G768" s="1" t="s">
        <v>128393</v>
      </c>
      <c r="H768" s="1" t="s">
        <v>157377</v>
      </c>
      <c r="I768" s="1" t="s">
        <v>157378</v>
      </c>
      <c r="J768" s="2">
        <v>43521</v>
      </c>
      <c r="K768" s="3">
        <v>0.98219907407407403</v>
      </c>
      <c r="L768">
        <v>23</v>
      </c>
      <c r="M768" s="2">
        <v>43521</v>
      </c>
      <c r="N768" s="3">
        <v>0.48219907407407409</v>
      </c>
      <c r="O768">
        <v>11</v>
      </c>
      <c r="P768" s="1" t="s">
        <v>259</v>
      </c>
      <c r="Q768" s="1" t="s">
        <v>146963</v>
      </c>
      <c r="R768" s="1" t="s">
        <v>261</v>
      </c>
      <c r="S768" s="1" t="s">
        <v>146963</v>
      </c>
      <c r="T768" s="1" t="s">
        <v>5320</v>
      </c>
      <c r="U768" s="1" t="s">
        <v>146963</v>
      </c>
      <c r="V768">
        <v>1</v>
      </c>
      <c r="W768" s="1" t="s">
        <v>259</v>
      </c>
      <c r="X768" s="1"/>
      <c r="Y768" s="1"/>
      <c r="Z768" s="1" t="s">
        <v>30</v>
      </c>
      <c r="AA768" s="1" t="s">
        <v>30</v>
      </c>
      <c r="AB768" s="1" t="s">
        <v>30</v>
      </c>
      <c r="AC768" s="1" t="s">
        <v>30</v>
      </c>
      <c r="AD768" s="1" t="s">
        <v>157379</v>
      </c>
    </row>
    <row r="769" spans="1:30">
      <c r="A769" s="1" t="s">
        <v>148043</v>
      </c>
      <c r="B769" s="1" t="s">
        <v>30</v>
      </c>
      <c r="C769" s="1" t="s">
        <v>158140</v>
      </c>
      <c r="D769">
        <v>0</v>
      </c>
      <c r="E769" s="1" t="s">
        <v>10006</v>
      </c>
      <c r="F769" s="1" t="s">
        <v>158141</v>
      </c>
      <c r="G769" s="1" t="s">
        <v>158142</v>
      </c>
      <c r="H769" s="1" t="s">
        <v>158143</v>
      </c>
      <c r="I769" s="1" t="s">
        <v>158144</v>
      </c>
      <c r="J769" s="2">
        <v>43521</v>
      </c>
      <c r="K769" s="3">
        <v>0.98236111111111113</v>
      </c>
      <c r="L769">
        <v>23</v>
      </c>
      <c r="M769" s="2">
        <v>43521</v>
      </c>
      <c r="N769" s="3">
        <v>0.48236111111111113</v>
      </c>
      <c r="O769">
        <v>11</v>
      </c>
      <c r="P769" s="1" t="s">
        <v>259</v>
      </c>
      <c r="Q769" s="1" t="s">
        <v>158145</v>
      </c>
      <c r="R769" s="1" t="s">
        <v>261</v>
      </c>
      <c r="S769" s="1" t="s">
        <v>158145</v>
      </c>
      <c r="T769" s="1" t="s">
        <v>5320</v>
      </c>
      <c r="U769" s="1" t="s">
        <v>158145</v>
      </c>
      <c r="V769">
        <v>1</v>
      </c>
      <c r="W769" s="1" t="s">
        <v>259</v>
      </c>
      <c r="X769" s="1"/>
      <c r="Y769" s="1"/>
      <c r="Z769" s="1" t="s">
        <v>30</v>
      </c>
      <c r="AA769" s="1" t="s">
        <v>30</v>
      </c>
      <c r="AB769" s="1" t="s">
        <v>30</v>
      </c>
      <c r="AC769" s="1" t="s">
        <v>30</v>
      </c>
      <c r="AD769" s="1" t="s">
        <v>158146</v>
      </c>
    </row>
    <row r="770" spans="1:30">
      <c r="A770" s="1" t="s">
        <v>148043</v>
      </c>
      <c r="B770" s="1" t="s">
        <v>30</v>
      </c>
      <c r="C770" s="1" t="s">
        <v>159381</v>
      </c>
      <c r="D770">
        <v>0</v>
      </c>
      <c r="E770" s="1" t="s">
        <v>159382</v>
      </c>
      <c r="F770" s="1" t="s">
        <v>159383</v>
      </c>
      <c r="G770" s="1" t="s">
        <v>159384</v>
      </c>
      <c r="H770" s="1" t="s">
        <v>159385</v>
      </c>
      <c r="I770" s="1" t="s">
        <v>159386</v>
      </c>
      <c r="J770" s="2">
        <v>43521</v>
      </c>
      <c r="K770" s="3">
        <v>0.98252314814814812</v>
      </c>
      <c r="L770">
        <v>23</v>
      </c>
      <c r="M770" s="2">
        <v>43521</v>
      </c>
      <c r="N770" s="3">
        <v>0.48252314814814817</v>
      </c>
      <c r="O770">
        <v>11</v>
      </c>
      <c r="P770" s="1" t="s">
        <v>259</v>
      </c>
      <c r="Q770" s="1" t="s">
        <v>159387</v>
      </c>
      <c r="R770" s="1" t="s">
        <v>261</v>
      </c>
      <c r="S770" s="1" t="s">
        <v>159387</v>
      </c>
      <c r="T770" s="1" t="s">
        <v>5320</v>
      </c>
      <c r="U770" s="1" t="s">
        <v>159387</v>
      </c>
      <c r="V770">
        <v>1</v>
      </c>
      <c r="W770" s="1"/>
      <c r="X770" s="1"/>
      <c r="Y770" s="1"/>
      <c r="Z770" s="1" t="s">
        <v>30</v>
      </c>
      <c r="AA770" s="1" t="s">
        <v>30</v>
      </c>
      <c r="AB770" s="1" t="s">
        <v>30</v>
      </c>
      <c r="AC770" s="1" t="s">
        <v>30</v>
      </c>
      <c r="AD770" s="1" t="s">
        <v>159388</v>
      </c>
    </row>
    <row r="771" spans="1:30">
      <c r="A771" s="1" t="s">
        <v>148043</v>
      </c>
      <c r="B771" s="1" t="s">
        <v>30</v>
      </c>
      <c r="C771" s="1" t="s">
        <v>159381</v>
      </c>
      <c r="D771">
        <v>0</v>
      </c>
      <c r="E771" s="1" t="s">
        <v>10189</v>
      </c>
      <c r="F771" s="1" t="s">
        <v>160464</v>
      </c>
      <c r="G771" s="1" t="s">
        <v>160465</v>
      </c>
      <c r="H771" s="1" t="s">
        <v>160466</v>
      </c>
      <c r="I771" s="1" t="s">
        <v>53421</v>
      </c>
      <c r="J771" s="2">
        <v>43521</v>
      </c>
      <c r="K771" s="3">
        <v>0.98252314814814812</v>
      </c>
      <c r="L771">
        <v>23</v>
      </c>
      <c r="M771" s="2">
        <v>43521</v>
      </c>
      <c r="N771" s="3">
        <v>0.48252314814814817</v>
      </c>
      <c r="O771">
        <v>11</v>
      </c>
      <c r="P771" s="1" t="s">
        <v>259</v>
      </c>
      <c r="Q771" s="1" t="s">
        <v>160467</v>
      </c>
      <c r="R771" s="1" t="s">
        <v>261</v>
      </c>
      <c r="S771" s="1" t="s">
        <v>160467</v>
      </c>
      <c r="T771" s="1" t="s">
        <v>5320</v>
      </c>
      <c r="U771" s="1" t="s">
        <v>160467</v>
      </c>
      <c r="V771">
        <v>1</v>
      </c>
      <c r="W771" s="1" t="s">
        <v>259</v>
      </c>
      <c r="X771" s="1" t="s">
        <v>46000</v>
      </c>
      <c r="Y771" s="1"/>
      <c r="Z771" s="1" t="s">
        <v>30</v>
      </c>
      <c r="AA771" s="1" t="s">
        <v>30</v>
      </c>
      <c r="AB771" s="1" t="s">
        <v>30</v>
      </c>
      <c r="AC771" s="1" t="s">
        <v>30</v>
      </c>
      <c r="AD771" s="1" t="s">
        <v>159388</v>
      </c>
    </row>
    <row r="772" spans="1:30">
      <c r="A772" s="1" t="s">
        <v>148043</v>
      </c>
      <c r="B772" s="1" t="s">
        <v>30</v>
      </c>
      <c r="C772" s="1" t="s">
        <v>157495</v>
      </c>
      <c r="D772">
        <v>0</v>
      </c>
      <c r="E772" s="1" t="s">
        <v>157496</v>
      </c>
      <c r="F772" s="1" t="s">
        <v>157497</v>
      </c>
      <c r="G772" s="1" t="s">
        <v>128426</v>
      </c>
      <c r="H772" s="1" t="s">
        <v>157498</v>
      </c>
      <c r="I772" s="1" t="s">
        <v>157499</v>
      </c>
      <c r="J772" s="2">
        <v>43521</v>
      </c>
      <c r="K772" s="3">
        <v>0.98267361111111107</v>
      </c>
      <c r="L772">
        <v>23</v>
      </c>
      <c r="M772" s="2">
        <v>43521</v>
      </c>
      <c r="N772" s="3">
        <v>0.48267361111111112</v>
      </c>
      <c r="O772">
        <v>11</v>
      </c>
      <c r="P772" s="1" t="s">
        <v>259</v>
      </c>
      <c r="Q772" s="1" t="s">
        <v>157500</v>
      </c>
      <c r="R772" s="1" t="s">
        <v>261</v>
      </c>
      <c r="S772" s="1" t="s">
        <v>157500</v>
      </c>
      <c r="T772" s="1" t="s">
        <v>5320</v>
      </c>
      <c r="U772" s="1" t="s">
        <v>157500</v>
      </c>
      <c r="V772">
        <v>1</v>
      </c>
      <c r="W772" s="1" t="s">
        <v>259</v>
      </c>
      <c r="X772" s="1"/>
      <c r="Y772" s="1"/>
      <c r="Z772" s="1" t="s">
        <v>30</v>
      </c>
      <c r="AA772" s="1" t="s">
        <v>30</v>
      </c>
      <c r="AB772" s="1" t="s">
        <v>30</v>
      </c>
      <c r="AC772" s="1" t="s">
        <v>30</v>
      </c>
      <c r="AD772" s="1" t="s">
        <v>157501</v>
      </c>
    </row>
    <row r="773" spans="1:30">
      <c r="A773" s="1" t="s">
        <v>148043</v>
      </c>
      <c r="B773" s="1" t="s">
        <v>30</v>
      </c>
      <c r="C773" s="1" t="s">
        <v>157495</v>
      </c>
      <c r="D773">
        <v>0</v>
      </c>
      <c r="E773" s="1" t="s">
        <v>1654</v>
      </c>
      <c r="F773" s="1" t="s">
        <v>161514</v>
      </c>
      <c r="G773" s="1" t="s">
        <v>161515</v>
      </c>
      <c r="H773" s="1" t="s">
        <v>161516</v>
      </c>
      <c r="I773" s="1" t="s">
        <v>161517</v>
      </c>
      <c r="J773" s="2">
        <v>43521</v>
      </c>
      <c r="K773" s="3">
        <v>0.98267361111111107</v>
      </c>
      <c r="L773">
        <v>23</v>
      </c>
      <c r="M773" s="2">
        <v>43521</v>
      </c>
      <c r="N773" s="3">
        <v>0.48267361111111112</v>
      </c>
      <c r="O773">
        <v>11</v>
      </c>
      <c r="P773" s="1" t="s">
        <v>132</v>
      </c>
      <c r="Q773" s="1" t="s">
        <v>161518</v>
      </c>
      <c r="R773" s="1" t="s">
        <v>92</v>
      </c>
      <c r="S773" s="1" t="s">
        <v>161518</v>
      </c>
      <c r="T773" s="1" t="s">
        <v>49</v>
      </c>
      <c r="U773" s="1" t="s">
        <v>161518</v>
      </c>
      <c r="V773">
        <v>1</v>
      </c>
      <c r="W773" s="1" t="s">
        <v>132</v>
      </c>
      <c r="X773" s="1"/>
      <c r="Y773" s="1"/>
      <c r="Z773" s="1" t="s">
        <v>30</v>
      </c>
      <c r="AA773" s="1" t="s">
        <v>30</v>
      </c>
      <c r="AB773" s="1" t="s">
        <v>30</v>
      </c>
      <c r="AC773" s="1" t="s">
        <v>30</v>
      </c>
      <c r="AD773" s="1" t="s">
        <v>157501</v>
      </c>
    </row>
    <row r="774" spans="1:30">
      <c r="A774" s="1" t="s">
        <v>148043</v>
      </c>
      <c r="B774" s="1" t="s">
        <v>30</v>
      </c>
      <c r="C774" s="1" t="s">
        <v>157245</v>
      </c>
      <c r="D774">
        <v>0</v>
      </c>
      <c r="E774" s="1" t="s">
        <v>10024</v>
      </c>
      <c r="F774" s="1" t="s">
        <v>157246</v>
      </c>
      <c r="G774" s="1" t="s">
        <v>157247</v>
      </c>
      <c r="H774" s="1" t="s">
        <v>157248</v>
      </c>
      <c r="I774" s="1" t="s">
        <v>157249</v>
      </c>
      <c r="J774" s="2">
        <v>43521</v>
      </c>
      <c r="K774" s="3">
        <v>0.98285879629629624</v>
      </c>
      <c r="L774">
        <v>23</v>
      </c>
      <c r="M774" s="2">
        <v>43521</v>
      </c>
      <c r="N774" s="3">
        <v>0.4828587962962963</v>
      </c>
      <c r="O774">
        <v>11</v>
      </c>
      <c r="P774" s="1" t="s">
        <v>259</v>
      </c>
      <c r="Q774" s="1" t="s">
        <v>157250</v>
      </c>
      <c r="R774" s="1" t="s">
        <v>261</v>
      </c>
      <c r="S774" s="1" t="s">
        <v>157250</v>
      </c>
      <c r="T774" s="1" t="s">
        <v>5320</v>
      </c>
      <c r="U774" s="1" t="s">
        <v>157250</v>
      </c>
      <c r="V774">
        <v>1</v>
      </c>
      <c r="W774" s="1" t="s">
        <v>259</v>
      </c>
      <c r="X774" s="1"/>
      <c r="Y774" s="1"/>
      <c r="Z774" s="1" t="s">
        <v>30</v>
      </c>
      <c r="AA774" s="1" t="s">
        <v>30</v>
      </c>
      <c r="AB774" s="1" t="s">
        <v>30</v>
      </c>
      <c r="AC774" s="1" t="s">
        <v>30</v>
      </c>
      <c r="AD774" s="1" t="s">
        <v>157251</v>
      </c>
    </row>
    <row r="775" spans="1:30">
      <c r="A775" s="1" t="s">
        <v>148043</v>
      </c>
      <c r="B775" s="1" t="s">
        <v>30</v>
      </c>
      <c r="C775" s="1" t="s">
        <v>160456</v>
      </c>
      <c r="D775">
        <v>0</v>
      </c>
      <c r="E775" s="1" t="s">
        <v>160457</v>
      </c>
      <c r="F775" s="1" t="s">
        <v>160458</v>
      </c>
      <c r="G775" s="1" t="s">
        <v>160459</v>
      </c>
      <c r="H775" s="1" t="s">
        <v>160460</v>
      </c>
      <c r="I775" s="1" t="s">
        <v>160461</v>
      </c>
      <c r="J775" s="2">
        <v>43521</v>
      </c>
      <c r="K775" s="3">
        <v>0.98293981481481485</v>
      </c>
      <c r="L775">
        <v>23</v>
      </c>
      <c r="M775" s="2">
        <v>43521</v>
      </c>
      <c r="N775" s="3">
        <v>0.48293981481481479</v>
      </c>
      <c r="O775">
        <v>11</v>
      </c>
      <c r="P775" s="1" t="s">
        <v>259</v>
      </c>
      <c r="Q775" s="1" t="s">
        <v>160462</v>
      </c>
      <c r="R775" s="1" t="s">
        <v>261</v>
      </c>
      <c r="S775" s="1" t="s">
        <v>160462</v>
      </c>
      <c r="T775" s="1" t="s">
        <v>5320</v>
      </c>
      <c r="U775" s="1" t="s">
        <v>160462</v>
      </c>
      <c r="V775">
        <v>1</v>
      </c>
      <c r="W775" s="1" t="s">
        <v>259</v>
      </c>
      <c r="X775" s="1" t="s">
        <v>46000</v>
      </c>
      <c r="Y775" s="1"/>
      <c r="Z775" s="1" t="s">
        <v>30</v>
      </c>
      <c r="AA775" s="1" t="s">
        <v>30</v>
      </c>
      <c r="AB775" s="1" t="s">
        <v>30</v>
      </c>
      <c r="AC775" s="1" t="s">
        <v>30</v>
      </c>
      <c r="AD775" s="1" t="s">
        <v>160463</v>
      </c>
    </row>
    <row r="776" spans="1:30">
      <c r="A776" s="1" t="s">
        <v>148043</v>
      </c>
      <c r="B776" s="1" t="s">
        <v>30</v>
      </c>
      <c r="C776" s="1" t="s">
        <v>160456</v>
      </c>
      <c r="D776">
        <v>0</v>
      </c>
      <c r="E776" s="1" t="s">
        <v>7614</v>
      </c>
      <c r="F776" s="1" t="s">
        <v>162578</v>
      </c>
      <c r="G776" s="1" t="s">
        <v>162579</v>
      </c>
      <c r="H776" s="1" t="s">
        <v>162580</v>
      </c>
      <c r="I776" s="1" t="s">
        <v>162581</v>
      </c>
      <c r="J776" s="2">
        <v>43521</v>
      </c>
      <c r="K776" s="3">
        <v>0.98293981481481485</v>
      </c>
      <c r="L776">
        <v>23</v>
      </c>
      <c r="M776" s="2">
        <v>43521</v>
      </c>
      <c r="N776" s="3">
        <v>0.48293981481481479</v>
      </c>
      <c r="O776">
        <v>11</v>
      </c>
      <c r="P776" s="1" t="s">
        <v>40</v>
      </c>
      <c r="Q776" s="1" t="s">
        <v>162582</v>
      </c>
      <c r="R776" s="1" t="s">
        <v>49</v>
      </c>
      <c r="S776" s="1" t="s">
        <v>162582</v>
      </c>
      <c r="T776" s="1" t="s">
        <v>37</v>
      </c>
      <c r="U776" s="1" t="s">
        <v>162582</v>
      </c>
      <c r="V776">
        <v>1</v>
      </c>
      <c r="W776" s="1" t="s">
        <v>116</v>
      </c>
      <c r="X776" s="1"/>
      <c r="Y776" s="1"/>
      <c r="Z776" s="1" t="s">
        <v>30</v>
      </c>
      <c r="AA776" s="1" t="s">
        <v>30</v>
      </c>
      <c r="AB776" s="1" t="s">
        <v>30</v>
      </c>
      <c r="AC776" s="1" t="s">
        <v>30</v>
      </c>
      <c r="AD776" s="1" t="s">
        <v>160463</v>
      </c>
    </row>
    <row r="777" spans="1:30">
      <c r="A777" s="1" t="s">
        <v>148043</v>
      </c>
      <c r="B777" s="1" t="s">
        <v>30</v>
      </c>
      <c r="C777" s="1" t="s">
        <v>159251</v>
      </c>
      <c r="D777">
        <v>0</v>
      </c>
      <c r="E777" s="1" t="s">
        <v>7082</v>
      </c>
      <c r="F777" s="1" t="s">
        <v>159252</v>
      </c>
      <c r="G777" s="1" t="s">
        <v>159253</v>
      </c>
      <c r="H777" s="1" t="s">
        <v>159254</v>
      </c>
      <c r="I777" s="1" t="s">
        <v>159255</v>
      </c>
      <c r="J777" s="2">
        <v>43521</v>
      </c>
      <c r="K777" s="3">
        <v>0.98310185185185184</v>
      </c>
      <c r="L777">
        <v>23</v>
      </c>
      <c r="M777" s="2">
        <v>43521</v>
      </c>
      <c r="N777" s="3">
        <v>0.48310185185185184</v>
      </c>
      <c r="O777">
        <v>11</v>
      </c>
      <c r="P777" s="1" t="s">
        <v>259</v>
      </c>
      <c r="Q777" s="1" t="s">
        <v>159256</v>
      </c>
      <c r="R777" s="1" t="s">
        <v>261</v>
      </c>
      <c r="S777" s="1" t="s">
        <v>159256</v>
      </c>
      <c r="T777" s="1" t="s">
        <v>5320</v>
      </c>
      <c r="U777" s="1" t="s">
        <v>159256</v>
      </c>
      <c r="V777">
        <v>1</v>
      </c>
      <c r="W777" s="1"/>
      <c r="X777" s="1"/>
      <c r="Y777" s="1"/>
      <c r="Z777" s="1" t="s">
        <v>30</v>
      </c>
      <c r="AA777" s="1" t="s">
        <v>30</v>
      </c>
      <c r="AB777" s="1" t="s">
        <v>30</v>
      </c>
      <c r="AC777" s="1" t="s">
        <v>30</v>
      </c>
      <c r="AD777" s="1" t="s">
        <v>159257</v>
      </c>
    </row>
    <row r="778" spans="1:30">
      <c r="A778" s="1" t="s">
        <v>148043</v>
      </c>
      <c r="B778" s="1" t="s">
        <v>30</v>
      </c>
      <c r="C778" s="1" t="s">
        <v>159251</v>
      </c>
      <c r="D778">
        <v>0</v>
      </c>
      <c r="E778" s="1" t="s">
        <v>160218</v>
      </c>
      <c r="F778" s="1" t="s">
        <v>160219</v>
      </c>
      <c r="G778" s="1" t="s">
        <v>160220</v>
      </c>
      <c r="H778" s="1" t="s">
        <v>160221</v>
      </c>
      <c r="I778" s="1" t="s">
        <v>160222</v>
      </c>
      <c r="J778" s="2">
        <v>43521</v>
      </c>
      <c r="K778" s="3">
        <v>0.98310185185185184</v>
      </c>
      <c r="L778">
        <v>23</v>
      </c>
      <c r="M778" s="2">
        <v>43521</v>
      </c>
      <c r="N778" s="3">
        <v>0.48310185185185184</v>
      </c>
      <c r="O778">
        <v>11</v>
      </c>
      <c r="P778" s="1" t="s">
        <v>259</v>
      </c>
      <c r="Q778" s="1" t="s">
        <v>160223</v>
      </c>
      <c r="R778" s="1" t="s">
        <v>261</v>
      </c>
      <c r="S778" s="1" t="s">
        <v>160223</v>
      </c>
      <c r="T778" s="1" t="s">
        <v>5320</v>
      </c>
      <c r="U778" s="1" t="s">
        <v>160223</v>
      </c>
      <c r="V778">
        <v>1</v>
      </c>
      <c r="W778" s="1" t="s">
        <v>259</v>
      </c>
      <c r="X778" s="1" t="s">
        <v>132</v>
      </c>
      <c r="Y778" s="1"/>
      <c r="Z778" s="1" t="s">
        <v>30</v>
      </c>
      <c r="AA778" s="1" t="s">
        <v>30</v>
      </c>
      <c r="AB778" s="1" t="s">
        <v>30</v>
      </c>
      <c r="AC778" s="1" t="s">
        <v>30</v>
      </c>
      <c r="AD778" s="1" t="s">
        <v>159257</v>
      </c>
    </row>
    <row r="779" spans="1:30">
      <c r="A779" s="1" t="s">
        <v>148043</v>
      </c>
      <c r="B779" s="1" t="s">
        <v>30</v>
      </c>
      <c r="C779" s="1" t="s">
        <v>156689</v>
      </c>
      <c r="D779">
        <v>0</v>
      </c>
      <c r="E779" s="1" t="s">
        <v>156690</v>
      </c>
      <c r="F779" s="1" t="s">
        <v>156691</v>
      </c>
      <c r="G779" s="1" t="s">
        <v>156692</v>
      </c>
      <c r="H779" s="1" t="s">
        <v>156693</v>
      </c>
      <c r="I779" s="1" t="s">
        <v>156694</v>
      </c>
      <c r="J779" s="2">
        <v>43521</v>
      </c>
      <c r="K779" s="3">
        <v>0.98325231481481479</v>
      </c>
      <c r="L779">
        <v>23</v>
      </c>
      <c r="M779" s="2">
        <v>43521</v>
      </c>
      <c r="N779" s="3">
        <v>0.48325231481481479</v>
      </c>
      <c r="O779">
        <v>11</v>
      </c>
      <c r="P779" s="1" t="s">
        <v>259</v>
      </c>
      <c r="Q779" s="1" t="s">
        <v>156695</v>
      </c>
      <c r="R779" s="1" t="s">
        <v>261</v>
      </c>
      <c r="S779" s="1" t="s">
        <v>156695</v>
      </c>
      <c r="T779" s="1" t="s">
        <v>5320</v>
      </c>
      <c r="U779" s="1" t="s">
        <v>156695</v>
      </c>
      <c r="V779">
        <v>1</v>
      </c>
      <c r="W779" s="1" t="s">
        <v>259</v>
      </c>
      <c r="X779" s="1"/>
      <c r="Y779" s="1"/>
      <c r="Z779" s="1" t="s">
        <v>30</v>
      </c>
      <c r="AA779" s="1" t="s">
        <v>30</v>
      </c>
      <c r="AB779" s="1" t="s">
        <v>30</v>
      </c>
      <c r="AC779" s="1" t="s">
        <v>30</v>
      </c>
      <c r="AD779" s="1" t="s">
        <v>156696</v>
      </c>
    </row>
    <row r="780" spans="1:30">
      <c r="A780" s="1" t="s">
        <v>148043</v>
      </c>
      <c r="B780" s="1" t="s">
        <v>30</v>
      </c>
      <c r="C780" s="1" t="s">
        <v>158567</v>
      </c>
      <c r="D780">
        <v>0</v>
      </c>
      <c r="E780" s="1" t="s">
        <v>118802</v>
      </c>
      <c r="F780" s="1" t="s">
        <v>158568</v>
      </c>
      <c r="G780" s="1" t="s">
        <v>158569</v>
      </c>
      <c r="H780" s="1" t="s">
        <v>158570</v>
      </c>
      <c r="I780" s="1" t="s">
        <v>158571</v>
      </c>
      <c r="J780" s="2">
        <v>43521</v>
      </c>
      <c r="K780" s="3">
        <v>0.98347222222222219</v>
      </c>
      <c r="L780">
        <v>23</v>
      </c>
      <c r="M780" s="2">
        <v>43521</v>
      </c>
      <c r="N780" s="3">
        <v>0.48347222222222225</v>
      </c>
      <c r="O780">
        <v>11</v>
      </c>
      <c r="P780" s="1" t="s">
        <v>259</v>
      </c>
      <c r="Q780" s="1" t="s">
        <v>158572</v>
      </c>
      <c r="R780" s="1" t="s">
        <v>261</v>
      </c>
      <c r="S780" s="1" t="s">
        <v>158572</v>
      </c>
      <c r="T780" s="1" t="s">
        <v>5320</v>
      </c>
      <c r="U780" s="1" t="s">
        <v>158572</v>
      </c>
      <c r="V780">
        <v>1</v>
      </c>
      <c r="W780" s="1"/>
      <c r="X780" s="1"/>
      <c r="Y780" s="1"/>
      <c r="Z780" s="1" t="s">
        <v>30</v>
      </c>
      <c r="AA780" s="1" t="s">
        <v>30</v>
      </c>
      <c r="AB780" s="1" t="s">
        <v>30</v>
      </c>
      <c r="AC780" s="1" t="s">
        <v>30</v>
      </c>
      <c r="AD780" s="1" t="s">
        <v>158573</v>
      </c>
    </row>
    <row r="781" spans="1:30">
      <c r="A781" s="1" t="s">
        <v>148043</v>
      </c>
      <c r="B781" s="1" t="s">
        <v>30</v>
      </c>
      <c r="C781" s="1" t="s">
        <v>158567</v>
      </c>
      <c r="D781">
        <v>0</v>
      </c>
      <c r="E781" s="1" t="s">
        <v>160480</v>
      </c>
      <c r="F781" s="1" t="s">
        <v>160481</v>
      </c>
      <c r="G781" s="1" t="s">
        <v>160482</v>
      </c>
      <c r="H781" s="1" t="s">
        <v>160483</v>
      </c>
      <c r="I781" s="1" t="s">
        <v>160484</v>
      </c>
      <c r="J781" s="2">
        <v>43521</v>
      </c>
      <c r="K781" s="3">
        <v>0.98347222222222219</v>
      </c>
      <c r="L781">
        <v>23</v>
      </c>
      <c r="M781" s="2">
        <v>43521</v>
      </c>
      <c r="N781" s="3">
        <v>0.48347222222222225</v>
      </c>
      <c r="O781">
        <v>11</v>
      </c>
      <c r="P781" s="1" t="s">
        <v>259</v>
      </c>
      <c r="Q781" s="1" t="s">
        <v>160485</v>
      </c>
      <c r="R781" s="1" t="s">
        <v>261</v>
      </c>
      <c r="S781" s="1" t="s">
        <v>160485</v>
      </c>
      <c r="T781" s="1" t="s">
        <v>5320</v>
      </c>
      <c r="U781" s="1" t="s">
        <v>160485</v>
      </c>
      <c r="V781">
        <v>1</v>
      </c>
      <c r="W781" s="1" t="s">
        <v>259</v>
      </c>
      <c r="X781" s="1" t="s">
        <v>46000</v>
      </c>
      <c r="Y781" s="1"/>
      <c r="Z781" s="1" t="s">
        <v>30</v>
      </c>
      <c r="AA781" s="1" t="s">
        <v>30</v>
      </c>
      <c r="AB781" s="1" t="s">
        <v>30</v>
      </c>
      <c r="AC781" s="1" t="s">
        <v>30</v>
      </c>
      <c r="AD781" s="1" t="s">
        <v>158573</v>
      </c>
    </row>
    <row r="782" spans="1:30">
      <c r="A782" s="1" t="s">
        <v>148043</v>
      </c>
      <c r="B782" s="1" t="s">
        <v>30</v>
      </c>
      <c r="C782" s="1" t="s">
        <v>159137</v>
      </c>
      <c r="D782">
        <v>0</v>
      </c>
      <c r="E782" s="1" t="s">
        <v>159138</v>
      </c>
      <c r="F782" s="1" t="s">
        <v>159139</v>
      </c>
      <c r="G782" s="1" t="s">
        <v>159140</v>
      </c>
      <c r="H782" s="1" t="s">
        <v>159141</v>
      </c>
      <c r="I782" s="1" t="s">
        <v>159142</v>
      </c>
      <c r="J782" s="2">
        <v>43521</v>
      </c>
      <c r="K782" s="3">
        <v>0.98366898148148152</v>
      </c>
      <c r="L782">
        <v>23</v>
      </c>
      <c r="M782" s="2">
        <v>43521</v>
      </c>
      <c r="N782" s="3">
        <v>0.48366898148148146</v>
      </c>
      <c r="O782">
        <v>11</v>
      </c>
      <c r="P782" s="1" t="s">
        <v>259</v>
      </c>
      <c r="Q782" s="1" t="s">
        <v>159143</v>
      </c>
      <c r="R782" s="1" t="s">
        <v>261</v>
      </c>
      <c r="S782" s="1" t="s">
        <v>159143</v>
      </c>
      <c r="T782" s="1" t="s">
        <v>5320</v>
      </c>
      <c r="U782" s="1" t="s">
        <v>159143</v>
      </c>
      <c r="V782">
        <v>1</v>
      </c>
      <c r="W782" s="1" t="s">
        <v>259</v>
      </c>
      <c r="X782" s="1"/>
      <c r="Y782" s="1"/>
      <c r="Z782" s="1" t="s">
        <v>30</v>
      </c>
      <c r="AA782" s="1" t="s">
        <v>30</v>
      </c>
      <c r="AB782" s="1" t="s">
        <v>30</v>
      </c>
      <c r="AC782" s="1" t="s">
        <v>30</v>
      </c>
      <c r="AD782" s="1" t="s">
        <v>159144</v>
      </c>
    </row>
    <row r="783" spans="1:30">
      <c r="A783" s="1" t="s">
        <v>148043</v>
      </c>
      <c r="B783" s="1" t="s">
        <v>30</v>
      </c>
      <c r="C783" s="1" t="s">
        <v>158132</v>
      </c>
      <c r="D783">
        <v>0</v>
      </c>
      <c r="E783" s="1" t="s">
        <v>158133</v>
      </c>
      <c r="F783" s="1" t="s">
        <v>158134</v>
      </c>
      <c r="G783" s="1" t="s">
        <v>158135</v>
      </c>
      <c r="H783" s="1" t="s">
        <v>158136</v>
      </c>
      <c r="I783" s="1" t="s">
        <v>158137</v>
      </c>
      <c r="J783" s="2">
        <v>43521</v>
      </c>
      <c r="K783" s="3">
        <v>0.98380787037037032</v>
      </c>
      <c r="L783">
        <v>23</v>
      </c>
      <c r="M783" s="2">
        <v>43521</v>
      </c>
      <c r="N783" s="3">
        <v>0.48380787037037037</v>
      </c>
      <c r="O783">
        <v>11</v>
      </c>
      <c r="P783" s="1" t="s">
        <v>259</v>
      </c>
      <c r="Q783" s="1" t="s">
        <v>158138</v>
      </c>
      <c r="R783" s="1" t="s">
        <v>261</v>
      </c>
      <c r="S783" s="1" t="s">
        <v>158138</v>
      </c>
      <c r="T783" s="1" t="s">
        <v>5320</v>
      </c>
      <c r="U783" s="1" t="s">
        <v>158138</v>
      </c>
      <c r="V783">
        <v>1</v>
      </c>
      <c r="W783" s="1" t="s">
        <v>259</v>
      </c>
      <c r="X783" s="1"/>
      <c r="Y783" s="1"/>
      <c r="Z783" s="1" t="s">
        <v>30</v>
      </c>
      <c r="AA783" s="1" t="s">
        <v>30</v>
      </c>
      <c r="AB783" s="1" t="s">
        <v>30</v>
      </c>
      <c r="AC783" s="1" t="s">
        <v>30</v>
      </c>
      <c r="AD783" s="1" t="s">
        <v>158139</v>
      </c>
    </row>
    <row r="784" spans="1:30">
      <c r="A784" s="1" t="s">
        <v>148043</v>
      </c>
      <c r="B784" s="1" t="s">
        <v>30</v>
      </c>
      <c r="C784" s="1" t="s">
        <v>159158</v>
      </c>
      <c r="D784">
        <v>0</v>
      </c>
      <c r="E784" s="1" t="s">
        <v>7422</v>
      </c>
      <c r="F784" s="1" t="s">
        <v>159159</v>
      </c>
      <c r="G784" s="1" t="s">
        <v>159160</v>
      </c>
      <c r="H784" s="1" t="s">
        <v>159161</v>
      </c>
      <c r="I784" s="1" t="s">
        <v>50764</v>
      </c>
      <c r="J784" s="2">
        <v>43521</v>
      </c>
      <c r="K784" s="3">
        <v>0.98399305555555561</v>
      </c>
      <c r="L784">
        <v>23</v>
      </c>
      <c r="M784" s="2">
        <v>43521</v>
      </c>
      <c r="N784" s="3">
        <v>0.48399305555555555</v>
      </c>
      <c r="O784">
        <v>11</v>
      </c>
      <c r="P784" s="1" t="s">
        <v>259</v>
      </c>
      <c r="Q784" s="1" t="s">
        <v>159162</v>
      </c>
      <c r="R784" s="1" t="s">
        <v>261</v>
      </c>
      <c r="S784" s="1" t="s">
        <v>159162</v>
      </c>
      <c r="T784" s="1" t="s">
        <v>5320</v>
      </c>
      <c r="U784" s="1" t="s">
        <v>159162</v>
      </c>
      <c r="V784">
        <v>1</v>
      </c>
      <c r="W784" s="1" t="s">
        <v>259</v>
      </c>
      <c r="X784" s="1"/>
      <c r="Y784" s="1"/>
      <c r="Z784" s="1" t="s">
        <v>30</v>
      </c>
      <c r="AA784" s="1" t="s">
        <v>30</v>
      </c>
      <c r="AB784" s="1" t="s">
        <v>30</v>
      </c>
      <c r="AC784" s="1" t="s">
        <v>30</v>
      </c>
      <c r="AD784" s="1" t="s">
        <v>159163</v>
      </c>
    </row>
    <row r="785" spans="1:30">
      <c r="A785" s="1" t="s">
        <v>148043</v>
      </c>
      <c r="B785" s="1" t="s">
        <v>30</v>
      </c>
      <c r="C785" s="1" t="s">
        <v>157466</v>
      </c>
      <c r="D785">
        <v>0</v>
      </c>
      <c r="E785" s="1" t="s">
        <v>157467</v>
      </c>
      <c r="F785" s="1" t="s">
        <v>157468</v>
      </c>
      <c r="G785" s="1" t="s">
        <v>128087</v>
      </c>
      <c r="H785" s="1" t="s">
        <v>157469</v>
      </c>
      <c r="I785" s="1" t="s">
        <v>157470</v>
      </c>
      <c r="J785" s="2">
        <v>43521</v>
      </c>
      <c r="K785" s="3">
        <v>0.98408564814814814</v>
      </c>
      <c r="L785">
        <v>23</v>
      </c>
      <c r="M785" s="2">
        <v>43521</v>
      </c>
      <c r="N785" s="3">
        <v>0.48408564814814814</v>
      </c>
      <c r="O785">
        <v>11</v>
      </c>
      <c r="P785" s="1" t="s">
        <v>259</v>
      </c>
      <c r="Q785" s="1" t="s">
        <v>157471</v>
      </c>
      <c r="R785" s="1" t="s">
        <v>261</v>
      </c>
      <c r="S785" s="1" t="s">
        <v>157471</v>
      </c>
      <c r="T785" s="1" t="s">
        <v>5320</v>
      </c>
      <c r="U785" s="1" t="s">
        <v>157471</v>
      </c>
      <c r="V785">
        <v>1</v>
      </c>
      <c r="W785" s="1" t="s">
        <v>259</v>
      </c>
      <c r="X785" s="1"/>
      <c r="Y785" s="1"/>
      <c r="Z785" s="1" t="s">
        <v>30</v>
      </c>
      <c r="AA785" s="1" t="s">
        <v>30</v>
      </c>
      <c r="AB785" s="1" t="s">
        <v>30</v>
      </c>
      <c r="AC785" s="1" t="s">
        <v>30</v>
      </c>
      <c r="AD785" s="1" t="s">
        <v>157472</v>
      </c>
    </row>
    <row r="786" spans="1:30">
      <c r="A786" s="1" t="s">
        <v>148043</v>
      </c>
      <c r="B786" s="1" t="s">
        <v>30</v>
      </c>
      <c r="C786" s="1" t="s">
        <v>159352</v>
      </c>
      <c r="D786">
        <v>0</v>
      </c>
      <c r="E786" s="1" t="s">
        <v>5003</v>
      </c>
      <c r="F786" s="1" t="s">
        <v>159353</v>
      </c>
      <c r="G786" s="1" t="s">
        <v>159354</v>
      </c>
      <c r="H786" s="1" t="s">
        <v>159355</v>
      </c>
      <c r="I786" s="1" t="s">
        <v>159356</v>
      </c>
      <c r="J786" s="2">
        <v>43521</v>
      </c>
      <c r="K786" s="3">
        <v>0.98417824074074078</v>
      </c>
      <c r="L786">
        <v>23</v>
      </c>
      <c r="M786" s="2">
        <v>43521</v>
      </c>
      <c r="N786" s="3">
        <v>0.48417824074074073</v>
      </c>
      <c r="O786">
        <v>11</v>
      </c>
      <c r="P786" s="1" t="s">
        <v>259</v>
      </c>
      <c r="Q786" s="1" t="s">
        <v>159357</v>
      </c>
      <c r="R786" s="1" t="s">
        <v>261</v>
      </c>
      <c r="S786" s="1" t="s">
        <v>159357</v>
      </c>
      <c r="T786" s="1" t="s">
        <v>5320</v>
      </c>
      <c r="U786" s="1" t="s">
        <v>159357</v>
      </c>
      <c r="V786">
        <v>1</v>
      </c>
      <c r="W786" s="1" t="s">
        <v>259</v>
      </c>
      <c r="X786" s="1"/>
      <c r="Y786" s="1"/>
      <c r="Z786" s="1" t="s">
        <v>30</v>
      </c>
      <c r="AA786" s="1" t="s">
        <v>30</v>
      </c>
      <c r="AB786" s="1" t="s">
        <v>30</v>
      </c>
      <c r="AC786" s="1" t="s">
        <v>30</v>
      </c>
      <c r="AD786" s="1" t="s">
        <v>159358</v>
      </c>
    </row>
    <row r="787" spans="1:30">
      <c r="A787" s="1" t="s">
        <v>148043</v>
      </c>
      <c r="B787" s="1" t="s">
        <v>30</v>
      </c>
      <c r="C787" s="1" t="s">
        <v>158837</v>
      </c>
      <c r="D787">
        <v>0</v>
      </c>
      <c r="E787" s="1" t="s">
        <v>158838</v>
      </c>
      <c r="F787" s="1" t="s">
        <v>158839</v>
      </c>
      <c r="G787" s="1" t="s">
        <v>158840</v>
      </c>
      <c r="H787" s="1" t="s">
        <v>158841</v>
      </c>
      <c r="I787" s="1" t="s">
        <v>158842</v>
      </c>
      <c r="J787" s="2">
        <v>43521</v>
      </c>
      <c r="K787" s="3">
        <v>0.98424768518518524</v>
      </c>
      <c r="L787">
        <v>23</v>
      </c>
      <c r="M787" s="2">
        <v>43521</v>
      </c>
      <c r="N787" s="3">
        <v>0.48424768518518518</v>
      </c>
      <c r="O787">
        <v>11</v>
      </c>
      <c r="P787" s="1" t="s">
        <v>259</v>
      </c>
      <c r="Q787" s="1" t="s">
        <v>158843</v>
      </c>
      <c r="R787" s="1" t="s">
        <v>261</v>
      </c>
      <c r="S787" s="1" t="s">
        <v>158843</v>
      </c>
      <c r="T787" s="1" t="s">
        <v>5320</v>
      </c>
      <c r="U787" s="1" t="s">
        <v>158843</v>
      </c>
      <c r="V787">
        <v>1</v>
      </c>
      <c r="W787" s="1" t="s">
        <v>259</v>
      </c>
      <c r="X787" s="1"/>
      <c r="Y787" s="1"/>
      <c r="Z787" s="1" t="s">
        <v>30</v>
      </c>
      <c r="AA787" s="1" t="s">
        <v>30</v>
      </c>
      <c r="AB787" s="1" t="s">
        <v>30</v>
      </c>
      <c r="AC787" s="1" t="s">
        <v>30</v>
      </c>
      <c r="AD787" s="1" t="s">
        <v>158844</v>
      </c>
    </row>
    <row r="788" spans="1:30">
      <c r="A788" s="1" t="s">
        <v>148043</v>
      </c>
      <c r="B788" s="1" t="s">
        <v>30</v>
      </c>
      <c r="C788" s="1" t="s">
        <v>159053</v>
      </c>
      <c r="D788">
        <v>0</v>
      </c>
      <c r="E788" s="1" t="s">
        <v>7082</v>
      </c>
      <c r="F788" s="1" t="s">
        <v>159054</v>
      </c>
      <c r="G788" s="1" t="s">
        <v>159055</v>
      </c>
      <c r="H788" s="1" t="s">
        <v>159056</v>
      </c>
      <c r="I788" s="1" t="s">
        <v>159057</v>
      </c>
      <c r="J788" s="2">
        <v>43521</v>
      </c>
      <c r="K788" s="3">
        <v>0.98439814814814819</v>
      </c>
      <c r="L788">
        <v>23</v>
      </c>
      <c r="M788" s="2">
        <v>43521</v>
      </c>
      <c r="N788" s="3">
        <v>0.48439814814814813</v>
      </c>
      <c r="O788">
        <v>11</v>
      </c>
      <c r="P788" s="1" t="s">
        <v>259</v>
      </c>
      <c r="Q788" s="1" t="s">
        <v>159058</v>
      </c>
      <c r="R788" s="1" t="s">
        <v>261</v>
      </c>
      <c r="S788" s="1" t="s">
        <v>159058</v>
      </c>
      <c r="T788" s="1" t="s">
        <v>5320</v>
      </c>
      <c r="U788" s="1" t="s">
        <v>159058</v>
      </c>
      <c r="V788">
        <v>1</v>
      </c>
      <c r="W788" s="1" t="s">
        <v>259</v>
      </c>
      <c r="X788" s="1"/>
      <c r="Y788" s="1"/>
      <c r="Z788" s="1" t="s">
        <v>30</v>
      </c>
      <c r="AA788" s="1" t="s">
        <v>30</v>
      </c>
      <c r="AB788" s="1" t="s">
        <v>30</v>
      </c>
      <c r="AC788" s="1" t="s">
        <v>30</v>
      </c>
      <c r="AD788" s="1" t="s">
        <v>159059</v>
      </c>
    </row>
    <row r="789" spans="1:30">
      <c r="A789" s="1" t="s">
        <v>148043</v>
      </c>
      <c r="B789" s="1" t="s">
        <v>30</v>
      </c>
      <c r="C789" s="1" t="s">
        <v>158933</v>
      </c>
      <c r="D789">
        <v>0</v>
      </c>
      <c r="E789" s="1" t="s">
        <v>158934</v>
      </c>
      <c r="F789" s="1" t="s">
        <v>158935</v>
      </c>
      <c r="G789" s="1" t="s">
        <v>158936</v>
      </c>
      <c r="H789" s="1" t="s">
        <v>158937</v>
      </c>
      <c r="I789" s="1" t="s">
        <v>158938</v>
      </c>
      <c r="J789" s="2">
        <v>43521</v>
      </c>
      <c r="K789" s="3">
        <v>0.98451388888888891</v>
      </c>
      <c r="L789">
        <v>23</v>
      </c>
      <c r="M789" s="2">
        <v>43521</v>
      </c>
      <c r="N789" s="3">
        <v>0.48451388888888891</v>
      </c>
      <c r="O789">
        <v>11</v>
      </c>
      <c r="P789" s="1" t="s">
        <v>259</v>
      </c>
      <c r="Q789" s="1" t="s">
        <v>158939</v>
      </c>
      <c r="R789" s="1" t="s">
        <v>261</v>
      </c>
      <c r="S789" s="1" t="s">
        <v>158939</v>
      </c>
      <c r="T789" s="1" t="s">
        <v>5320</v>
      </c>
      <c r="U789" s="1" t="s">
        <v>158939</v>
      </c>
      <c r="V789">
        <v>1</v>
      </c>
      <c r="W789" s="1" t="s">
        <v>259</v>
      </c>
      <c r="X789" s="1"/>
      <c r="Y789" s="1"/>
      <c r="Z789" s="1" t="s">
        <v>30</v>
      </c>
      <c r="AA789" s="1" t="s">
        <v>30</v>
      </c>
      <c r="AB789" s="1" t="s">
        <v>30</v>
      </c>
      <c r="AC789" s="1" t="s">
        <v>30</v>
      </c>
      <c r="AD789" s="1" t="s">
        <v>158940</v>
      </c>
    </row>
    <row r="790" spans="1:30">
      <c r="A790" s="1" t="s">
        <v>148043</v>
      </c>
      <c r="B790" s="1" t="s">
        <v>30</v>
      </c>
      <c r="C790" s="1" t="s">
        <v>156285</v>
      </c>
      <c r="D790">
        <v>0</v>
      </c>
      <c r="E790" s="1" t="s">
        <v>156286</v>
      </c>
      <c r="F790" s="1" t="s">
        <v>156287</v>
      </c>
      <c r="G790" s="1" t="s">
        <v>51575</v>
      </c>
      <c r="H790" s="1" t="s">
        <v>156288</v>
      </c>
      <c r="I790" s="1" t="s">
        <v>156289</v>
      </c>
      <c r="J790" s="2">
        <v>43521</v>
      </c>
      <c r="K790" s="3">
        <v>0.98468750000000005</v>
      </c>
      <c r="L790">
        <v>23</v>
      </c>
      <c r="M790" s="2">
        <v>43521</v>
      </c>
      <c r="N790" s="3">
        <v>0.48468749999999999</v>
      </c>
      <c r="O790">
        <v>11</v>
      </c>
      <c r="P790" s="1" t="s">
        <v>259</v>
      </c>
      <c r="Q790" s="1" t="s">
        <v>156290</v>
      </c>
      <c r="R790" s="1" t="s">
        <v>261</v>
      </c>
      <c r="S790" s="1" t="s">
        <v>156290</v>
      </c>
      <c r="T790" s="1" t="s">
        <v>5320</v>
      </c>
      <c r="U790" s="1" t="s">
        <v>156290</v>
      </c>
      <c r="V790">
        <v>1</v>
      </c>
      <c r="W790" s="1" t="s">
        <v>259</v>
      </c>
      <c r="X790" s="1"/>
      <c r="Y790" s="1"/>
      <c r="Z790" s="1" t="s">
        <v>30</v>
      </c>
      <c r="AA790" s="1" t="s">
        <v>30</v>
      </c>
      <c r="AB790" s="1" t="s">
        <v>30</v>
      </c>
      <c r="AC790" s="1" t="s">
        <v>30</v>
      </c>
      <c r="AD790" s="1" t="s">
        <v>156291</v>
      </c>
    </row>
    <row r="791" spans="1:30">
      <c r="A791" s="1" t="s">
        <v>148043</v>
      </c>
      <c r="B791" s="1" t="s">
        <v>30</v>
      </c>
      <c r="C791" s="1" t="s">
        <v>159032</v>
      </c>
      <c r="D791">
        <v>0</v>
      </c>
      <c r="E791" s="1" t="s">
        <v>2760</v>
      </c>
      <c r="F791" s="1" t="s">
        <v>159033</v>
      </c>
      <c r="G791" s="1" t="s">
        <v>159034</v>
      </c>
      <c r="H791" s="1" t="s">
        <v>159035</v>
      </c>
      <c r="I791" s="1" t="s">
        <v>159036</v>
      </c>
      <c r="J791" s="2">
        <v>43521</v>
      </c>
      <c r="K791" s="3">
        <v>0.98504629629629625</v>
      </c>
      <c r="L791">
        <v>23</v>
      </c>
      <c r="M791" s="2">
        <v>43521</v>
      </c>
      <c r="N791" s="3">
        <v>0.48504629629629631</v>
      </c>
      <c r="O791">
        <v>11</v>
      </c>
      <c r="P791" s="1" t="s">
        <v>259</v>
      </c>
      <c r="Q791" s="1" t="s">
        <v>114155</v>
      </c>
      <c r="R791" s="1" t="s">
        <v>261</v>
      </c>
      <c r="S791" s="1" t="s">
        <v>114155</v>
      </c>
      <c r="T791" s="1" t="s">
        <v>5320</v>
      </c>
      <c r="U791" s="1" t="s">
        <v>114155</v>
      </c>
      <c r="V791">
        <v>1</v>
      </c>
      <c r="W791" s="1" t="s">
        <v>259</v>
      </c>
      <c r="X791" s="1"/>
      <c r="Y791" s="1"/>
      <c r="Z791" s="1" t="s">
        <v>30</v>
      </c>
      <c r="AA791" s="1" t="s">
        <v>30</v>
      </c>
      <c r="AB791" s="1" t="s">
        <v>30</v>
      </c>
      <c r="AC791" s="1" t="s">
        <v>30</v>
      </c>
      <c r="AD791" s="1" t="s">
        <v>159037</v>
      </c>
    </row>
    <row r="792" spans="1:30">
      <c r="A792" s="1" t="s">
        <v>148043</v>
      </c>
      <c r="B792" s="1" t="s">
        <v>30</v>
      </c>
      <c r="C792" s="1" t="s">
        <v>156609</v>
      </c>
      <c r="D792">
        <v>0</v>
      </c>
      <c r="E792" s="1" t="s">
        <v>156610</v>
      </c>
      <c r="F792" s="1" t="s">
        <v>156611</v>
      </c>
      <c r="G792" s="1" t="s">
        <v>156612</v>
      </c>
      <c r="H792" s="1" t="s">
        <v>156613</v>
      </c>
      <c r="I792" s="1" t="s">
        <v>156614</v>
      </c>
      <c r="J792" s="2">
        <v>43521</v>
      </c>
      <c r="K792" s="3">
        <v>0.98523148148148143</v>
      </c>
      <c r="L792">
        <v>23</v>
      </c>
      <c r="M792" s="2">
        <v>43521</v>
      </c>
      <c r="N792" s="3">
        <v>0.48523148148148149</v>
      </c>
      <c r="O792">
        <v>11</v>
      </c>
      <c r="P792" s="1" t="s">
        <v>259</v>
      </c>
      <c r="Q792" s="1" t="s">
        <v>156615</v>
      </c>
      <c r="R792" s="1" t="s">
        <v>261</v>
      </c>
      <c r="S792" s="1" t="s">
        <v>156615</v>
      </c>
      <c r="T792" s="1" t="s">
        <v>5320</v>
      </c>
      <c r="U792" s="1" t="s">
        <v>156615</v>
      </c>
      <c r="V792">
        <v>1</v>
      </c>
      <c r="W792" s="1" t="s">
        <v>259</v>
      </c>
      <c r="X792" s="1"/>
      <c r="Y792" s="1"/>
      <c r="Z792" s="1" t="s">
        <v>30</v>
      </c>
      <c r="AA792" s="1" t="s">
        <v>30</v>
      </c>
      <c r="AB792" s="1" t="s">
        <v>30</v>
      </c>
      <c r="AC792" s="1" t="s">
        <v>30</v>
      </c>
      <c r="AD792" s="1" t="s">
        <v>156616</v>
      </c>
    </row>
    <row r="793" spans="1:30">
      <c r="A793" s="1" t="s">
        <v>148043</v>
      </c>
      <c r="B793" s="1" t="s">
        <v>30</v>
      </c>
      <c r="C793" s="1" t="s">
        <v>156229</v>
      </c>
      <c r="D793">
        <v>0</v>
      </c>
      <c r="E793" s="1" t="s">
        <v>156230</v>
      </c>
      <c r="F793" s="1" t="s">
        <v>156231</v>
      </c>
      <c r="G793" s="1" t="s">
        <v>156232</v>
      </c>
      <c r="H793" s="1" t="s">
        <v>156233</v>
      </c>
      <c r="I793" s="1" t="s">
        <v>156234</v>
      </c>
      <c r="J793" s="2">
        <v>43521</v>
      </c>
      <c r="K793" s="3">
        <v>0.98567129629629635</v>
      </c>
      <c r="L793">
        <v>23</v>
      </c>
      <c r="M793" s="2">
        <v>43521</v>
      </c>
      <c r="N793" s="3">
        <v>0.4856712962962963</v>
      </c>
      <c r="O793">
        <v>11</v>
      </c>
      <c r="P793" s="1" t="s">
        <v>259</v>
      </c>
      <c r="Q793" s="1" t="s">
        <v>156235</v>
      </c>
      <c r="R793" s="1" t="s">
        <v>261</v>
      </c>
      <c r="S793" s="1" t="s">
        <v>156235</v>
      </c>
      <c r="T793" s="1" t="s">
        <v>5320</v>
      </c>
      <c r="U793" s="1" t="s">
        <v>156235</v>
      </c>
      <c r="V793">
        <v>1</v>
      </c>
      <c r="W793" s="1" t="s">
        <v>259</v>
      </c>
      <c r="X793" s="1"/>
      <c r="Y793" s="1"/>
      <c r="Z793" s="1" t="s">
        <v>30</v>
      </c>
      <c r="AA793" s="1" t="s">
        <v>30</v>
      </c>
      <c r="AB793" s="1" t="s">
        <v>30</v>
      </c>
      <c r="AC793" s="1" t="s">
        <v>30</v>
      </c>
      <c r="AD793" s="1" t="s">
        <v>156236</v>
      </c>
    </row>
    <row r="794" spans="1:30">
      <c r="A794" s="1" t="s">
        <v>148043</v>
      </c>
      <c r="B794" s="1" t="s">
        <v>30</v>
      </c>
      <c r="C794" s="1" t="s">
        <v>157702</v>
      </c>
      <c r="D794">
        <v>0</v>
      </c>
      <c r="E794" s="1" t="s">
        <v>157703</v>
      </c>
      <c r="F794" s="1" t="s">
        <v>157704</v>
      </c>
      <c r="G794" s="1" t="s">
        <v>157705</v>
      </c>
      <c r="H794" s="1" t="s">
        <v>157706</v>
      </c>
      <c r="I794" s="1" t="s">
        <v>157707</v>
      </c>
      <c r="J794" s="2">
        <v>43521</v>
      </c>
      <c r="K794" s="3">
        <v>0.98579861111111111</v>
      </c>
      <c r="L794">
        <v>23</v>
      </c>
      <c r="M794" s="2">
        <v>43521</v>
      </c>
      <c r="N794" s="3">
        <v>0.48579861111111111</v>
      </c>
      <c r="O794">
        <v>11</v>
      </c>
      <c r="P794" s="1" t="s">
        <v>259</v>
      </c>
      <c r="Q794" s="1" t="s">
        <v>157708</v>
      </c>
      <c r="R794" s="1" t="s">
        <v>261</v>
      </c>
      <c r="S794" s="1" t="s">
        <v>157708</v>
      </c>
      <c r="T794" s="1" t="s">
        <v>5320</v>
      </c>
      <c r="U794" s="1" t="s">
        <v>157708</v>
      </c>
      <c r="V794">
        <v>1</v>
      </c>
      <c r="W794" s="1"/>
      <c r="X794" s="1"/>
      <c r="Y794" s="1"/>
      <c r="Z794" s="1" t="s">
        <v>30</v>
      </c>
      <c r="AA794" s="1" t="s">
        <v>30</v>
      </c>
      <c r="AB794" s="1" t="s">
        <v>30</v>
      </c>
      <c r="AC794" s="1" t="s">
        <v>30</v>
      </c>
      <c r="AD794" s="1" t="s">
        <v>157709</v>
      </c>
    </row>
    <row r="795" spans="1:30">
      <c r="A795" s="1" t="s">
        <v>148043</v>
      </c>
      <c r="B795" s="1" t="s">
        <v>30</v>
      </c>
      <c r="C795" s="1" t="s">
        <v>157702</v>
      </c>
      <c r="D795">
        <v>0</v>
      </c>
      <c r="E795" s="1" t="s">
        <v>162525</v>
      </c>
      <c r="F795" s="1" t="s">
        <v>162526</v>
      </c>
      <c r="G795" s="1" t="s">
        <v>162527</v>
      </c>
      <c r="H795" s="1" t="s">
        <v>162528</v>
      </c>
      <c r="I795" s="1" t="s">
        <v>162529</v>
      </c>
      <c r="J795" s="2">
        <v>43521</v>
      </c>
      <c r="K795" s="3">
        <v>0.98579861111111111</v>
      </c>
      <c r="L795">
        <v>23</v>
      </c>
      <c r="M795" s="2">
        <v>43521</v>
      </c>
      <c r="N795" s="3">
        <v>0.48579861111111111</v>
      </c>
      <c r="O795">
        <v>11</v>
      </c>
      <c r="P795" s="1" t="s">
        <v>259</v>
      </c>
      <c r="Q795" s="1" t="s">
        <v>162530</v>
      </c>
      <c r="R795" s="1" t="s">
        <v>261</v>
      </c>
      <c r="S795" s="1" t="s">
        <v>162530</v>
      </c>
      <c r="T795" s="1" t="s">
        <v>5320</v>
      </c>
      <c r="U795" s="1" t="s">
        <v>162530</v>
      </c>
      <c r="V795">
        <v>1</v>
      </c>
      <c r="W795" s="1" t="s">
        <v>37</v>
      </c>
      <c r="X795" s="1" t="s">
        <v>259</v>
      </c>
      <c r="Y795" s="1" t="s">
        <v>14604</v>
      </c>
      <c r="Z795" s="1" t="s">
        <v>30</v>
      </c>
      <c r="AA795" s="1" t="s">
        <v>30</v>
      </c>
      <c r="AB795" s="1" t="s">
        <v>30</v>
      </c>
      <c r="AC795" s="1" t="s">
        <v>30</v>
      </c>
      <c r="AD795" s="1" t="s">
        <v>157709</v>
      </c>
    </row>
    <row r="796" spans="1:30">
      <c r="A796" s="1" t="s">
        <v>148043</v>
      </c>
      <c r="B796" s="1" t="s">
        <v>30</v>
      </c>
      <c r="C796" s="1" t="s">
        <v>159009</v>
      </c>
      <c r="D796">
        <v>0</v>
      </c>
      <c r="E796" s="1" t="s">
        <v>143965</v>
      </c>
      <c r="F796" s="1" t="s">
        <v>159010</v>
      </c>
      <c r="G796" s="1" t="s">
        <v>159011</v>
      </c>
      <c r="H796" s="1" t="s">
        <v>159012</v>
      </c>
      <c r="I796" s="1" t="s">
        <v>159013</v>
      </c>
      <c r="J796" s="2">
        <v>43521</v>
      </c>
      <c r="K796" s="3">
        <v>0.98599537037037033</v>
      </c>
      <c r="L796">
        <v>23</v>
      </c>
      <c r="M796" s="2">
        <v>43521</v>
      </c>
      <c r="N796" s="3">
        <v>0.48599537037037038</v>
      </c>
      <c r="O796">
        <v>11</v>
      </c>
      <c r="P796" s="1" t="s">
        <v>259</v>
      </c>
      <c r="Q796" s="1" t="s">
        <v>159014</v>
      </c>
      <c r="R796" s="1" t="s">
        <v>261</v>
      </c>
      <c r="S796" s="1" t="s">
        <v>159014</v>
      </c>
      <c r="T796" s="1" t="s">
        <v>5320</v>
      </c>
      <c r="U796" s="1" t="s">
        <v>159014</v>
      </c>
      <c r="V796">
        <v>1</v>
      </c>
      <c r="W796" s="1" t="s">
        <v>259</v>
      </c>
      <c r="X796" s="1"/>
      <c r="Y796" s="1"/>
      <c r="Z796" s="1" t="s">
        <v>30</v>
      </c>
      <c r="AA796" s="1" t="s">
        <v>30</v>
      </c>
      <c r="AB796" s="1" t="s">
        <v>30</v>
      </c>
      <c r="AC796" s="1" t="s">
        <v>30</v>
      </c>
      <c r="AD796" s="1" t="s">
        <v>159015</v>
      </c>
    </row>
    <row r="797" spans="1:30">
      <c r="A797" s="1" t="s">
        <v>148043</v>
      </c>
      <c r="B797" s="1" t="s">
        <v>30</v>
      </c>
      <c r="C797" s="1" t="s">
        <v>159277</v>
      </c>
      <c r="D797">
        <v>0</v>
      </c>
      <c r="E797" s="1" t="s">
        <v>2760</v>
      </c>
      <c r="F797" s="1" t="s">
        <v>159278</v>
      </c>
      <c r="G797" s="1" t="s">
        <v>159279</v>
      </c>
      <c r="H797" s="1" t="s">
        <v>159280</v>
      </c>
      <c r="I797" s="1" t="s">
        <v>23844</v>
      </c>
      <c r="J797" s="2">
        <v>43521</v>
      </c>
      <c r="K797" s="3">
        <v>0.9861805555555555</v>
      </c>
      <c r="L797">
        <v>23</v>
      </c>
      <c r="M797" s="2">
        <v>43521</v>
      </c>
      <c r="N797" s="3">
        <v>0.48618055555555556</v>
      </c>
      <c r="O797">
        <v>11</v>
      </c>
      <c r="P797" s="1" t="s">
        <v>259</v>
      </c>
      <c r="Q797" s="1" t="s">
        <v>159281</v>
      </c>
      <c r="R797" s="1" t="s">
        <v>261</v>
      </c>
      <c r="S797" s="1" t="s">
        <v>159281</v>
      </c>
      <c r="T797" s="1" t="s">
        <v>5320</v>
      </c>
      <c r="U797" s="1" t="s">
        <v>159281</v>
      </c>
      <c r="V797">
        <v>1</v>
      </c>
      <c r="W797" s="1" t="s">
        <v>259</v>
      </c>
      <c r="X797" s="1"/>
      <c r="Y797" s="1"/>
      <c r="Z797" s="1" t="s">
        <v>30</v>
      </c>
      <c r="AA797" s="1" t="s">
        <v>30</v>
      </c>
      <c r="AB797" s="1" t="s">
        <v>30</v>
      </c>
      <c r="AC797" s="1" t="s">
        <v>30</v>
      </c>
      <c r="AD797" s="1" t="s">
        <v>159282</v>
      </c>
    </row>
    <row r="798" spans="1:30">
      <c r="A798" s="1" t="s">
        <v>148043</v>
      </c>
      <c r="B798" s="1" t="s">
        <v>30</v>
      </c>
      <c r="C798" s="1" t="s">
        <v>158776</v>
      </c>
      <c r="D798">
        <v>0</v>
      </c>
      <c r="E798" s="1" t="s">
        <v>158777</v>
      </c>
      <c r="F798" s="1" t="s">
        <v>158778</v>
      </c>
      <c r="G798" s="1" t="s">
        <v>158779</v>
      </c>
      <c r="H798" s="1" t="s">
        <v>158780</v>
      </c>
      <c r="I798" s="1" t="s">
        <v>158781</v>
      </c>
      <c r="J798" s="2">
        <v>43521</v>
      </c>
      <c r="K798" s="3">
        <v>0.98626157407407411</v>
      </c>
      <c r="L798">
        <v>23</v>
      </c>
      <c r="M798" s="2">
        <v>43521</v>
      </c>
      <c r="N798" s="3">
        <v>0.48626157407407405</v>
      </c>
      <c r="O798">
        <v>11</v>
      </c>
      <c r="P798" s="1" t="s">
        <v>259</v>
      </c>
      <c r="Q798" s="1" t="s">
        <v>158782</v>
      </c>
      <c r="R798" s="1" t="s">
        <v>261</v>
      </c>
      <c r="S798" s="1" t="s">
        <v>158782</v>
      </c>
      <c r="T798" s="1" t="s">
        <v>5320</v>
      </c>
      <c r="U798" s="1" t="s">
        <v>158782</v>
      </c>
      <c r="V798">
        <v>1</v>
      </c>
      <c r="W798" s="1" t="s">
        <v>259</v>
      </c>
      <c r="X798" s="1"/>
      <c r="Y798" s="1"/>
      <c r="Z798" s="1" t="s">
        <v>30</v>
      </c>
      <c r="AA798" s="1" t="s">
        <v>30</v>
      </c>
      <c r="AB798" s="1" t="s">
        <v>30</v>
      </c>
      <c r="AC798" s="1" t="s">
        <v>30</v>
      </c>
      <c r="AD798" s="1" t="s">
        <v>158783</v>
      </c>
    </row>
    <row r="799" spans="1:30">
      <c r="A799" s="1" t="s">
        <v>148043</v>
      </c>
      <c r="B799" s="1" t="s">
        <v>30</v>
      </c>
      <c r="C799" s="1" t="s">
        <v>157345</v>
      </c>
      <c r="D799">
        <v>0</v>
      </c>
      <c r="E799" s="1" t="s">
        <v>157346</v>
      </c>
      <c r="F799" s="1" t="s">
        <v>157347</v>
      </c>
      <c r="G799" s="1" t="s">
        <v>157348</v>
      </c>
      <c r="H799" s="1" t="s">
        <v>157349</v>
      </c>
      <c r="I799" s="1" t="s">
        <v>157350</v>
      </c>
      <c r="J799" s="2">
        <v>43521</v>
      </c>
      <c r="K799" s="3">
        <v>0.98643518518518514</v>
      </c>
      <c r="L799">
        <v>23</v>
      </c>
      <c r="M799" s="2">
        <v>43521</v>
      </c>
      <c r="N799" s="3">
        <v>0.48643518518518519</v>
      </c>
      <c r="O799">
        <v>11</v>
      </c>
      <c r="P799" s="1" t="s">
        <v>259</v>
      </c>
      <c r="Q799" s="1" t="s">
        <v>157351</v>
      </c>
      <c r="R799" s="1" t="s">
        <v>261</v>
      </c>
      <c r="S799" s="1" t="s">
        <v>157351</v>
      </c>
      <c r="T799" s="1" t="s">
        <v>5320</v>
      </c>
      <c r="U799" s="1" t="s">
        <v>157351</v>
      </c>
      <c r="V799">
        <v>1</v>
      </c>
      <c r="W799" s="1" t="s">
        <v>259</v>
      </c>
      <c r="X799" s="1"/>
      <c r="Y799" s="1"/>
      <c r="Z799" s="1" t="s">
        <v>30</v>
      </c>
      <c r="AA799" s="1" t="s">
        <v>30</v>
      </c>
      <c r="AB799" s="1" t="s">
        <v>30</v>
      </c>
      <c r="AC799" s="1" t="s">
        <v>30</v>
      </c>
      <c r="AD799" s="1" t="s">
        <v>157352</v>
      </c>
    </row>
    <row r="800" spans="1:30">
      <c r="A800" s="1" t="s">
        <v>148043</v>
      </c>
      <c r="B800" s="1" t="s">
        <v>30</v>
      </c>
      <c r="C800" s="1" t="s">
        <v>157793</v>
      </c>
      <c r="D800">
        <v>0</v>
      </c>
      <c r="E800" s="1" t="s">
        <v>157794</v>
      </c>
      <c r="F800" s="1" t="s">
        <v>157795</v>
      </c>
      <c r="G800" s="1" t="s">
        <v>157796</v>
      </c>
      <c r="H800" s="1" t="s">
        <v>157797</v>
      </c>
      <c r="I800" s="1" t="s">
        <v>157798</v>
      </c>
      <c r="J800" s="2">
        <v>43521</v>
      </c>
      <c r="K800" s="3">
        <v>0.98655092592592597</v>
      </c>
      <c r="L800">
        <v>23</v>
      </c>
      <c r="M800" s="2">
        <v>43521</v>
      </c>
      <c r="N800" s="3">
        <v>0.48655092592592591</v>
      </c>
      <c r="O800">
        <v>11</v>
      </c>
      <c r="P800" s="1" t="s">
        <v>259</v>
      </c>
      <c r="Q800" s="1" t="s">
        <v>157799</v>
      </c>
      <c r="R800" s="1" t="s">
        <v>261</v>
      </c>
      <c r="S800" s="1" t="s">
        <v>157799</v>
      </c>
      <c r="T800" s="1" t="s">
        <v>5320</v>
      </c>
      <c r="U800" s="1" t="s">
        <v>157799</v>
      </c>
      <c r="V800">
        <v>1</v>
      </c>
      <c r="W800" s="1" t="s">
        <v>259</v>
      </c>
      <c r="X800" s="1"/>
      <c r="Y800" s="1"/>
      <c r="Z800" s="1" t="s">
        <v>30</v>
      </c>
      <c r="AA800" s="1" t="s">
        <v>30</v>
      </c>
      <c r="AB800" s="1" t="s">
        <v>30</v>
      </c>
      <c r="AC800" s="1" t="s">
        <v>30</v>
      </c>
      <c r="AD800" s="1" t="s">
        <v>157800</v>
      </c>
    </row>
    <row r="801" spans="1:30">
      <c r="A801" s="1" t="s">
        <v>148043</v>
      </c>
      <c r="B801" s="1" t="s">
        <v>30</v>
      </c>
      <c r="C801" s="1" t="s">
        <v>160081</v>
      </c>
      <c r="D801">
        <v>0</v>
      </c>
      <c r="E801" s="1" t="s">
        <v>10006</v>
      </c>
      <c r="F801" s="1" t="s">
        <v>160082</v>
      </c>
      <c r="G801" s="1" t="s">
        <v>160083</v>
      </c>
      <c r="H801" s="1" t="s">
        <v>160084</v>
      </c>
      <c r="I801" s="1" t="s">
        <v>160085</v>
      </c>
      <c r="J801" s="2">
        <v>43521</v>
      </c>
      <c r="K801" s="3">
        <v>0.98695601851851855</v>
      </c>
      <c r="L801">
        <v>23</v>
      </c>
      <c r="M801" s="2">
        <v>43521</v>
      </c>
      <c r="N801" s="3">
        <v>0.4869560185185185</v>
      </c>
      <c r="O801">
        <v>11</v>
      </c>
      <c r="P801" s="1" t="s">
        <v>259</v>
      </c>
      <c r="Q801" s="1" t="s">
        <v>160086</v>
      </c>
      <c r="R801" s="1" t="s">
        <v>261</v>
      </c>
      <c r="S801" s="1" t="s">
        <v>160086</v>
      </c>
      <c r="T801" s="1" t="s">
        <v>5320</v>
      </c>
      <c r="U801" s="1" t="s">
        <v>160086</v>
      </c>
      <c r="V801">
        <v>1</v>
      </c>
      <c r="W801" s="1" t="s">
        <v>259</v>
      </c>
      <c r="X801" s="1" t="s">
        <v>189</v>
      </c>
      <c r="Y801" s="1"/>
      <c r="Z801" s="1" t="s">
        <v>30</v>
      </c>
      <c r="AA801" s="1" t="s">
        <v>30</v>
      </c>
      <c r="AB801" s="1" t="s">
        <v>30</v>
      </c>
      <c r="AC801" s="1" t="s">
        <v>30</v>
      </c>
      <c r="AD801" s="1" t="s">
        <v>160087</v>
      </c>
    </row>
    <row r="802" spans="1:30">
      <c r="A802" s="1" t="s">
        <v>148043</v>
      </c>
      <c r="B802" s="1" t="s">
        <v>30</v>
      </c>
      <c r="C802" s="1" t="s">
        <v>158176</v>
      </c>
      <c r="D802">
        <v>0</v>
      </c>
      <c r="E802" s="1" t="s">
        <v>7450</v>
      </c>
      <c r="F802" s="1" t="s">
        <v>158177</v>
      </c>
      <c r="G802" s="1" t="s">
        <v>158178</v>
      </c>
      <c r="H802" s="1" t="s">
        <v>158179</v>
      </c>
      <c r="I802" s="1" t="s">
        <v>158180</v>
      </c>
      <c r="J802" s="2">
        <v>43521</v>
      </c>
      <c r="K802" s="3">
        <v>0.98730324074074072</v>
      </c>
      <c r="L802">
        <v>23</v>
      </c>
      <c r="M802" s="2">
        <v>43521</v>
      </c>
      <c r="N802" s="3">
        <v>0.48730324074074072</v>
      </c>
      <c r="O802">
        <v>11</v>
      </c>
      <c r="P802" s="1" t="s">
        <v>259</v>
      </c>
      <c r="Q802" s="1" t="s">
        <v>158181</v>
      </c>
      <c r="R802" s="1" t="s">
        <v>261</v>
      </c>
      <c r="S802" s="1" t="s">
        <v>158181</v>
      </c>
      <c r="T802" s="1" t="s">
        <v>5320</v>
      </c>
      <c r="U802" s="1" t="s">
        <v>158181</v>
      </c>
      <c r="V802">
        <v>1</v>
      </c>
      <c r="W802" s="1" t="s">
        <v>259</v>
      </c>
      <c r="X802" s="1"/>
      <c r="Y802" s="1"/>
      <c r="Z802" s="1" t="s">
        <v>30</v>
      </c>
      <c r="AA802" s="1" t="s">
        <v>30</v>
      </c>
      <c r="AB802" s="1" t="s">
        <v>30</v>
      </c>
      <c r="AC802" s="1" t="s">
        <v>30</v>
      </c>
      <c r="AD802" s="1" t="s">
        <v>158182</v>
      </c>
    </row>
    <row r="803" spans="1:30">
      <c r="A803" s="1" t="s">
        <v>148043</v>
      </c>
      <c r="B803" s="1" t="s">
        <v>30</v>
      </c>
      <c r="C803" s="1" t="s">
        <v>158492</v>
      </c>
      <c r="D803">
        <v>0</v>
      </c>
      <c r="E803" s="1" t="s">
        <v>25286</v>
      </c>
      <c r="F803" s="1" t="s">
        <v>158493</v>
      </c>
      <c r="G803" s="1" t="s">
        <v>158494</v>
      </c>
      <c r="H803" s="1" t="s">
        <v>158495</v>
      </c>
      <c r="I803" s="1" t="s">
        <v>158496</v>
      </c>
      <c r="J803" s="2">
        <v>43521</v>
      </c>
      <c r="K803" s="3">
        <v>0.98741898148148144</v>
      </c>
      <c r="L803">
        <v>23</v>
      </c>
      <c r="M803" s="2">
        <v>43521</v>
      </c>
      <c r="N803" s="3">
        <v>0.48741898148148149</v>
      </c>
      <c r="O803">
        <v>11</v>
      </c>
      <c r="P803" s="1" t="s">
        <v>259</v>
      </c>
      <c r="Q803" s="1" t="s">
        <v>158497</v>
      </c>
      <c r="R803" s="1" t="s">
        <v>261</v>
      </c>
      <c r="S803" s="1" t="s">
        <v>158497</v>
      </c>
      <c r="T803" s="1" t="s">
        <v>5320</v>
      </c>
      <c r="U803" s="1" t="s">
        <v>158497</v>
      </c>
      <c r="V803">
        <v>1</v>
      </c>
      <c r="W803" s="1" t="s">
        <v>259</v>
      </c>
      <c r="X803" s="1"/>
      <c r="Y803" s="1"/>
      <c r="Z803" s="1" t="s">
        <v>30</v>
      </c>
      <c r="AA803" s="1" t="s">
        <v>30</v>
      </c>
      <c r="AB803" s="1" t="s">
        <v>30</v>
      </c>
      <c r="AC803" s="1" t="s">
        <v>30</v>
      </c>
      <c r="AD803" s="1" t="s">
        <v>158498</v>
      </c>
    </row>
    <row r="804" spans="1:30">
      <c r="A804" s="1" t="s">
        <v>148043</v>
      </c>
      <c r="B804" s="1" t="s">
        <v>30</v>
      </c>
      <c r="C804" s="1" t="s">
        <v>158845</v>
      </c>
      <c r="D804">
        <v>0</v>
      </c>
      <c r="E804" s="1" t="s">
        <v>7422</v>
      </c>
      <c r="F804" s="1" t="s">
        <v>158846</v>
      </c>
      <c r="G804" s="1" t="s">
        <v>128222</v>
      </c>
      <c r="H804" s="1" t="s">
        <v>158847</v>
      </c>
      <c r="I804" s="1" t="s">
        <v>158848</v>
      </c>
      <c r="J804" s="2">
        <v>43521</v>
      </c>
      <c r="K804" s="3">
        <v>0.98763888888888884</v>
      </c>
      <c r="L804">
        <v>23</v>
      </c>
      <c r="M804" s="2">
        <v>43521</v>
      </c>
      <c r="N804" s="3">
        <v>0.4876388888888889</v>
      </c>
      <c r="O804">
        <v>11</v>
      </c>
      <c r="P804" s="1" t="s">
        <v>259</v>
      </c>
      <c r="Q804" s="1" t="s">
        <v>158849</v>
      </c>
      <c r="R804" s="1" t="s">
        <v>261</v>
      </c>
      <c r="S804" s="1" t="s">
        <v>158849</v>
      </c>
      <c r="T804" s="1" t="s">
        <v>5320</v>
      </c>
      <c r="U804" s="1" t="s">
        <v>158849</v>
      </c>
      <c r="V804">
        <v>1</v>
      </c>
      <c r="W804" s="1" t="s">
        <v>259</v>
      </c>
      <c r="X804" s="1"/>
      <c r="Y804" s="1"/>
      <c r="Z804" s="1" t="s">
        <v>30</v>
      </c>
      <c r="AA804" s="1" t="s">
        <v>30</v>
      </c>
      <c r="AB804" s="1" t="s">
        <v>30</v>
      </c>
      <c r="AC804" s="1" t="s">
        <v>30</v>
      </c>
      <c r="AD804" s="1" t="s">
        <v>158850</v>
      </c>
    </row>
    <row r="805" spans="1:30">
      <c r="A805" s="1" t="s">
        <v>148043</v>
      </c>
      <c r="B805" s="1" t="s">
        <v>30</v>
      </c>
      <c r="C805" s="1" t="s">
        <v>157716</v>
      </c>
      <c r="D805">
        <v>0</v>
      </c>
      <c r="E805" s="1" t="s">
        <v>6207</v>
      </c>
      <c r="F805" s="1" t="s">
        <v>157717</v>
      </c>
      <c r="G805" s="1" t="s">
        <v>157718</v>
      </c>
      <c r="H805" s="1" t="s">
        <v>157719</v>
      </c>
      <c r="I805" s="1" t="s">
        <v>157720</v>
      </c>
      <c r="J805" s="2">
        <v>43521</v>
      </c>
      <c r="K805" s="3">
        <v>0.98774305555555553</v>
      </c>
      <c r="L805">
        <v>23</v>
      </c>
      <c r="M805" s="2">
        <v>43521</v>
      </c>
      <c r="N805" s="3">
        <v>0.48774305555555558</v>
      </c>
      <c r="O805">
        <v>11</v>
      </c>
      <c r="P805" s="1" t="s">
        <v>259</v>
      </c>
      <c r="Q805" s="1" t="s">
        <v>157721</v>
      </c>
      <c r="R805" s="1" t="s">
        <v>261</v>
      </c>
      <c r="S805" s="1" t="s">
        <v>157721</v>
      </c>
      <c r="T805" s="1" t="s">
        <v>5320</v>
      </c>
      <c r="U805" s="1" t="s">
        <v>157721</v>
      </c>
      <c r="V805">
        <v>1</v>
      </c>
      <c r="W805" s="1" t="s">
        <v>259</v>
      </c>
      <c r="X805" s="1"/>
      <c r="Y805" s="1"/>
      <c r="Z805" s="1" t="s">
        <v>30</v>
      </c>
      <c r="AA805" s="1" t="s">
        <v>30</v>
      </c>
      <c r="AB805" s="1" t="s">
        <v>30</v>
      </c>
      <c r="AC805" s="1" t="s">
        <v>30</v>
      </c>
      <c r="AD805" s="1" t="s">
        <v>157722</v>
      </c>
    </row>
    <row r="806" spans="1:30">
      <c r="A806" s="1" t="s">
        <v>148043</v>
      </c>
      <c r="B806" s="1" t="s">
        <v>30</v>
      </c>
      <c r="C806" s="1" t="s">
        <v>158447</v>
      </c>
      <c r="D806">
        <v>0</v>
      </c>
      <c r="E806" s="1" t="s">
        <v>16103</v>
      </c>
      <c r="F806" s="1" t="s">
        <v>158448</v>
      </c>
      <c r="G806" s="1" t="s">
        <v>158449</v>
      </c>
      <c r="H806" s="1" t="s">
        <v>158450</v>
      </c>
      <c r="I806" s="1" t="s">
        <v>158451</v>
      </c>
      <c r="J806" s="2">
        <v>43521</v>
      </c>
      <c r="K806" s="3">
        <v>0.98870370370370375</v>
      </c>
      <c r="L806">
        <v>23</v>
      </c>
      <c r="M806" s="2">
        <v>43521</v>
      </c>
      <c r="N806" s="3">
        <v>0.4887037037037037</v>
      </c>
      <c r="O806">
        <v>11</v>
      </c>
      <c r="P806" s="1" t="s">
        <v>259</v>
      </c>
      <c r="Q806" s="1" t="s">
        <v>158452</v>
      </c>
      <c r="R806" s="1" t="s">
        <v>261</v>
      </c>
      <c r="S806" s="1" t="s">
        <v>158452</v>
      </c>
      <c r="T806" s="1" t="s">
        <v>5320</v>
      </c>
      <c r="U806" s="1" t="s">
        <v>158452</v>
      </c>
      <c r="V806">
        <v>1</v>
      </c>
      <c r="W806" s="1" t="s">
        <v>259</v>
      </c>
      <c r="X806" s="1"/>
      <c r="Y806" s="1"/>
      <c r="Z806" s="1" t="s">
        <v>30</v>
      </c>
      <c r="AA806" s="1" t="s">
        <v>30</v>
      </c>
      <c r="AB806" s="1" t="s">
        <v>30</v>
      </c>
      <c r="AC806" s="1" t="s">
        <v>30</v>
      </c>
      <c r="AD806" s="1" t="s">
        <v>158453</v>
      </c>
    </row>
    <row r="807" spans="1:30">
      <c r="A807" s="1" t="s">
        <v>148043</v>
      </c>
      <c r="B807" s="1" t="s">
        <v>30</v>
      </c>
      <c r="C807" s="1" t="s">
        <v>159204</v>
      </c>
      <c r="D807">
        <v>0</v>
      </c>
      <c r="E807" s="1" t="s">
        <v>6207</v>
      </c>
      <c r="F807" s="1" t="s">
        <v>159205</v>
      </c>
      <c r="G807" s="1" t="s">
        <v>159206</v>
      </c>
      <c r="H807" s="1" t="s">
        <v>159207</v>
      </c>
      <c r="I807" s="1" t="s">
        <v>159208</v>
      </c>
      <c r="J807" s="2">
        <v>43521</v>
      </c>
      <c r="K807" s="3">
        <v>0.98887731481481478</v>
      </c>
      <c r="L807">
        <v>23</v>
      </c>
      <c r="M807" s="2">
        <v>43521</v>
      </c>
      <c r="N807" s="3">
        <v>0.48887731481481483</v>
      </c>
      <c r="O807">
        <v>11</v>
      </c>
      <c r="P807" s="1" t="s">
        <v>259</v>
      </c>
      <c r="Q807" s="1" t="s">
        <v>159209</v>
      </c>
      <c r="R807" s="1" t="s">
        <v>261</v>
      </c>
      <c r="S807" s="1" t="s">
        <v>159209</v>
      </c>
      <c r="T807" s="1" t="s">
        <v>5320</v>
      </c>
      <c r="U807" s="1" t="s">
        <v>159209</v>
      </c>
      <c r="V807">
        <v>1</v>
      </c>
      <c r="W807" s="1" t="s">
        <v>259</v>
      </c>
      <c r="X807" s="1"/>
      <c r="Y807" s="1"/>
      <c r="Z807" s="1" t="s">
        <v>30</v>
      </c>
      <c r="AA807" s="1" t="s">
        <v>30</v>
      </c>
      <c r="AB807" s="1" t="s">
        <v>30</v>
      </c>
      <c r="AC807" s="1" t="s">
        <v>30</v>
      </c>
      <c r="AD807" s="1" t="s">
        <v>159210</v>
      </c>
    </row>
    <row r="808" spans="1:30">
      <c r="A808" s="1" t="s">
        <v>148043</v>
      </c>
      <c r="B808" s="1" t="s">
        <v>30</v>
      </c>
      <c r="C808" s="1" t="s">
        <v>148098</v>
      </c>
      <c r="D808">
        <v>0</v>
      </c>
      <c r="E808" s="1" t="s">
        <v>148099</v>
      </c>
      <c r="F808" s="1" t="s">
        <v>148100</v>
      </c>
      <c r="G808" s="1" t="s">
        <v>148101</v>
      </c>
      <c r="H808" s="1" t="s">
        <v>148102</v>
      </c>
      <c r="I808" s="1" t="s">
        <v>148103</v>
      </c>
      <c r="J808" s="2">
        <v>43521</v>
      </c>
      <c r="K808" s="3">
        <v>0.98902777777777773</v>
      </c>
      <c r="L808">
        <v>23</v>
      </c>
      <c r="M808" s="2">
        <v>43521</v>
      </c>
      <c r="N808" s="3">
        <v>0.48902777777777778</v>
      </c>
      <c r="O808">
        <v>11</v>
      </c>
      <c r="P808" s="1" t="s">
        <v>49</v>
      </c>
      <c r="Q808" s="1" t="s">
        <v>148104</v>
      </c>
      <c r="R808" s="1" t="s">
        <v>116</v>
      </c>
      <c r="S808" s="1" t="s">
        <v>148104</v>
      </c>
      <c r="T808" s="1" t="s">
        <v>40</v>
      </c>
      <c r="U808" s="1" t="s">
        <v>148104</v>
      </c>
      <c r="V808">
        <v>1</v>
      </c>
      <c r="W808" s="1" t="s">
        <v>40</v>
      </c>
      <c r="X808" s="1"/>
      <c r="Y808" s="1"/>
      <c r="Z808" s="1" t="s">
        <v>30</v>
      </c>
      <c r="AA808" s="1" t="s">
        <v>30</v>
      </c>
      <c r="AB808" s="1" t="s">
        <v>30</v>
      </c>
      <c r="AC808" s="1" t="s">
        <v>30</v>
      </c>
      <c r="AD808" s="1" t="s">
        <v>148105</v>
      </c>
    </row>
    <row r="809" spans="1:30">
      <c r="A809" s="1" t="s">
        <v>148043</v>
      </c>
      <c r="B809" s="1" t="s">
        <v>30</v>
      </c>
      <c r="C809" s="1" t="s">
        <v>157295</v>
      </c>
      <c r="D809">
        <v>0</v>
      </c>
      <c r="E809" s="1" t="s">
        <v>785</v>
      </c>
      <c r="F809" s="1" t="s">
        <v>157296</v>
      </c>
      <c r="G809" s="1" t="s">
        <v>157297</v>
      </c>
      <c r="H809" s="1" t="s">
        <v>157298</v>
      </c>
      <c r="I809" s="1" t="s">
        <v>157299</v>
      </c>
      <c r="J809" s="2">
        <v>43521</v>
      </c>
      <c r="K809" s="3">
        <v>0.98925925925925928</v>
      </c>
      <c r="L809">
        <v>23</v>
      </c>
      <c r="M809" s="2">
        <v>43521</v>
      </c>
      <c r="N809" s="3">
        <v>0.48925925925925928</v>
      </c>
      <c r="O809">
        <v>11</v>
      </c>
      <c r="P809" s="1" t="s">
        <v>259</v>
      </c>
      <c r="Q809" s="1" t="s">
        <v>157300</v>
      </c>
      <c r="R809" s="1" t="s">
        <v>261</v>
      </c>
      <c r="S809" s="1" t="s">
        <v>157300</v>
      </c>
      <c r="T809" s="1" t="s">
        <v>5320</v>
      </c>
      <c r="U809" s="1" t="s">
        <v>157300</v>
      </c>
      <c r="V809">
        <v>1</v>
      </c>
      <c r="W809" s="1" t="s">
        <v>259</v>
      </c>
      <c r="X809" s="1"/>
      <c r="Y809" s="1"/>
      <c r="Z809" s="1" t="s">
        <v>30</v>
      </c>
      <c r="AA809" s="1" t="s">
        <v>30</v>
      </c>
      <c r="AB809" s="1" t="s">
        <v>30</v>
      </c>
      <c r="AC809" s="1" t="s">
        <v>30</v>
      </c>
      <c r="AD809" s="1" t="s">
        <v>157301</v>
      </c>
    </row>
    <row r="810" spans="1:30">
      <c r="A810" s="1" t="s">
        <v>148043</v>
      </c>
      <c r="B810" s="1" t="s">
        <v>30</v>
      </c>
      <c r="C810" s="1" t="s">
        <v>155909</v>
      </c>
      <c r="D810">
        <v>0</v>
      </c>
      <c r="E810" s="1" t="s">
        <v>7059</v>
      </c>
      <c r="F810" s="1" t="s">
        <v>155910</v>
      </c>
      <c r="G810" s="1" t="s">
        <v>155911</v>
      </c>
      <c r="H810" s="1" t="s">
        <v>155912</v>
      </c>
      <c r="I810" s="1" t="s">
        <v>155913</v>
      </c>
      <c r="J810" s="2">
        <v>43521</v>
      </c>
      <c r="K810" s="3">
        <v>0.98936342592592597</v>
      </c>
      <c r="L810">
        <v>23</v>
      </c>
      <c r="M810" s="2">
        <v>43521</v>
      </c>
      <c r="N810" s="3">
        <v>0.48936342592592591</v>
      </c>
      <c r="O810">
        <v>11</v>
      </c>
      <c r="P810" s="1" t="s">
        <v>259</v>
      </c>
      <c r="Q810" s="1" t="s">
        <v>155914</v>
      </c>
      <c r="R810" s="1" t="s">
        <v>261</v>
      </c>
      <c r="S810" s="1" t="s">
        <v>155914</v>
      </c>
      <c r="T810" s="1" t="s">
        <v>5320</v>
      </c>
      <c r="U810" s="1" t="s">
        <v>155914</v>
      </c>
      <c r="V810">
        <v>1</v>
      </c>
      <c r="W810" s="1" t="s">
        <v>259</v>
      </c>
      <c r="X810" s="1"/>
      <c r="Y810" s="1"/>
      <c r="Z810" s="1" t="s">
        <v>30</v>
      </c>
      <c r="AA810" s="1" t="s">
        <v>30</v>
      </c>
      <c r="AB810" s="1" t="s">
        <v>30</v>
      </c>
      <c r="AC810" s="1" t="s">
        <v>30</v>
      </c>
      <c r="AD810" s="1" t="s">
        <v>155915</v>
      </c>
    </row>
    <row r="811" spans="1:30">
      <c r="A811" s="1" t="s">
        <v>148043</v>
      </c>
      <c r="B811" s="1" t="s">
        <v>30</v>
      </c>
      <c r="C811" s="1" t="s">
        <v>158883</v>
      </c>
      <c r="D811">
        <v>0</v>
      </c>
      <c r="E811" s="1" t="s">
        <v>9972</v>
      </c>
      <c r="F811" s="1" t="s">
        <v>158884</v>
      </c>
      <c r="G811" s="1" t="s">
        <v>158885</v>
      </c>
      <c r="H811" s="1" t="s">
        <v>158886</v>
      </c>
      <c r="I811" s="1" t="s">
        <v>158887</v>
      </c>
      <c r="J811" s="2">
        <v>43521</v>
      </c>
      <c r="K811" s="3">
        <v>0.98947916666666669</v>
      </c>
      <c r="L811">
        <v>23</v>
      </c>
      <c r="M811" s="2">
        <v>43521</v>
      </c>
      <c r="N811" s="3">
        <v>0.48947916666666669</v>
      </c>
      <c r="O811">
        <v>11</v>
      </c>
      <c r="P811" s="1" t="s">
        <v>259</v>
      </c>
      <c r="Q811" s="1" t="s">
        <v>158888</v>
      </c>
      <c r="R811" s="1" t="s">
        <v>261</v>
      </c>
      <c r="S811" s="1" t="s">
        <v>158888</v>
      </c>
      <c r="T811" s="1" t="s">
        <v>5320</v>
      </c>
      <c r="U811" s="1" t="s">
        <v>158888</v>
      </c>
      <c r="V811">
        <v>1</v>
      </c>
      <c r="W811" s="1" t="s">
        <v>259</v>
      </c>
      <c r="X811" s="1"/>
      <c r="Y811" s="1"/>
      <c r="Z811" s="1" t="s">
        <v>30</v>
      </c>
      <c r="AA811" s="1" t="s">
        <v>30</v>
      </c>
      <c r="AB811" s="1" t="s">
        <v>30</v>
      </c>
      <c r="AC811" s="1" t="s">
        <v>30</v>
      </c>
      <c r="AD811" s="1" t="s">
        <v>158889</v>
      </c>
    </row>
    <row r="812" spans="1:30">
      <c r="A812" s="1" t="s">
        <v>148043</v>
      </c>
      <c r="B812" s="1" t="s">
        <v>30</v>
      </c>
      <c r="C812" s="1" t="s">
        <v>158418</v>
      </c>
      <c r="D812">
        <v>0</v>
      </c>
      <c r="E812" s="1" t="s">
        <v>158419</v>
      </c>
      <c r="F812" s="1" t="s">
        <v>158420</v>
      </c>
      <c r="G812" s="1" t="s">
        <v>158421</v>
      </c>
      <c r="H812" s="1" t="s">
        <v>158422</v>
      </c>
      <c r="I812" s="1" t="s">
        <v>158423</v>
      </c>
      <c r="J812" s="2">
        <v>43521</v>
      </c>
      <c r="K812" s="3">
        <v>0.9896180555555556</v>
      </c>
      <c r="L812">
        <v>23</v>
      </c>
      <c r="M812" s="2">
        <v>43521</v>
      </c>
      <c r="N812" s="3">
        <v>0.48961805555555554</v>
      </c>
      <c r="O812">
        <v>11</v>
      </c>
      <c r="P812" s="1" t="s">
        <v>259</v>
      </c>
      <c r="Q812" s="1" t="s">
        <v>158424</v>
      </c>
      <c r="R812" s="1" t="s">
        <v>261</v>
      </c>
      <c r="S812" s="1" t="s">
        <v>158424</v>
      </c>
      <c r="T812" s="1" t="s">
        <v>5320</v>
      </c>
      <c r="U812" s="1" t="s">
        <v>158424</v>
      </c>
      <c r="V812">
        <v>1</v>
      </c>
      <c r="W812" s="1" t="s">
        <v>259</v>
      </c>
      <c r="X812" s="1"/>
      <c r="Y812" s="1"/>
      <c r="Z812" s="1" t="s">
        <v>30</v>
      </c>
      <c r="AA812" s="1" t="s">
        <v>30</v>
      </c>
      <c r="AB812" s="1" t="s">
        <v>30</v>
      </c>
      <c r="AC812" s="1" t="s">
        <v>30</v>
      </c>
      <c r="AD812" s="1" t="s">
        <v>158425</v>
      </c>
    </row>
    <row r="813" spans="1:30">
      <c r="A813" s="1" t="s">
        <v>148043</v>
      </c>
      <c r="B813" s="1" t="s">
        <v>30</v>
      </c>
      <c r="C813" s="1" t="s">
        <v>158734</v>
      </c>
      <c r="D813">
        <v>0</v>
      </c>
      <c r="E813" s="1" t="s">
        <v>158735</v>
      </c>
      <c r="F813" s="1" t="s">
        <v>158736</v>
      </c>
      <c r="G813" s="1" t="s">
        <v>158737</v>
      </c>
      <c r="H813" s="1" t="s">
        <v>158738</v>
      </c>
      <c r="I813" s="1" t="s">
        <v>158739</v>
      </c>
      <c r="J813" s="2">
        <v>43521</v>
      </c>
      <c r="K813" s="3">
        <v>0.98984953703703704</v>
      </c>
      <c r="L813">
        <v>23</v>
      </c>
      <c r="M813" s="2">
        <v>43521</v>
      </c>
      <c r="N813" s="3">
        <v>0.48984953703703704</v>
      </c>
      <c r="O813">
        <v>11</v>
      </c>
      <c r="P813" s="1" t="s">
        <v>259</v>
      </c>
      <c r="Q813" s="1" t="s">
        <v>158740</v>
      </c>
      <c r="R813" s="1" t="s">
        <v>261</v>
      </c>
      <c r="S813" s="1" t="s">
        <v>158740</v>
      </c>
      <c r="T813" s="1" t="s">
        <v>5320</v>
      </c>
      <c r="U813" s="1" t="s">
        <v>158740</v>
      </c>
      <c r="V813">
        <v>1</v>
      </c>
      <c r="W813" s="1" t="s">
        <v>259</v>
      </c>
      <c r="X813" s="1"/>
      <c r="Y813" s="1"/>
      <c r="Z813" s="1" t="s">
        <v>30</v>
      </c>
      <c r="AA813" s="1" t="s">
        <v>30</v>
      </c>
      <c r="AB813" s="1" t="s">
        <v>30</v>
      </c>
      <c r="AC813" s="1" t="s">
        <v>30</v>
      </c>
      <c r="AD813" s="1" t="s">
        <v>158741</v>
      </c>
    </row>
    <row r="814" spans="1:30">
      <c r="A814" s="1" t="s">
        <v>148043</v>
      </c>
      <c r="B814" s="1" t="s">
        <v>30</v>
      </c>
      <c r="C814" s="1" t="s">
        <v>156884</v>
      </c>
      <c r="D814">
        <v>0</v>
      </c>
      <c r="E814" s="1" t="s">
        <v>156885</v>
      </c>
      <c r="F814" s="1" t="s">
        <v>156886</v>
      </c>
      <c r="G814" s="1" t="s">
        <v>156887</v>
      </c>
      <c r="H814" s="1" t="s">
        <v>156888</v>
      </c>
      <c r="I814" s="1" t="s">
        <v>156889</v>
      </c>
      <c r="J814" s="2">
        <v>43521</v>
      </c>
      <c r="K814" s="3">
        <v>0.99005787037037041</v>
      </c>
      <c r="L814">
        <v>23</v>
      </c>
      <c r="M814" s="2">
        <v>43521</v>
      </c>
      <c r="N814" s="3">
        <v>0.49005787037037035</v>
      </c>
      <c r="O814">
        <v>11</v>
      </c>
      <c r="P814" s="1" t="s">
        <v>259</v>
      </c>
      <c r="Q814" s="1" t="s">
        <v>156890</v>
      </c>
      <c r="R814" s="1" t="s">
        <v>261</v>
      </c>
      <c r="S814" s="1" t="s">
        <v>156890</v>
      </c>
      <c r="T814" s="1" t="s">
        <v>5320</v>
      </c>
      <c r="U814" s="1" t="s">
        <v>156890</v>
      </c>
      <c r="V814">
        <v>1</v>
      </c>
      <c r="W814" s="1" t="s">
        <v>259</v>
      </c>
      <c r="X814" s="1"/>
      <c r="Y814" s="1"/>
      <c r="Z814" s="1" t="s">
        <v>30</v>
      </c>
      <c r="AA814" s="1" t="s">
        <v>30</v>
      </c>
      <c r="AB814" s="1" t="s">
        <v>30</v>
      </c>
      <c r="AC814" s="1" t="s">
        <v>30</v>
      </c>
      <c r="AD814" s="1" t="s">
        <v>156891</v>
      </c>
    </row>
    <row r="815" spans="1:30">
      <c r="A815" s="1" t="s">
        <v>148043</v>
      </c>
      <c r="B815" s="1" t="s">
        <v>30</v>
      </c>
      <c r="C815" s="1" t="s">
        <v>158804</v>
      </c>
      <c r="D815">
        <v>0</v>
      </c>
      <c r="E815" s="1" t="s">
        <v>9604</v>
      </c>
      <c r="F815" s="1" t="s">
        <v>158805</v>
      </c>
      <c r="G815" s="1" t="s">
        <v>9815</v>
      </c>
      <c r="H815" s="1" t="s">
        <v>158806</v>
      </c>
      <c r="I815" s="1" t="s">
        <v>158807</v>
      </c>
      <c r="J815" s="2">
        <v>43521</v>
      </c>
      <c r="K815" s="3">
        <v>0.99026620370370366</v>
      </c>
      <c r="L815">
        <v>23</v>
      </c>
      <c r="M815" s="2">
        <v>43521</v>
      </c>
      <c r="N815" s="3">
        <v>0.49026620370370372</v>
      </c>
      <c r="O815">
        <v>11</v>
      </c>
      <c r="P815" s="1" t="s">
        <v>259</v>
      </c>
      <c r="Q815" s="1" t="s">
        <v>158808</v>
      </c>
      <c r="R815" s="1" t="s">
        <v>261</v>
      </c>
      <c r="S815" s="1" t="s">
        <v>158808</v>
      </c>
      <c r="T815" s="1" t="s">
        <v>5320</v>
      </c>
      <c r="U815" s="1" t="s">
        <v>158808</v>
      </c>
      <c r="V815">
        <v>1</v>
      </c>
      <c r="W815" s="1" t="s">
        <v>259</v>
      </c>
      <c r="X815" s="1"/>
      <c r="Y815" s="1"/>
      <c r="Z815" s="1" t="s">
        <v>30</v>
      </c>
      <c r="AA815" s="1" t="s">
        <v>30</v>
      </c>
      <c r="AB815" s="1" t="s">
        <v>30</v>
      </c>
      <c r="AC815" s="1" t="s">
        <v>30</v>
      </c>
      <c r="AD815" s="1" t="s">
        <v>158809</v>
      </c>
    </row>
    <row r="816" spans="1:30">
      <c r="A816" s="1" t="s">
        <v>148043</v>
      </c>
      <c r="B816" s="1" t="s">
        <v>30</v>
      </c>
      <c r="C816" s="1" t="s">
        <v>158919</v>
      </c>
      <c r="D816">
        <v>0</v>
      </c>
      <c r="E816" s="1" t="s">
        <v>24376</v>
      </c>
      <c r="F816" s="1" t="s">
        <v>158920</v>
      </c>
      <c r="G816" s="1" t="s">
        <v>158921</v>
      </c>
      <c r="H816" s="1" t="s">
        <v>158922</v>
      </c>
      <c r="I816" s="1" t="s">
        <v>158923</v>
      </c>
      <c r="J816" s="2">
        <v>43521</v>
      </c>
      <c r="K816" s="3">
        <v>0.99037037037037035</v>
      </c>
      <c r="L816">
        <v>23</v>
      </c>
      <c r="M816" s="2">
        <v>43521</v>
      </c>
      <c r="N816" s="3">
        <v>0.49037037037037035</v>
      </c>
      <c r="O816">
        <v>11</v>
      </c>
      <c r="P816" s="1" t="s">
        <v>259</v>
      </c>
      <c r="Q816" s="1" t="s">
        <v>158924</v>
      </c>
      <c r="R816" s="1" t="s">
        <v>261</v>
      </c>
      <c r="S816" s="1" t="s">
        <v>158924</v>
      </c>
      <c r="T816" s="1" t="s">
        <v>5320</v>
      </c>
      <c r="U816" s="1" t="s">
        <v>158924</v>
      </c>
      <c r="V816">
        <v>1</v>
      </c>
      <c r="W816" s="1" t="s">
        <v>259</v>
      </c>
      <c r="X816" s="1"/>
      <c r="Y816" s="1"/>
      <c r="Z816" s="1" t="s">
        <v>30</v>
      </c>
      <c r="AA816" s="1" t="s">
        <v>30</v>
      </c>
      <c r="AB816" s="1" t="s">
        <v>30</v>
      </c>
      <c r="AC816" s="1" t="s">
        <v>30</v>
      </c>
      <c r="AD816" s="1" t="s">
        <v>158925</v>
      </c>
    </row>
    <row r="817" spans="1:30">
      <c r="A817" s="1" t="s">
        <v>148043</v>
      </c>
      <c r="B817" s="1" t="s">
        <v>30</v>
      </c>
      <c r="C817" s="1" t="s">
        <v>157387</v>
      </c>
      <c r="D817">
        <v>0</v>
      </c>
      <c r="E817" s="1" t="s">
        <v>157388</v>
      </c>
      <c r="F817" s="1" t="s">
        <v>157389</v>
      </c>
      <c r="G817" s="1" t="s">
        <v>157390</v>
      </c>
      <c r="H817" s="1" t="s">
        <v>157391</v>
      </c>
      <c r="I817" s="1" t="s">
        <v>157392</v>
      </c>
      <c r="J817" s="2">
        <v>43521</v>
      </c>
      <c r="K817" s="3">
        <v>0.99063657407407413</v>
      </c>
      <c r="L817">
        <v>23</v>
      </c>
      <c r="M817" s="2">
        <v>43521</v>
      </c>
      <c r="N817" s="3">
        <v>0.49063657407407407</v>
      </c>
      <c r="O817">
        <v>11</v>
      </c>
      <c r="P817" s="1" t="s">
        <v>259</v>
      </c>
      <c r="Q817" s="1" t="s">
        <v>157393</v>
      </c>
      <c r="R817" s="1" t="s">
        <v>261</v>
      </c>
      <c r="S817" s="1" t="s">
        <v>157393</v>
      </c>
      <c r="T817" s="1" t="s">
        <v>5320</v>
      </c>
      <c r="U817" s="1" t="s">
        <v>157393</v>
      </c>
      <c r="V817">
        <v>1</v>
      </c>
      <c r="W817" s="1" t="s">
        <v>259</v>
      </c>
      <c r="X817" s="1"/>
      <c r="Y817" s="1"/>
      <c r="Z817" s="1" t="s">
        <v>30</v>
      </c>
      <c r="AA817" s="1" t="s">
        <v>30</v>
      </c>
      <c r="AB817" s="1" t="s">
        <v>30</v>
      </c>
      <c r="AC817" s="1" t="s">
        <v>30</v>
      </c>
      <c r="AD817" s="1" t="s">
        <v>157394</v>
      </c>
    </row>
    <row r="818" spans="1:30">
      <c r="A818" s="1" t="s">
        <v>148043</v>
      </c>
      <c r="B818" s="1" t="s">
        <v>30</v>
      </c>
      <c r="C818" s="1" t="s">
        <v>158340</v>
      </c>
      <c r="D818">
        <v>0</v>
      </c>
      <c r="E818" s="1" t="s">
        <v>24612</v>
      </c>
      <c r="F818" s="1" t="s">
        <v>158341</v>
      </c>
      <c r="G818" s="1" t="s">
        <v>158342</v>
      </c>
      <c r="H818" s="1" t="s">
        <v>158343</v>
      </c>
      <c r="I818" s="1" t="s">
        <v>158344</v>
      </c>
      <c r="J818" s="2">
        <v>43521</v>
      </c>
      <c r="K818" s="3">
        <v>0.99083333333333334</v>
      </c>
      <c r="L818">
        <v>23</v>
      </c>
      <c r="M818" s="2">
        <v>43521</v>
      </c>
      <c r="N818" s="3">
        <v>0.49083333333333334</v>
      </c>
      <c r="O818">
        <v>11</v>
      </c>
      <c r="P818" s="1" t="s">
        <v>259</v>
      </c>
      <c r="Q818" s="1" t="s">
        <v>158345</v>
      </c>
      <c r="R818" s="1" t="s">
        <v>261</v>
      </c>
      <c r="S818" s="1" t="s">
        <v>158345</v>
      </c>
      <c r="T818" s="1" t="s">
        <v>5320</v>
      </c>
      <c r="U818" s="1" t="s">
        <v>158345</v>
      </c>
      <c r="V818">
        <v>1</v>
      </c>
      <c r="W818" s="1" t="s">
        <v>259</v>
      </c>
      <c r="X818" s="1"/>
      <c r="Y818" s="1"/>
      <c r="Z818" s="1" t="s">
        <v>30</v>
      </c>
      <c r="AA818" s="1" t="s">
        <v>30</v>
      </c>
      <c r="AB818" s="1" t="s">
        <v>30</v>
      </c>
      <c r="AC818" s="1" t="s">
        <v>30</v>
      </c>
      <c r="AD818" s="1" t="s">
        <v>158346</v>
      </c>
    </row>
    <row r="819" spans="1:30">
      <c r="A819" s="1" t="s">
        <v>148043</v>
      </c>
      <c r="B819" s="1" t="s">
        <v>30</v>
      </c>
      <c r="C819" s="1" t="s">
        <v>158626</v>
      </c>
      <c r="D819">
        <v>0</v>
      </c>
      <c r="E819" s="1" t="s">
        <v>5918</v>
      </c>
      <c r="F819" s="1" t="s">
        <v>158627</v>
      </c>
      <c r="G819" s="1" t="s">
        <v>158628</v>
      </c>
      <c r="H819" s="1" t="s">
        <v>158629</v>
      </c>
      <c r="I819" s="1" t="s">
        <v>158630</v>
      </c>
      <c r="J819" s="2">
        <v>43521</v>
      </c>
      <c r="K819" s="3">
        <v>0.99108796296296298</v>
      </c>
      <c r="L819">
        <v>23</v>
      </c>
      <c r="M819" s="2">
        <v>43521</v>
      </c>
      <c r="N819" s="3">
        <v>0.49108796296296298</v>
      </c>
      <c r="O819">
        <v>11</v>
      </c>
      <c r="P819" s="1" t="s">
        <v>259</v>
      </c>
      <c r="Q819" s="1" t="s">
        <v>158631</v>
      </c>
      <c r="R819" s="1" t="s">
        <v>261</v>
      </c>
      <c r="S819" s="1" t="s">
        <v>158631</v>
      </c>
      <c r="T819" s="1" t="s">
        <v>5320</v>
      </c>
      <c r="U819" s="1" t="s">
        <v>158631</v>
      </c>
      <c r="V819">
        <v>1</v>
      </c>
      <c r="W819" s="1" t="s">
        <v>259</v>
      </c>
      <c r="X819" s="1"/>
      <c r="Y819" s="1"/>
      <c r="Z819" s="1" t="s">
        <v>30</v>
      </c>
      <c r="AA819" s="1" t="s">
        <v>30</v>
      </c>
      <c r="AB819" s="1" t="s">
        <v>30</v>
      </c>
      <c r="AC819" s="1" t="s">
        <v>30</v>
      </c>
      <c r="AD819" s="1" t="s">
        <v>158632</v>
      </c>
    </row>
    <row r="820" spans="1:30">
      <c r="A820" s="1" t="s">
        <v>148043</v>
      </c>
      <c r="B820" s="1" t="s">
        <v>30</v>
      </c>
      <c r="C820" s="1" t="s">
        <v>159046</v>
      </c>
      <c r="D820">
        <v>0</v>
      </c>
      <c r="E820" s="1" t="s">
        <v>9838</v>
      </c>
      <c r="F820" s="1" t="s">
        <v>159047</v>
      </c>
      <c r="G820" s="1" t="s">
        <v>159048</v>
      </c>
      <c r="H820" s="1" t="s">
        <v>159049</v>
      </c>
      <c r="I820" s="1" t="s">
        <v>159050</v>
      </c>
      <c r="J820" s="2">
        <v>43521</v>
      </c>
      <c r="K820" s="3">
        <v>0.99131944444444442</v>
      </c>
      <c r="L820">
        <v>23</v>
      </c>
      <c r="M820" s="2">
        <v>43521</v>
      </c>
      <c r="N820" s="3">
        <v>0.49131944444444442</v>
      </c>
      <c r="O820">
        <v>11</v>
      </c>
      <c r="P820" s="1" t="s">
        <v>259</v>
      </c>
      <c r="Q820" s="1" t="s">
        <v>159051</v>
      </c>
      <c r="R820" s="1" t="s">
        <v>261</v>
      </c>
      <c r="S820" s="1" t="s">
        <v>159051</v>
      </c>
      <c r="T820" s="1" t="s">
        <v>5320</v>
      </c>
      <c r="U820" s="1" t="s">
        <v>159051</v>
      </c>
      <c r="V820">
        <v>1</v>
      </c>
      <c r="W820" s="1" t="s">
        <v>259</v>
      </c>
      <c r="X820" s="1"/>
      <c r="Y820" s="1"/>
      <c r="Z820" s="1" t="s">
        <v>30</v>
      </c>
      <c r="AA820" s="1" t="s">
        <v>30</v>
      </c>
      <c r="AB820" s="1" t="s">
        <v>30</v>
      </c>
      <c r="AC820" s="1" t="s">
        <v>30</v>
      </c>
      <c r="AD820" s="1" t="s">
        <v>159052</v>
      </c>
    </row>
    <row r="821" spans="1:30">
      <c r="A821" s="1" t="s">
        <v>148043</v>
      </c>
      <c r="B821" s="1" t="s">
        <v>30</v>
      </c>
      <c r="C821" s="1" t="s">
        <v>159318</v>
      </c>
      <c r="D821">
        <v>0</v>
      </c>
      <c r="E821" s="1" t="s">
        <v>3652</v>
      </c>
      <c r="F821" s="1" t="s">
        <v>159319</v>
      </c>
      <c r="G821" s="1" t="s">
        <v>159320</v>
      </c>
      <c r="H821" s="1" t="s">
        <v>159321</v>
      </c>
      <c r="I821" s="1" t="s">
        <v>159322</v>
      </c>
      <c r="J821" s="2">
        <v>43521</v>
      </c>
      <c r="K821" s="3">
        <v>0.99160879629629628</v>
      </c>
      <c r="L821">
        <v>23</v>
      </c>
      <c r="M821" s="2">
        <v>43521</v>
      </c>
      <c r="N821" s="3">
        <v>0.49160879629629628</v>
      </c>
      <c r="O821">
        <v>11</v>
      </c>
      <c r="P821" s="1" t="s">
        <v>259</v>
      </c>
      <c r="Q821" s="1" t="s">
        <v>159323</v>
      </c>
      <c r="R821" s="1" t="s">
        <v>261</v>
      </c>
      <c r="S821" s="1" t="s">
        <v>159323</v>
      </c>
      <c r="T821" s="1" t="s">
        <v>5320</v>
      </c>
      <c r="U821" s="1" t="s">
        <v>159323</v>
      </c>
      <c r="V821">
        <v>1</v>
      </c>
      <c r="W821" s="1" t="s">
        <v>259</v>
      </c>
      <c r="X821" s="1"/>
      <c r="Y821" s="1"/>
      <c r="Z821" s="1" t="s">
        <v>30</v>
      </c>
      <c r="AA821" s="1" t="s">
        <v>30</v>
      </c>
      <c r="AB821" s="1" t="s">
        <v>30</v>
      </c>
      <c r="AC821" s="1" t="s">
        <v>30</v>
      </c>
      <c r="AD821" s="1" t="s">
        <v>159324</v>
      </c>
    </row>
    <row r="822" spans="1:30">
      <c r="A822" s="1" t="s">
        <v>148043</v>
      </c>
      <c r="B822" s="1" t="s">
        <v>30</v>
      </c>
      <c r="C822" s="1" t="s">
        <v>158768</v>
      </c>
      <c r="D822">
        <v>0</v>
      </c>
      <c r="E822" s="1" t="s">
        <v>158769</v>
      </c>
      <c r="F822" s="1" t="s">
        <v>158770</v>
      </c>
      <c r="G822" s="1" t="s">
        <v>158771</v>
      </c>
      <c r="H822" s="1" t="s">
        <v>158772</v>
      </c>
      <c r="I822" s="1" t="s">
        <v>158773</v>
      </c>
      <c r="J822" s="2">
        <v>43521</v>
      </c>
      <c r="K822" s="3">
        <v>0.99171296296296296</v>
      </c>
      <c r="L822">
        <v>23</v>
      </c>
      <c r="M822" s="2">
        <v>43521</v>
      </c>
      <c r="N822" s="3">
        <v>0.49171296296296296</v>
      </c>
      <c r="O822">
        <v>11</v>
      </c>
      <c r="P822" s="1" t="s">
        <v>259</v>
      </c>
      <c r="Q822" s="1" t="s">
        <v>158774</v>
      </c>
      <c r="R822" s="1" t="s">
        <v>261</v>
      </c>
      <c r="S822" s="1" t="s">
        <v>158774</v>
      </c>
      <c r="T822" s="1" t="s">
        <v>5320</v>
      </c>
      <c r="U822" s="1" t="s">
        <v>158774</v>
      </c>
      <c r="V822">
        <v>1</v>
      </c>
      <c r="W822" s="1" t="s">
        <v>259</v>
      </c>
      <c r="X822" s="1"/>
      <c r="Y822" s="1"/>
      <c r="Z822" s="1" t="s">
        <v>30</v>
      </c>
      <c r="AA822" s="1" t="s">
        <v>30</v>
      </c>
      <c r="AB822" s="1" t="s">
        <v>30</v>
      </c>
      <c r="AC822" s="1" t="s">
        <v>30</v>
      </c>
      <c r="AD822" s="1" t="s">
        <v>158775</v>
      </c>
    </row>
    <row r="823" spans="1:30">
      <c r="A823" s="1" t="s">
        <v>148043</v>
      </c>
      <c r="B823" s="1" t="s">
        <v>30</v>
      </c>
      <c r="C823" s="1" t="s">
        <v>154954</v>
      </c>
      <c r="D823">
        <v>0</v>
      </c>
      <c r="E823" s="1" t="s">
        <v>154955</v>
      </c>
      <c r="F823" s="1" t="s">
        <v>154956</v>
      </c>
      <c r="G823" s="1" t="s">
        <v>154957</v>
      </c>
      <c r="H823" s="1" t="s">
        <v>154958</v>
      </c>
      <c r="I823" s="1" t="s">
        <v>154959</v>
      </c>
      <c r="J823" s="2">
        <v>43521</v>
      </c>
      <c r="K823" s="3">
        <v>0.99181712962962965</v>
      </c>
      <c r="L823">
        <v>23</v>
      </c>
      <c r="M823" s="2">
        <v>43521</v>
      </c>
      <c r="N823" s="3">
        <v>0.49181712962962965</v>
      </c>
      <c r="O823">
        <v>11</v>
      </c>
      <c r="P823" s="1" t="s">
        <v>259</v>
      </c>
      <c r="Q823" s="1" t="s">
        <v>154960</v>
      </c>
      <c r="R823" s="1" t="s">
        <v>261</v>
      </c>
      <c r="S823" s="1" t="s">
        <v>154960</v>
      </c>
      <c r="T823" s="1" t="s">
        <v>5320</v>
      </c>
      <c r="U823" s="1" t="s">
        <v>154960</v>
      </c>
      <c r="V823">
        <v>1</v>
      </c>
      <c r="W823" s="1" t="s">
        <v>259</v>
      </c>
      <c r="X823" s="1"/>
      <c r="Y823" s="1"/>
      <c r="Z823" s="1" t="s">
        <v>30</v>
      </c>
      <c r="AA823" s="1" t="s">
        <v>30</v>
      </c>
      <c r="AB823" s="1" t="s">
        <v>30</v>
      </c>
      <c r="AC823" s="1" t="s">
        <v>30</v>
      </c>
      <c r="AD823" s="1" t="s">
        <v>154961</v>
      </c>
    </row>
    <row r="824" spans="1:30">
      <c r="A824" s="1" t="s">
        <v>148043</v>
      </c>
      <c r="B824" s="1" t="s">
        <v>30</v>
      </c>
      <c r="C824" s="1" t="s">
        <v>157731</v>
      </c>
      <c r="D824">
        <v>0</v>
      </c>
      <c r="E824" s="1" t="s">
        <v>9436</v>
      </c>
      <c r="F824" s="1" t="s">
        <v>157732</v>
      </c>
      <c r="G824" s="1" t="s">
        <v>52691</v>
      </c>
      <c r="H824" s="1" t="s">
        <v>157733</v>
      </c>
      <c r="I824" s="1" t="s">
        <v>157734</v>
      </c>
      <c r="J824" s="2">
        <v>43521</v>
      </c>
      <c r="K824" s="3">
        <v>0.99210648148148151</v>
      </c>
      <c r="L824">
        <v>23</v>
      </c>
      <c r="M824" s="2">
        <v>43521</v>
      </c>
      <c r="N824" s="3">
        <v>0.49210648148148151</v>
      </c>
      <c r="O824">
        <v>11</v>
      </c>
      <c r="P824" s="1" t="s">
        <v>259</v>
      </c>
      <c r="Q824" s="1" t="s">
        <v>157735</v>
      </c>
      <c r="R824" s="1" t="s">
        <v>261</v>
      </c>
      <c r="S824" s="1" t="s">
        <v>157735</v>
      </c>
      <c r="T824" s="1" t="s">
        <v>5320</v>
      </c>
      <c r="U824" s="1" t="s">
        <v>157735</v>
      </c>
      <c r="V824">
        <v>1</v>
      </c>
      <c r="W824" s="1" t="s">
        <v>259</v>
      </c>
      <c r="X824" s="1"/>
      <c r="Y824" s="1"/>
      <c r="Z824" s="1" t="s">
        <v>30</v>
      </c>
      <c r="AA824" s="1" t="s">
        <v>30</v>
      </c>
      <c r="AB824" s="1" t="s">
        <v>30</v>
      </c>
      <c r="AC824" s="1" t="s">
        <v>30</v>
      </c>
      <c r="AD824" s="1" t="s">
        <v>157736</v>
      </c>
    </row>
    <row r="825" spans="1:30">
      <c r="A825" s="1" t="s">
        <v>148043</v>
      </c>
      <c r="B825" s="1" t="s">
        <v>30</v>
      </c>
      <c r="C825" s="1" t="s">
        <v>158370</v>
      </c>
      <c r="D825">
        <v>0</v>
      </c>
      <c r="E825" s="1" t="s">
        <v>158371</v>
      </c>
      <c r="F825" s="1" t="s">
        <v>158372</v>
      </c>
      <c r="G825" s="1" t="s">
        <v>158373</v>
      </c>
      <c r="H825" s="1" t="s">
        <v>158374</v>
      </c>
      <c r="I825" s="1" t="s">
        <v>158375</v>
      </c>
      <c r="J825" s="2">
        <v>43521</v>
      </c>
      <c r="K825" s="3">
        <v>0.99245370370370367</v>
      </c>
      <c r="L825">
        <v>23</v>
      </c>
      <c r="M825" s="2">
        <v>43521</v>
      </c>
      <c r="N825" s="3">
        <v>0.49245370370370373</v>
      </c>
      <c r="O825">
        <v>11</v>
      </c>
      <c r="P825" s="1" t="s">
        <v>259</v>
      </c>
      <c r="Q825" s="1" t="s">
        <v>158376</v>
      </c>
      <c r="R825" s="1" t="s">
        <v>261</v>
      </c>
      <c r="S825" s="1" t="s">
        <v>158376</v>
      </c>
      <c r="T825" s="1" t="s">
        <v>5320</v>
      </c>
      <c r="U825" s="1" t="s">
        <v>158376</v>
      </c>
      <c r="V825">
        <v>1</v>
      </c>
      <c r="W825" s="1" t="s">
        <v>259</v>
      </c>
      <c r="X825" s="1"/>
      <c r="Y825" s="1"/>
      <c r="Z825" s="1" t="s">
        <v>30</v>
      </c>
      <c r="AA825" s="1" t="s">
        <v>30</v>
      </c>
      <c r="AB825" s="1" t="s">
        <v>30</v>
      </c>
      <c r="AC825" s="1" t="s">
        <v>30</v>
      </c>
      <c r="AD825" s="1" t="s">
        <v>158377</v>
      </c>
    </row>
    <row r="826" spans="1:30">
      <c r="A826" s="1" t="s">
        <v>148043</v>
      </c>
      <c r="B826" s="1" t="s">
        <v>30</v>
      </c>
      <c r="C826" s="1" t="s">
        <v>156866</v>
      </c>
      <c r="D826">
        <v>0</v>
      </c>
      <c r="E826" s="1" t="s">
        <v>10700</v>
      </c>
      <c r="F826" s="1" t="s">
        <v>156867</v>
      </c>
      <c r="G826" s="1" t="s">
        <v>128213</v>
      </c>
      <c r="H826" s="1" t="s">
        <v>156868</v>
      </c>
      <c r="I826" s="1" t="s">
        <v>156869</v>
      </c>
      <c r="J826" s="2">
        <v>43521</v>
      </c>
      <c r="K826" s="3">
        <v>0.99256944444444439</v>
      </c>
      <c r="L826">
        <v>23</v>
      </c>
      <c r="M826" s="2">
        <v>43521</v>
      </c>
      <c r="N826" s="3">
        <v>0.49256944444444445</v>
      </c>
      <c r="O826">
        <v>11</v>
      </c>
      <c r="P826" s="1" t="s">
        <v>259</v>
      </c>
      <c r="Q826" s="1" t="s">
        <v>156870</v>
      </c>
      <c r="R826" s="1" t="s">
        <v>261</v>
      </c>
      <c r="S826" s="1" t="s">
        <v>156870</v>
      </c>
      <c r="T826" s="1" t="s">
        <v>5320</v>
      </c>
      <c r="U826" s="1" t="s">
        <v>156870</v>
      </c>
      <c r="V826">
        <v>1</v>
      </c>
      <c r="W826" s="1" t="s">
        <v>259</v>
      </c>
      <c r="X826" s="1"/>
      <c r="Y826" s="1"/>
      <c r="Z826" s="1" t="s">
        <v>30</v>
      </c>
      <c r="AA826" s="1" t="s">
        <v>30</v>
      </c>
      <c r="AB826" s="1" t="s">
        <v>30</v>
      </c>
      <c r="AC826" s="1" t="s">
        <v>30</v>
      </c>
      <c r="AD826" s="1" t="s">
        <v>156871</v>
      </c>
    </row>
    <row r="827" spans="1:30">
      <c r="A827" s="1" t="s">
        <v>148043</v>
      </c>
      <c r="B827" s="1" t="s">
        <v>30</v>
      </c>
      <c r="C827" s="1" t="s">
        <v>158903</v>
      </c>
      <c r="D827">
        <v>0</v>
      </c>
      <c r="E827" s="1" t="s">
        <v>10503</v>
      </c>
      <c r="F827" s="1" t="s">
        <v>158904</v>
      </c>
      <c r="G827" s="1" t="s">
        <v>158905</v>
      </c>
      <c r="H827" s="1" t="s">
        <v>158906</v>
      </c>
      <c r="I827" s="1" t="s">
        <v>158907</v>
      </c>
      <c r="J827" s="2">
        <v>43521</v>
      </c>
      <c r="K827" s="3">
        <v>0.99268518518518523</v>
      </c>
      <c r="L827">
        <v>23</v>
      </c>
      <c r="M827" s="2">
        <v>43521</v>
      </c>
      <c r="N827" s="3">
        <v>0.49268518518518517</v>
      </c>
      <c r="O827">
        <v>11</v>
      </c>
      <c r="P827" s="1" t="s">
        <v>259</v>
      </c>
      <c r="Q827" s="1" t="s">
        <v>158908</v>
      </c>
      <c r="R827" s="1" t="s">
        <v>261</v>
      </c>
      <c r="S827" s="1" t="s">
        <v>158908</v>
      </c>
      <c r="T827" s="1" t="s">
        <v>5320</v>
      </c>
      <c r="U827" s="1" t="s">
        <v>158908</v>
      </c>
      <c r="V827">
        <v>1</v>
      </c>
      <c r="W827" s="1" t="s">
        <v>259</v>
      </c>
      <c r="X827" s="1"/>
      <c r="Y827" s="1"/>
      <c r="Z827" s="1" t="s">
        <v>30</v>
      </c>
      <c r="AA827" s="1" t="s">
        <v>30</v>
      </c>
      <c r="AB827" s="1" t="s">
        <v>30</v>
      </c>
      <c r="AC827" s="1" t="s">
        <v>30</v>
      </c>
      <c r="AD827" s="1" t="s">
        <v>158909</v>
      </c>
    </row>
    <row r="828" spans="1:30">
      <c r="A828" s="1" t="s">
        <v>148043</v>
      </c>
      <c r="B828" s="1" t="s">
        <v>30</v>
      </c>
      <c r="C828" s="1" t="s">
        <v>158241</v>
      </c>
      <c r="D828">
        <v>0</v>
      </c>
      <c r="E828" s="1" t="s">
        <v>158242</v>
      </c>
      <c r="F828" s="1" t="s">
        <v>158243</v>
      </c>
      <c r="G828" s="1" t="s">
        <v>158244</v>
      </c>
      <c r="H828" s="1" t="s">
        <v>158245</v>
      </c>
      <c r="I828" s="1" t="s">
        <v>158246</v>
      </c>
      <c r="J828" s="2">
        <v>43521</v>
      </c>
      <c r="K828" s="3">
        <v>0.99283564814814818</v>
      </c>
      <c r="L828">
        <v>23</v>
      </c>
      <c r="M828" s="2">
        <v>43521</v>
      </c>
      <c r="N828" s="3">
        <v>0.49283564814814818</v>
      </c>
      <c r="O828">
        <v>11</v>
      </c>
      <c r="P828" s="1" t="s">
        <v>259</v>
      </c>
      <c r="Q828" s="1" t="s">
        <v>158247</v>
      </c>
      <c r="R828" s="1" t="s">
        <v>261</v>
      </c>
      <c r="S828" s="1" t="s">
        <v>158247</v>
      </c>
      <c r="T828" s="1" t="s">
        <v>5320</v>
      </c>
      <c r="U828" s="1" t="s">
        <v>158247</v>
      </c>
      <c r="V828">
        <v>1</v>
      </c>
      <c r="W828" s="1" t="s">
        <v>259</v>
      </c>
      <c r="X828" s="1"/>
      <c r="Y828" s="1"/>
      <c r="Z828" s="1" t="s">
        <v>30</v>
      </c>
      <c r="AA828" s="1" t="s">
        <v>30</v>
      </c>
      <c r="AB828" s="1" t="s">
        <v>30</v>
      </c>
      <c r="AC828" s="1" t="s">
        <v>30</v>
      </c>
      <c r="AD828" s="1" t="s">
        <v>158248</v>
      </c>
    </row>
    <row r="829" spans="1:30">
      <c r="A829" s="1" t="s">
        <v>148043</v>
      </c>
      <c r="B829" s="1" t="s">
        <v>30</v>
      </c>
      <c r="C829" s="1" t="s">
        <v>152096</v>
      </c>
      <c r="D829">
        <v>0</v>
      </c>
      <c r="E829" s="1" t="s">
        <v>152097</v>
      </c>
      <c r="F829" s="1" t="s">
        <v>152098</v>
      </c>
      <c r="G829" s="1" t="s">
        <v>152099</v>
      </c>
      <c r="H829" s="1" t="s">
        <v>152100</v>
      </c>
      <c r="I829" s="1" t="s">
        <v>152101</v>
      </c>
      <c r="J829" s="2">
        <v>43521</v>
      </c>
      <c r="K829" s="3">
        <v>0.99311342592592589</v>
      </c>
      <c r="L829">
        <v>23</v>
      </c>
      <c r="M829" s="2">
        <v>43521</v>
      </c>
      <c r="N829" s="3">
        <v>0.49311342592592594</v>
      </c>
      <c r="O829">
        <v>11</v>
      </c>
      <c r="P829" s="1" t="s">
        <v>259</v>
      </c>
      <c r="Q829" s="1" t="s">
        <v>152102</v>
      </c>
      <c r="R829" s="1" t="s">
        <v>261</v>
      </c>
      <c r="S829" s="1" t="s">
        <v>152102</v>
      </c>
      <c r="T829" s="1" t="s">
        <v>5320</v>
      </c>
      <c r="U829" s="1" t="s">
        <v>152102</v>
      </c>
      <c r="V829">
        <v>1</v>
      </c>
      <c r="W829" s="1" t="s">
        <v>259</v>
      </c>
      <c r="X829" s="1"/>
      <c r="Y829" s="1"/>
      <c r="Z829" s="1" t="s">
        <v>30</v>
      </c>
      <c r="AA829" s="1" t="s">
        <v>30</v>
      </c>
      <c r="AB829" s="1" t="s">
        <v>30</v>
      </c>
      <c r="AC829" s="1" t="s">
        <v>30</v>
      </c>
      <c r="AD829" s="1" t="s">
        <v>152103</v>
      </c>
    </row>
    <row r="830" spans="1:30">
      <c r="A830" s="1" t="s">
        <v>148043</v>
      </c>
      <c r="B830" s="1" t="s">
        <v>30</v>
      </c>
      <c r="C830" s="1" t="s">
        <v>158527</v>
      </c>
      <c r="D830">
        <v>0</v>
      </c>
      <c r="E830" s="1" t="s">
        <v>9604</v>
      </c>
      <c r="F830" s="1" t="s">
        <v>158528</v>
      </c>
      <c r="G830" s="1" t="s">
        <v>158529</v>
      </c>
      <c r="H830" s="1" t="s">
        <v>158530</v>
      </c>
      <c r="I830" s="1" t="s">
        <v>158531</v>
      </c>
      <c r="J830" s="2">
        <v>43521</v>
      </c>
      <c r="K830" s="3">
        <v>0.99356481481481485</v>
      </c>
      <c r="L830">
        <v>23</v>
      </c>
      <c r="M830" s="2">
        <v>43521</v>
      </c>
      <c r="N830" s="3">
        <v>0.49356481481481479</v>
      </c>
      <c r="O830">
        <v>11</v>
      </c>
      <c r="P830" s="1" t="s">
        <v>259</v>
      </c>
      <c r="Q830" s="1" t="s">
        <v>158532</v>
      </c>
      <c r="R830" s="1" t="s">
        <v>261</v>
      </c>
      <c r="S830" s="1" t="s">
        <v>158532</v>
      </c>
      <c r="T830" s="1" t="s">
        <v>5320</v>
      </c>
      <c r="U830" s="1" t="s">
        <v>158532</v>
      </c>
      <c r="V830">
        <v>1</v>
      </c>
      <c r="W830" s="1" t="s">
        <v>259</v>
      </c>
      <c r="X830" s="1"/>
      <c r="Y830" s="1"/>
      <c r="Z830" s="1" t="s">
        <v>30</v>
      </c>
      <c r="AA830" s="1" t="s">
        <v>30</v>
      </c>
      <c r="AB830" s="1" t="s">
        <v>30</v>
      </c>
      <c r="AC830" s="1" t="s">
        <v>30</v>
      </c>
      <c r="AD830" s="1" t="s">
        <v>158533</v>
      </c>
    </row>
    <row r="831" spans="1:30">
      <c r="A831" s="1" t="s">
        <v>148043</v>
      </c>
      <c r="B831" s="1" t="s">
        <v>30</v>
      </c>
      <c r="C831" s="1" t="s">
        <v>158005</v>
      </c>
      <c r="D831">
        <v>0</v>
      </c>
      <c r="E831" s="1" t="s">
        <v>158006</v>
      </c>
      <c r="F831" s="1" t="s">
        <v>158007</v>
      </c>
      <c r="G831" s="1" t="s">
        <v>158008</v>
      </c>
      <c r="H831" s="1" t="s">
        <v>158009</v>
      </c>
      <c r="I831" s="1" t="s">
        <v>158010</v>
      </c>
      <c r="J831" s="2">
        <v>43521</v>
      </c>
      <c r="K831" s="3">
        <v>0.99379629629629629</v>
      </c>
      <c r="L831">
        <v>23</v>
      </c>
      <c r="M831" s="2">
        <v>43521</v>
      </c>
      <c r="N831" s="3">
        <v>0.49379629629629629</v>
      </c>
      <c r="O831">
        <v>11</v>
      </c>
      <c r="P831" s="1" t="s">
        <v>259</v>
      </c>
      <c r="Q831" s="1" t="s">
        <v>158011</v>
      </c>
      <c r="R831" s="1" t="s">
        <v>261</v>
      </c>
      <c r="S831" s="1" t="s">
        <v>158011</v>
      </c>
      <c r="T831" s="1" t="s">
        <v>5320</v>
      </c>
      <c r="U831" s="1" t="s">
        <v>158011</v>
      </c>
      <c r="V831">
        <v>1</v>
      </c>
      <c r="W831" s="1" t="s">
        <v>259</v>
      </c>
      <c r="X831" s="1"/>
      <c r="Y831" s="1"/>
      <c r="Z831" s="1" t="s">
        <v>30</v>
      </c>
      <c r="AA831" s="1" t="s">
        <v>30</v>
      </c>
      <c r="AB831" s="1" t="s">
        <v>30</v>
      </c>
      <c r="AC831" s="1" t="s">
        <v>30</v>
      </c>
      <c r="AD831" s="1" t="s">
        <v>158012</v>
      </c>
    </row>
    <row r="832" spans="1:30">
      <c r="A832" s="1" t="s">
        <v>148043</v>
      </c>
      <c r="B832" s="1" t="s">
        <v>30</v>
      </c>
      <c r="C832" s="1" t="s">
        <v>159164</v>
      </c>
      <c r="D832">
        <v>0</v>
      </c>
      <c r="E832" s="1" t="s">
        <v>785</v>
      </c>
      <c r="F832" s="1" t="s">
        <v>159165</v>
      </c>
      <c r="G832" s="1" t="s">
        <v>159166</v>
      </c>
      <c r="H832" s="1" t="s">
        <v>159167</v>
      </c>
      <c r="I832" s="1" t="s">
        <v>159168</v>
      </c>
      <c r="J832" s="2">
        <v>43521</v>
      </c>
      <c r="K832" s="3">
        <v>0.99390046296296297</v>
      </c>
      <c r="L832">
        <v>23</v>
      </c>
      <c r="M832" s="2">
        <v>43521</v>
      </c>
      <c r="N832" s="3">
        <v>0.49390046296296297</v>
      </c>
      <c r="O832">
        <v>11</v>
      </c>
      <c r="P832" s="1" t="s">
        <v>259</v>
      </c>
      <c r="Q832" s="1" t="s">
        <v>159169</v>
      </c>
      <c r="R832" s="1" t="s">
        <v>261</v>
      </c>
      <c r="S832" s="1" t="s">
        <v>159169</v>
      </c>
      <c r="T832" s="1" t="s">
        <v>5320</v>
      </c>
      <c r="U832" s="1" t="s">
        <v>159169</v>
      </c>
      <c r="V832">
        <v>1</v>
      </c>
      <c r="W832" s="1" t="s">
        <v>259</v>
      </c>
      <c r="X832" s="1"/>
      <c r="Y832" s="1"/>
      <c r="Z832" s="1" t="s">
        <v>30</v>
      </c>
      <c r="AA832" s="1" t="s">
        <v>30</v>
      </c>
      <c r="AB832" s="1" t="s">
        <v>30</v>
      </c>
      <c r="AC832" s="1" t="s">
        <v>30</v>
      </c>
      <c r="AD832" s="1" t="s">
        <v>159170</v>
      </c>
    </row>
    <row r="833" spans="1:30">
      <c r="A833" s="1" t="s">
        <v>148043</v>
      </c>
      <c r="B833" s="1" t="s">
        <v>30</v>
      </c>
      <c r="C833" s="1" t="s">
        <v>158756</v>
      </c>
      <c r="D833">
        <v>0</v>
      </c>
      <c r="E833" s="1" t="s">
        <v>29220</v>
      </c>
      <c r="F833" s="1" t="s">
        <v>158757</v>
      </c>
      <c r="G833" s="1" t="s">
        <v>128410</v>
      </c>
      <c r="H833" s="1" t="s">
        <v>158758</v>
      </c>
      <c r="I833" s="1" t="s">
        <v>158759</v>
      </c>
      <c r="J833" s="2">
        <v>43521</v>
      </c>
      <c r="K833" s="3">
        <v>0.99401620370370369</v>
      </c>
      <c r="L833">
        <v>23</v>
      </c>
      <c r="M833" s="2">
        <v>43521</v>
      </c>
      <c r="N833" s="3">
        <v>0.49401620370370369</v>
      </c>
      <c r="O833">
        <v>11</v>
      </c>
      <c r="P833" s="1" t="s">
        <v>259</v>
      </c>
      <c r="Q833" s="1" t="s">
        <v>158760</v>
      </c>
      <c r="R833" s="1" t="s">
        <v>261</v>
      </c>
      <c r="S833" s="1" t="s">
        <v>158760</v>
      </c>
      <c r="T833" s="1" t="s">
        <v>5320</v>
      </c>
      <c r="U833" s="1" t="s">
        <v>158760</v>
      </c>
      <c r="V833">
        <v>1</v>
      </c>
      <c r="W833" s="1" t="s">
        <v>259</v>
      </c>
      <c r="X833" s="1"/>
      <c r="Y833" s="1"/>
      <c r="Z833" s="1" t="s">
        <v>30</v>
      </c>
      <c r="AA833" s="1" t="s">
        <v>30</v>
      </c>
      <c r="AB833" s="1" t="s">
        <v>30</v>
      </c>
      <c r="AC833" s="1" t="s">
        <v>30</v>
      </c>
      <c r="AD833" s="1" t="s">
        <v>158761</v>
      </c>
    </row>
    <row r="834" spans="1:30">
      <c r="A834" s="1" t="s">
        <v>148043</v>
      </c>
      <c r="B834" s="1" t="s">
        <v>30</v>
      </c>
      <c r="C834" s="1" t="s">
        <v>155772</v>
      </c>
      <c r="D834">
        <v>0</v>
      </c>
      <c r="E834" s="1" t="s">
        <v>155773</v>
      </c>
      <c r="F834" s="1" t="s">
        <v>155774</v>
      </c>
      <c r="G834" s="1" t="s">
        <v>155775</v>
      </c>
      <c r="H834" s="1" t="s">
        <v>155776</v>
      </c>
      <c r="I834" s="1" t="s">
        <v>155777</v>
      </c>
      <c r="J834" s="2">
        <v>43521</v>
      </c>
      <c r="K834" s="3">
        <v>0.99413194444444442</v>
      </c>
      <c r="L834">
        <v>23</v>
      </c>
      <c r="M834" s="2">
        <v>43521</v>
      </c>
      <c r="N834" s="3">
        <v>0.49413194444444447</v>
      </c>
      <c r="O834">
        <v>11</v>
      </c>
      <c r="P834" s="1" t="s">
        <v>259</v>
      </c>
      <c r="Q834" s="1" t="s">
        <v>155778</v>
      </c>
      <c r="R834" s="1" t="s">
        <v>261</v>
      </c>
      <c r="S834" s="1" t="s">
        <v>155778</v>
      </c>
      <c r="T834" s="1" t="s">
        <v>5320</v>
      </c>
      <c r="U834" s="1" t="s">
        <v>155778</v>
      </c>
      <c r="V834">
        <v>1</v>
      </c>
      <c r="W834" s="1" t="s">
        <v>259</v>
      </c>
      <c r="X834" s="1"/>
      <c r="Y834" s="1"/>
      <c r="Z834" s="1" t="s">
        <v>30</v>
      </c>
      <c r="AA834" s="1" t="s">
        <v>30</v>
      </c>
      <c r="AB834" s="1" t="s">
        <v>30</v>
      </c>
      <c r="AC834" s="1" t="s">
        <v>30</v>
      </c>
      <c r="AD834" s="1" t="s">
        <v>155779</v>
      </c>
    </row>
    <row r="835" spans="1:30">
      <c r="A835" s="1" t="s">
        <v>148043</v>
      </c>
      <c r="B835" s="1" t="s">
        <v>30</v>
      </c>
      <c r="C835" s="1" t="s">
        <v>158816</v>
      </c>
      <c r="D835">
        <v>0</v>
      </c>
      <c r="E835" s="1" t="s">
        <v>18818</v>
      </c>
      <c r="F835" s="1" t="s">
        <v>158817</v>
      </c>
      <c r="G835" s="1" t="s">
        <v>158818</v>
      </c>
      <c r="H835" s="1" t="s">
        <v>158819</v>
      </c>
      <c r="I835" s="1" t="s">
        <v>158820</v>
      </c>
      <c r="J835" s="2">
        <v>43521</v>
      </c>
      <c r="K835" s="3">
        <v>0.99438657407407405</v>
      </c>
      <c r="L835">
        <v>23</v>
      </c>
      <c r="M835" s="2">
        <v>43521</v>
      </c>
      <c r="N835" s="3">
        <v>0.49438657407407405</v>
      </c>
      <c r="O835">
        <v>11</v>
      </c>
      <c r="P835" s="1" t="s">
        <v>259</v>
      </c>
      <c r="Q835" s="1" t="s">
        <v>158821</v>
      </c>
      <c r="R835" s="1" t="s">
        <v>261</v>
      </c>
      <c r="S835" s="1" t="s">
        <v>158821</v>
      </c>
      <c r="T835" s="1" t="s">
        <v>5320</v>
      </c>
      <c r="U835" s="1" t="s">
        <v>158821</v>
      </c>
      <c r="V835">
        <v>1</v>
      </c>
      <c r="W835" s="1" t="s">
        <v>259</v>
      </c>
      <c r="X835" s="1"/>
      <c r="Y835" s="1"/>
      <c r="Z835" s="1" t="s">
        <v>30</v>
      </c>
      <c r="AA835" s="1" t="s">
        <v>30</v>
      </c>
      <c r="AB835" s="1" t="s">
        <v>30</v>
      </c>
      <c r="AC835" s="1" t="s">
        <v>30</v>
      </c>
      <c r="AD835" s="1" t="s">
        <v>158822</v>
      </c>
    </row>
    <row r="836" spans="1:30">
      <c r="A836" s="1" t="s">
        <v>148043</v>
      </c>
      <c r="B836" s="1" t="s">
        <v>30</v>
      </c>
      <c r="C836" s="1" t="s">
        <v>156557</v>
      </c>
      <c r="D836">
        <v>0</v>
      </c>
      <c r="E836" s="1" t="s">
        <v>156558</v>
      </c>
      <c r="F836" s="1" t="s">
        <v>156559</v>
      </c>
      <c r="G836" s="1" t="s">
        <v>156560</v>
      </c>
      <c r="H836" s="1" t="s">
        <v>156561</v>
      </c>
      <c r="I836" s="1" t="s">
        <v>156562</v>
      </c>
      <c r="J836" s="2">
        <v>43521</v>
      </c>
      <c r="K836" s="3">
        <v>0.99464120370370368</v>
      </c>
      <c r="L836">
        <v>23</v>
      </c>
      <c r="M836" s="2">
        <v>43521</v>
      </c>
      <c r="N836" s="3">
        <v>0.49464120370370368</v>
      </c>
      <c r="O836">
        <v>11</v>
      </c>
      <c r="P836" s="1" t="s">
        <v>259</v>
      </c>
      <c r="Q836" s="1" t="s">
        <v>156563</v>
      </c>
      <c r="R836" s="1" t="s">
        <v>261</v>
      </c>
      <c r="S836" s="1" t="s">
        <v>156563</v>
      </c>
      <c r="T836" s="1" t="s">
        <v>5320</v>
      </c>
      <c r="U836" s="1" t="s">
        <v>156563</v>
      </c>
      <c r="V836">
        <v>1</v>
      </c>
      <c r="W836" s="1" t="s">
        <v>259</v>
      </c>
      <c r="X836" s="1"/>
      <c r="Y836" s="1"/>
      <c r="Z836" s="1" t="s">
        <v>30</v>
      </c>
      <c r="AA836" s="1" t="s">
        <v>30</v>
      </c>
      <c r="AB836" s="1" t="s">
        <v>30</v>
      </c>
      <c r="AC836" s="1" t="s">
        <v>30</v>
      </c>
      <c r="AD836" s="1" t="s">
        <v>156564</v>
      </c>
    </row>
    <row r="837" spans="1:30">
      <c r="A837" s="1" t="s">
        <v>148043</v>
      </c>
      <c r="B837" s="1" t="s">
        <v>30</v>
      </c>
      <c r="C837" s="1" t="s">
        <v>156770</v>
      </c>
      <c r="D837">
        <v>0</v>
      </c>
      <c r="E837" s="1" t="s">
        <v>2715</v>
      </c>
      <c r="F837" s="1" t="s">
        <v>156771</v>
      </c>
      <c r="G837" s="1" t="s">
        <v>156772</v>
      </c>
      <c r="H837" s="1" t="s">
        <v>156773</v>
      </c>
      <c r="I837" s="1" t="s">
        <v>156774</v>
      </c>
      <c r="J837" s="2">
        <v>43521</v>
      </c>
      <c r="K837" s="3">
        <v>0.99484953703703705</v>
      </c>
      <c r="L837">
        <v>23</v>
      </c>
      <c r="M837" s="2">
        <v>43521</v>
      </c>
      <c r="N837" s="3">
        <v>0.49484953703703705</v>
      </c>
      <c r="O837">
        <v>11</v>
      </c>
      <c r="P837" s="1" t="s">
        <v>259</v>
      </c>
      <c r="Q837" s="1" t="s">
        <v>156775</v>
      </c>
      <c r="R837" s="1" t="s">
        <v>261</v>
      </c>
      <c r="S837" s="1" t="s">
        <v>156775</v>
      </c>
      <c r="T837" s="1" t="s">
        <v>5320</v>
      </c>
      <c r="U837" s="1" t="s">
        <v>156775</v>
      </c>
      <c r="V837">
        <v>1</v>
      </c>
      <c r="W837" s="1" t="s">
        <v>259</v>
      </c>
      <c r="X837" s="1"/>
      <c r="Y837" s="1"/>
      <c r="Z837" s="1" t="s">
        <v>30</v>
      </c>
      <c r="AA837" s="1" t="s">
        <v>30</v>
      </c>
      <c r="AB837" s="1" t="s">
        <v>30</v>
      </c>
      <c r="AC837" s="1" t="s">
        <v>30</v>
      </c>
      <c r="AD837" s="1" t="s">
        <v>156776</v>
      </c>
    </row>
    <row r="838" spans="1:30">
      <c r="A838" s="1" t="s">
        <v>148043</v>
      </c>
      <c r="B838" s="1" t="s">
        <v>30</v>
      </c>
      <c r="C838" s="1" t="s">
        <v>157723</v>
      </c>
      <c r="D838">
        <v>0</v>
      </c>
      <c r="E838" s="1" t="s">
        <v>157724</v>
      </c>
      <c r="F838" s="1" t="s">
        <v>157725</v>
      </c>
      <c r="G838" s="1" t="s">
        <v>157726</v>
      </c>
      <c r="H838" s="1" t="s">
        <v>157727</v>
      </c>
      <c r="I838" s="1" t="s">
        <v>157728</v>
      </c>
      <c r="J838" s="2">
        <v>43521</v>
      </c>
      <c r="K838" s="3">
        <v>0.99509259259259264</v>
      </c>
      <c r="L838">
        <v>23</v>
      </c>
      <c r="M838" s="2">
        <v>43521</v>
      </c>
      <c r="N838" s="3">
        <v>0.49509259259259258</v>
      </c>
      <c r="O838">
        <v>11</v>
      </c>
      <c r="P838" s="1" t="s">
        <v>259</v>
      </c>
      <c r="Q838" s="1" t="s">
        <v>157729</v>
      </c>
      <c r="R838" s="1" t="s">
        <v>261</v>
      </c>
      <c r="S838" s="1" t="s">
        <v>157729</v>
      </c>
      <c r="T838" s="1" t="s">
        <v>5320</v>
      </c>
      <c r="U838" s="1" t="s">
        <v>157729</v>
      </c>
      <c r="V838">
        <v>1</v>
      </c>
      <c r="W838" s="1" t="s">
        <v>259</v>
      </c>
      <c r="X838" s="1"/>
      <c r="Y838" s="1"/>
      <c r="Z838" s="1" t="s">
        <v>30</v>
      </c>
      <c r="AA838" s="1" t="s">
        <v>30</v>
      </c>
      <c r="AB838" s="1" t="s">
        <v>30</v>
      </c>
      <c r="AC838" s="1" t="s">
        <v>30</v>
      </c>
      <c r="AD838" s="1" t="s">
        <v>157730</v>
      </c>
    </row>
    <row r="839" spans="1:30">
      <c r="A839" s="1" t="s">
        <v>148043</v>
      </c>
      <c r="B839" s="1" t="s">
        <v>30</v>
      </c>
      <c r="C839" s="1" t="s">
        <v>155163</v>
      </c>
      <c r="D839">
        <v>0</v>
      </c>
      <c r="E839" s="1" t="s">
        <v>9673</v>
      </c>
      <c r="F839" s="1" t="s">
        <v>155164</v>
      </c>
      <c r="G839" s="1" t="s">
        <v>155165</v>
      </c>
      <c r="H839" s="1" t="s">
        <v>155166</v>
      </c>
      <c r="I839" s="1" t="s">
        <v>155167</v>
      </c>
      <c r="J839" s="2">
        <v>43521</v>
      </c>
      <c r="K839" s="3">
        <v>0.99541666666666662</v>
      </c>
      <c r="L839">
        <v>23</v>
      </c>
      <c r="M839" s="2">
        <v>43521</v>
      </c>
      <c r="N839" s="3">
        <v>0.49541666666666667</v>
      </c>
      <c r="O839">
        <v>11</v>
      </c>
      <c r="P839" s="1" t="s">
        <v>259</v>
      </c>
      <c r="Q839" s="1" t="s">
        <v>155168</v>
      </c>
      <c r="R839" s="1" t="s">
        <v>261</v>
      </c>
      <c r="S839" s="1" t="s">
        <v>155168</v>
      </c>
      <c r="T839" s="1" t="s">
        <v>5320</v>
      </c>
      <c r="U839" s="1" t="s">
        <v>155168</v>
      </c>
      <c r="V839">
        <v>1</v>
      </c>
      <c r="W839" s="1" t="s">
        <v>259</v>
      </c>
      <c r="X839" s="1"/>
      <c r="Y839" s="1"/>
      <c r="Z839" s="1" t="s">
        <v>30</v>
      </c>
      <c r="AA839" s="1" t="s">
        <v>30</v>
      </c>
      <c r="AB839" s="1" t="s">
        <v>30</v>
      </c>
      <c r="AC839" s="1" t="s">
        <v>30</v>
      </c>
      <c r="AD839" s="1" t="s">
        <v>155169</v>
      </c>
    </row>
    <row r="840" spans="1:30">
      <c r="A840" s="1" t="s">
        <v>148043</v>
      </c>
      <c r="B840" s="1" t="s">
        <v>30</v>
      </c>
      <c r="C840" s="1" t="s">
        <v>157893</v>
      </c>
      <c r="D840">
        <v>0</v>
      </c>
      <c r="E840" s="1" t="s">
        <v>157894</v>
      </c>
      <c r="F840" s="1" t="s">
        <v>157895</v>
      </c>
      <c r="G840" s="1" t="s">
        <v>157896</v>
      </c>
      <c r="H840" s="1" t="s">
        <v>157897</v>
      </c>
      <c r="I840" s="1" t="s">
        <v>157898</v>
      </c>
      <c r="J840" s="2">
        <v>43521</v>
      </c>
      <c r="K840" s="3">
        <v>0.9956018518518519</v>
      </c>
      <c r="L840">
        <v>23</v>
      </c>
      <c r="M840" s="2">
        <v>43521</v>
      </c>
      <c r="N840" s="3">
        <v>0.49560185185185185</v>
      </c>
      <c r="O840">
        <v>11</v>
      </c>
      <c r="P840" s="1" t="s">
        <v>259</v>
      </c>
      <c r="Q840" s="1" t="s">
        <v>157899</v>
      </c>
      <c r="R840" s="1" t="s">
        <v>261</v>
      </c>
      <c r="S840" s="1" t="s">
        <v>157899</v>
      </c>
      <c r="T840" s="1" t="s">
        <v>5320</v>
      </c>
      <c r="U840" s="1" t="s">
        <v>157899</v>
      </c>
      <c r="V840">
        <v>1</v>
      </c>
      <c r="W840" s="1" t="s">
        <v>259</v>
      </c>
      <c r="X840" s="1"/>
      <c r="Y840" s="1"/>
      <c r="Z840" s="1" t="s">
        <v>30</v>
      </c>
      <c r="AA840" s="1" t="s">
        <v>30</v>
      </c>
      <c r="AB840" s="1" t="s">
        <v>30</v>
      </c>
      <c r="AC840" s="1" t="s">
        <v>30</v>
      </c>
      <c r="AD840" s="1" t="s">
        <v>157900</v>
      </c>
    </row>
    <row r="841" spans="1:30">
      <c r="A841" s="1" t="s">
        <v>148043</v>
      </c>
      <c r="B841" s="1" t="s">
        <v>30</v>
      </c>
      <c r="C841" s="1" t="s">
        <v>153819</v>
      </c>
      <c r="D841">
        <v>0</v>
      </c>
      <c r="E841" s="1" t="s">
        <v>6708</v>
      </c>
      <c r="F841" s="1" t="s">
        <v>153820</v>
      </c>
      <c r="G841" s="1" t="s">
        <v>153821</v>
      </c>
      <c r="H841" s="1" t="s">
        <v>153822</v>
      </c>
      <c r="I841" s="1" t="s">
        <v>153823</v>
      </c>
      <c r="J841" s="2">
        <v>43521</v>
      </c>
      <c r="K841" s="3">
        <v>0.99578703703703708</v>
      </c>
      <c r="L841">
        <v>23</v>
      </c>
      <c r="M841" s="2">
        <v>43521</v>
      </c>
      <c r="N841" s="3">
        <v>0.49578703703703703</v>
      </c>
      <c r="O841">
        <v>11</v>
      </c>
      <c r="P841" s="1" t="s">
        <v>259</v>
      </c>
      <c r="Q841" s="1" t="s">
        <v>97714</v>
      </c>
      <c r="R841" s="1" t="s">
        <v>261</v>
      </c>
      <c r="S841" s="1" t="s">
        <v>97714</v>
      </c>
      <c r="T841" s="1" t="s">
        <v>5320</v>
      </c>
      <c r="U841" s="1" t="s">
        <v>97714</v>
      </c>
      <c r="V841">
        <v>1</v>
      </c>
      <c r="W841" s="1" t="s">
        <v>259</v>
      </c>
      <c r="X841" s="1"/>
      <c r="Y841" s="1"/>
      <c r="Z841" s="1" t="s">
        <v>30</v>
      </c>
      <c r="AA841" s="1" t="s">
        <v>30</v>
      </c>
      <c r="AB841" s="1" t="s">
        <v>30</v>
      </c>
      <c r="AC841" s="1" t="s">
        <v>30</v>
      </c>
      <c r="AD841" s="1" t="s">
        <v>153824</v>
      </c>
    </row>
    <row r="842" spans="1:30">
      <c r="A842" s="1" t="s">
        <v>148043</v>
      </c>
      <c r="B842" s="1" t="s">
        <v>30</v>
      </c>
      <c r="C842" s="1" t="s">
        <v>156057</v>
      </c>
      <c r="D842">
        <v>0</v>
      </c>
      <c r="E842" s="1" t="s">
        <v>156058</v>
      </c>
      <c r="F842" s="1" t="s">
        <v>156059</v>
      </c>
      <c r="G842" s="1" t="s">
        <v>156060</v>
      </c>
      <c r="H842" s="1" t="s">
        <v>156061</v>
      </c>
      <c r="I842" s="1" t="s">
        <v>156062</v>
      </c>
      <c r="J842" s="2">
        <v>43521</v>
      </c>
      <c r="K842" s="3">
        <v>0.9959837962962963</v>
      </c>
      <c r="L842">
        <v>23</v>
      </c>
      <c r="M842" s="2">
        <v>43521</v>
      </c>
      <c r="N842" s="3">
        <v>0.4959837962962963</v>
      </c>
      <c r="O842">
        <v>11</v>
      </c>
      <c r="P842" s="1" t="s">
        <v>259</v>
      </c>
      <c r="Q842" s="1" t="s">
        <v>111437</v>
      </c>
      <c r="R842" s="1" t="s">
        <v>261</v>
      </c>
      <c r="S842" s="1" t="s">
        <v>111437</v>
      </c>
      <c r="T842" s="1" t="s">
        <v>5320</v>
      </c>
      <c r="U842" s="1" t="s">
        <v>111437</v>
      </c>
      <c r="V842">
        <v>1</v>
      </c>
      <c r="W842" s="1" t="s">
        <v>259</v>
      </c>
      <c r="X842" s="1"/>
      <c r="Y842" s="1"/>
      <c r="Z842" s="1" t="s">
        <v>30</v>
      </c>
      <c r="AA842" s="1" t="s">
        <v>30</v>
      </c>
      <c r="AB842" s="1" t="s">
        <v>30</v>
      </c>
      <c r="AC842" s="1" t="s">
        <v>30</v>
      </c>
      <c r="AD842" s="1" t="s">
        <v>156063</v>
      </c>
    </row>
    <row r="843" spans="1:30">
      <c r="A843" s="1" t="s">
        <v>148043</v>
      </c>
      <c r="B843" s="1" t="s">
        <v>30</v>
      </c>
      <c r="C843" s="1" t="s">
        <v>155338</v>
      </c>
      <c r="D843">
        <v>0</v>
      </c>
      <c r="E843" s="1" t="s">
        <v>155339</v>
      </c>
      <c r="F843" s="1" t="s">
        <v>155340</v>
      </c>
      <c r="G843" s="1" t="s">
        <v>155341</v>
      </c>
      <c r="H843" s="1" t="s">
        <v>155342</v>
      </c>
      <c r="I843" s="1" t="s">
        <v>155343</v>
      </c>
      <c r="J843" s="2">
        <v>43521</v>
      </c>
      <c r="K843" s="3">
        <v>0.99622685185185189</v>
      </c>
      <c r="L843">
        <v>23</v>
      </c>
      <c r="M843" s="2">
        <v>43521</v>
      </c>
      <c r="N843" s="3">
        <v>0.49622685185185184</v>
      </c>
      <c r="O843">
        <v>11</v>
      </c>
      <c r="P843" s="1" t="s">
        <v>259</v>
      </c>
      <c r="Q843" s="1" t="s">
        <v>155344</v>
      </c>
      <c r="R843" s="1" t="s">
        <v>261</v>
      </c>
      <c r="S843" s="1" t="s">
        <v>155344</v>
      </c>
      <c r="T843" s="1" t="s">
        <v>5320</v>
      </c>
      <c r="U843" s="1" t="s">
        <v>155344</v>
      </c>
      <c r="V843">
        <v>1</v>
      </c>
      <c r="W843" s="1" t="s">
        <v>259</v>
      </c>
      <c r="X843" s="1"/>
      <c r="Y843" s="1"/>
      <c r="Z843" s="1" t="s">
        <v>30</v>
      </c>
      <c r="AA843" s="1" t="s">
        <v>30</v>
      </c>
      <c r="AB843" s="1" t="s">
        <v>30</v>
      </c>
      <c r="AC843" s="1" t="s">
        <v>30</v>
      </c>
      <c r="AD843" s="1" t="s">
        <v>155345</v>
      </c>
    </row>
    <row r="844" spans="1:30">
      <c r="A844" s="1" t="s">
        <v>148043</v>
      </c>
      <c r="B844" s="1" t="s">
        <v>30</v>
      </c>
      <c r="C844" s="1" t="s">
        <v>158410</v>
      </c>
      <c r="D844">
        <v>0</v>
      </c>
      <c r="E844" s="1" t="s">
        <v>158411</v>
      </c>
      <c r="F844" s="1" t="s">
        <v>158412</v>
      </c>
      <c r="G844" s="1" t="s">
        <v>158413</v>
      </c>
      <c r="H844" s="1" t="s">
        <v>158414</v>
      </c>
      <c r="I844" s="1" t="s">
        <v>158415</v>
      </c>
      <c r="J844" s="2">
        <v>43521</v>
      </c>
      <c r="K844" s="3">
        <v>0.99651620370370375</v>
      </c>
      <c r="L844">
        <v>23</v>
      </c>
      <c r="M844" s="2">
        <v>43521</v>
      </c>
      <c r="N844" s="3">
        <v>0.4965162037037037</v>
      </c>
      <c r="O844">
        <v>11</v>
      </c>
      <c r="P844" s="1" t="s">
        <v>259</v>
      </c>
      <c r="Q844" s="1" t="s">
        <v>158416</v>
      </c>
      <c r="R844" s="1" t="s">
        <v>261</v>
      </c>
      <c r="S844" s="1" t="s">
        <v>158416</v>
      </c>
      <c r="T844" s="1" t="s">
        <v>5320</v>
      </c>
      <c r="U844" s="1" t="s">
        <v>158416</v>
      </c>
      <c r="V844">
        <v>1</v>
      </c>
      <c r="W844" s="1" t="s">
        <v>259</v>
      </c>
      <c r="X844" s="1"/>
      <c r="Y844" s="1"/>
      <c r="Z844" s="1" t="s">
        <v>30</v>
      </c>
      <c r="AA844" s="1" t="s">
        <v>30</v>
      </c>
      <c r="AB844" s="1" t="s">
        <v>30</v>
      </c>
      <c r="AC844" s="1" t="s">
        <v>30</v>
      </c>
      <c r="AD844" s="1" t="s">
        <v>158417</v>
      </c>
    </row>
    <row r="845" spans="1:30">
      <c r="A845" s="1" t="s">
        <v>148043</v>
      </c>
      <c r="B845" s="1" t="s">
        <v>30</v>
      </c>
      <c r="C845" s="1" t="s">
        <v>148625</v>
      </c>
      <c r="D845">
        <v>0</v>
      </c>
      <c r="E845" s="1" t="s">
        <v>6609</v>
      </c>
      <c r="F845" s="1" t="s">
        <v>148626</v>
      </c>
      <c r="G845" s="1" t="s">
        <v>148627</v>
      </c>
      <c r="H845" s="1" t="s">
        <v>148628</v>
      </c>
      <c r="I845" s="1" t="s">
        <v>148629</v>
      </c>
      <c r="J845" s="2">
        <v>43521</v>
      </c>
      <c r="K845" s="3">
        <v>0.99665509259259255</v>
      </c>
      <c r="L845">
        <v>23</v>
      </c>
      <c r="M845" s="2">
        <v>43521</v>
      </c>
      <c r="N845" s="3">
        <v>0.49665509259259261</v>
      </c>
      <c r="O845">
        <v>11</v>
      </c>
      <c r="P845" s="1" t="s">
        <v>49</v>
      </c>
      <c r="Q845" s="1" t="s">
        <v>148630</v>
      </c>
      <c r="R845" s="1" t="s">
        <v>40</v>
      </c>
      <c r="S845" s="1" t="s">
        <v>148630</v>
      </c>
      <c r="T845" s="1" t="s">
        <v>92</v>
      </c>
      <c r="U845" s="1" t="s">
        <v>148630</v>
      </c>
      <c r="V845">
        <v>1</v>
      </c>
      <c r="W845" s="1" t="s">
        <v>40</v>
      </c>
      <c r="X845" s="1" t="s">
        <v>259</v>
      </c>
      <c r="Y845" s="1" t="s">
        <v>92</v>
      </c>
      <c r="Z845" s="1" t="s">
        <v>30</v>
      </c>
      <c r="AA845" s="1" t="s">
        <v>30</v>
      </c>
      <c r="AB845" s="1" t="s">
        <v>30</v>
      </c>
      <c r="AC845" s="1" t="s">
        <v>30</v>
      </c>
      <c r="AD845" s="1" t="s">
        <v>148631</v>
      </c>
    </row>
    <row r="846" spans="1:30">
      <c r="A846" s="1" t="s">
        <v>148043</v>
      </c>
      <c r="B846" s="1" t="s">
        <v>30</v>
      </c>
      <c r="C846" s="1" t="s">
        <v>148625</v>
      </c>
      <c r="D846">
        <v>0</v>
      </c>
      <c r="E846" s="1" t="s">
        <v>153616</v>
      </c>
      <c r="F846" s="1" t="s">
        <v>153617</v>
      </c>
      <c r="G846" s="1" t="s">
        <v>52436</v>
      </c>
      <c r="H846" s="1" t="s">
        <v>153618</v>
      </c>
      <c r="I846" s="1" t="s">
        <v>153619</v>
      </c>
      <c r="J846" s="2">
        <v>43521</v>
      </c>
      <c r="K846" s="3">
        <v>0.99665509259259255</v>
      </c>
      <c r="L846">
        <v>23</v>
      </c>
      <c r="M846" s="2">
        <v>43521</v>
      </c>
      <c r="N846" s="3">
        <v>0.49665509259259261</v>
      </c>
      <c r="O846">
        <v>11</v>
      </c>
      <c r="P846" s="1" t="s">
        <v>259</v>
      </c>
      <c r="Q846" s="1" t="s">
        <v>153620</v>
      </c>
      <c r="R846" s="1" t="s">
        <v>261</v>
      </c>
      <c r="S846" s="1" t="s">
        <v>153620</v>
      </c>
      <c r="T846" s="1" t="s">
        <v>5320</v>
      </c>
      <c r="U846" s="1" t="s">
        <v>153620</v>
      </c>
      <c r="V846">
        <v>1</v>
      </c>
      <c r="W846" s="1"/>
      <c r="X846" s="1"/>
      <c r="Y846" s="1"/>
      <c r="Z846" s="1" t="s">
        <v>30</v>
      </c>
      <c r="AA846" s="1" t="s">
        <v>30</v>
      </c>
      <c r="AB846" s="1" t="s">
        <v>30</v>
      </c>
      <c r="AC846" s="1" t="s">
        <v>30</v>
      </c>
      <c r="AD846" s="1" t="s">
        <v>148631</v>
      </c>
    </row>
    <row r="847" spans="1:30">
      <c r="A847" s="1" t="s">
        <v>148043</v>
      </c>
      <c r="B847" s="1" t="s">
        <v>30</v>
      </c>
      <c r="C847" s="1" t="s">
        <v>153788</v>
      </c>
      <c r="D847">
        <v>0</v>
      </c>
      <c r="E847" s="1" t="s">
        <v>153789</v>
      </c>
      <c r="F847" s="1" t="s">
        <v>153790</v>
      </c>
      <c r="G847" s="1" t="s">
        <v>153791</v>
      </c>
      <c r="H847" s="1" t="s">
        <v>153792</v>
      </c>
      <c r="I847" s="1" t="s">
        <v>153793</v>
      </c>
      <c r="J847" s="2">
        <v>43521</v>
      </c>
      <c r="K847" s="3">
        <v>0.99685185185185188</v>
      </c>
      <c r="L847">
        <v>23</v>
      </c>
      <c r="M847" s="2">
        <v>43521</v>
      </c>
      <c r="N847" s="3">
        <v>0.49685185185185188</v>
      </c>
      <c r="O847">
        <v>11</v>
      </c>
      <c r="P847" s="1" t="s">
        <v>259</v>
      </c>
      <c r="Q847" s="1" t="s">
        <v>153794</v>
      </c>
      <c r="R847" s="1" t="s">
        <v>261</v>
      </c>
      <c r="S847" s="1" t="s">
        <v>153794</v>
      </c>
      <c r="T847" s="1" t="s">
        <v>5320</v>
      </c>
      <c r="U847" s="1" t="s">
        <v>153794</v>
      </c>
      <c r="V847">
        <v>1</v>
      </c>
      <c r="W847" s="1" t="s">
        <v>259</v>
      </c>
      <c r="X847" s="1"/>
      <c r="Y847" s="1"/>
      <c r="Z847" s="1" t="s">
        <v>30</v>
      </c>
      <c r="AA847" s="1" t="s">
        <v>30</v>
      </c>
      <c r="AB847" s="1" t="s">
        <v>30</v>
      </c>
      <c r="AC847" s="1" t="s">
        <v>30</v>
      </c>
      <c r="AD847" s="1" t="s">
        <v>153795</v>
      </c>
    </row>
    <row r="848" spans="1:30">
      <c r="A848" s="1" t="s">
        <v>148043</v>
      </c>
      <c r="B848" s="1" t="s">
        <v>30</v>
      </c>
      <c r="C848" s="1" t="s">
        <v>158433</v>
      </c>
      <c r="D848">
        <v>0</v>
      </c>
      <c r="E848" s="1" t="s">
        <v>158434</v>
      </c>
      <c r="F848" s="1" t="s">
        <v>158435</v>
      </c>
      <c r="G848" s="1" t="s">
        <v>158436</v>
      </c>
      <c r="H848" s="1" t="s">
        <v>158437</v>
      </c>
      <c r="I848" s="1" t="s">
        <v>158438</v>
      </c>
      <c r="J848" s="2">
        <v>43521</v>
      </c>
      <c r="K848" s="3">
        <v>0.99711805555555555</v>
      </c>
      <c r="L848">
        <v>23</v>
      </c>
      <c r="M848" s="2">
        <v>43521</v>
      </c>
      <c r="N848" s="3">
        <v>0.49711805555555555</v>
      </c>
      <c r="O848">
        <v>11</v>
      </c>
      <c r="P848" s="1" t="s">
        <v>259</v>
      </c>
      <c r="Q848" s="1" t="s">
        <v>158439</v>
      </c>
      <c r="R848" s="1" t="s">
        <v>261</v>
      </c>
      <c r="S848" s="1" t="s">
        <v>158439</v>
      </c>
      <c r="T848" s="1" t="s">
        <v>5320</v>
      </c>
      <c r="U848" s="1" t="s">
        <v>158439</v>
      </c>
      <c r="V848">
        <v>1</v>
      </c>
      <c r="W848" s="1" t="s">
        <v>259</v>
      </c>
      <c r="X848" s="1"/>
      <c r="Y848" s="1"/>
      <c r="Z848" s="1" t="s">
        <v>30</v>
      </c>
      <c r="AA848" s="1" t="s">
        <v>30</v>
      </c>
      <c r="AB848" s="1" t="s">
        <v>30</v>
      </c>
      <c r="AC848" s="1" t="s">
        <v>30</v>
      </c>
      <c r="AD848" s="1" t="s">
        <v>158440</v>
      </c>
    </row>
    <row r="849" spans="1:30">
      <c r="A849" s="1" t="s">
        <v>148043</v>
      </c>
      <c r="B849" s="1" t="s">
        <v>30</v>
      </c>
      <c r="C849" s="1" t="s">
        <v>153796</v>
      </c>
      <c r="D849">
        <v>0</v>
      </c>
      <c r="E849" s="1" t="s">
        <v>153797</v>
      </c>
      <c r="F849" s="1" t="s">
        <v>153798</v>
      </c>
      <c r="G849" s="1" t="s">
        <v>153799</v>
      </c>
      <c r="H849" s="1" t="s">
        <v>153800</v>
      </c>
      <c r="I849" s="1" t="s">
        <v>153801</v>
      </c>
      <c r="J849" s="2">
        <v>43521</v>
      </c>
      <c r="K849" s="3">
        <v>0.99738425925925922</v>
      </c>
      <c r="L849">
        <v>23</v>
      </c>
      <c r="M849" s="2">
        <v>43521</v>
      </c>
      <c r="N849" s="3">
        <v>0.49738425925925928</v>
      </c>
      <c r="O849">
        <v>11</v>
      </c>
      <c r="P849" s="1" t="s">
        <v>259</v>
      </c>
      <c r="Q849" s="1" t="s">
        <v>153802</v>
      </c>
      <c r="R849" s="1" t="s">
        <v>261</v>
      </c>
      <c r="S849" s="1" t="s">
        <v>153802</v>
      </c>
      <c r="T849" s="1" t="s">
        <v>5320</v>
      </c>
      <c r="U849" s="1" t="s">
        <v>153802</v>
      </c>
      <c r="V849">
        <v>1</v>
      </c>
      <c r="W849" s="1" t="s">
        <v>259</v>
      </c>
      <c r="X849" s="1"/>
      <c r="Y849" s="1"/>
      <c r="Z849" s="1" t="s">
        <v>30</v>
      </c>
      <c r="AA849" s="1" t="s">
        <v>30</v>
      </c>
      <c r="AB849" s="1" t="s">
        <v>30</v>
      </c>
      <c r="AC849" s="1" t="s">
        <v>30</v>
      </c>
      <c r="AD849" s="1" t="s">
        <v>153803</v>
      </c>
    </row>
    <row r="850" spans="1:30">
      <c r="A850" s="1" t="s">
        <v>148043</v>
      </c>
      <c r="B850" s="1" t="s">
        <v>30</v>
      </c>
      <c r="C850" s="1" t="s">
        <v>158762</v>
      </c>
      <c r="D850">
        <v>0</v>
      </c>
      <c r="E850" s="1" t="s">
        <v>10503</v>
      </c>
      <c r="F850" s="1" t="s">
        <v>158763</v>
      </c>
      <c r="G850" s="1" t="s">
        <v>158764</v>
      </c>
      <c r="H850" s="1" t="s">
        <v>158765</v>
      </c>
      <c r="I850" s="1" t="s">
        <v>158766</v>
      </c>
      <c r="J850" s="2">
        <v>43521</v>
      </c>
      <c r="K850" s="3">
        <v>0.99759259259259259</v>
      </c>
      <c r="L850">
        <v>23</v>
      </c>
      <c r="M850" s="2">
        <v>43521</v>
      </c>
      <c r="N850" s="3">
        <v>0.49759259259259259</v>
      </c>
      <c r="O850">
        <v>11</v>
      </c>
      <c r="P850" s="1" t="s">
        <v>259</v>
      </c>
      <c r="Q850" s="1" t="s">
        <v>134374</v>
      </c>
      <c r="R850" s="1" t="s">
        <v>261</v>
      </c>
      <c r="S850" s="1" t="s">
        <v>134374</v>
      </c>
      <c r="T850" s="1" t="s">
        <v>5320</v>
      </c>
      <c r="U850" s="1" t="s">
        <v>134374</v>
      </c>
      <c r="V850">
        <v>1</v>
      </c>
      <c r="W850" s="1" t="s">
        <v>259</v>
      </c>
      <c r="X850" s="1"/>
      <c r="Y850" s="1"/>
      <c r="Z850" s="1" t="s">
        <v>30</v>
      </c>
      <c r="AA850" s="1" t="s">
        <v>30</v>
      </c>
      <c r="AB850" s="1" t="s">
        <v>30</v>
      </c>
      <c r="AC850" s="1" t="s">
        <v>30</v>
      </c>
      <c r="AD850" s="1" t="s">
        <v>158767</v>
      </c>
    </row>
    <row r="851" spans="1:30">
      <c r="A851" s="1" t="s">
        <v>148043</v>
      </c>
      <c r="B851" s="1" t="s">
        <v>30</v>
      </c>
      <c r="C851" s="1" t="s">
        <v>156712</v>
      </c>
      <c r="D851">
        <v>0</v>
      </c>
      <c r="E851" s="1" t="s">
        <v>9398</v>
      </c>
      <c r="F851" s="1" t="s">
        <v>156713</v>
      </c>
      <c r="G851" s="1" t="s">
        <v>156714</v>
      </c>
      <c r="H851" s="1" t="s">
        <v>156715</v>
      </c>
      <c r="I851" s="1" t="s">
        <v>156716</v>
      </c>
      <c r="J851" s="2">
        <v>43521</v>
      </c>
      <c r="K851" s="3">
        <v>0.99769675925925927</v>
      </c>
      <c r="L851">
        <v>23</v>
      </c>
      <c r="M851" s="2">
        <v>43521</v>
      </c>
      <c r="N851" s="3">
        <v>0.49769675925925927</v>
      </c>
      <c r="O851">
        <v>11</v>
      </c>
      <c r="P851" s="1" t="s">
        <v>259</v>
      </c>
      <c r="Q851" s="1" t="s">
        <v>156717</v>
      </c>
      <c r="R851" s="1" t="s">
        <v>261</v>
      </c>
      <c r="S851" s="1" t="s">
        <v>156717</v>
      </c>
      <c r="T851" s="1" t="s">
        <v>5320</v>
      </c>
      <c r="U851" s="1" t="s">
        <v>156717</v>
      </c>
      <c r="V851">
        <v>1</v>
      </c>
      <c r="W851" s="1" t="s">
        <v>259</v>
      </c>
      <c r="X851" s="1"/>
      <c r="Y851" s="1"/>
      <c r="Z851" s="1" t="s">
        <v>30</v>
      </c>
      <c r="AA851" s="1" t="s">
        <v>30</v>
      </c>
      <c r="AB851" s="1" t="s">
        <v>30</v>
      </c>
      <c r="AC851" s="1" t="s">
        <v>30</v>
      </c>
      <c r="AD851" s="1" t="s">
        <v>156718</v>
      </c>
    </row>
    <row r="852" spans="1:30">
      <c r="A852" s="1" t="s">
        <v>148043</v>
      </c>
      <c r="B852" s="1" t="s">
        <v>30</v>
      </c>
      <c r="C852" s="1" t="s">
        <v>159258</v>
      </c>
      <c r="D852">
        <v>0</v>
      </c>
      <c r="E852" s="1" t="s">
        <v>9838</v>
      </c>
      <c r="F852" s="1" t="s">
        <v>159259</v>
      </c>
      <c r="G852" s="1" t="s">
        <v>159260</v>
      </c>
      <c r="H852" s="1" t="s">
        <v>159261</v>
      </c>
      <c r="I852" s="1" t="s">
        <v>159262</v>
      </c>
      <c r="J852" s="2">
        <v>43521</v>
      </c>
      <c r="K852" s="3">
        <v>0.99780092592592595</v>
      </c>
      <c r="L852">
        <v>23</v>
      </c>
      <c r="M852" s="2">
        <v>43521</v>
      </c>
      <c r="N852" s="3">
        <v>0.49780092592592595</v>
      </c>
      <c r="O852">
        <v>11</v>
      </c>
      <c r="P852" s="1" t="s">
        <v>259</v>
      </c>
      <c r="Q852" s="1" t="s">
        <v>159263</v>
      </c>
      <c r="R852" s="1" t="s">
        <v>261</v>
      </c>
      <c r="S852" s="1" t="s">
        <v>159263</v>
      </c>
      <c r="T852" s="1" t="s">
        <v>5320</v>
      </c>
      <c r="U852" s="1" t="s">
        <v>159263</v>
      </c>
      <c r="V852">
        <v>1</v>
      </c>
      <c r="W852" s="1" t="s">
        <v>259</v>
      </c>
      <c r="X852" s="1"/>
      <c r="Y852" s="1"/>
      <c r="Z852" s="1" t="s">
        <v>30</v>
      </c>
      <c r="AA852" s="1" t="s">
        <v>30</v>
      </c>
      <c r="AB852" s="1" t="s">
        <v>30</v>
      </c>
      <c r="AC852" s="1" t="s">
        <v>30</v>
      </c>
      <c r="AD852" s="1" t="s">
        <v>159264</v>
      </c>
    </row>
    <row r="853" spans="1:30">
      <c r="A853" s="1" t="s">
        <v>148043</v>
      </c>
      <c r="B853" s="1" t="s">
        <v>30</v>
      </c>
      <c r="C853" s="1" t="s">
        <v>148510</v>
      </c>
      <c r="D853">
        <v>0</v>
      </c>
      <c r="E853" s="1" t="s">
        <v>148511</v>
      </c>
      <c r="F853" s="1" t="s">
        <v>148512</v>
      </c>
      <c r="G853" s="1" t="s">
        <v>148513</v>
      </c>
      <c r="H853" s="1" t="s">
        <v>148514</v>
      </c>
      <c r="I853" s="1" t="s">
        <v>148515</v>
      </c>
      <c r="J853" s="2">
        <v>43521</v>
      </c>
      <c r="K853" s="3">
        <v>0.99815972222222227</v>
      </c>
      <c r="L853">
        <v>23</v>
      </c>
      <c r="M853" s="2">
        <v>43521</v>
      </c>
      <c r="N853" s="3">
        <v>0.49815972222222221</v>
      </c>
      <c r="O853">
        <v>11</v>
      </c>
      <c r="P853" s="1" t="s">
        <v>40</v>
      </c>
      <c r="Q853" s="1" t="s">
        <v>148516</v>
      </c>
      <c r="R853" s="1" t="s">
        <v>37</v>
      </c>
      <c r="S853" s="1" t="s">
        <v>148516</v>
      </c>
      <c r="T853" s="1" t="s">
        <v>49</v>
      </c>
      <c r="U853" s="1" t="s">
        <v>148516</v>
      </c>
      <c r="V853">
        <v>1</v>
      </c>
      <c r="W853" s="1"/>
      <c r="X853" s="1"/>
      <c r="Y853" s="1"/>
      <c r="Z853" s="1" t="s">
        <v>30</v>
      </c>
      <c r="AA853" s="1" t="s">
        <v>30</v>
      </c>
      <c r="AB853" s="1" t="s">
        <v>30</v>
      </c>
      <c r="AC853" s="1" t="s">
        <v>30</v>
      </c>
      <c r="AD853" s="1" t="s">
        <v>148517</v>
      </c>
    </row>
    <row r="854" spans="1:30">
      <c r="A854" s="1" t="s">
        <v>148043</v>
      </c>
      <c r="B854" s="1" t="s">
        <v>30</v>
      </c>
      <c r="C854" s="1" t="s">
        <v>148510</v>
      </c>
      <c r="D854">
        <v>0</v>
      </c>
      <c r="E854" s="1" t="s">
        <v>154904</v>
      </c>
      <c r="F854" s="1" t="s">
        <v>154905</v>
      </c>
      <c r="G854" s="1" t="s">
        <v>154906</v>
      </c>
      <c r="H854" s="1" t="s">
        <v>154907</v>
      </c>
      <c r="I854" s="1" t="s">
        <v>154908</v>
      </c>
      <c r="J854" s="2">
        <v>43521</v>
      </c>
      <c r="K854" s="3">
        <v>0.99815972222222227</v>
      </c>
      <c r="L854">
        <v>23</v>
      </c>
      <c r="M854" s="2">
        <v>43521</v>
      </c>
      <c r="N854" s="3">
        <v>0.49815972222222221</v>
      </c>
      <c r="O854">
        <v>11</v>
      </c>
      <c r="P854" s="1" t="s">
        <v>259</v>
      </c>
      <c r="Q854" s="1" t="s">
        <v>154909</v>
      </c>
      <c r="R854" s="1" t="s">
        <v>261</v>
      </c>
      <c r="S854" s="1" t="s">
        <v>154909</v>
      </c>
      <c r="T854" s="1" t="s">
        <v>5320</v>
      </c>
      <c r="U854" s="1" t="s">
        <v>154909</v>
      </c>
      <c r="V854">
        <v>1</v>
      </c>
      <c r="W854" s="1"/>
      <c r="X854" s="1"/>
      <c r="Y854" s="1"/>
      <c r="Z854" s="1" t="s">
        <v>30</v>
      </c>
      <c r="AA854" s="1" t="s">
        <v>30</v>
      </c>
      <c r="AB854" s="1" t="s">
        <v>30</v>
      </c>
      <c r="AC854" s="1" t="s">
        <v>30</v>
      </c>
      <c r="AD854" s="1" t="s">
        <v>148517</v>
      </c>
    </row>
    <row r="855" spans="1:30">
      <c r="A855" s="1" t="s">
        <v>148043</v>
      </c>
      <c r="B855" s="1" t="s">
        <v>30</v>
      </c>
      <c r="C855" s="1" t="s">
        <v>148510</v>
      </c>
      <c r="D855">
        <v>0</v>
      </c>
      <c r="E855" s="1" t="s">
        <v>159655</v>
      </c>
      <c r="F855" s="1" t="s">
        <v>159656</v>
      </c>
      <c r="G855" s="1" t="s">
        <v>159657</v>
      </c>
      <c r="H855" s="1" t="s">
        <v>159658</v>
      </c>
      <c r="I855" s="1" t="s">
        <v>159659</v>
      </c>
      <c r="J855" s="2">
        <v>43521</v>
      </c>
      <c r="K855" s="3">
        <v>0.99815972222222227</v>
      </c>
      <c r="L855">
        <v>23</v>
      </c>
      <c r="M855" s="2">
        <v>43521</v>
      </c>
      <c r="N855" s="3">
        <v>0.49815972222222221</v>
      </c>
      <c r="O855">
        <v>11</v>
      </c>
      <c r="P855" s="1" t="s">
        <v>259</v>
      </c>
      <c r="Q855" s="1" t="s">
        <v>159660</v>
      </c>
      <c r="R855" s="1" t="s">
        <v>261</v>
      </c>
      <c r="S855" s="1" t="s">
        <v>159660</v>
      </c>
      <c r="T855" s="1" t="s">
        <v>5320</v>
      </c>
      <c r="U855" s="1" t="s">
        <v>159660</v>
      </c>
      <c r="V855">
        <v>1</v>
      </c>
      <c r="W855" s="1" t="s">
        <v>259</v>
      </c>
      <c r="X855" s="1" t="s">
        <v>40</v>
      </c>
      <c r="Y855" s="1"/>
      <c r="Z855" s="1" t="s">
        <v>30</v>
      </c>
      <c r="AA855" s="1" t="s">
        <v>30</v>
      </c>
      <c r="AB855" s="1" t="s">
        <v>30</v>
      </c>
      <c r="AC855" s="1" t="s">
        <v>30</v>
      </c>
      <c r="AD855" s="1" t="s">
        <v>148517</v>
      </c>
    </row>
    <row r="856" spans="1:30">
      <c r="A856" s="1" t="s">
        <v>148043</v>
      </c>
      <c r="B856" s="1" t="s">
        <v>30</v>
      </c>
      <c r="C856" s="1" t="s">
        <v>157737</v>
      </c>
      <c r="D856">
        <v>0</v>
      </c>
      <c r="E856" s="1" t="s">
        <v>157738</v>
      </c>
      <c r="F856" s="1" t="s">
        <v>157739</v>
      </c>
      <c r="G856" s="1" t="s">
        <v>157740</v>
      </c>
      <c r="H856" s="1" t="s">
        <v>157741</v>
      </c>
      <c r="I856" s="1" t="s">
        <v>157742</v>
      </c>
      <c r="J856" s="2">
        <v>43521</v>
      </c>
      <c r="K856" s="3">
        <v>0.99868055555555557</v>
      </c>
      <c r="L856">
        <v>23</v>
      </c>
      <c r="M856" s="2">
        <v>43521</v>
      </c>
      <c r="N856" s="3">
        <v>0.49868055555555557</v>
      </c>
      <c r="O856">
        <v>11</v>
      </c>
      <c r="P856" s="1" t="s">
        <v>259</v>
      </c>
      <c r="Q856" s="1" t="s">
        <v>157743</v>
      </c>
      <c r="R856" s="1" t="s">
        <v>261</v>
      </c>
      <c r="S856" s="1" t="s">
        <v>157743</v>
      </c>
      <c r="T856" s="1" t="s">
        <v>5320</v>
      </c>
      <c r="U856" s="1" t="s">
        <v>157743</v>
      </c>
      <c r="V856">
        <v>1</v>
      </c>
      <c r="W856" s="1"/>
      <c r="X856" s="1"/>
      <c r="Y856" s="1"/>
      <c r="Z856" s="1" t="s">
        <v>30</v>
      </c>
      <c r="AA856" s="1" t="s">
        <v>30</v>
      </c>
      <c r="AB856" s="1" t="s">
        <v>30</v>
      </c>
      <c r="AC856" s="1" t="s">
        <v>30</v>
      </c>
      <c r="AD856" s="1" t="s">
        <v>157744</v>
      </c>
    </row>
    <row r="857" spans="1:30">
      <c r="A857" s="1" t="s">
        <v>148043</v>
      </c>
      <c r="B857" s="1" t="s">
        <v>30</v>
      </c>
      <c r="C857" s="1" t="s">
        <v>157737</v>
      </c>
      <c r="D857">
        <v>0</v>
      </c>
      <c r="E857" s="1" t="s">
        <v>159405</v>
      </c>
      <c r="F857" s="1" t="s">
        <v>159406</v>
      </c>
      <c r="G857" s="1" t="s">
        <v>159407</v>
      </c>
      <c r="H857" s="1" t="s">
        <v>159408</v>
      </c>
      <c r="I857" s="1" t="s">
        <v>159409</v>
      </c>
      <c r="J857" s="2">
        <v>43521</v>
      </c>
      <c r="K857" s="3">
        <v>0.99868055555555557</v>
      </c>
      <c r="L857">
        <v>23</v>
      </c>
      <c r="M857" s="2">
        <v>43521</v>
      </c>
      <c r="N857" s="3">
        <v>0.49868055555555557</v>
      </c>
      <c r="O857">
        <v>11</v>
      </c>
      <c r="P857" s="1" t="s">
        <v>259</v>
      </c>
      <c r="Q857" s="1" t="s">
        <v>159410</v>
      </c>
      <c r="R857" s="1" t="s">
        <v>261</v>
      </c>
      <c r="S857" s="1" t="s">
        <v>159410</v>
      </c>
      <c r="T857" s="1" t="s">
        <v>5320</v>
      </c>
      <c r="U857" s="1" t="s">
        <v>159410</v>
      </c>
      <c r="V857">
        <v>1</v>
      </c>
      <c r="W857" s="1" t="s">
        <v>56893</v>
      </c>
      <c r="X857" s="1" t="s">
        <v>92</v>
      </c>
      <c r="Y857" s="1"/>
      <c r="Z857" s="1" t="s">
        <v>30</v>
      </c>
      <c r="AA857" s="1" t="s">
        <v>30</v>
      </c>
      <c r="AB857" s="1" t="s">
        <v>30</v>
      </c>
      <c r="AC857" s="1" t="s">
        <v>30</v>
      </c>
      <c r="AD857" s="1" t="s">
        <v>157744</v>
      </c>
    </row>
    <row r="858" spans="1:30">
      <c r="A858" s="1" t="s">
        <v>148043</v>
      </c>
      <c r="B858" s="1" t="s">
        <v>30</v>
      </c>
      <c r="C858" s="1" t="s">
        <v>152256</v>
      </c>
      <c r="D858">
        <v>0</v>
      </c>
      <c r="E858" s="1" t="s">
        <v>9398</v>
      </c>
      <c r="F858" s="1" t="s">
        <v>152257</v>
      </c>
      <c r="G858" s="1" t="s">
        <v>152258</v>
      </c>
      <c r="H858" s="1" t="s">
        <v>152259</v>
      </c>
      <c r="I858" s="1" t="s">
        <v>152260</v>
      </c>
      <c r="J858" s="2">
        <v>43521</v>
      </c>
      <c r="K858" s="3">
        <v>0.99895833333333328</v>
      </c>
      <c r="L858">
        <v>23</v>
      </c>
      <c r="M858" s="2">
        <v>43521</v>
      </c>
      <c r="N858" s="3">
        <v>0.49895833333333334</v>
      </c>
      <c r="O858">
        <v>11</v>
      </c>
      <c r="P858" s="1" t="s">
        <v>259</v>
      </c>
      <c r="Q858" s="1" t="s">
        <v>152261</v>
      </c>
      <c r="R858" s="1" t="s">
        <v>261</v>
      </c>
      <c r="S858" s="1" t="s">
        <v>152261</v>
      </c>
      <c r="T858" s="1" t="s">
        <v>5320</v>
      </c>
      <c r="U858" s="1" t="s">
        <v>152261</v>
      </c>
      <c r="V858">
        <v>1</v>
      </c>
      <c r="W858" s="1" t="s">
        <v>259</v>
      </c>
      <c r="X858" s="1"/>
      <c r="Y858" s="1"/>
      <c r="Z858" s="1" t="s">
        <v>30</v>
      </c>
      <c r="AA858" s="1" t="s">
        <v>30</v>
      </c>
      <c r="AB858" s="1" t="s">
        <v>30</v>
      </c>
      <c r="AC858" s="1" t="s">
        <v>30</v>
      </c>
      <c r="AD858" s="1" t="s">
        <v>152262</v>
      </c>
    </row>
    <row r="859" spans="1:30">
      <c r="A859" s="1" t="s">
        <v>148043</v>
      </c>
      <c r="B859" s="1" t="s">
        <v>30</v>
      </c>
      <c r="C859" s="1" t="s">
        <v>155278</v>
      </c>
      <c r="D859">
        <v>0</v>
      </c>
      <c r="E859" s="1" t="s">
        <v>155279</v>
      </c>
      <c r="F859" s="1" t="s">
        <v>155280</v>
      </c>
      <c r="G859" s="1" t="s">
        <v>155281</v>
      </c>
      <c r="H859" s="1" t="s">
        <v>155282</v>
      </c>
      <c r="I859" s="1" t="s">
        <v>155283</v>
      </c>
      <c r="J859" s="2">
        <v>43521</v>
      </c>
      <c r="K859" s="3">
        <v>0.99917824074074069</v>
      </c>
      <c r="L859">
        <v>23</v>
      </c>
      <c r="M859" s="2">
        <v>43521</v>
      </c>
      <c r="N859" s="3">
        <v>0.49917824074074074</v>
      </c>
      <c r="O859">
        <v>11</v>
      </c>
      <c r="P859" s="1" t="s">
        <v>259</v>
      </c>
      <c r="Q859" s="1" t="s">
        <v>155284</v>
      </c>
      <c r="R859" s="1" t="s">
        <v>261</v>
      </c>
      <c r="S859" s="1" t="s">
        <v>155284</v>
      </c>
      <c r="T859" s="1" t="s">
        <v>5320</v>
      </c>
      <c r="U859" s="1" t="s">
        <v>155284</v>
      </c>
      <c r="V859">
        <v>1</v>
      </c>
      <c r="W859" s="1" t="s">
        <v>259</v>
      </c>
      <c r="X859" s="1"/>
      <c r="Y859" s="1"/>
      <c r="Z859" s="1" t="s">
        <v>30</v>
      </c>
      <c r="AA859" s="1" t="s">
        <v>30</v>
      </c>
      <c r="AB859" s="1" t="s">
        <v>30</v>
      </c>
      <c r="AC859" s="1" t="s">
        <v>30</v>
      </c>
      <c r="AD859" s="1" t="s">
        <v>155285</v>
      </c>
    </row>
    <row r="860" spans="1:30">
      <c r="A860" s="1" t="s">
        <v>148043</v>
      </c>
      <c r="B860" s="1" t="s">
        <v>30</v>
      </c>
      <c r="C860" s="1" t="s">
        <v>152619</v>
      </c>
      <c r="D860">
        <v>0</v>
      </c>
      <c r="E860" s="1" t="s">
        <v>152620</v>
      </c>
      <c r="F860" s="1" t="s">
        <v>152621</v>
      </c>
      <c r="G860" s="1" t="s">
        <v>152622</v>
      </c>
      <c r="H860" s="1" t="s">
        <v>152623</v>
      </c>
      <c r="I860" s="1" t="s">
        <v>152624</v>
      </c>
      <c r="J860" s="2">
        <v>43521</v>
      </c>
      <c r="K860" s="3">
        <v>0.9994791666666667</v>
      </c>
      <c r="L860">
        <v>23</v>
      </c>
      <c r="M860" s="2">
        <v>43521</v>
      </c>
      <c r="N860" s="3">
        <v>0.49947916666666664</v>
      </c>
      <c r="O860">
        <v>11</v>
      </c>
      <c r="P860" s="1" t="s">
        <v>259</v>
      </c>
      <c r="Q860" s="1" t="s">
        <v>152625</v>
      </c>
      <c r="R860" s="1" t="s">
        <v>261</v>
      </c>
      <c r="S860" s="1" t="s">
        <v>152625</v>
      </c>
      <c r="T860" s="1" t="s">
        <v>5320</v>
      </c>
      <c r="U860" s="1" t="s">
        <v>152625</v>
      </c>
      <c r="V860">
        <v>1</v>
      </c>
      <c r="W860" s="1" t="s">
        <v>259</v>
      </c>
      <c r="X860" s="1"/>
      <c r="Y860" s="1"/>
      <c r="Z860" s="1" t="s">
        <v>30</v>
      </c>
      <c r="AA860" s="1" t="s">
        <v>30</v>
      </c>
      <c r="AB860" s="1" t="s">
        <v>30</v>
      </c>
      <c r="AC860" s="1" t="s">
        <v>30</v>
      </c>
      <c r="AD860" s="1" t="s">
        <v>152626</v>
      </c>
    </row>
    <row r="861" spans="1:30">
      <c r="A861" s="1" t="s">
        <v>148043</v>
      </c>
      <c r="B861" s="1" t="s">
        <v>30</v>
      </c>
      <c r="C861" s="1" t="s">
        <v>157835</v>
      </c>
      <c r="D861">
        <v>0</v>
      </c>
      <c r="E861" s="1" t="s">
        <v>157836</v>
      </c>
      <c r="F861" s="1" t="s">
        <v>157837</v>
      </c>
      <c r="G861" s="1" t="s">
        <v>157838</v>
      </c>
      <c r="H861" s="1" t="s">
        <v>157839</v>
      </c>
      <c r="I861" s="1" t="s">
        <v>157840</v>
      </c>
      <c r="J861" s="2">
        <v>43521</v>
      </c>
      <c r="K861" s="3">
        <v>0.99974537037037037</v>
      </c>
      <c r="L861">
        <v>23</v>
      </c>
      <c r="M861" s="2">
        <v>43521</v>
      </c>
      <c r="N861" s="3">
        <v>0.49974537037037037</v>
      </c>
      <c r="O861">
        <v>11</v>
      </c>
      <c r="P861" s="1" t="s">
        <v>259</v>
      </c>
      <c r="Q861" s="1" t="s">
        <v>157841</v>
      </c>
      <c r="R861" s="1" t="s">
        <v>261</v>
      </c>
      <c r="S861" s="1" t="s">
        <v>157841</v>
      </c>
      <c r="T861" s="1" t="s">
        <v>5320</v>
      </c>
      <c r="U861" s="1" t="s">
        <v>157841</v>
      </c>
      <c r="V861">
        <v>1</v>
      </c>
      <c r="W861" s="1" t="s">
        <v>259</v>
      </c>
      <c r="X861" s="1"/>
      <c r="Y861" s="1"/>
      <c r="Z861" s="1" t="s">
        <v>30</v>
      </c>
      <c r="AA861" s="1" t="s">
        <v>30</v>
      </c>
      <c r="AB861" s="1" t="s">
        <v>30</v>
      </c>
      <c r="AC861" s="1" t="s">
        <v>30</v>
      </c>
      <c r="AD861" s="1" t="s">
        <v>157842</v>
      </c>
    </row>
    <row r="862" spans="1:30">
      <c r="A862" s="1" t="s">
        <v>148043</v>
      </c>
      <c r="B862" s="1" t="s">
        <v>30</v>
      </c>
      <c r="C862" s="1" t="s">
        <v>154195</v>
      </c>
      <c r="D862">
        <v>0</v>
      </c>
      <c r="E862" s="1" t="s">
        <v>154196</v>
      </c>
      <c r="F862" s="1" t="s">
        <v>154197</v>
      </c>
      <c r="G862" s="1" t="s">
        <v>154198</v>
      </c>
      <c r="H862" s="1" t="s">
        <v>154199</v>
      </c>
      <c r="I862" s="1" t="s">
        <v>154200</v>
      </c>
      <c r="J862" s="2">
        <v>43521</v>
      </c>
      <c r="K862" s="3">
        <v>0.99990740740740736</v>
      </c>
      <c r="L862">
        <v>23</v>
      </c>
      <c r="M862" s="2">
        <v>43521</v>
      </c>
      <c r="N862" s="3">
        <v>0.49990740740740741</v>
      </c>
      <c r="O862">
        <v>11</v>
      </c>
      <c r="P862" s="1" t="s">
        <v>259</v>
      </c>
      <c r="Q862" s="1" t="s">
        <v>154201</v>
      </c>
      <c r="R862" s="1" t="s">
        <v>261</v>
      </c>
      <c r="S862" s="1" t="s">
        <v>154201</v>
      </c>
      <c r="T862" s="1" t="s">
        <v>5320</v>
      </c>
      <c r="U862" s="1" t="s">
        <v>154201</v>
      </c>
      <c r="V862">
        <v>1</v>
      </c>
      <c r="W862" s="1" t="s">
        <v>259</v>
      </c>
      <c r="X862" s="1"/>
      <c r="Y862" s="1"/>
      <c r="Z862" s="1" t="s">
        <v>30</v>
      </c>
      <c r="AA862" s="1" t="s">
        <v>30</v>
      </c>
      <c r="AB862" s="1" t="s">
        <v>30</v>
      </c>
      <c r="AC862" s="1" t="s">
        <v>30</v>
      </c>
      <c r="AD862" s="1" t="s">
        <v>154202</v>
      </c>
    </row>
    <row r="863" spans="1:30">
      <c r="A863" s="1" t="s">
        <v>148043</v>
      </c>
      <c r="B863" s="1" t="s">
        <v>30</v>
      </c>
      <c r="C863" s="1" t="s">
        <v>156351</v>
      </c>
      <c r="D863">
        <v>0</v>
      </c>
      <c r="E863" s="1" t="s">
        <v>156352</v>
      </c>
      <c r="F863" s="1" t="s">
        <v>156353</v>
      </c>
      <c r="G863" s="1" t="s">
        <v>156354</v>
      </c>
      <c r="H863" s="1" t="s">
        <v>156355</v>
      </c>
      <c r="I863" s="1" t="s">
        <v>156356</v>
      </c>
      <c r="J863" s="2">
        <v>43522</v>
      </c>
      <c r="K863" s="3">
        <v>1.0416666666666667E-4</v>
      </c>
      <c r="L863">
        <v>0</v>
      </c>
      <c r="M863" s="2">
        <v>43521</v>
      </c>
      <c r="N863" s="3">
        <v>0.50010416666666668</v>
      </c>
      <c r="O863">
        <v>12</v>
      </c>
      <c r="P863" s="1" t="s">
        <v>259</v>
      </c>
      <c r="Q863" s="1" t="s">
        <v>156357</v>
      </c>
      <c r="R863" s="1" t="s">
        <v>261</v>
      </c>
      <c r="S863" s="1" t="s">
        <v>156357</v>
      </c>
      <c r="T863" s="1" t="s">
        <v>5320</v>
      </c>
      <c r="U863" s="1" t="s">
        <v>156357</v>
      </c>
      <c r="V863">
        <v>1</v>
      </c>
      <c r="W863" s="1" t="s">
        <v>259</v>
      </c>
      <c r="X863" s="1"/>
      <c r="Y863" s="1"/>
      <c r="Z863" s="1" t="s">
        <v>30</v>
      </c>
      <c r="AA863" s="1" t="s">
        <v>30</v>
      </c>
      <c r="AB863" s="1" t="s">
        <v>30</v>
      </c>
      <c r="AC863" s="1" t="s">
        <v>30</v>
      </c>
      <c r="AD863" s="1" t="s">
        <v>156358</v>
      </c>
    </row>
    <row r="864" spans="1:30">
      <c r="A864" s="1" t="s">
        <v>148043</v>
      </c>
      <c r="B864" s="1" t="s">
        <v>30</v>
      </c>
      <c r="C864" s="1" t="s">
        <v>157000</v>
      </c>
      <c r="D864">
        <v>0</v>
      </c>
      <c r="E864" s="1" t="s">
        <v>157001</v>
      </c>
      <c r="F864" s="1" t="s">
        <v>157002</v>
      </c>
      <c r="G864" s="1" t="s">
        <v>157003</v>
      </c>
      <c r="H864" s="1" t="s">
        <v>157004</v>
      </c>
      <c r="I864" s="1" t="s">
        <v>157005</v>
      </c>
      <c r="J864" s="2">
        <v>43522</v>
      </c>
      <c r="K864" s="3">
        <v>2.5462962962962961E-4</v>
      </c>
      <c r="L864">
        <v>0</v>
      </c>
      <c r="M864" s="2">
        <v>43521</v>
      </c>
      <c r="N864" s="3">
        <v>0.50025462962962963</v>
      </c>
      <c r="O864">
        <v>12</v>
      </c>
      <c r="P864" s="1" t="s">
        <v>259</v>
      </c>
      <c r="Q864" s="1" t="s">
        <v>157006</v>
      </c>
      <c r="R864" s="1" t="s">
        <v>261</v>
      </c>
      <c r="S864" s="1" t="s">
        <v>157006</v>
      </c>
      <c r="T864" s="1" t="s">
        <v>5320</v>
      </c>
      <c r="U864" s="1" t="s">
        <v>157006</v>
      </c>
      <c r="V864">
        <v>1</v>
      </c>
      <c r="W864" s="1" t="s">
        <v>259</v>
      </c>
      <c r="X864" s="1"/>
      <c r="Y864" s="1"/>
      <c r="Z864" s="1" t="s">
        <v>30</v>
      </c>
      <c r="AA864" s="1" t="s">
        <v>30</v>
      </c>
      <c r="AB864" s="1" t="s">
        <v>30</v>
      </c>
      <c r="AC864" s="1" t="s">
        <v>30</v>
      </c>
      <c r="AD864" s="1" t="s">
        <v>157007</v>
      </c>
    </row>
    <row r="865" spans="1:30">
      <c r="A865" s="1" t="s">
        <v>148043</v>
      </c>
      <c r="B865" s="1" t="s">
        <v>30</v>
      </c>
      <c r="C865" s="1" t="s">
        <v>152003</v>
      </c>
      <c r="D865">
        <v>0</v>
      </c>
      <c r="E865" s="1" t="s">
        <v>24021</v>
      </c>
      <c r="F865" s="1" t="s">
        <v>152004</v>
      </c>
      <c r="G865" s="1" t="s">
        <v>152005</v>
      </c>
      <c r="H865" s="1" t="s">
        <v>152006</v>
      </c>
      <c r="I865" s="1" t="s">
        <v>152007</v>
      </c>
      <c r="J865" s="2">
        <v>43522</v>
      </c>
      <c r="K865" s="3">
        <v>3.5879629629629629E-4</v>
      </c>
      <c r="L865">
        <v>0</v>
      </c>
      <c r="M865" s="2">
        <v>43521</v>
      </c>
      <c r="N865" s="3">
        <v>0.50035879629629632</v>
      </c>
      <c r="O865">
        <v>12</v>
      </c>
      <c r="P865" s="1" t="s">
        <v>259</v>
      </c>
      <c r="Q865" s="1" t="s">
        <v>152008</v>
      </c>
      <c r="R865" s="1" t="s">
        <v>261</v>
      </c>
      <c r="S865" s="1" t="s">
        <v>152008</v>
      </c>
      <c r="T865" s="1" t="s">
        <v>5320</v>
      </c>
      <c r="U865" s="1" t="s">
        <v>152008</v>
      </c>
      <c r="V865">
        <v>1</v>
      </c>
      <c r="W865" s="1" t="s">
        <v>259</v>
      </c>
      <c r="X865" s="1"/>
      <c r="Y865" s="1"/>
      <c r="Z865" s="1" t="s">
        <v>30</v>
      </c>
      <c r="AA865" s="1" t="s">
        <v>30</v>
      </c>
      <c r="AB865" s="1" t="s">
        <v>30</v>
      </c>
      <c r="AC865" s="1" t="s">
        <v>30</v>
      </c>
      <c r="AD865" s="1" t="s">
        <v>152009</v>
      </c>
    </row>
    <row r="866" spans="1:30">
      <c r="A866" s="1" t="s">
        <v>148043</v>
      </c>
      <c r="B866" s="1" t="s">
        <v>30</v>
      </c>
      <c r="C866" s="1" t="s">
        <v>154715</v>
      </c>
      <c r="D866">
        <v>0</v>
      </c>
      <c r="E866" s="1" t="s">
        <v>7082</v>
      </c>
      <c r="F866" s="1" t="s">
        <v>154716</v>
      </c>
      <c r="G866" s="1" t="s">
        <v>154717</v>
      </c>
      <c r="H866" s="1" t="s">
        <v>154718</v>
      </c>
      <c r="I866" s="1" t="s">
        <v>154719</v>
      </c>
      <c r="J866" s="2">
        <v>43522</v>
      </c>
      <c r="K866" s="3">
        <v>4.861111111111111E-4</v>
      </c>
      <c r="L866">
        <v>0</v>
      </c>
      <c r="M866" s="2">
        <v>43521</v>
      </c>
      <c r="N866" s="3">
        <v>0.50048611111111108</v>
      </c>
      <c r="O866">
        <v>12</v>
      </c>
      <c r="P866" s="1" t="s">
        <v>259</v>
      </c>
      <c r="Q866" s="1" t="s">
        <v>125831</v>
      </c>
      <c r="R866" s="1" t="s">
        <v>261</v>
      </c>
      <c r="S866" s="1" t="s">
        <v>125831</v>
      </c>
      <c r="T866" s="1" t="s">
        <v>5320</v>
      </c>
      <c r="U866" s="1" t="s">
        <v>125831</v>
      </c>
      <c r="V866">
        <v>1</v>
      </c>
      <c r="W866" s="1" t="s">
        <v>259</v>
      </c>
      <c r="X866" s="1"/>
      <c r="Y866" s="1"/>
      <c r="Z866" s="1" t="s">
        <v>30</v>
      </c>
      <c r="AA866" s="1" t="s">
        <v>30</v>
      </c>
      <c r="AB866" s="1" t="s">
        <v>30</v>
      </c>
      <c r="AC866" s="1" t="s">
        <v>30</v>
      </c>
      <c r="AD866" s="1" t="s">
        <v>154720</v>
      </c>
    </row>
    <row r="867" spans="1:30">
      <c r="A867" s="1" t="s">
        <v>148043</v>
      </c>
      <c r="B867" s="1" t="s">
        <v>30</v>
      </c>
      <c r="C867" s="1" t="s">
        <v>152789</v>
      </c>
      <c r="D867">
        <v>0</v>
      </c>
      <c r="E867" s="1" t="s">
        <v>50219</v>
      </c>
      <c r="F867" s="1" t="s">
        <v>152790</v>
      </c>
      <c r="G867" s="1" t="s">
        <v>152791</v>
      </c>
      <c r="H867" s="1" t="s">
        <v>152792</v>
      </c>
      <c r="I867" s="1" t="s">
        <v>152793</v>
      </c>
      <c r="J867" s="2">
        <v>43522</v>
      </c>
      <c r="K867" s="3">
        <v>7.0601851851851847E-4</v>
      </c>
      <c r="L867">
        <v>0</v>
      </c>
      <c r="M867" s="2">
        <v>43521</v>
      </c>
      <c r="N867" s="3">
        <v>0.50070601851851848</v>
      </c>
      <c r="O867">
        <v>12</v>
      </c>
      <c r="P867" s="1" t="s">
        <v>259</v>
      </c>
      <c r="Q867" s="1" t="s">
        <v>152794</v>
      </c>
      <c r="R867" s="1" t="s">
        <v>261</v>
      </c>
      <c r="S867" s="1" t="s">
        <v>152794</v>
      </c>
      <c r="T867" s="1" t="s">
        <v>5320</v>
      </c>
      <c r="U867" s="1" t="s">
        <v>152794</v>
      </c>
      <c r="V867">
        <v>1</v>
      </c>
      <c r="W867" s="1"/>
      <c r="X867" s="1"/>
      <c r="Y867" s="1"/>
      <c r="Z867" s="1" t="s">
        <v>30</v>
      </c>
      <c r="AA867" s="1" t="s">
        <v>30</v>
      </c>
      <c r="AB867" s="1" t="s">
        <v>30</v>
      </c>
      <c r="AC867" s="1" t="s">
        <v>30</v>
      </c>
      <c r="AD867" s="1" t="s">
        <v>152795</v>
      </c>
    </row>
    <row r="868" spans="1:30">
      <c r="A868" s="1" t="s">
        <v>148043</v>
      </c>
      <c r="B868" s="1" t="s">
        <v>30</v>
      </c>
      <c r="C868" s="1" t="s">
        <v>152789</v>
      </c>
      <c r="D868">
        <v>0</v>
      </c>
      <c r="E868" s="1" t="s">
        <v>160132</v>
      </c>
      <c r="F868" s="1" t="s">
        <v>160133</v>
      </c>
      <c r="G868" s="1" t="s">
        <v>160134</v>
      </c>
      <c r="H868" s="1" t="s">
        <v>160135</v>
      </c>
      <c r="I868" s="1" t="s">
        <v>160136</v>
      </c>
      <c r="J868" s="2">
        <v>43522</v>
      </c>
      <c r="K868" s="3">
        <v>7.0601851851851847E-4</v>
      </c>
      <c r="L868">
        <v>0</v>
      </c>
      <c r="M868" s="2">
        <v>43521</v>
      </c>
      <c r="N868" s="3">
        <v>0.50070601851851848</v>
      </c>
      <c r="O868">
        <v>12</v>
      </c>
      <c r="P868" s="1" t="s">
        <v>259</v>
      </c>
      <c r="Q868" s="1" t="s">
        <v>160137</v>
      </c>
      <c r="R868" s="1" t="s">
        <v>261</v>
      </c>
      <c r="S868" s="1" t="s">
        <v>160137</v>
      </c>
      <c r="T868" s="1" t="s">
        <v>5320</v>
      </c>
      <c r="U868" s="1" t="s">
        <v>160137</v>
      </c>
      <c r="V868">
        <v>1</v>
      </c>
      <c r="W868" s="1" t="s">
        <v>259</v>
      </c>
      <c r="X868" s="1" t="s">
        <v>189</v>
      </c>
      <c r="Y868" s="1" t="s">
        <v>40</v>
      </c>
      <c r="Z868" s="1" t="s">
        <v>30</v>
      </c>
      <c r="AA868" s="1" t="s">
        <v>30</v>
      </c>
      <c r="AB868" s="1" t="s">
        <v>30</v>
      </c>
      <c r="AC868" s="1" t="s">
        <v>30</v>
      </c>
      <c r="AD868" s="1" t="s">
        <v>152795</v>
      </c>
    </row>
    <row r="869" spans="1:30">
      <c r="A869" s="1" t="s">
        <v>148043</v>
      </c>
      <c r="B869" s="1" t="s">
        <v>30</v>
      </c>
      <c r="C869" s="1" t="s">
        <v>158013</v>
      </c>
      <c r="D869">
        <v>0</v>
      </c>
      <c r="E869" s="1" t="s">
        <v>158014</v>
      </c>
      <c r="F869" s="1" t="s">
        <v>158015</v>
      </c>
      <c r="G869" s="1" t="s">
        <v>158016</v>
      </c>
      <c r="H869" s="1" t="s">
        <v>158017</v>
      </c>
      <c r="I869" s="1" t="s">
        <v>158018</v>
      </c>
      <c r="J869" s="2">
        <v>43522</v>
      </c>
      <c r="K869" s="3">
        <v>9.0277777777777774E-4</v>
      </c>
      <c r="L869">
        <v>0</v>
      </c>
      <c r="M869" s="2">
        <v>43521</v>
      </c>
      <c r="N869" s="3">
        <v>0.50090277777777781</v>
      </c>
      <c r="O869">
        <v>12</v>
      </c>
      <c r="P869" s="1" t="s">
        <v>259</v>
      </c>
      <c r="Q869" s="1" t="s">
        <v>158019</v>
      </c>
      <c r="R869" s="1" t="s">
        <v>261</v>
      </c>
      <c r="S869" s="1" t="s">
        <v>158019</v>
      </c>
      <c r="T869" s="1" t="s">
        <v>5320</v>
      </c>
      <c r="U869" s="1" t="s">
        <v>158019</v>
      </c>
      <c r="V869">
        <v>1</v>
      </c>
      <c r="W869" s="1" t="s">
        <v>259</v>
      </c>
      <c r="X869" s="1"/>
      <c r="Y869" s="1"/>
      <c r="Z869" s="1" t="s">
        <v>30</v>
      </c>
      <c r="AA869" s="1" t="s">
        <v>30</v>
      </c>
      <c r="AB869" s="1" t="s">
        <v>30</v>
      </c>
      <c r="AC869" s="1" t="s">
        <v>30</v>
      </c>
      <c r="AD869" s="1" t="s">
        <v>158020</v>
      </c>
    </row>
    <row r="870" spans="1:30">
      <c r="A870" s="1" t="s">
        <v>148043</v>
      </c>
      <c r="B870" s="1" t="s">
        <v>30</v>
      </c>
      <c r="C870" s="1" t="s">
        <v>152944</v>
      </c>
      <c r="D870">
        <v>0</v>
      </c>
      <c r="E870" s="1" t="s">
        <v>152945</v>
      </c>
      <c r="F870" s="1" t="s">
        <v>152946</v>
      </c>
      <c r="G870" s="1" t="s">
        <v>152947</v>
      </c>
      <c r="H870" s="1" t="s">
        <v>152948</v>
      </c>
      <c r="I870" s="1" t="s">
        <v>152949</v>
      </c>
      <c r="J870" s="2">
        <v>43522</v>
      </c>
      <c r="K870" s="3">
        <v>9.6064814814814819E-4</v>
      </c>
      <c r="L870">
        <v>0</v>
      </c>
      <c r="M870" s="2">
        <v>43521</v>
      </c>
      <c r="N870" s="3">
        <v>0.50096064814814811</v>
      </c>
      <c r="O870">
        <v>12</v>
      </c>
      <c r="P870" s="1" t="s">
        <v>259</v>
      </c>
      <c r="Q870" s="1" t="s">
        <v>152950</v>
      </c>
      <c r="R870" s="1" t="s">
        <v>261</v>
      </c>
      <c r="S870" s="1" t="s">
        <v>152950</v>
      </c>
      <c r="T870" s="1" t="s">
        <v>5320</v>
      </c>
      <c r="U870" s="1" t="s">
        <v>152950</v>
      </c>
      <c r="V870">
        <v>1</v>
      </c>
      <c r="W870" s="1" t="s">
        <v>259</v>
      </c>
      <c r="X870" s="1"/>
      <c r="Y870" s="1"/>
      <c r="Z870" s="1" t="s">
        <v>30</v>
      </c>
      <c r="AA870" s="1" t="s">
        <v>30</v>
      </c>
      <c r="AB870" s="1" t="s">
        <v>30</v>
      </c>
      <c r="AC870" s="1" t="s">
        <v>30</v>
      </c>
      <c r="AD870" s="1" t="s">
        <v>152951</v>
      </c>
    </row>
    <row r="871" spans="1:30">
      <c r="A871" s="1" t="s">
        <v>148043</v>
      </c>
      <c r="B871" s="1" t="s">
        <v>30</v>
      </c>
      <c r="C871" s="1" t="s">
        <v>156408</v>
      </c>
      <c r="D871">
        <v>0</v>
      </c>
      <c r="E871" s="1" t="s">
        <v>6609</v>
      </c>
      <c r="F871" s="1" t="s">
        <v>156409</v>
      </c>
      <c r="G871" s="1" t="s">
        <v>156410</v>
      </c>
      <c r="H871" s="1" t="s">
        <v>156411</v>
      </c>
      <c r="I871" s="1" t="s">
        <v>156412</v>
      </c>
      <c r="J871" s="2">
        <v>43522</v>
      </c>
      <c r="K871" s="3">
        <v>1.1574074074074073E-3</v>
      </c>
      <c r="L871">
        <v>0</v>
      </c>
      <c r="M871" s="2">
        <v>43521</v>
      </c>
      <c r="N871" s="3">
        <v>0.50115740740740744</v>
      </c>
      <c r="O871">
        <v>12</v>
      </c>
      <c r="P871" s="1" t="s">
        <v>259</v>
      </c>
      <c r="Q871" s="1" t="s">
        <v>156413</v>
      </c>
      <c r="R871" s="1" t="s">
        <v>261</v>
      </c>
      <c r="S871" s="1" t="s">
        <v>156413</v>
      </c>
      <c r="T871" s="1" t="s">
        <v>5320</v>
      </c>
      <c r="U871" s="1" t="s">
        <v>156413</v>
      </c>
      <c r="V871">
        <v>1</v>
      </c>
      <c r="W871" s="1" t="s">
        <v>259</v>
      </c>
      <c r="X871" s="1"/>
      <c r="Y871" s="1"/>
      <c r="Z871" s="1" t="s">
        <v>30</v>
      </c>
      <c r="AA871" s="1" t="s">
        <v>30</v>
      </c>
      <c r="AB871" s="1" t="s">
        <v>30</v>
      </c>
      <c r="AC871" s="1" t="s">
        <v>30</v>
      </c>
      <c r="AD871" s="1" t="s">
        <v>156414</v>
      </c>
    </row>
    <row r="872" spans="1:30">
      <c r="A872" s="1" t="s">
        <v>148043</v>
      </c>
      <c r="B872" s="1" t="s">
        <v>30</v>
      </c>
      <c r="C872" s="1" t="s">
        <v>155722</v>
      </c>
      <c r="D872">
        <v>0</v>
      </c>
      <c r="E872" s="1" t="s">
        <v>7450</v>
      </c>
      <c r="F872" s="1" t="s">
        <v>155723</v>
      </c>
      <c r="G872" s="1" t="s">
        <v>155724</v>
      </c>
      <c r="H872" s="1" t="s">
        <v>155725</v>
      </c>
      <c r="I872" s="1" t="s">
        <v>155726</v>
      </c>
      <c r="J872" s="2">
        <v>43522</v>
      </c>
      <c r="K872" s="3">
        <v>1.238425925925926E-3</v>
      </c>
      <c r="L872">
        <v>0</v>
      </c>
      <c r="M872" s="2">
        <v>43521</v>
      </c>
      <c r="N872" s="3">
        <v>0.50123842592592593</v>
      </c>
      <c r="O872">
        <v>12</v>
      </c>
      <c r="P872" s="1" t="s">
        <v>259</v>
      </c>
      <c r="Q872" s="1" t="s">
        <v>155727</v>
      </c>
      <c r="R872" s="1" t="s">
        <v>261</v>
      </c>
      <c r="S872" s="1" t="s">
        <v>155727</v>
      </c>
      <c r="T872" s="1" t="s">
        <v>5320</v>
      </c>
      <c r="U872" s="1" t="s">
        <v>155727</v>
      </c>
      <c r="V872">
        <v>1</v>
      </c>
      <c r="W872" s="1" t="s">
        <v>259</v>
      </c>
      <c r="X872" s="1"/>
      <c r="Y872" s="1"/>
      <c r="Z872" s="1" t="s">
        <v>30</v>
      </c>
      <c r="AA872" s="1" t="s">
        <v>30</v>
      </c>
      <c r="AB872" s="1" t="s">
        <v>30</v>
      </c>
      <c r="AC872" s="1" t="s">
        <v>30</v>
      </c>
      <c r="AD872" s="1" t="s">
        <v>155728</v>
      </c>
    </row>
    <row r="873" spans="1:30">
      <c r="A873" s="1" t="s">
        <v>148043</v>
      </c>
      <c r="B873" s="1" t="s">
        <v>30</v>
      </c>
      <c r="C873" s="1" t="s">
        <v>154055</v>
      </c>
      <c r="D873">
        <v>0</v>
      </c>
      <c r="E873" s="1" t="s">
        <v>154056</v>
      </c>
      <c r="F873" s="1" t="s">
        <v>154057</v>
      </c>
      <c r="G873" s="1" t="s">
        <v>154058</v>
      </c>
      <c r="H873" s="1" t="s">
        <v>154059</v>
      </c>
      <c r="I873" s="1" t="s">
        <v>154060</v>
      </c>
      <c r="J873" s="2">
        <v>43522</v>
      </c>
      <c r="K873" s="3">
        <v>1.3541666666666667E-3</v>
      </c>
      <c r="L873">
        <v>0</v>
      </c>
      <c r="M873" s="2">
        <v>43521</v>
      </c>
      <c r="N873" s="3">
        <v>0.50135416666666666</v>
      </c>
      <c r="O873">
        <v>12</v>
      </c>
      <c r="P873" s="1" t="s">
        <v>259</v>
      </c>
      <c r="Q873" s="1" t="s">
        <v>154061</v>
      </c>
      <c r="R873" s="1" t="s">
        <v>261</v>
      </c>
      <c r="S873" s="1" t="s">
        <v>154061</v>
      </c>
      <c r="T873" s="1" t="s">
        <v>5320</v>
      </c>
      <c r="U873" s="1" t="s">
        <v>154061</v>
      </c>
      <c r="V873">
        <v>1</v>
      </c>
      <c r="W873" s="1" t="s">
        <v>259</v>
      </c>
      <c r="X873" s="1"/>
      <c r="Y873" s="1"/>
      <c r="Z873" s="1" t="s">
        <v>30</v>
      </c>
      <c r="AA873" s="1" t="s">
        <v>30</v>
      </c>
      <c r="AB873" s="1" t="s">
        <v>30</v>
      </c>
      <c r="AC873" s="1" t="s">
        <v>30</v>
      </c>
      <c r="AD873" s="1" t="s">
        <v>154062</v>
      </c>
    </row>
    <row r="874" spans="1:30">
      <c r="A874" s="1" t="s">
        <v>148043</v>
      </c>
      <c r="B874" s="1" t="s">
        <v>30</v>
      </c>
      <c r="C874" s="1" t="s">
        <v>157023</v>
      </c>
      <c r="D874">
        <v>0</v>
      </c>
      <c r="E874" s="1" t="s">
        <v>25251</v>
      </c>
      <c r="F874" s="1" t="s">
        <v>157024</v>
      </c>
      <c r="G874" s="1" t="s">
        <v>157025</v>
      </c>
      <c r="H874" s="1" t="s">
        <v>157026</v>
      </c>
      <c r="I874" s="1" t="s">
        <v>157027</v>
      </c>
      <c r="J874" s="2">
        <v>43522</v>
      </c>
      <c r="K874" s="3">
        <v>1.5625000000000001E-3</v>
      </c>
      <c r="L874">
        <v>0</v>
      </c>
      <c r="M874" s="2">
        <v>43521</v>
      </c>
      <c r="N874" s="3">
        <v>0.50156250000000002</v>
      </c>
      <c r="O874">
        <v>12</v>
      </c>
      <c r="P874" s="1" t="s">
        <v>259</v>
      </c>
      <c r="Q874" s="1" t="s">
        <v>157028</v>
      </c>
      <c r="R874" s="1" t="s">
        <v>261</v>
      </c>
      <c r="S874" s="1" t="s">
        <v>157028</v>
      </c>
      <c r="T874" s="1" t="s">
        <v>5320</v>
      </c>
      <c r="U874" s="1" t="s">
        <v>157028</v>
      </c>
      <c r="V874">
        <v>1</v>
      </c>
      <c r="W874" s="1"/>
      <c r="X874" s="1"/>
      <c r="Y874" s="1"/>
      <c r="Z874" s="1" t="s">
        <v>30</v>
      </c>
      <c r="AA874" s="1" t="s">
        <v>30</v>
      </c>
      <c r="AB874" s="1" t="s">
        <v>30</v>
      </c>
      <c r="AC874" s="1" t="s">
        <v>30</v>
      </c>
      <c r="AD874" s="1" t="s">
        <v>157029</v>
      </c>
    </row>
    <row r="875" spans="1:30">
      <c r="A875" s="1" t="s">
        <v>148043</v>
      </c>
      <c r="B875" s="1" t="s">
        <v>30</v>
      </c>
      <c r="C875" s="1" t="s">
        <v>157023</v>
      </c>
      <c r="D875">
        <v>0</v>
      </c>
      <c r="E875" s="1" t="s">
        <v>159691</v>
      </c>
      <c r="F875" s="1" t="s">
        <v>159692</v>
      </c>
      <c r="G875" s="1" t="s">
        <v>159693</v>
      </c>
      <c r="H875" s="1" t="s">
        <v>159694</v>
      </c>
      <c r="I875" s="1" t="s">
        <v>159695</v>
      </c>
      <c r="J875" s="2">
        <v>43522</v>
      </c>
      <c r="K875" s="3">
        <v>1.5625000000000001E-3</v>
      </c>
      <c r="L875">
        <v>0</v>
      </c>
      <c r="M875" s="2">
        <v>43521</v>
      </c>
      <c r="N875" s="3">
        <v>0.50156250000000002</v>
      </c>
      <c r="O875">
        <v>12</v>
      </c>
      <c r="P875" s="1" t="s">
        <v>259</v>
      </c>
      <c r="Q875" s="1" t="s">
        <v>159696</v>
      </c>
      <c r="R875" s="1" t="s">
        <v>261</v>
      </c>
      <c r="S875" s="1" t="s">
        <v>159696</v>
      </c>
      <c r="T875" s="1" t="s">
        <v>5320</v>
      </c>
      <c r="U875" s="1" t="s">
        <v>159696</v>
      </c>
      <c r="V875">
        <v>1</v>
      </c>
      <c r="W875" s="1" t="s">
        <v>259</v>
      </c>
      <c r="X875" s="1" t="s">
        <v>40</v>
      </c>
      <c r="Y875" s="1"/>
      <c r="Z875" s="1" t="s">
        <v>30</v>
      </c>
      <c r="AA875" s="1" t="s">
        <v>30</v>
      </c>
      <c r="AB875" s="1" t="s">
        <v>30</v>
      </c>
      <c r="AC875" s="1" t="s">
        <v>30</v>
      </c>
      <c r="AD875" s="1" t="s">
        <v>157029</v>
      </c>
    </row>
    <row r="876" spans="1:30">
      <c r="A876" s="1" t="s">
        <v>148043</v>
      </c>
      <c r="B876" s="1" t="s">
        <v>30</v>
      </c>
      <c r="C876" s="1" t="s">
        <v>158334</v>
      </c>
      <c r="D876">
        <v>0</v>
      </c>
      <c r="E876" s="1" t="s">
        <v>9673</v>
      </c>
      <c r="F876" s="1" t="s">
        <v>158335</v>
      </c>
      <c r="G876" s="1" t="s">
        <v>9815</v>
      </c>
      <c r="H876" s="1" t="s">
        <v>158336</v>
      </c>
      <c r="I876" s="1" t="s">
        <v>158337</v>
      </c>
      <c r="J876" s="2">
        <v>43522</v>
      </c>
      <c r="K876" s="3">
        <v>1.7592592592592592E-3</v>
      </c>
      <c r="L876">
        <v>0</v>
      </c>
      <c r="M876" s="2">
        <v>43521</v>
      </c>
      <c r="N876" s="3">
        <v>0.50175925925925924</v>
      </c>
      <c r="O876">
        <v>12</v>
      </c>
      <c r="P876" s="1" t="s">
        <v>259</v>
      </c>
      <c r="Q876" s="1" t="s">
        <v>158338</v>
      </c>
      <c r="R876" s="1" t="s">
        <v>261</v>
      </c>
      <c r="S876" s="1" t="s">
        <v>158338</v>
      </c>
      <c r="T876" s="1" t="s">
        <v>5320</v>
      </c>
      <c r="U876" s="1" t="s">
        <v>158338</v>
      </c>
      <c r="V876">
        <v>1</v>
      </c>
      <c r="W876" s="1" t="s">
        <v>259</v>
      </c>
      <c r="X876" s="1"/>
      <c r="Y876" s="1"/>
      <c r="Z876" s="1" t="s">
        <v>30</v>
      </c>
      <c r="AA876" s="1" t="s">
        <v>30</v>
      </c>
      <c r="AB876" s="1" t="s">
        <v>30</v>
      </c>
      <c r="AC876" s="1" t="s">
        <v>30</v>
      </c>
      <c r="AD876" s="1" t="s">
        <v>158339</v>
      </c>
    </row>
    <row r="877" spans="1:30">
      <c r="A877" s="1" t="s">
        <v>148043</v>
      </c>
      <c r="B877" s="1" t="s">
        <v>30</v>
      </c>
      <c r="C877" s="1" t="s">
        <v>149912</v>
      </c>
      <c r="D877">
        <v>0</v>
      </c>
      <c r="E877" s="1" t="s">
        <v>3848</v>
      </c>
      <c r="F877" s="1" t="s">
        <v>149913</v>
      </c>
      <c r="G877" s="1" t="s">
        <v>149914</v>
      </c>
      <c r="H877" s="1" t="s">
        <v>149915</v>
      </c>
      <c r="I877" s="1" t="s">
        <v>149916</v>
      </c>
      <c r="J877" s="2">
        <v>43522</v>
      </c>
      <c r="K877" s="3">
        <v>1.8518518518518519E-3</v>
      </c>
      <c r="L877">
        <v>0</v>
      </c>
      <c r="M877" s="2">
        <v>43521</v>
      </c>
      <c r="N877" s="3">
        <v>0.50185185185185188</v>
      </c>
      <c r="O877">
        <v>12</v>
      </c>
      <c r="P877" s="1" t="s">
        <v>259</v>
      </c>
      <c r="Q877" s="1" t="s">
        <v>149917</v>
      </c>
      <c r="R877" s="1" t="s">
        <v>261</v>
      </c>
      <c r="S877" s="1" t="s">
        <v>149917</v>
      </c>
      <c r="T877" s="1" t="s">
        <v>5320</v>
      </c>
      <c r="U877" s="1" t="s">
        <v>149917</v>
      </c>
      <c r="V877">
        <v>1</v>
      </c>
      <c r="W877" s="1" t="s">
        <v>259</v>
      </c>
      <c r="X877" s="1"/>
      <c r="Y877" s="1"/>
      <c r="Z877" s="1" t="s">
        <v>30</v>
      </c>
      <c r="AA877" s="1" t="s">
        <v>30</v>
      </c>
      <c r="AB877" s="1" t="s">
        <v>30</v>
      </c>
      <c r="AC877" s="1" t="s">
        <v>30</v>
      </c>
      <c r="AD877" s="1" t="s">
        <v>149918</v>
      </c>
    </row>
    <row r="878" spans="1:30">
      <c r="A878" s="1" t="s">
        <v>148043</v>
      </c>
      <c r="B878" s="1" t="s">
        <v>30</v>
      </c>
      <c r="C878" s="1" t="s">
        <v>153571</v>
      </c>
      <c r="D878">
        <v>0</v>
      </c>
      <c r="E878" s="1" t="s">
        <v>153572</v>
      </c>
      <c r="F878" s="1" t="s">
        <v>153573</v>
      </c>
      <c r="G878" s="1" t="s">
        <v>153574</v>
      </c>
      <c r="H878" s="1" t="s">
        <v>153575</v>
      </c>
      <c r="I878" s="1" t="s">
        <v>153576</v>
      </c>
      <c r="J878" s="2">
        <v>43522</v>
      </c>
      <c r="K878" s="3">
        <v>1.9212962962962964E-3</v>
      </c>
      <c r="L878">
        <v>0</v>
      </c>
      <c r="M878" s="2">
        <v>43521</v>
      </c>
      <c r="N878" s="3">
        <v>0.50192129629629634</v>
      </c>
      <c r="O878">
        <v>12</v>
      </c>
      <c r="P878" s="1" t="s">
        <v>259</v>
      </c>
      <c r="Q878" s="1" t="s">
        <v>153577</v>
      </c>
      <c r="R878" s="1" t="s">
        <v>261</v>
      </c>
      <c r="S878" s="1" t="s">
        <v>153577</v>
      </c>
      <c r="T878" s="1" t="s">
        <v>5320</v>
      </c>
      <c r="U878" s="1" t="s">
        <v>153577</v>
      </c>
      <c r="V878">
        <v>1</v>
      </c>
      <c r="W878" s="1" t="s">
        <v>259</v>
      </c>
      <c r="X878" s="1"/>
      <c r="Y878" s="1"/>
      <c r="Z878" s="1" t="s">
        <v>30</v>
      </c>
      <c r="AA878" s="1" t="s">
        <v>30</v>
      </c>
      <c r="AB878" s="1" t="s">
        <v>30</v>
      </c>
      <c r="AC878" s="1" t="s">
        <v>30</v>
      </c>
      <c r="AD878" s="1" t="s">
        <v>153578</v>
      </c>
    </row>
    <row r="879" spans="1:30">
      <c r="A879" s="1" t="s">
        <v>148043</v>
      </c>
      <c r="B879" s="1" t="s">
        <v>30</v>
      </c>
      <c r="C879" s="1" t="s">
        <v>159397</v>
      </c>
      <c r="D879">
        <v>0</v>
      </c>
      <c r="E879" s="1" t="s">
        <v>159398</v>
      </c>
      <c r="F879" s="1" t="s">
        <v>159399</v>
      </c>
      <c r="G879" s="1" t="s">
        <v>159400</v>
      </c>
      <c r="H879" s="1" t="s">
        <v>159401</v>
      </c>
      <c r="I879" s="1" t="s">
        <v>159402</v>
      </c>
      <c r="J879" s="2">
        <v>43522</v>
      </c>
      <c r="K879" s="3">
        <v>2.0254629629629629E-3</v>
      </c>
      <c r="L879">
        <v>0</v>
      </c>
      <c r="M879" s="2">
        <v>43521</v>
      </c>
      <c r="N879" s="3">
        <v>0.50202546296296291</v>
      </c>
      <c r="O879">
        <v>12</v>
      </c>
      <c r="P879" s="1" t="s">
        <v>259</v>
      </c>
      <c r="Q879" s="1" t="s">
        <v>159403</v>
      </c>
      <c r="R879" s="1" t="s">
        <v>261</v>
      </c>
      <c r="S879" s="1" t="s">
        <v>159403</v>
      </c>
      <c r="T879" s="1" t="s">
        <v>5320</v>
      </c>
      <c r="U879" s="1" t="s">
        <v>159403</v>
      </c>
      <c r="V879">
        <v>1</v>
      </c>
      <c r="W879" s="1"/>
      <c r="X879" s="1"/>
      <c r="Y879" s="1"/>
      <c r="Z879" s="1" t="s">
        <v>30</v>
      </c>
      <c r="AA879" s="1" t="s">
        <v>30</v>
      </c>
      <c r="AB879" s="1" t="s">
        <v>30</v>
      </c>
      <c r="AC879" s="1" t="s">
        <v>30</v>
      </c>
      <c r="AD879" s="1" t="s">
        <v>159404</v>
      </c>
    </row>
    <row r="880" spans="1:30">
      <c r="A880" s="1" t="s">
        <v>148043</v>
      </c>
      <c r="B880" s="1" t="s">
        <v>30</v>
      </c>
      <c r="C880" s="1" t="s">
        <v>159397</v>
      </c>
      <c r="D880">
        <v>0</v>
      </c>
      <c r="E880" s="1" t="s">
        <v>162226</v>
      </c>
      <c r="F880" s="1" t="s">
        <v>162227</v>
      </c>
      <c r="G880" s="1" t="s">
        <v>162228</v>
      </c>
      <c r="H880" s="1" t="s">
        <v>162229</v>
      </c>
      <c r="I880" s="1" t="s">
        <v>162230</v>
      </c>
      <c r="J880" s="2">
        <v>43522</v>
      </c>
      <c r="K880" s="3">
        <v>2.0254629629629629E-3</v>
      </c>
      <c r="L880">
        <v>0</v>
      </c>
      <c r="M880" s="2">
        <v>43521</v>
      </c>
      <c r="N880" s="3">
        <v>0.50202546296296291</v>
      </c>
      <c r="O880">
        <v>12</v>
      </c>
      <c r="P880" s="1" t="s">
        <v>132</v>
      </c>
      <c r="Q880" s="1" t="s">
        <v>48893</v>
      </c>
      <c r="R880" s="1" t="s">
        <v>92</v>
      </c>
      <c r="S880" s="1" t="s">
        <v>48893</v>
      </c>
      <c r="T880" s="1" t="s">
        <v>40</v>
      </c>
      <c r="U880" s="1" t="s">
        <v>48893</v>
      </c>
      <c r="V880">
        <v>1</v>
      </c>
      <c r="W880" s="1" t="s">
        <v>132</v>
      </c>
      <c r="X880" s="1" t="s">
        <v>2110</v>
      </c>
      <c r="Y880" s="1" t="s">
        <v>56893</v>
      </c>
      <c r="Z880" s="1" t="s">
        <v>30</v>
      </c>
      <c r="AA880" s="1" t="s">
        <v>30</v>
      </c>
      <c r="AB880" s="1" t="s">
        <v>30</v>
      </c>
      <c r="AC880" s="1" t="s">
        <v>30</v>
      </c>
      <c r="AD880" s="1" t="s">
        <v>159404</v>
      </c>
    </row>
    <row r="881" spans="1:30">
      <c r="A881" s="1" t="s">
        <v>148043</v>
      </c>
      <c r="B881" s="1" t="s">
        <v>30</v>
      </c>
      <c r="C881" s="1" t="s">
        <v>152545</v>
      </c>
      <c r="D881">
        <v>0</v>
      </c>
      <c r="E881" s="1" t="s">
        <v>9633</v>
      </c>
      <c r="F881" s="1" t="s">
        <v>152546</v>
      </c>
      <c r="G881" s="1" t="s">
        <v>152547</v>
      </c>
      <c r="H881" s="1" t="s">
        <v>152548</v>
      </c>
      <c r="I881" s="1" t="s">
        <v>152549</v>
      </c>
      <c r="J881" s="2">
        <v>43522</v>
      </c>
      <c r="K881" s="3">
        <v>2.2106481481481482E-3</v>
      </c>
      <c r="L881">
        <v>0</v>
      </c>
      <c r="M881" s="2">
        <v>43521</v>
      </c>
      <c r="N881" s="3">
        <v>0.5022106481481482</v>
      </c>
      <c r="O881">
        <v>12</v>
      </c>
      <c r="P881" s="1" t="s">
        <v>259</v>
      </c>
      <c r="Q881" s="1" t="s">
        <v>152550</v>
      </c>
      <c r="R881" s="1" t="s">
        <v>261</v>
      </c>
      <c r="S881" s="1" t="s">
        <v>152550</v>
      </c>
      <c r="T881" s="1" t="s">
        <v>5320</v>
      </c>
      <c r="U881" s="1" t="s">
        <v>152550</v>
      </c>
      <c r="V881">
        <v>1</v>
      </c>
      <c r="W881" s="1" t="s">
        <v>259</v>
      </c>
      <c r="X881" s="1"/>
      <c r="Y881" s="1"/>
      <c r="Z881" s="1" t="s">
        <v>30</v>
      </c>
      <c r="AA881" s="1" t="s">
        <v>30</v>
      </c>
      <c r="AB881" s="1" t="s">
        <v>30</v>
      </c>
      <c r="AC881" s="1" t="s">
        <v>30</v>
      </c>
      <c r="AD881" s="1" t="s">
        <v>152551</v>
      </c>
    </row>
    <row r="882" spans="1:30">
      <c r="A882" s="1" t="s">
        <v>148043</v>
      </c>
      <c r="B882" s="1" t="s">
        <v>30</v>
      </c>
      <c r="C882" s="1" t="s">
        <v>150119</v>
      </c>
      <c r="D882">
        <v>0</v>
      </c>
      <c r="E882" s="1" t="s">
        <v>150120</v>
      </c>
      <c r="F882" s="1" t="s">
        <v>150121</v>
      </c>
      <c r="G882" s="1" t="s">
        <v>150122</v>
      </c>
      <c r="H882" s="1" t="s">
        <v>150123</v>
      </c>
      <c r="I882" s="1" t="s">
        <v>150124</v>
      </c>
      <c r="J882" s="2">
        <v>43522</v>
      </c>
      <c r="K882" s="3">
        <v>2.4537037037037036E-3</v>
      </c>
      <c r="L882">
        <v>0</v>
      </c>
      <c r="M882" s="2">
        <v>43521</v>
      </c>
      <c r="N882" s="3">
        <v>0.50245370370370368</v>
      </c>
      <c r="O882">
        <v>12</v>
      </c>
      <c r="P882" s="1" t="s">
        <v>259</v>
      </c>
      <c r="Q882" s="1" t="s">
        <v>150125</v>
      </c>
      <c r="R882" s="1" t="s">
        <v>261</v>
      </c>
      <c r="S882" s="1" t="s">
        <v>150125</v>
      </c>
      <c r="T882" s="1" t="s">
        <v>5320</v>
      </c>
      <c r="U882" s="1" t="s">
        <v>150125</v>
      </c>
      <c r="V882">
        <v>1</v>
      </c>
      <c r="W882" s="1" t="s">
        <v>259</v>
      </c>
      <c r="X882" s="1"/>
      <c r="Y882" s="1"/>
      <c r="Z882" s="1" t="s">
        <v>30</v>
      </c>
      <c r="AA882" s="1" t="s">
        <v>30</v>
      </c>
      <c r="AB882" s="1" t="s">
        <v>30</v>
      </c>
      <c r="AC882" s="1" t="s">
        <v>30</v>
      </c>
      <c r="AD882" s="1" t="s">
        <v>150126</v>
      </c>
    </row>
    <row r="883" spans="1:30">
      <c r="A883" s="1" t="s">
        <v>148043</v>
      </c>
      <c r="B883" s="1" t="s">
        <v>30</v>
      </c>
      <c r="C883" s="1" t="s">
        <v>152213</v>
      </c>
      <c r="D883">
        <v>0</v>
      </c>
      <c r="E883" s="1" t="s">
        <v>152214</v>
      </c>
      <c r="F883" s="1" t="s">
        <v>152215</v>
      </c>
      <c r="G883" s="1" t="s">
        <v>152216</v>
      </c>
      <c r="H883" s="1" t="s">
        <v>152217</v>
      </c>
      <c r="I883" s="1" t="s">
        <v>152218</v>
      </c>
      <c r="J883" s="2">
        <v>43522</v>
      </c>
      <c r="K883" s="3">
        <v>2.673611111111111E-3</v>
      </c>
      <c r="L883">
        <v>0</v>
      </c>
      <c r="M883" s="2">
        <v>43521</v>
      </c>
      <c r="N883" s="3">
        <v>0.50267361111111108</v>
      </c>
      <c r="O883">
        <v>12</v>
      </c>
      <c r="P883" s="1" t="s">
        <v>259</v>
      </c>
      <c r="Q883" s="1" t="s">
        <v>152219</v>
      </c>
      <c r="R883" s="1" t="s">
        <v>261</v>
      </c>
      <c r="S883" s="1" t="s">
        <v>152219</v>
      </c>
      <c r="T883" s="1" t="s">
        <v>5320</v>
      </c>
      <c r="U883" s="1" t="s">
        <v>152219</v>
      </c>
      <c r="V883">
        <v>1</v>
      </c>
      <c r="W883" s="1" t="s">
        <v>259</v>
      </c>
      <c r="X883" s="1"/>
      <c r="Y883" s="1"/>
      <c r="Z883" s="1" t="s">
        <v>30</v>
      </c>
      <c r="AA883" s="1" t="s">
        <v>30</v>
      </c>
      <c r="AB883" s="1" t="s">
        <v>30</v>
      </c>
      <c r="AC883" s="1" t="s">
        <v>30</v>
      </c>
      <c r="AD883" s="1" t="s">
        <v>152220</v>
      </c>
    </row>
    <row r="884" spans="1:30">
      <c r="A884" s="1" t="s">
        <v>148043</v>
      </c>
      <c r="B884" s="1" t="s">
        <v>30</v>
      </c>
      <c r="C884" s="1" t="s">
        <v>150555</v>
      </c>
      <c r="D884">
        <v>0</v>
      </c>
      <c r="E884" s="1" t="s">
        <v>150556</v>
      </c>
      <c r="F884" s="1" t="s">
        <v>150557</v>
      </c>
      <c r="G884" s="1" t="s">
        <v>150558</v>
      </c>
      <c r="H884" s="1" t="s">
        <v>150559</v>
      </c>
      <c r="I884" s="1" t="s">
        <v>150560</v>
      </c>
      <c r="J884" s="2">
        <v>43522</v>
      </c>
      <c r="K884" s="3">
        <v>2.8935185185185184E-3</v>
      </c>
      <c r="L884">
        <v>0</v>
      </c>
      <c r="M884" s="2">
        <v>43521</v>
      </c>
      <c r="N884" s="3">
        <v>0.50289351851851849</v>
      </c>
      <c r="O884">
        <v>12</v>
      </c>
      <c r="P884" s="1" t="s">
        <v>259</v>
      </c>
      <c r="Q884" s="1" t="s">
        <v>150561</v>
      </c>
      <c r="R884" s="1" t="s">
        <v>261</v>
      </c>
      <c r="S884" s="1" t="s">
        <v>150561</v>
      </c>
      <c r="T884" s="1" t="s">
        <v>5320</v>
      </c>
      <c r="U884" s="1" t="s">
        <v>150561</v>
      </c>
      <c r="V884">
        <v>1</v>
      </c>
      <c r="W884" s="1" t="s">
        <v>259</v>
      </c>
      <c r="X884" s="1"/>
      <c r="Y884" s="1"/>
      <c r="Z884" s="1" t="s">
        <v>30</v>
      </c>
      <c r="AA884" s="1" t="s">
        <v>30</v>
      </c>
      <c r="AB884" s="1" t="s">
        <v>30</v>
      </c>
      <c r="AC884" s="1" t="s">
        <v>30</v>
      </c>
      <c r="AD884" s="1" t="s">
        <v>150562</v>
      </c>
    </row>
    <row r="885" spans="1:30">
      <c r="A885" s="1" t="s">
        <v>148043</v>
      </c>
      <c r="B885" s="1" t="s">
        <v>30</v>
      </c>
      <c r="C885" s="1" t="s">
        <v>151415</v>
      </c>
      <c r="D885">
        <v>0</v>
      </c>
      <c r="E885" s="1" t="s">
        <v>24612</v>
      </c>
      <c r="F885" s="1" t="s">
        <v>151416</v>
      </c>
      <c r="G885" s="1" t="s">
        <v>151417</v>
      </c>
      <c r="H885" s="1" t="s">
        <v>128344</v>
      </c>
      <c r="I885" s="1" t="s">
        <v>151418</v>
      </c>
      <c r="J885" s="2">
        <v>43522</v>
      </c>
      <c r="K885" s="3">
        <v>3.0902777777777777E-3</v>
      </c>
      <c r="L885">
        <v>0</v>
      </c>
      <c r="M885" s="2">
        <v>43521</v>
      </c>
      <c r="N885" s="3">
        <v>0.50309027777777782</v>
      </c>
      <c r="O885">
        <v>12</v>
      </c>
      <c r="P885" s="1" t="s">
        <v>259</v>
      </c>
      <c r="Q885" s="1" t="s">
        <v>151419</v>
      </c>
      <c r="R885" s="1" t="s">
        <v>261</v>
      </c>
      <c r="S885" s="1" t="s">
        <v>151419</v>
      </c>
      <c r="T885" s="1" t="s">
        <v>5320</v>
      </c>
      <c r="U885" s="1" t="s">
        <v>151419</v>
      </c>
      <c r="V885">
        <v>1</v>
      </c>
      <c r="W885" s="1" t="s">
        <v>259</v>
      </c>
      <c r="X885" s="1"/>
      <c r="Y885" s="1"/>
      <c r="Z885" s="1" t="s">
        <v>30</v>
      </c>
      <c r="AA885" s="1" t="s">
        <v>30</v>
      </c>
      <c r="AB885" s="1" t="s">
        <v>30</v>
      </c>
      <c r="AC885" s="1" t="s">
        <v>30</v>
      </c>
      <c r="AD885" s="1" t="s">
        <v>151420</v>
      </c>
    </row>
    <row r="886" spans="1:30">
      <c r="A886" s="1" t="s">
        <v>148043</v>
      </c>
      <c r="B886" s="1" t="s">
        <v>30</v>
      </c>
      <c r="C886" s="1" t="s">
        <v>155619</v>
      </c>
      <c r="D886">
        <v>0</v>
      </c>
      <c r="E886" s="1" t="s">
        <v>155620</v>
      </c>
      <c r="F886" s="1" t="s">
        <v>155621</v>
      </c>
      <c r="G886" s="1" t="s">
        <v>155622</v>
      </c>
      <c r="H886" s="1" t="s">
        <v>155623</v>
      </c>
      <c r="I886" s="1" t="s">
        <v>155624</v>
      </c>
      <c r="J886" s="2">
        <v>43522</v>
      </c>
      <c r="K886" s="3">
        <v>3.2870370370370371E-3</v>
      </c>
      <c r="L886">
        <v>0</v>
      </c>
      <c r="M886" s="2">
        <v>43521</v>
      </c>
      <c r="N886" s="3">
        <v>0.50328703703703703</v>
      </c>
      <c r="O886">
        <v>12</v>
      </c>
      <c r="P886" s="1" t="s">
        <v>259</v>
      </c>
      <c r="Q886" s="1" t="s">
        <v>155625</v>
      </c>
      <c r="R886" s="1" t="s">
        <v>261</v>
      </c>
      <c r="S886" s="1" t="s">
        <v>155625</v>
      </c>
      <c r="T886" s="1" t="s">
        <v>5320</v>
      </c>
      <c r="U886" s="1" t="s">
        <v>155625</v>
      </c>
      <c r="V886">
        <v>1</v>
      </c>
      <c r="W886" s="1" t="s">
        <v>259</v>
      </c>
      <c r="X886" s="1"/>
      <c r="Y886" s="1"/>
      <c r="Z886" s="1" t="s">
        <v>30</v>
      </c>
      <c r="AA886" s="1" t="s">
        <v>30</v>
      </c>
      <c r="AB886" s="1" t="s">
        <v>30</v>
      </c>
      <c r="AC886" s="1" t="s">
        <v>30</v>
      </c>
      <c r="AD886" s="1" t="s">
        <v>155626</v>
      </c>
    </row>
    <row r="887" spans="1:30">
      <c r="A887" s="1" t="s">
        <v>148043</v>
      </c>
      <c r="B887" s="1" t="s">
        <v>30</v>
      </c>
      <c r="C887" s="1" t="s">
        <v>155875</v>
      </c>
      <c r="D887">
        <v>0</v>
      </c>
      <c r="E887" s="1" t="s">
        <v>25302</v>
      </c>
      <c r="F887" s="1" t="s">
        <v>155876</v>
      </c>
      <c r="G887" s="1" t="s">
        <v>155877</v>
      </c>
      <c r="H887" s="1" t="s">
        <v>155878</v>
      </c>
      <c r="I887" s="1" t="s">
        <v>155879</v>
      </c>
      <c r="J887" s="2">
        <v>43522</v>
      </c>
      <c r="K887" s="3">
        <v>3.4837962962962965E-3</v>
      </c>
      <c r="L887">
        <v>0</v>
      </c>
      <c r="M887" s="2">
        <v>43521</v>
      </c>
      <c r="N887" s="3">
        <v>0.50348379629629625</v>
      </c>
      <c r="O887">
        <v>12</v>
      </c>
      <c r="P887" s="1" t="s">
        <v>259</v>
      </c>
      <c r="Q887" s="1" t="s">
        <v>111399</v>
      </c>
      <c r="R887" s="1" t="s">
        <v>261</v>
      </c>
      <c r="S887" s="1" t="s">
        <v>111399</v>
      </c>
      <c r="T887" s="1" t="s">
        <v>5320</v>
      </c>
      <c r="U887" s="1" t="s">
        <v>111399</v>
      </c>
      <c r="V887">
        <v>1</v>
      </c>
      <c r="W887" s="1" t="s">
        <v>259</v>
      </c>
      <c r="X887" s="1"/>
      <c r="Y887" s="1"/>
      <c r="Z887" s="1" t="s">
        <v>30</v>
      </c>
      <c r="AA887" s="1" t="s">
        <v>30</v>
      </c>
      <c r="AB887" s="1" t="s">
        <v>30</v>
      </c>
      <c r="AC887" s="1" t="s">
        <v>30</v>
      </c>
      <c r="AD887" s="1" t="s">
        <v>155880</v>
      </c>
    </row>
    <row r="888" spans="1:30">
      <c r="A888" s="1" t="s">
        <v>148043</v>
      </c>
      <c r="B888" s="1" t="s">
        <v>30</v>
      </c>
      <c r="C888" s="1" t="s">
        <v>154145</v>
      </c>
      <c r="D888">
        <v>0</v>
      </c>
      <c r="E888" s="1" t="s">
        <v>9420</v>
      </c>
      <c r="F888" s="1" t="s">
        <v>154146</v>
      </c>
      <c r="G888" s="1" t="s">
        <v>154147</v>
      </c>
      <c r="H888" s="1" t="s">
        <v>154148</v>
      </c>
      <c r="I888" s="1" t="s">
        <v>154149</v>
      </c>
      <c r="J888" s="2">
        <v>43522</v>
      </c>
      <c r="K888" s="3">
        <v>3.6805555555555554E-3</v>
      </c>
      <c r="L888">
        <v>0</v>
      </c>
      <c r="M888" s="2">
        <v>43521</v>
      </c>
      <c r="N888" s="3">
        <v>0.50368055555555558</v>
      </c>
      <c r="O888">
        <v>12</v>
      </c>
      <c r="P888" s="1" t="s">
        <v>259</v>
      </c>
      <c r="Q888" s="1" t="s">
        <v>154150</v>
      </c>
      <c r="R888" s="1" t="s">
        <v>261</v>
      </c>
      <c r="S888" s="1" t="s">
        <v>154150</v>
      </c>
      <c r="T888" s="1" t="s">
        <v>5320</v>
      </c>
      <c r="U888" s="1" t="s">
        <v>154150</v>
      </c>
      <c r="V888">
        <v>1</v>
      </c>
      <c r="W888" s="1" t="s">
        <v>259</v>
      </c>
      <c r="X888" s="1"/>
      <c r="Y888" s="1"/>
      <c r="Z888" s="1" t="s">
        <v>30</v>
      </c>
      <c r="AA888" s="1" t="s">
        <v>30</v>
      </c>
      <c r="AB888" s="1" t="s">
        <v>30</v>
      </c>
      <c r="AC888" s="1" t="s">
        <v>30</v>
      </c>
      <c r="AD888" s="1" t="s">
        <v>154151</v>
      </c>
    </row>
    <row r="889" spans="1:30">
      <c r="A889" s="1" t="s">
        <v>148043</v>
      </c>
      <c r="B889" s="1" t="s">
        <v>30</v>
      </c>
      <c r="C889" s="1" t="s">
        <v>153174</v>
      </c>
      <c r="D889">
        <v>0</v>
      </c>
      <c r="E889" s="1" t="s">
        <v>153175</v>
      </c>
      <c r="F889" s="1" t="s">
        <v>153176</v>
      </c>
      <c r="G889" s="1" t="s">
        <v>153177</v>
      </c>
      <c r="H889" s="1" t="s">
        <v>153178</v>
      </c>
      <c r="I889" s="1" t="s">
        <v>153179</v>
      </c>
      <c r="J889" s="2">
        <v>43522</v>
      </c>
      <c r="K889" s="3">
        <v>3.8773148148148148E-3</v>
      </c>
      <c r="L889">
        <v>0</v>
      </c>
      <c r="M889" s="2">
        <v>43521</v>
      </c>
      <c r="N889" s="3">
        <v>0.50387731481481479</v>
      </c>
      <c r="O889">
        <v>12</v>
      </c>
      <c r="P889" s="1" t="s">
        <v>259</v>
      </c>
      <c r="Q889" s="1" t="s">
        <v>153180</v>
      </c>
      <c r="R889" s="1" t="s">
        <v>261</v>
      </c>
      <c r="S889" s="1" t="s">
        <v>153180</v>
      </c>
      <c r="T889" s="1" t="s">
        <v>5320</v>
      </c>
      <c r="U889" s="1" t="s">
        <v>153180</v>
      </c>
      <c r="V889">
        <v>1</v>
      </c>
      <c r="W889" s="1" t="s">
        <v>259</v>
      </c>
      <c r="X889" s="1"/>
      <c r="Y889" s="1"/>
      <c r="Z889" s="1" t="s">
        <v>30</v>
      </c>
      <c r="AA889" s="1" t="s">
        <v>30</v>
      </c>
      <c r="AB889" s="1" t="s">
        <v>30</v>
      </c>
      <c r="AC889" s="1" t="s">
        <v>30</v>
      </c>
      <c r="AD889" s="1" t="s">
        <v>153181</v>
      </c>
    </row>
    <row r="890" spans="1:30">
      <c r="A890" s="1" t="s">
        <v>148043</v>
      </c>
      <c r="B890" s="1" t="s">
        <v>30</v>
      </c>
      <c r="C890" s="1" t="s">
        <v>154694</v>
      </c>
      <c r="D890">
        <v>0</v>
      </c>
      <c r="E890" s="1" t="s">
        <v>154695</v>
      </c>
      <c r="F890" s="1" t="s">
        <v>154696</v>
      </c>
      <c r="G890" s="1" t="s">
        <v>154697</v>
      </c>
      <c r="H890" s="1" t="s">
        <v>154698</v>
      </c>
      <c r="I890" s="1" t="s">
        <v>154699</v>
      </c>
      <c r="J890" s="2">
        <v>43522</v>
      </c>
      <c r="K890" s="3">
        <v>4.0740740740740737E-3</v>
      </c>
      <c r="L890">
        <v>0</v>
      </c>
      <c r="M890" s="2">
        <v>43521</v>
      </c>
      <c r="N890" s="3">
        <v>0.50407407407407412</v>
      </c>
      <c r="O890">
        <v>12</v>
      </c>
      <c r="P890" s="1" t="s">
        <v>259</v>
      </c>
      <c r="Q890" s="1" t="s">
        <v>154700</v>
      </c>
      <c r="R890" s="1" t="s">
        <v>261</v>
      </c>
      <c r="S890" s="1" t="s">
        <v>154700</v>
      </c>
      <c r="T890" s="1" t="s">
        <v>5320</v>
      </c>
      <c r="U890" s="1" t="s">
        <v>154700</v>
      </c>
      <c r="V890">
        <v>1</v>
      </c>
      <c r="W890" s="1" t="s">
        <v>259</v>
      </c>
      <c r="X890" s="1"/>
      <c r="Y890" s="1"/>
      <c r="Z890" s="1" t="s">
        <v>30</v>
      </c>
      <c r="AA890" s="1" t="s">
        <v>30</v>
      </c>
      <c r="AB890" s="1" t="s">
        <v>30</v>
      </c>
      <c r="AC890" s="1" t="s">
        <v>30</v>
      </c>
      <c r="AD890" s="1" t="s">
        <v>154701</v>
      </c>
    </row>
    <row r="891" spans="1:30">
      <c r="A891" s="1" t="s">
        <v>148043</v>
      </c>
      <c r="B891" s="1" t="s">
        <v>30</v>
      </c>
      <c r="C891" s="1" t="s">
        <v>150444</v>
      </c>
      <c r="D891">
        <v>0</v>
      </c>
      <c r="E891" s="1" t="s">
        <v>150445</v>
      </c>
      <c r="F891" s="1" t="s">
        <v>150446</v>
      </c>
      <c r="G891" s="1" t="s">
        <v>150447</v>
      </c>
      <c r="H891" s="1" t="s">
        <v>150448</v>
      </c>
      <c r="I891" s="1" t="s">
        <v>150449</v>
      </c>
      <c r="J891" s="2">
        <v>43522</v>
      </c>
      <c r="K891" s="3">
        <v>4.2708333333333331E-3</v>
      </c>
      <c r="L891">
        <v>0</v>
      </c>
      <c r="M891" s="2">
        <v>43521</v>
      </c>
      <c r="N891" s="3">
        <v>0.50427083333333333</v>
      </c>
      <c r="O891">
        <v>12</v>
      </c>
      <c r="P891" s="1" t="s">
        <v>259</v>
      </c>
      <c r="Q891" s="1" t="s">
        <v>150450</v>
      </c>
      <c r="R891" s="1" t="s">
        <v>261</v>
      </c>
      <c r="S891" s="1" t="s">
        <v>150450</v>
      </c>
      <c r="T891" s="1" t="s">
        <v>5320</v>
      </c>
      <c r="U891" s="1" t="s">
        <v>150450</v>
      </c>
      <c r="V891">
        <v>1</v>
      </c>
      <c r="W891" s="1" t="s">
        <v>259</v>
      </c>
      <c r="X891" s="1"/>
      <c r="Y891" s="1"/>
      <c r="Z891" s="1" t="s">
        <v>30</v>
      </c>
      <c r="AA891" s="1" t="s">
        <v>30</v>
      </c>
      <c r="AB891" s="1" t="s">
        <v>30</v>
      </c>
      <c r="AC891" s="1" t="s">
        <v>30</v>
      </c>
      <c r="AD891" s="1" t="s">
        <v>150451</v>
      </c>
    </row>
    <row r="892" spans="1:30">
      <c r="A892" s="1" t="s">
        <v>148043</v>
      </c>
      <c r="B892" s="1" t="s">
        <v>30</v>
      </c>
      <c r="C892" s="1" t="s">
        <v>152914</v>
      </c>
      <c r="D892">
        <v>0</v>
      </c>
      <c r="E892" s="1" t="s">
        <v>24986</v>
      </c>
      <c r="F892" s="1" t="s">
        <v>152915</v>
      </c>
      <c r="G892" s="1" t="s">
        <v>152916</v>
      </c>
      <c r="H892" s="1" t="s">
        <v>152917</v>
      </c>
      <c r="I892" s="1" t="s">
        <v>152918</v>
      </c>
      <c r="J892" s="2">
        <v>43522</v>
      </c>
      <c r="K892" s="3">
        <v>4.4675925925925924E-3</v>
      </c>
      <c r="L892">
        <v>0</v>
      </c>
      <c r="M892" s="2">
        <v>43521</v>
      </c>
      <c r="N892" s="3">
        <v>0.50446759259259255</v>
      </c>
      <c r="O892">
        <v>12</v>
      </c>
      <c r="P892" s="1" t="s">
        <v>259</v>
      </c>
      <c r="Q892" s="1" t="s">
        <v>152919</v>
      </c>
      <c r="R892" s="1" t="s">
        <v>261</v>
      </c>
      <c r="S892" s="1" t="s">
        <v>152919</v>
      </c>
      <c r="T892" s="1" t="s">
        <v>5320</v>
      </c>
      <c r="U892" s="1" t="s">
        <v>152919</v>
      </c>
      <c r="V892">
        <v>1</v>
      </c>
      <c r="W892" s="1" t="s">
        <v>259</v>
      </c>
      <c r="X892" s="1"/>
      <c r="Y892" s="1"/>
      <c r="Z892" s="1" t="s">
        <v>30</v>
      </c>
      <c r="AA892" s="1" t="s">
        <v>30</v>
      </c>
      <c r="AB892" s="1" t="s">
        <v>30</v>
      </c>
      <c r="AC892" s="1" t="s">
        <v>30</v>
      </c>
      <c r="AD892" s="1" t="s">
        <v>152920</v>
      </c>
    </row>
    <row r="893" spans="1:30">
      <c r="A893" s="1" t="s">
        <v>148043</v>
      </c>
      <c r="B893" s="1" t="s">
        <v>30</v>
      </c>
      <c r="C893" s="1" t="s">
        <v>152502</v>
      </c>
      <c r="D893">
        <v>0</v>
      </c>
      <c r="E893" s="1" t="s">
        <v>9838</v>
      </c>
      <c r="F893" s="1" t="s">
        <v>152503</v>
      </c>
      <c r="G893" s="1" t="s">
        <v>152504</v>
      </c>
      <c r="H893" s="1" t="s">
        <v>152505</v>
      </c>
      <c r="I893" s="1" t="s">
        <v>152506</v>
      </c>
      <c r="J893" s="2">
        <v>43522</v>
      </c>
      <c r="K893" s="3">
        <v>4.6643518518518518E-3</v>
      </c>
      <c r="L893">
        <v>0</v>
      </c>
      <c r="M893" s="2">
        <v>43521</v>
      </c>
      <c r="N893" s="3">
        <v>0.50466435185185188</v>
      </c>
      <c r="O893">
        <v>12</v>
      </c>
      <c r="P893" s="1" t="s">
        <v>259</v>
      </c>
      <c r="Q893" s="1" t="s">
        <v>152507</v>
      </c>
      <c r="R893" s="1" t="s">
        <v>261</v>
      </c>
      <c r="S893" s="1" t="s">
        <v>152507</v>
      </c>
      <c r="T893" s="1" t="s">
        <v>5320</v>
      </c>
      <c r="U893" s="1" t="s">
        <v>152507</v>
      </c>
      <c r="V893">
        <v>1</v>
      </c>
      <c r="W893" s="1" t="s">
        <v>259</v>
      </c>
      <c r="X893" s="1"/>
      <c r="Y893" s="1"/>
      <c r="Z893" s="1" t="s">
        <v>30</v>
      </c>
      <c r="AA893" s="1" t="s">
        <v>30</v>
      </c>
      <c r="AB893" s="1" t="s">
        <v>30</v>
      </c>
      <c r="AC893" s="1" t="s">
        <v>30</v>
      </c>
      <c r="AD893" s="1" t="s">
        <v>152508</v>
      </c>
    </row>
    <row r="894" spans="1:30">
      <c r="A894" s="1" t="s">
        <v>148043</v>
      </c>
      <c r="B894" s="1" t="s">
        <v>30</v>
      </c>
      <c r="C894" s="1" t="s">
        <v>154792</v>
      </c>
      <c r="D894">
        <v>0</v>
      </c>
      <c r="E894" s="1" t="s">
        <v>154793</v>
      </c>
      <c r="F894" s="1" t="s">
        <v>154794</v>
      </c>
      <c r="G894" s="1" t="s">
        <v>154795</v>
      </c>
      <c r="H894" s="1" t="s">
        <v>154796</v>
      </c>
      <c r="I894" s="1" t="s">
        <v>154797</v>
      </c>
      <c r="J894" s="2">
        <v>43522</v>
      </c>
      <c r="K894" s="3">
        <v>4.8611111111111112E-3</v>
      </c>
      <c r="L894">
        <v>0</v>
      </c>
      <c r="M894" s="2">
        <v>43521</v>
      </c>
      <c r="N894" s="3">
        <v>0.50486111111111109</v>
      </c>
      <c r="O894">
        <v>12</v>
      </c>
      <c r="P894" s="1" t="s">
        <v>259</v>
      </c>
      <c r="Q894" s="1" t="s">
        <v>154798</v>
      </c>
      <c r="R894" s="1" t="s">
        <v>261</v>
      </c>
      <c r="S894" s="1" t="s">
        <v>154798</v>
      </c>
      <c r="T894" s="1" t="s">
        <v>5320</v>
      </c>
      <c r="U894" s="1" t="s">
        <v>154798</v>
      </c>
      <c r="V894">
        <v>1</v>
      </c>
      <c r="W894" s="1" t="s">
        <v>259</v>
      </c>
      <c r="X894" s="1"/>
      <c r="Y894" s="1"/>
      <c r="Z894" s="1" t="s">
        <v>30</v>
      </c>
      <c r="AA894" s="1" t="s">
        <v>30</v>
      </c>
      <c r="AB894" s="1" t="s">
        <v>30</v>
      </c>
      <c r="AC894" s="1" t="s">
        <v>30</v>
      </c>
      <c r="AD894" s="1" t="s">
        <v>154799</v>
      </c>
    </row>
    <row r="895" spans="1:30">
      <c r="A895" s="1" t="s">
        <v>148043</v>
      </c>
      <c r="B895" s="1" t="s">
        <v>30</v>
      </c>
      <c r="C895" s="1" t="s">
        <v>149293</v>
      </c>
      <c r="D895">
        <v>0</v>
      </c>
      <c r="E895" s="1" t="s">
        <v>149294</v>
      </c>
      <c r="F895" s="1" t="s">
        <v>149295</v>
      </c>
      <c r="G895" s="1" t="s">
        <v>149296</v>
      </c>
      <c r="H895" s="1" t="s">
        <v>149297</v>
      </c>
      <c r="I895" s="1" t="s">
        <v>149298</v>
      </c>
      <c r="J895" s="2">
        <v>43522</v>
      </c>
      <c r="K895" s="3">
        <v>5.0578703703703706E-3</v>
      </c>
      <c r="L895">
        <v>0</v>
      </c>
      <c r="M895" s="2">
        <v>43521</v>
      </c>
      <c r="N895" s="3">
        <v>0.50505787037037042</v>
      </c>
      <c r="O895">
        <v>12</v>
      </c>
      <c r="P895" s="1" t="s">
        <v>259</v>
      </c>
      <c r="Q895" s="1" t="s">
        <v>149299</v>
      </c>
      <c r="R895" s="1" t="s">
        <v>261</v>
      </c>
      <c r="S895" s="1" t="s">
        <v>149299</v>
      </c>
      <c r="T895" s="1" t="s">
        <v>5320</v>
      </c>
      <c r="U895" s="1" t="s">
        <v>149299</v>
      </c>
      <c r="V895">
        <v>1</v>
      </c>
      <c r="W895" s="1" t="s">
        <v>259</v>
      </c>
      <c r="X895" s="1"/>
      <c r="Y895" s="1"/>
      <c r="Z895" s="1" t="s">
        <v>30</v>
      </c>
      <c r="AA895" s="1" t="s">
        <v>30</v>
      </c>
      <c r="AB895" s="1" t="s">
        <v>30</v>
      </c>
      <c r="AC895" s="1" t="s">
        <v>30</v>
      </c>
      <c r="AD895" s="1" t="s">
        <v>149300</v>
      </c>
    </row>
    <row r="896" spans="1:30">
      <c r="A896" s="1" t="s">
        <v>148043</v>
      </c>
      <c r="B896" s="1" t="s">
        <v>30</v>
      </c>
      <c r="C896" s="1" t="s">
        <v>150716</v>
      </c>
      <c r="D896">
        <v>0</v>
      </c>
      <c r="E896" s="1" t="s">
        <v>150717</v>
      </c>
      <c r="F896" s="1" t="s">
        <v>150718</v>
      </c>
      <c r="G896" s="1" t="s">
        <v>150719</v>
      </c>
      <c r="H896" s="1" t="s">
        <v>150720</v>
      </c>
      <c r="I896" s="1" t="s">
        <v>150721</v>
      </c>
      <c r="J896" s="2">
        <v>43522</v>
      </c>
      <c r="K896" s="3">
        <v>5.2546296296296299E-3</v>
      </c>
      <c r="L896">
        <v>0</v>
      </c>
      <c r="M896" s="2">
        <v>43521</v>
      </c>
      <c r="N896" s="3">
        <v>0.50525462962962964</v>
      </c>
      <c r="O896">
        <v>12</v>
      </c>
      <c r="P896" s="1" t="s">
        <v>259</v>
      </c>
      <c r="Q896" s="1" t="s">
        <v>150722</v>
      </c>
      <c r="R896" s="1" t="s">
        <v>261</v>
      </c>
      <c r="S896" s="1" t="s">
        <v>150722</v>
      </c>
      <c r="T896" s="1" t="s">
        <v>5320</v>
      </c>
      <c r="U896" s="1" t="s">
        <v>150722</v>
      </c>
      <c r="V896">
        <v>1</v>
      </c>
      <c r="W896" s="1" t="s">
        <v>259</v>
      </c>
      <c r="X896" s="1"/>
      <c r="Y896" s="1"/>
      <c r="Z896" s="1" t="s">
        <v>30</v>
      </c>
      <c r="AA896" s="1" t="s">
        <v>30</v>
      </c>
      <c r="AB896" s="1" t="s">
        <v>30</v>
      </c>
      <c r="AC896" s="1" t="s">
        <v>30</v>
      </c>
      <c r="AD896" s="1" t="s">
        <v>150723</v>
      </c>
    </row>
    <row r="897" spans="1:30">
      <c r="A897" s="1" t="s">
        <v>148043</v>
      </c>
      <c r="B897" s="1" t="s">
        <v>30</v>
      </c>
      <c r="C897" s="1" t="s">
        <v>150452</v>
      </c>
      <c r="D897">
        <v>0</v>
      </c>
      <c r="E897" s="1" t="s">
        <v>18818</v>
      </c>
      <c r="F897" s="1" t="s">
        <v>150453</v>
      </c>
      <c r="G897" s="1" t="s">
        <v>150454</v>
      </c>
      <c r="H897" s="1" t="s">
        <v>150455</v>
      </c>
      <c r="I897" s="1" t="s">
        <v>150456</v>
      </c>
      <c r="J897" s="2">
        <v>43522</v>
      </c>
      <c r="K897" s="3">
        <v>5.4513888888888893E-3</v>
      </c>
      <c r="L897">
        <v>0</v>
      </c>
      <c r="M897" s="2">
        <v>43521</v>
      </c>
      <c r="N897" s="3">
        <v>0.50545138888888885</v>
      </c>
      <c r="O897">
        <v>12</v>
      </c>
      <c r="P897" s="1" t="s">
        <v>259</v>
      </c>
      <c r="Q897" s="1" t="s">
        <v>150457</v>
      </c>
      <c r="R897" s="1" t="s">
        <v>261</v>
      </c>
      <c r="S897" s="1" t="s">
        <v>150457</v>
      </c>
      <c r="T897" s="1" t="s">
        <v>5320</v>
      </c>
      <c r="U897" s="1" t="s">
        <v>150457</v>
      </c>
      <c r="V897">
        <v>1</v>
      </c>
      <c r="W897" s="1" t="s">
        <v>259</v>
      </c>
      <c r="X897" s="1"/>
      <c r="Y897" s="1"/>
      <c r="Z897" s="1" t="s">
        <v>30</v>
      </c>
      <c r="AA897" s="1" t="s">
        <v>30</v>
      </c>
      <c r="AB897" s="1" t="s">
        <v>30</v>
      </c>
      <c r="AC897" s="1" t="s">
        <v>30</v>
      </c>
      <c r="AD897" s="1" t="s">
        <v>150458</v>
      </c>
    </row>
    <row r="898" spans="1:30">
      <c r="A898" s="1" t="s">
        <v>148043</v>
      </c>
      <c r="B898" s="1" t="s">
        <v>30</v>
      </c>
      <c r="C898" s="1" t="s">
        <v>153403</v>
      </c>
      <c r="D898">
        <v>0</v>
      </c>
      <c r="E898" s="1" t="s">
        <v>9882</v>
      </c>
      <c r="F898" s="1" t="s">
        <v>153404</v>
      </c>
      <c r="G898" s="1" t="s">
        <v>153405</v>
      </c>
      <c r="H898" s="1" t="s">
        <v>153406</v>
      </c>
      <c r="I898" s="1" t="s">
        <v>153407</v>
      </c>
      <c r="J898" s="2">
        <v>43522</v>
      </c>
      <c r="K898" s="3">
        <v>5.6481481481481478E-3</v>
      </c>
      <c r="L898">
        <v>0</v>
      </c>
      <c r="M898" s="2">
        <v>43521</v>
      </c>
      <c r="N898" s="3">
        <v>0.50564814814814818</v>
      </c>
      <c r="O898">
        <v>12</v>
      </c>
      <c r="P898" s="1" t="s">
        <v>259</v>
      </c>
      <c r="Q898" s="1" t="s">
        <v>153408</v>
      </c>
      <c r="R898" s="1" t="s">
        <v>261</v>
      </c>
      <c r="S898" s="1" t="s">
        <v>153408</v>
      </c>
      <c r="T898" s="1" t="s">
        <v>5320</v>
      </c>
      <c r="U898" s="1" t="s">
        <v>153408</v>
      </c>
      <c r="V898">
        <v>1</v>
      </c>
      <c r="W898" s="1" t="s">
        <v>259</v>
      </c>
      <c r="X898" s="1"/>
      <c r="Y898" s="1"/>
      <c r="Z898" s="1" t="s">
        <v>30</v>
      </c>
      <c r="AA898" s="1" t="s">
        <v>30</v>
      </c>
      <c r="AB898" s="1" t="s">
        <v>30</v>
      </c>
      <c r="AC898" s="1" t="s">
        <v>30</v>
      </c>
      <c r="AD898" s="1" t="s">
        <v>153409</v>
      </c>
    </row>
    <row r="899" spans="1:30">
      <c r="A899" s="1" t="s">
        <v>148043</v>
      </c>
      <c r="B899" s="1" t="s">
        <v>30</v>
      </c>
      <c r="C899" s="1" t="s">
        <v>150187</v>
      </c>
      <c r="D899">
        <v>0</v>
      </c>
      <c r="E899" s="1" t="s">
        <v>10032</v>
      </c>
      <c r="F899" s="1" t="s">
        <v>150188</v>
      </c>
      <c r="G899" s="1" t="s">
        <v>150189</v>
      </c>
      <c r="H899" s="1" t="s">
        <v>150190</v>
      </c>
      <c r="I899" s="1" t="s">
        <v>150191</v>
      </c>
      <c r="J899" s="2">
        <v>43522</v>
      </c>
      <c r="K899" s="3">
        <v>5.8449074074074072E-3</v>
      </c>
      <c r="L899">
        <v>0</v>
      </c>
      <c r="M899" s="2">
        <v>43521</v>
      </c>
      <c r="N899" s="3">
        <v>0.5058449074074074</v>
      </c>
      <c r="O899">
        <v>12</v>
      </c>
      <c r="P899" s="1" t="s">
        <v>259</v>
      </c>
      <c r="Q899" s="1" t="s">
        <v>150192</v>
      </c>
      <c r="R899" s="1" t="s">
        <v>261</v>
      </c>
      <c r="S899" s="1" t="s">
        <v>150192</v>
      </c>
      <c r="T899" s="1" t="s">
        <v>5320</v>
      </c>
      <c r="U899" s="1" t="s">
        <v>150192</v>
      </c>
      <c r="V899">
        <v>1</v>
      </c>
      <c r="W899" s="1" t="s">
        <v>259</v>
      </c>
      <c r="X899" s="1"/>
      <c r="Y899" s="1"/>
      <c r="Z899" s="1" t="s">
        <v>30</v>
      </c>
      <c r="AA899" s="1" t="s">
        <v>30</v>
      </c>
      <c r="AB899" s="1" t="s">
        <v>30</v>
      </c>
      <c r="AC899" s="1" t="s">
        <v>30</v>
      </c>
      <c r="AD899" s="1" t="s">
        <v>150193</v>
      </c>
    </row>
    <row r="900" spans="1:30">
      <c r="A900" s="1" t="s">
        <v>148043</v>
      </c>
      <c r="B900" s="1" t="s">
        <v>30</v>
      </c>
      <c r="C900" s="1" t="s">
        <v>152552</v>
      </c>
      <c r="D900">
        <v>0</v>
      </c>
      <c r="E900" s="1" t="s">
        <v>152553</v>
      </c>
      <c r="F900" s="1" t="s">
        <v>152554</v>
      </c>
      <c r="G900" s="1" t="s">
        <v>152555</v>
      </c>
      <c r="H900" s="1" t="s">
        <v>152556</v>
      </c>
      <c r="I900" s="1" t="s">
        <v>152557</v>
      </c>
      <c r="J900" s="2">
        <v>43522</v>
      </c>
      <c r="K900" s="3">
        <v>6.0416666666666665E-3</v>
      </c>
      <c r="L900">
        <v>0</v>
      </c>
      <c r="M900" s="2">
        <v>43521</v>
      </c>
      <c r="N900" s="3">
        <v>0.50604166666666661</v>
      </c>
      <c r="O900">
        <v>12</v>
      </c>
      <c r="P900" s="1" t="s">
        <v>259</v>
      </c>
      <c r="Q900" s="1" t="s">
        <v>152558</v>
      </c>
      <c r="R900" s="1" t="s">
        <v>261</v>
      </c>
      <c r="S900" s="1" t="s">
        <v>152558</v>
      </c>
      <c r="T900" s="1" t="s">
        <v>5320</v>
      </c>
      <c r="U900" s="1" t="s">
        <v>152558</v>
      </c>
      <c r="V900">
        <v>1</v>
      </c>
      <c r="W900" s="1" t="s">
        <v>259</v>
      </c>
      <c r="X900" s="1"/>
      <c r="Y900" s="1"/>
      <c r="Z900" s="1" t="s">
        <v>30</v>
      </c>
      <c r="AA900" s="1" t="s">
        <v>30</v>
      </c>
      <c r="AB900" s="1" t="s">
        <v>30</v>
      </c>
      <c r="AC900" s="1" t="s">
        <v>30</v>
      </c>
      <c r="AD900" s="1" t="s">
        <v>152559</v>
      </c>
    </row>
    <row r="901" spans="1:30">
      <c r="A901" s="1" t="s">
        <v>148043</v>
      </c>
      <c r="B901" s="1" t="s">
        <v>30</v>
      </c>
      <c r="C901" s="1" t="s">
        <v>151884</v>
      </c>
      <c r="D901">
        <v>0</v>
      </c>
      <c r="E901" s="1" t="s">
        <v>18818</v>
      </c>
      <c r="F901" s="1" t="s">
        <v>151885</v>
      </c>
      <c r="G901" s="1" t="s">
        <v>151886</v>
      </c>
      <c r="H901" s="1" t="s">
        <v>151887</v>
      </c>
      <c r="I901" s="1" t="s">
        <v>151888</v>
      </c>
      <c r="J901" s="2">
        <v>43522</v>
      </c>
      <c r="K901" s="3">
        <v>6.2384259259259259E-3</v>
      </c>
      <c r="L901">
        <v>0</v>
      </c>
      <c r="M901" s="2">
        <v>43521</v>
      </c>
      <c r="N901" s="3">
        <v>0.50623842592592594</v>
      </c>
      <c r="O901">
        <v>12</v>
      </c>
      <c r="P901" s="1" t="s">
        <v>259</v>
      </c>
      <c r="Q901" s="1" t="s">
        <v>151889</v>
      </c>
      <c r="R901" s="1" t="s">
        <v>261</v>
      </c>
      <c r="S901" s="1" t="s">
        <v>151889</v>
      </c>
      <c r="T901" s="1" t="s">
        <v>5320</v>
      </c>
      <c r="U901" s="1" t="s">
        <v>151889</v>
      </c>
      <c r="V901">
        <v>1</v>
      </c>
      <c r="W901" s="1" t="s">
        <v>259</v>
      </c>
      <c r="X901" s="1"/>
      <c r="Y901" s="1"/>
      <c r="Z901" s="1" t="s">
        <v>30</v>
      </c>
      <c r="AA901" s="1" t="s">
        <v>30</v>
      </c>
      <c r="AB901" s="1" t="s">
        <v>30</v>
      </c>
      <c r="AC901" s="1" t="s">
        <v>30</v>
      </c>
      <c r="AD901" s="1" t="s">
        <v>151890</v>
      </c>
    </row>
    <row r="902" spans="1:30">
      <c r="A902" s="1" t="s">
        <v>148043</v>
      </c>
      <c r="B902" s="1" t="s">
        <v>30</v>
      </c>
      <c r="C902" s="1" t="s">
        <v>152062</v>
      </c>
      <c r="D902">
        <v>0</v>
      </c>
      <c r="E902" s="1" t="s">
        <v>152063</v>
      </c>
      <c r="F902" s="1" t="s">
        <v>152064</v>
      </c>
      <c r="G902" s="1" t="s">
        <v>152065</v>
      </c>
      <c r="H902" s="1" t="s">
        <v>152066</v>
      </c>
      <c r="I902" s="1" t="s">
        <v>152067</v>
      </c>
      <c r="J902" s="2">
        <v>43522</v>
      </c>
      <c r="K902" s="3">
        <v>6.4351851851851853E-3</v>
      </c>
      <c r="L902">
        <v>0</v>
      </c>
      <c r="M902" s="2">
        <v>43521</v>
      </c>
      <c r="N902" s="3">
        <v>0.50643518518518515</v>
      </c>
      <c r="O902">
        <v>12</v>
      </c>
      <c r="P902" s="1" t="s">
        <v>259</v>
      </c>
      <c r="Q902" s="1" t="s">
        <v>26898</v>
      </c>
      <c r="R902" s="1" t="s">
        <v>261</v>
      </c>
      <c r="S902" s="1" t="s">
        <v>26898</v>
      </c>
      <c r="T902" s="1" t="s">
        <v>5320</v>
      </c>
      <c r="U902" s="1" t="s">
        <v>26898</v>
      </c>
      <c r="V902">
        <v>1</v>
      </c>
      <c r="W902" s="1" t="s">
        <v>259</v>
      </c>
      <c r="X902" s="1"/>
      <c r="Y902" s="1"/>
      <c r="Z902" s="1" t="s">
        <v>30</v>
      </c>
      <c r="AA902" s="1" t="s">
        <v>30</v>
      </c>
      <c r="AB902" s="1" t="s">
        <v>30</v>
      </c>
      <c r="AC902" s="1" t="s">
        <v>30</v>
      </c>
      <c r="AD902" s="1" t="s">
        <v>152068</v>
      </c>
    </row>
    <row r="903" spans="1:30">
      <c r="A903" s="1" t="s">
        <v>148043</v>
      </c>
      <c r="B903" s="1" t="s">
        <v>30</v>
      </c>
      <c r="C903" s="1" t="s">
        <v>149812</v>
      </c>
      <c r="D903">
        <v>0</v>
      </c>
      <c r="E903" s="1" t="s">
        <v>24021</v>
      </c>
      <c r="F903" s="1" t="s">
        <v>149813</v>
      </c>
      <c r="G903" s="1" t="s">
        <v>149814</v>
      </c>
      <c r="H903" s="1" t="s">
        <v>149815</v>
      </c>
      <c r="I903" s="1" t="s">
        <v>149816</v>
      </c>
      <c r="J903" s="2">
        <v>43522</v>
      </c>
      <c r="K903" s="3">
        <v>6.6319444444444446E-3</v>
      </c>
      <c r="L903">
        <v>0</v>
      </c>
      <c r="M903" s="2">
        <v>43521</v>
      </c>
      <c r="N903" s="3">
        <v>0.50663194444444448</v>
      </c>
      <c r="O903">
        <v>12</v>
      </c>
      <c r="P903" s="1" t="s">
        <v>259</v>
      </c>
      <c r="Q903" s="1" t="s">
        <v>149817</v>
      </c>
      <c r="R903" s="1" t="s">
        <v>261</v>
      </c>
      <c r="S903" s="1" t="s">
        <v>149817</v>
      </c>
      <c r="T903" s="1" t="s">
        <v>5320</v>
      </c>
      <c r="U903" s="1" t="s">
        <v>149817</v>
      </c>
      <c r="V903">
        <v>1</v>
      </c>
      <c r="W903" s="1" t="s">
        <v>259</v>
      </c>
      <c r="X903" s="1"/>
      <c r="Y903" s="1"/>
      <c r="Z903" s="1" t="s">
        <v>30</v>
      </c>
      <c r="AA903" s="1" t="s">
        <v>30</v>
      </c>
      <c r="AB903" s="1" t="s">
        <v>30</v>
      </c>
      <c r="AC903" s="1" t="s">
        <v>30</v>
      </c>
      <c r="AD903" s="1" t="s">
        <v>149818</v>
      </c>
    </row>
    <row r="904" spans="1:30">
      <c r="A904" s="1" t="s">
        <v>148043</v>
      </c>
      <c r="B904" s="1" t="s">
        <v>30</v>
      </c>
      <c r="C904" s="1" t="s">
        <v>151876</v>
      </c>
      <c r="D904">
        <v>0</v>
      </c>
      <c r="E904" s="1" t="s">
        <v>151877</v>
      </c>
      <c r="F904" s="1" t="s">
        <v>151878</v>
      </c>
      <c r="G904" s="1" t="s">
        <v>151879</v>
      </c>
      <c r="H904" s="1" t="s">
        <v>151880</v>
      </c>
      <c r="I904" s="1" t="s">
        <v>151881</v>
      </c>
      <c r="J904" s="2">
        <v>43522</v>
      </c>
      <c r="K904" s="3">
        <v>6.828703703703704E-3</v>
      </c>
      <c r="L904">
        <v>0</v>
      </c>
      <c r="M904" s="2">
        <v>43521</v>
      </c>
      <c r="N904" s="3">
        <v>0.5068287037037037</v>
      </c>
      <c r="O904">
        <v>12</v>
      </c>
      <c r="P904" s="1" t="s">
        <v>259</v>
      </c>
      <c r="Q904" s="1" t="s">
        <v>151882</v>
      </c>
      <c r="R904" s="1" t="s">
        <v>261</v>
      </c>
      <c r="S904" s="1" t="s">
        <v>151882</v>
      </c>
      <c r="T904" s="1" t="s">
        <v>5320</v>
      </c>
      <c r="U904" s="1" t="s">
        <v>151882</v>
      </c>
      <c r="V904">
        <v>1</v>
      </c>
      <c r="W904" s="1" t="s">
        <v>259</v>
      </c>
      <c r="X904" s="1"/>
      <c r="Y904" s="1"/>
      <c r="Z904" s="1" t="s">
        <v>30</v>
      </c>
      <c r="AA904" s="1" t="s">
        <v>30</v>
      </c>
      <c r="AB904" s="1" t="s">
        <v>30</v>
      </c>
      <c r="AC904" s="1" t="s">
        <v>30</v>
      </c>
      <c r="AD904" s="1" t="s">
        <v>151883</v>
      </c>
    </row>
    <row r="905" spans="1:30">
      <c r="A905" s="1" t="s">
        <v>148043</v>
      </c>
      <c r="B905" s="1" t="s">
        <v>30</v>
      </c>
      <c r="C905" s="1" t="s">
        <v>153339</v>
      </c>
      <c r="D905">
        <v>0</v>
      </c>
      <c r="E905" s="1" t="s">
        <v>5003</v>
      </c>
      <c r="F905" s="1" t="s">
        <v>153340</v>
      </c>
      <c r="G905" s="1" t="s">
        <v>153341</v>
      </c>
      <c r="H905" s="1" t="s">
        <v>153342</v>
      </c>
      <c r="I905" s="1" t="s">
        <v>153343</v>
      </c>
      <c r="J905" s="2">
        <v>43522</v>
      </c>
      <c r="K905" s="3">
        <v>7.0254629629629634E-3</v>
      </c>
      <c r="L905">
        <v>0</v>
      </c>
      <c r="M905" s="2">
        <v>43521</v>
      </c>
      <c r="N905" s="3">
        <v>0.50702546296296291</v>
      </c>
      <c r="O905">
        <v>12</v>
      </c>
      <c r="P905" s="1" t="s">
        <v>259</v>
      </c>
      <c r="Q905" s="1" t="s">
        <v>153344</v>
      </c>
      <c r="R905" s="1" t="s">
        <v>261</v>
      </c>
      <c r="S905" s="1" t="s">
        <v>153344</v>
      </c>
      <c r="T905" s="1" t="s">
        <v>5320</v>
      </c>
      <c r="U905" s="1" t="s">
        <v>153344</v>
      </c>
      <c r="V905">
        <v>1</v>
      </c>
      <c r="W905" s="1" t="s">
        <v>259</v>
      </c>
      <c r="X905" s="1"/>
      <c r="Y905" s="1"/>
      <c r="Z905" s="1" t="s">
        <v>30</v>
      </c>
      <c r="AA905" s="1" t="s">
        <v>30</v>
      </c>
      <c r="AB905" s="1" t="s">
        <v>30</v>
      </c>
      <c r="AC905" s="1" t="s">
        <v>30</v>
      </c>
      <c r="AD905" s="1" t="s">
        <v>153345</v>
      </c>
    </row>
    <row r="906" spans="1:30">
      <c r="A906" s="1" t="s">
        <v>148043</v>
      </c>
      <c r="B906" s="1" t="s">
        <v>30</v>
      </c>
      <c r="C906" s="1" t="s">
        <v>153641</v>
      </c>
      <c r="D906">
        <v>0</v>
      </c>
      <c r="E906" s="1" t="s">
        <v>10248</v>
      </c>
      <c r="F906" s="1" t="s">
        <v>153642</v>
      </c>
      <c r="G906" s="1" t="s">
        <v>153643</v>
      </c>
      <c r="H906" s="1" t="s">
        <v>153644</v>
      </c>
      <c r="I906" s="1" t="s">
        <v>153645</v>
      </c>
      <c r="J906" s="2">
        <v>43522</v>
      </c>
      <c r="K906" s="3">
        <v>7.2222222222222219E-3</v>
      </c>
      <c r="L906">
        <v>0</v>
      </c>
      <c r="M906" s="2">
        <v>43521</v>
      </c>
      <c r="N906" s="3">
        <v>0.50722222222222224</v>
      </c>
      <c r="O906">
        <v>12</v>
      </c>
      <c r="P906" s="1" t="s">
        <v>259</v>
      </c>
      <c r="Q906" s="1" t="s">
        <v>153646</v>
      </c>
      <c r="R906" s="1" t="s">
        <v>261</v>
      </c>
      <c r="S906" s="1" t="s">
        <v>153646</v>
      </c>
      <c r="T906" s="1" t="s">
        <v>5320</v>
      </c>
      <c r="U906" s="1" t="s">
        <v>153646</v>
      </c>
      <c r="V906">
        <v>1</v>
      </c>
      <c r="W906" s="1" t="s">
        <v>259</v>
      </c>
      <c r="X906" s="1"/>
      <c r="Y906" s="1"/>
      <c r="Z906" s="1" t="s">
        <v>30</v>
      </c>
      <c r="AA906" s="1" t="s">
        <v>30</v>
      </c>
      <c r="AB906" s="1" t="s">
        <v>30</v>
      </c>
      <c r="AC906" s="1" t="s">
        <v>30</v>
      </c>
      <c r="AD906" s="1" t="s">
        <v>153647</v>
      </c>
    </row>
    <row r="907" spans="1:30">
      <c r="A907" s="1" t="s">
        <v>148043</v>
      </c>
      <c r="B907" s="1" t="s">
        <v>30</v>
      </c>
      <c r="C907" s="1" t="s">
        <v>153451</v>
      </c>
      <c r="D907">
        <v>0</v>
      </c>
      <c r="E907" s="1" t="s">
        <v>9369</v>
      </c>
      <c r="F907" s="1" t="s">
        <v>153452</v>
      </c>
      <c r="G907" s="1" t="s">
        <v>153453</v>
      </c>
      <c r="H907" s="1" t="s">
        <v>153454</v>
      </c>
      <c r="I907" s="1" t="s">
        <v>153455</v>
      </c>
      <c r="J907" s="2">
        <v>43522</v>
      </c>
      <c r="K907" s="3">
        <v>7.4189814814814813E-3</v>
      </c>
      <c r="L907">
        <v>0</v>
      </c>
      <c r="M907" s="2">
        <v>43521</v>
      </c>
      <c r="N907" s="3">
        <v>0.50741898148148146</v>
      </c>
      <c r="O907">
        <v>12</v>
      </c>
      <c r="P907" s="1" t="s">
        <v>259</v>
      </c>
      <c r="Q907" s="1" t="s">
        <v>153456</v>
      </c>
      <c r="R907" s="1" t="s">
        <v>261</v>
      </c>
      <c r="S907" s="1" t="s">
        <v>153456</v>
      </c>
      <c r="T907" s="1" t="s">
        <v>5320</v>
      </c>
      <c r="U907" s="1" t="s">
        <v>153456</v>
      </c>
      <c r="V907">
        <v>1</v>
      </c>
      <c r="W907" s="1" t="s">
        <v>259</v>
      </c>
      <c r="X907" s="1"/>
      <c r="Y907" s="1"/>
      <c r="Z907" s="1" t="s">
        <v>30</v>
      </c>
      <c r="AA907" s="1" t="s">
        <v>30</v>
      </c>
      <c r="AB907" s="1" t="s">
        <v>30</v>
      </c>
      <c r="AC907" s="1" t="s">
        <v>30</v>
      </c>
      <c r="AD907" s="1" t="s">
        <v>153457</v>
      </c>
    </row>
    <row r="908" spans="1:30">
      <c r="A908" s="1" t="s">
        <v>148043</v>
      </c>
      <c r="B908" s="1" t="s">
        <v>30</v>
      </c>
      <c r="C908" s="1" t="s">
        <v>154294</v>
      </c>
      <c r="D908">
        <v>0</v>
      </c>
      <c r="E908" s="1" t="s">
        <v>6990</v>
      </c>
      <c r="F908" s="1" t="s">
        <v>154295</v>
      </c>
      <c r="G908" s="1" t="s">
        <v>154296</v>
      </c>
      <c r="H908" s="1" t="s">
        <v>154297</v>
      </c>
      <c r="I908" s="1" t="s">
        <v>154298</v>
      </c>
      <c r="J908" s="2">
        <v>43522</v>
      </c>
      <c r="K908" s="3">
        <v>7.6157407407407406E-3</v>
      </c>
      <c r="L908">
        <v>0</v>
      </c>
      <c r="M908" s="2">
        <v>43521</v>
      </c>
      <c r="N908" s="3">
        <v>0.50761574074074078</v>
      </c>
      <c r="O908">
        <v>12</v>
      </c>
      <c r="P908" s="1" t="s">
        <v>259</v>
      </c>
      <c r="Q908" s="1" t="s">
        <v>154299</v>
      </c>
      <c r="R908" s="1" t="s">
        <v>261</v>
      </c>
      <c r="S908" s="1" t="s">
        <v>154299</v>
      </c>
      <c r="T908" s="1" t="s">
        <v>5320</v>
      </c>
      <c r="U908" s="1" t="s">
        <v>154299</v>
      </c>
      <c r="V908">
        <v>1</v>
      </c>
      <c r="W908" s="1" t="s">
        <v>259</v>
      </c>
      <c r="X908" s="1"/>
      <c r="Y908" s="1"/>
      <c r="Z908" s="1" t="s">
        <v>30</v>
      </c>
      <c r="AA908" s="1" t="s">
        <v>30</v>
      </c>
      <c r="AB908" s="1" t="s">
        <v>30</v>
      </c>
      <c r="AC908" s="1" t="s">
        <v>30</v>
      </c>
      <c r="AD908" s="1" t="s">
        <v>154300</v>
      </c>
    </row>
    <row r="909" spans="1:30">
      <c r="A909" s="1" t="s">
        <v>148043</v>
      </c>
      <c r="B909" s="1" t="s">
        <v>30</v>
      </c>
      <c r="C909" s="1" t="s">
        <v>155656</v>
      </c>
      <c r="D909">
        <v>0</v>
      </c>
      <c r="E909" s="1" t="s">
        <v>34026</v>
      </c>
      <c r="F909" s="1" t="s">
        <v>155657</v>
      </c>
      <c r="G909" s="1" t="s">
        <v>155658</v>
      </c>
      <c r="H909" s="1" t="s">
        <v>155659</v>
      </c>
      <c r="I909" s="1" t="s">
        <v>155660</v>
      </c>
      <c r="J909" s="2">
        <v>43522</v>
      </c>
      <c r="K909" s="3">
        <v>7.8125E-3</v>
      </c>
      <c r="L909">
        <v>0</v>
      </c>
      <c r="M909" s="2">
        <v>43521</v>
      </c>
      <c r="N909" s="3">
        <v>0.5078125</v>
      </c>
      <c r="O909">
        <v>12</v>
      </c>
      <c r="P909" s="1" t="s">
        <v>259</v>
      </c>
      <c r="Q909" s="1" t="s">
        <v>155661</v>
      </c>
      <c r="R909" s="1" t="s">
        <v>261</v>
      </c>
      <c r="S909" s="1" t="s">
        <v>155661</v>
      </c>
      <c r="T909" s="1" t="s">
        <v>5320</v>
      </c>
      <c r="U909" s="1" t="s">
        <v>155661</v>
      </c>
      <c r="V909">
        <v>1</v>
      </c>
      <c r="W909" s="1" t="s">
        <v>259</v>
      </c>
      <c r="X909" s="1"/>
      <c r="Y909" s="1"/>
      <c r="Z909" s="1" t="s">
        <v>30</v>
      </c>
      <c r="AA909" s="1" t="s">
        <v>30</v>
      </c>
      <c r="AB909" s="1" t="s">
        <v>30</v>
      </c>
      <c r="AC909" s="1" t="s">
        <v>30</v>
      </c>
      <c r="AD909" s="1" t="s">
        <v>155662</v>
      </c>
    </row>
    <row r="910" spans="1:30">
      <c r="A910" s="1" t="s">
        <v>148043</v>
      </c>
      <c r="B910" s="1" t="s">
        <v>30</v>
      </c>
      <c r="C910" s="1" t="s">
        <v>152517</v>
      </c>
      <c r="D910">
        <v>0</v>
      </c>
      <c r="E910" s="1" t="s">
        <v>5918</v>
      </c>
      <c r="F910" s="1" t="s">
        <v>152518</v>
      </c>
      <c r="G910" s="1" t="s">
        <v>152519</v>
      </c>
      <c r="H910" s="1" t="s">
        <v>152520</v>
      </c>
      <c r="I910" s="1" t="s">
        <v>152521</v>
      </c>
      <c r="J910" s="2">
        <v>43522</v>
      </c>
      <c r="K910" s="3">
        <v>8.0092592592592594E-3</v>
      </c>
      <c r="L910">
        <v>0</v>
      </c>
      <c r="M910" s="2">
        <v>43521</v>
      </c>
      <c r="N910" s="3">
        <v>0.50800925925925922</v>
      </c>
      <c r="O910">
        <v>12</v>
      </c>
      <c r="P910" s="1" t="s">
        <v>259</v>
      </c>
      <c r="Q910" s="1" t="s">
        <v>152516</v>
      </c>
      <c r="R910" s="1" t="s">
        <v>261</v>
      </c>
      <c r="S910" s="1" t="s">
        <v>152516</v>
      </c>
      <c r="T910" s="1" t="s">
        <v>5320</v>
      </c>
      <c r="U910" s="1" t="s">
        <v>152516</v>
      </c>
      <c r="V910">
        <v>1</v>
      </c>
      <c r="W910" s="1" t="s">
        <v>259</v>
      </c>
      <c r="X910" s="1"/>
      <c r="Y910" s="1"/>
      <c r="Z910" s="1" t="s">
        <v>30</v>
      </c>
      <c r="AA910" s="1" t="s">
        <v>30</v>
      </c>
      <c r="AB910" s="1" t="s">
        <v>30</v>
      </c>
      <c r="AC910" s="1" t="s">
        <v>30</v>
      </c>
      <c r="AD910" s="1" t="s">
        <v>152522</v>
      </c>
    </row>
    <row r="911" spans="1:30">
      <c r="A911" s="1" t="s">
        <v>148043</v>
      </c>
      <c r="B911" s="1" t="s">
        <v>30</v>
      </c>
      <c r="C911" s="1" t="s">
        <v>152642</v>
      </c>
      <c r="D911">
        <v>0</v>
      </c>
      <c r="E911" s="1" t="s">
        <v>152643</v>
      </c>
      <c r="F911" s="1" t="s">
        <v>152644</v>
      </c>
      <c r="G911" s="1" t="s">
        <v>152645</v>
      </c>
      <c r="H911" s="1" t="s">
        <v>152646</v>
      </c>
      <c r="I911" s="1" t="s">
        <v>152647</v>
      </c>
      <c r="J911" s="2">
        <v>43522</v>
      </c>
      <c r="K911" s="3">
        <v>8.2060185185185187E-3</v>
      </c>
      <c r="L911">
        <v>0</v>
      </c>
      <c r="M911" s="2">
        <v>43521</v>
      </c>
      <c r="N911" s="3">
        <v>0.50820601851851854</v>
      </c>
      <c r="O911">
        <v>12</v>
      </c>
      <c r="P911" s="1" t="s">
        <v>259</v>
      </c>
      <c r="Q911" s="1" t="s">
        <v>97206</v>
      </c>
      <c r="R911" s="1" t="s">
        <v>261</v>
      </c>
      <c r="S911" s="1" t="s">
        <v>97206</v>
      </c>
      <c r="T911" s="1" t="s">
        <v>5320</v>
      </c>
      <c r="U911" s="1" t="s">
        <v>97206</v>
      </c>
      <c r="V911">
        <v>1</v>
      </c>
      <c r="W911" s="1" t="s">
        <v>259</v>
      </c>
      <c r="X911" s="1"/>
      <c r="Y911" s="1"/>
      <c r="Z911" s="1" t="s">
        <v>30</v>
      </c>
      <c r="AA911" s="1" t="s">
        <v>30</v>
      </c>
      <c r="AB911" s="1" t="s">
        <v>30</v>
      </c>
      <c r="AC911" s="1" t="s">
        <v>30</v>
      </c>
      <c r="AD911" s="1" t="s">
        <v>152648</v>
      </c>
    </row>
    <row r="912" spans="1:30">
      <c r="A912" s="1" t="s">
        <v>148043</v>
      </c>
      <c r="B912" s="1" t="s">
        <v>30</v>
      </c>
      <c r="C912" s="1" t="s">
        <v>151071</v>
      </c>
      <c r="D912">
        <v>0</v>
      </c>
      <c r="E912" s="1" t="s">
        <v>151072</v>
      </c>
      <c r="F912" s="1" t="s">
        <v>151073</v>
      </c>
      <c r="G912" s="1" t="s">
        <v>151074</v>
      </c>
      <c r="H912" s="1" t="s">
        <v>151075</v>
      </c>
      <c r="I912" s="1" t="s">
        <v>151076</v>
      </c>
      <c r="J912" s="2">
        <v>43522</v>
      </c>
      <c r="K912" s="3">
        <v>8.4027777777777781E-3</v>
      </c>
      <c r="L912">
        <v>0</v>
      </c>
      <c r="M912" s="2">
        <v>43521</v>
      </c>
      <c r="N912" s="3">
        <v>0.50840277777777776</v>
      </c>
      <c r="O912">
        <v>12</v>
      </c>
      <c r="P912" s="1" t="s">
        <v>259</v>
      </c>
      <c r="Q912" s="1" t="s">
        <v>151077</v>
      </c>
      <c r="R912" s="1" t="s">
        <v>261</v>
      </c>
      <c r="S912" s="1" t="s">
        <v>151077</v>
      </c>
      <c r="T912" s="1" t="s">
        <v>5320</v>
      </c>
      <c r="U912" s="1" t="s">
        <v>151077</v>
      </c>
      <c r="V912">
        <v>1</v>
      </c>
      <c r="W912" s="1" t="s">
        <v>259</v>
      </c>
      <c r="X912" s="1"/>
      <c r="Y912" s="1"/>
      <c r="Z912" s="1" t="s">
        <v>30</v>
      </c>
      <c r="AA912" s="1" t="s">
        <v>30</v>
      </c>
      <c r="AB912" s="1" t="s">
        <v>30</v>
      </c>
      <c r="AC912" s="1" t="s">
        <v>30</v>
      </c>
      <c r="AD912" s="1" t="s">
        <v>151078</v>
      </c>
    </row>
    <row r="913" spans="1:30">
      <c r="A913" s="1" t="s">
        <v>148043</v>
      </c>
      <c r="B913" s="1" t="s">
        <v>30</v>
      </c>
      <c r="C913" s="1" t="s">
        <v>151152</v>
      </c>
      <c r="D913">
        <v>0</v>
      </c>
      <c r="E913" s="1" t="s">
        <v>6998</v>
      </c>
      <c r="F913" s="1" t="s">
        <v>151153</v>
      </c>
      <c r="G913" s="1" t="s">
        <v>151154</v>
      </c>
      <c r="H913" s="1" t="s">
        <v>151155</v>
      </c>
      <c r="I913" s="1" t="s">
        <v>151156</v>
      </c>
      <c r="J913" s="2">
        <v>43522</v>
      </c>
      <c r="K913" s="3">
        <v>8.5995370370370375E-3</v>
      </c>
      <c r="L913">
        <v>0</v>
      </c>
      <c r="M913" s="2">
        <v>43521</v>
      </c>
      <c r="N913" s="3">
        <v>0.50859953703703709</v>
      </c>
      <c r="O913">
        <v>12</v>
      </c>
      <c r="P913" s="1" t="s">
        <v>259</v>
      </c>
      <c r="Q913" s="1" t="s">
        <v>151157</v>
      </c>
      <c r="R913" s="1" t="s">
        <v>261</v>
      </c>
      <c r="S913" s="1" t="s">
        <v>151157</v>
      </c>
      <c r="T913" s="1" t="s">
        <v>5320</v>
      </c>
      <c r="U913" s="1" t="s">
        <v>151157</v>
      </c>
      <c r="V913">
        <v>1</v>
      </c>
      <c r="W913" s="1" t="s">
        <v>259</v>
      </c>
      <c r="X913" s="1"/>
      <c r="Y913" s="1"/>
      <c r="Z913" s="1" t="s">
        <v>30</v>
      </c>
      <c r="AA913" s="1" t="s">
        <v>30</v>
      </c>
      <c r="AB913" s="1" t="s">
        <v>30</v>
      </c>
      <c r="AC913" s="1" t="s">
        <v>30</v>
      </c>
      <c r="AD913" s="1" t="s">
        <v>151158</v>
      </c>
    </row>
    <row r="914" spans="1:30">
      <c r="A914" s="1" t="s">
        <v>148043</v>
      </c>
      <c r="B914" s="1" t="s">
        <v>30</v>
      </c>
      <c r="C914" s="1" t="s">
        <v>149941</v>
      </c>
      <c r="D914">
        <v>0</v>
      </c>
      <c r="E914" s="1" t="s">
        <v>42031</v>
      </c>
      <c r="F914" s="1" t="s">
        <v>149942</v>
      </c>
      <c r="G914" s="1" t="s">
        <v>149943</v>
      </c>
      <c r="H914" s="1" t="s">
        <v>149944</v>
      </c>
      <c r="I914" s="1" t="s">
        <v>149945</v>
      </c>
      <c r="J914" s="2">
        <v>43522</v>
      </c>
      <c r="K914" s="3">
        <v>8.7962962962962968E-3</v>
      </c>
      <c r="L914">
        <v>0</v>
      </c>
      <c r="M914" s="2">
        <v>43521</v>
      </c>
      <c r="N914" s="3">
        <v>0.5087962962962963</v>
      </c>
      <c r="O914">
        <v>12</v>
      </c>
      <c r="P914" s="1" t="s">
        <v>259</v>
      </c>
      <c r="Q914" s="1" t="s">
        <v>149946</v>
      </c>
      <c r="R914" s="1" t="s">
        <v>261</v>
      </c>
      <c r="S914" s="1" t="s">
        <v>149946</v>
      </c>
      <c r="T914" s="1" t="s">
        <v>5320</v>
      </c>
      <c r="U914" s="1" t="s">
        <v>149946</v>
      </c>
      <c r="V914">
        <v>1</v>
      </c>
      <c r="W914" s="1" t="s">
        <v>259</v>
      </c>
      <c r="X914" s="1"/>
      <c r="Y914" s="1"/>
      <c r="Z914" s="1" t="s">
        <v>30</v>
      </c>
      <c r="AA914" s="1" t="s">
        <v>30</v>
      </c>
      <c r="AB914" s="1" t="s">
        <v>30</v>
      </c>
      <c r="AC914" s="1" t="s">
        <v>30</v>
      </c>
      <c r="AD914" s="1" t="s">
        <v>149947</v>
      </c>
    </row>
    <row r="915" spans="1:30">
      <c r="A915" s="1" t="s">
        <v>148043</v>
      </c>
      <c r="B915" s="1" t="s">
        <v>30</v>
      </c>
      <c r="C915" s="1" t="s">
        <v>149885</v>
      </c>
      <c r="D915">
        <v>0</v>
      </c>
      <c r="E915" s="1" t="s">
        <v>5926</v>
      </c>
      <c r="F915" s="1" t="s">
        <v>80009</v>
      </c>
      <c r="G915" s="1" t="s">
        <v>149886</v>
      </c>
      <c r="H915" s="1" t="s">
        <v>149887</v>
      </c>
      <c r="I915" s="1" t="s">
        <v>149888</v>
      </c>
      <c r="J915" s="2">
        <v>43522</v>
      </c>
      <c r="K915" s="3">
        <v>8.9930555555555562E-3</v>
      </c>
      <c r="L915">
        <v>0</v>
      </c>
      <c r="M915" s="2">
        <v>43521</v>
      </c>
      <c r="N915" s="3">
        <v>0.50899305555555552</v>
      </c>
      <c r="O915">
        <v>12</v>
      </c>
      <c r="P915" s="1" t="s">
        <v>259</v>
      </c>
      <c r="Q915" s="1" t="s">
        <v>149889</v>
      </c>
      <c r="R915" s="1" t="s">
        <v>261</v>
      </c>
      <c r="S915" s="1" t="s">
        <v>149889</v>
      </c>
      <c r="T915" s="1" t="s">
        <v>5320</v>
      </c>
      <c r="U915" s="1" t="s">
        <v>149889</v>
      </c>
      <c r="V915">
        <v>1</v>
      </c>
      <c r="W915" s="1" t="s">
        <v>259</v>
      </c>
      <c r="X915" s="1"/>
      <c r="Y915" s="1"/>
      <c r="Z915" s="1" t="s">
        <v>30</v>
      </c>
      <c r="AA915" s="1" t="s">
        <v>30</v>
      </c>
      <c r="AB915" s="1" t="s">
        <v>30</v>
      </c>
      <c r="AC915" s="1" t="s">
        <v>30</v>
      </c>
      <c r="AD915" s="1" t="s">
        <v>149890</v>
      </c>
    </row>
    <row r="916" spans="1:30">
      <c r="A916" s="1" t="s">
        <v>148043</v>
      </c>
      <c r="B916" s="1" t="s">
        <v>30</v>
      </c>
      <c r="C916" s="1" t="s">
        <v>149724</v>
      </c>
      <c r="D916">
        <v>0</v>
      </c>
      <c r="E916" s="1" t="s">
        <v>149725</v>
      </c>
      <c r="F916" s="1" t="s">
        <v>149726</v>
      </c>
      <c r="G916" s="1" t="s">
        <v>149727</v>
      </c>
      <c r="H916" s="1" t="s">
        <v>149728</v>
      </c>
      <c r="I916" s="1" t="s">
        <v>149729</v>
      </c>
      <c r="J916" s="2">
        <v>43522</v>
      </c>
      <c r="K916" s="3">
        <v>9.1898148148148156E-3</v>
      </c>
      <c r="L916">
        <v>0</v>
      </c>
      <c r="M916" s="2">
        <v>43521</v>
      </c>
      <c r="N916" s="3">
        <v>0.50918981481481485</v>
      </c>
      <c r="O916">
        <v>12</v>
      </c>
      <c r="P916" s="1" t="s">
        <v>259</v>
      </c>
      <c r="Q916" s="1" t="s">
        <v>149730</v>
      </c>
      <c r="R916" s="1" t="s">
        <v>261</v>
      </c>
      <c r="S916" s="1" t="s">
        <v>149730</v>
      </c>
      <c r="T916" s="1" t="s">
        <v>5320</v>
      </c>
      <c r="U916" s="1" t="s">
        <v>149730</v>
      </c>
      <c r="V916">
        <v>1</v>
      </c>
      <c r="W916" s="1" t="s">
        <v>259</v>
      </c>
      <c r="X916" s="1"/>
      <c r="Y916" s="1"/>
      <c r="Z916" s="1" t="s">
        <v>30</v>
      </c>
      <c r="AA916" s="1" t="s">
        <v>30</v>
      </c>
      <c r="AB916" s="1" t="s">
        <v>30</v>
      </c>
      <c r="AC916" s="1" t="s">
        <v>30</v>
      </c>
      <c r="AD916" s="1" t="s">
        <v>149731</v>
      </c>
    </row>
    <row r="917" spans="1:30">
      <c r="A917" s="1" t="s">
        <v>148043</v>
      </c>
      <c r="B917" s="1" t="s">
        <v>30</v>
      </c>
      <c r="C917" s="1" t="s">
        <v>150202</v>
      </c>
      <c r="D917">
        <v>0</v>
      </c>
      <c r="E917" s="1" t="s">
        <v>150203</v>
      </c>
      <c r="F917" s="1" t="s">
        <v>150204</v>
      </c>
      <c r="G917" s="1" t="s">
        <v>150205</v>
      </c>
      <c r="H917" s="1" t="s">
        <v>150206</v>
      </c>
      <c r="I917" s="1" t="s">
        <v>150207</v>
      </c>
      <c r="J917" s="2">
        <v>43522</v>
      </c>
      <c r="K917" s="3">
        <v>9.3865740740740732E-3</v>
      </c>
      <c r="L917">
        <v>0</v>
      </c>
      <c r="M917" s="2">
        <v>43521</v>
      </c>
      <c r="N917" s="3">
        <v>0.50938657407407406</v>
      </c>
      <c r="O917">
        <v>12</v>
      </c>
      <c r="P917" s="1" t="s">
        <v>259</v>
      </c>
      <c r="Q917" s="1" t="s">
        <v>150208</v>
      </c>
      <c r="R917" s="1" t="s">
        <v>261</v>
      </c>
      <c r="S917" s="1" t="s">
        <v>150208</v>
      </c>
      <c r="T917" s="1" t="s">
        <v>5320</v>
      </c>
      <c r="U917" s="1" t="s">
        <v>150208</v>
      </c>
      <c r="V917">
        <v>1</v>
      </c>
      <c r="W917" s="1" t="s">
        <v>259</v>
      </c>
      <c r="X917" s="1"/>
      <c r="Y917" s="1"/>
      <c r="Z917" s="1" t="s">
        <v>30</v>
      </c>
      <c r="AA917" s="1" t="s">
        <v>30</v>
      </c>
      <c r="AB917" s="1" t="s">
        <v>30</v>
      </c>
      <c r="AC917" s="1" t="s">
        <v>30</v>
      </c>
      <c r="AD917" s="1" t="s">
        <v>150209</v>
      </c>
    </row>
    <row r="918" spans="1:30">
      <c r="A918" s="1" t="s">
        <v>148043</v>
      </c>
      <c r="B918" s="1" t="s">
        <v>30</v>
      </c>
      <c r="C918" s="1" t="s">
        <v>152047</v>
      </c>
      <c r="D918">
        <v>0</v>
      </c>
      <c r="E918" s="1" t="s">
        <v>48325</v>
      </c>
      <c r="F918" s="1" t="s">
        <v>152048</v>
      </c>
      <c r="G918" s="1" t="s">
        <v>152049</v>
      </c>
      <c r="H918" s="1" t="s">
        <v>152050</v>
      </c>
      <c r="I918" s="1" t="s">
        <v>152051</v>
      </c>
      <c r="J918" s="2">
        <v>43522</v>
      </c>
      <c r="K918" s="3">
        <v>9.5833333333333326E-3</v>
      </c>
      <c r="L918">
        <v>0</v>
      </c>
      <c r="M918" s="2">
        <v>43521</v>
      </c>
      <c r="N918" s="3">
        <v>0.50958333333333339</v>
      </c>
      <c r="O918">
        <v>12</v>
      </c>
      <c r="P918" s="1" t="s">
        <v>259</v>
      </c>
      <c r="Q918" s="1" t="s">
        <v>152052</v>
      </c>
      <c r="R918" s="1" t="s">
        <v>261</v>
      </c>
      <c r="S918" s="1" t="s">
        <v>152052</v>
      </c>
      <c r="T918" s="1" t="s">
        <v>5320</v>
      </c>
      <c r="U918" s="1" t="s">
        <v>152052</v>
      </c>
      <c r="V918">
        <v>1</v>
      </c>
      <c r="W918" s="1" t="s">
        <v>259</v>
      </c>
      <c r="X918" s="1"/>
      <c r="Y918" s="1"/>
      <c r="Z918" s="1" t="s">
        <v>30</v>
      </c>
      <c r="AA918" s="1" t="s">
        <v>30</v>
      </c>
      <c r="AB918" s="1" t="s">
        <v>30</v>
      </c>
      <c r="AC918" s="1" t="s">
        <v>30</v>
      </c>
      <c r="AD918" s="1" t="s">
        <v>152053</v>
      </c>
    </row>
    <row r="919" spans="1:30">
      <c r="A919" s="1" t="s">
        <v>148043</v>
      </c>
      <c r="B919" s="1" t="s">
        <v>30</v>
      </c>
      <c r="C919" s="1" t="s">
        <v>160283</v>
      </c>
      <c r="D919">
        <v>0</v>
      </c>
      <c r="E919" s="1" t="s">
        <v>160284</v>
      </c>
      <c r="F919" s="1" t="s">
        <v>160285</v>
      </c>
      <c r="G919" s="1" t="s">
        <v>160286</v>
      </c>
      <c r="H919" s="1" t="s">
        <v>160287</v>
      </c>
      <c r="I919" s="1" t="s">
        <v>160288</v>
      </c>
      <c r="J919" s="2">
        <v>43522</v>
      </c>
      <c r="K919" s="3">
        <v>9.780092592592592E-3</v>
      </c>
      <c r="L919">
        <v>0</v>
      </c>
      <c r="M919" s="2">
        <v>43521</v>
      </c>
      <c r="N919" s="3">
        <v>0.5097800925925926</v>
      </c>
      <c r="O919">
        <v>12</v>
      </c>
      <c r="P919" s="1" t="s">
        <v>259</v>
      </c>
      <c r="Q919" s="1" t="s">
        <v>160289</v>
      </c>
      <c r="R919" s="1" t="s">
        <v>261</v>
      </c>
      <c r="S919" s="1" t="s">
        <v>160289</v>
      </c>
      <c r="T919" s="1" t="s">
        <v>5320</v>
      </c>
      <c r="U919" s="1" t="s">
        <v>160289</v>
      </c>
      <c r="V919">
        <v>1</v>
      </c>
      <c r="W919" s="1" t="s">
        <v>259</v>
      </c>
      <c r="X919" s="1" t="s">
        <v>37</v>
      </c>
      <c r="Y919" s="1"/>
      <c r="Z919" s="1" t="s">
        <v>30</v>
      </c>
      <c r="AA919" s="1" t="s">
        <v>30</v>
      </c>
      <c r="AB919" s="1" t="s">
        <v>30</v>
      </c>
      <c r="AC919" s="1" t="s">
        <v>30</v>
      </c>
      <c r="AD919" s="1" t="s">
        <v>160290</v>
      </c>
    </row>
    <row r="920" spans="1:30">
      <c r="A920" s="1" t="s">
        <v>148043</v>
      </c>
      <c r="B920" s="1" t="s">
        <v>30</v>
      </c>
      <c r="C920" s="1" t="s">
        <v>157322</v>
      </c>
      <c r="D920">
        <v>0</v>
      </c>
      <c r="E920" s="1" t="s">
        <v>33427</v>
      </c>
      <c r="F920" s="1" t="s">
        <v>157323</v>
      </c>
      <c r="G920" s="1" t="s">
        <v>157324</v>
      </c>
      <c r="H920" s="1" t="s">
        <v>157325</v>
      </c>
      <c r="I920" s="1" t="s">
        <v>157326</v>
      </c>
      <c r="J920" s="2">
        <v>43522</v>
      </c>
      <c r="K920" s="3">
        <v>9.9768518518518513E-3</v>
      </c>
      <c r="L920">
        <v>0</v>
      </c>
      <c r="M920" s="2">
        <v>43521</v>
      </c>
      <c r="N920" s="3">
        <v>0.50997685185185182</v>
      </c>
      <c r="O920">
        <v>12</v>
      </c>
      <c r="P920" s="1" t="s">
        <v>259</v>
      </c>
      <c r="Q920" s="1" t="s">
        <v>157327</v>
      </c>
      <c r="R920" s="1" t="s">
        <v>261</v>
      </c>
      <c r="S920" s="1" t="s">
        <v>157327</v>
      </c>
      <c r="T920" s="1" t="s">
        <v>5320</v>
      </c>
      <c r="U920" s="1" t="s">
        <v>157327</v>
      </c>
      <c r="V920">
        <v>1</v>
      </c>
      <c r="W920" s="1" t="s">
        <v>259</v>
      </c>
      <c r="X920" s="1"/>
      <c r="Y920" s="1"/>
      <c r="Z920" s="1" t="s">
        <v>30</v>
      </c>
      <c r="AA920" s="1" t="s">
        <v>30</v>
      </c>
      <c r="AB920" s="1" t="s">
        <v>30</v>
      </c>
      <c r="AC920" s="1" t="s">
        <v>30</v>
      </c>
      <c r="AD920" s="1" t="s">
        <v>157328</v>
      </c>
    </row>
    <row r="921" spans="1:30">
      <c r="A921" s="1" t="s">
        <v>148043</v>
      </c>
      <c r="B921" s="1" t="s">
        <v>30</v>
      </c>
      <c r="C921" s="1" t="s">
        <v>151727</v>
      </c>
      <c r="D921">
        <v>0</v>
      </c>
      <c r="E921" s="1" t="s">
        <v>151728</v>
      </c>
      <c r="F921" s="1" t="s">
        <v>151729</v>
      </c>
      <c r="G921" s="1" t="s">
        <v>151730</v>
      </c>
      <c r="H921" s="1" t="s">
        <v>151731</v>
      </c>
      <c r="I921" s="1" t="s">
        <v>151732</v>
      </c>
      <c r="J921" s="2">
        <v>43522</v>
      </c>
      <c r="K921" s="3">
        <v>1.0173611111111111E-2</v>
      </c>
      <c r="L921">
        <v>0</v>
      </c>
      <c r="M921" s="2">
        <v>43521</v>
      </c>
      <c r="N921" s="3">
        <v>0.51017361111111115</v>
      </c>
      <c r="O921">
        <v>12</v>
      </c>
      <c r="P921" s="1" t="s">
        <v>259</v>
      </c>
      <c r="Q921" s="1" t="s">
        <v>151733</v>
      </c>
      <c r="R921" s="1" t="s">
        <v>261</v>
      </c>
      <c r="S921" s="1" t="s">
        <v>151733</v>
      </c>
      <c r="T921" s="1" t="s">
        <v>5320</v>
      </c>
      <c r="U921" s="1" t="s">
        <v>151733</v>
      </c>
      <c r="V921">
        <v>1</v>
      </c>
      <c r="W921" s="1" t="s">
        <v>259</v>
      </c>
      <c r="X921" s="1"/>
      <c r="Y921" s="1"/>
      <c r="Z921" s="1" t="s">
        <v>30</v>
      </c>
      <c r="AA921" s="1" t="s">
        <v>30</v>
      </c>
      <c r="AB921" s="1" t="s">
        <v>30</v>
      </c>
      <c r="AC921" s="1" t="s">
        <v>30</v>
      </c>
      <c r="AD921" s="1" t="s">
        <v>151734</v>
      </c>
    </row>
    <row r="922" spans="1:30">
      <c r="A922" s="1" t="s">
        <v>148043</v>
      </c>
      <c r="B922" s="1" t="s">
        <v>30</v>
      </c>
      <c r="C922" s="1" t="s">
        <v>149898</v>
      </c>
      <c r="D922">
        <v>0</v>
      </c>
      <c r="E922" s="1" t="s">
        <v>144777</v>
      </c>
      <c r="F922" s="1" t="s">
        <v>149899</v>
      </c>
      <c r="G922" s="1" t="s">
        <v>149900</v>
      </c>
      <c r="H922" s="1" t="s">
        <v>149901</v>
      </c>
      <c r="I922" s="1" t="s">
        <v>149902</v>
      </c>
      <c r="J922" s="2">
        <v>43522</v>
      </c>
      <c r="K922" s="3">
        <v>1.037037037037037E-2</v>
      </c>
      <c r="L922">
        <v>0</v>
      </c>
      <c r="M922" s="2">
        <v>43521</v>
      </c>
      <c r="N922" s="3">
        <v>0.51037037037037036</v>
      </c>
      <c r="O922">
        <v>12</v>
      </c>
      <c r="P922" s="1" t="s">
        <v>259</v>
      </c>
      <c r="Q922" s="1" t="s">
        <v>149903</v>
      </c>
      <c r="R922" s="1" t="s">
        <v>261</v>
      </c>
      <c r="S922" s="1" t="s">
        <v>149903</v>
      </c>
      <c r="T922" s="1" t="s">
        <v>5320</v>
      </c>
      <c r="U922" s="1" t="s">
        <v>149903</v>
      </c>
      <c r="V922">
        <v>1</v>
      </c>
      <c r="W922" s="1" t="s">
        <v>259</v>
      </c>
      <c r="X922" s="1"/>
      <c r="Y922" s="1"/>
      <c r="Z922" s="1" t="s">
        <v>30</v>
      </c>
      <c r="AA922" s="1" t="s">
        <v>30</v>
      </c>
      <c r="AB922" s="1" t="s">
        <v>30</v>
      </c>
      <c r="AC922" s="1" t="s">
        <v>30</v>
      </c>
      <c r="AD922" s="1" t="s">
        <v>149904</v>
      </c>
    </row>
    <row r="923" spans="1:30">
      <c r="A923" s="1" t="s">
        <v>148043</v>
      </c>
      <c r="B923" s="1" t="s">
        <v>30</v>
      </c>
      <c r="C923" s="1" t="s">
        <v>149635</v>
      </c>
      <c r="D923">
        <v>0</v>
      </c>
      <c r="E923" s="1" t="s">
        <v>9822</v>
      </c>
      <c r="F923" s="1" t="s">
        <v>149636</v>
      </c>
      <c r="G923" s="1" t="s">
        <v>149637</v>
      </c>
      <c r="H923" s="1" t="s">
        <v>149638</v>
      </c>
      <c r="I923" s="1" t="s">
        <v>149639</v>
      </c>
      <c r="J923" s="2">
        <v>43522</v>
      </c>
      <c r="K923" s="3">
        <v>1.0567129629629629E-2</v>
      </c>
      <c r="L923">
        <v>0</v>
      </c>
      <c r="M923" s="2">
        <v>43521</v>
      </c>
      <c r="N923" s="3">
        <v>0.51056712962962958</v>
      </c>
      <c r="O923">
        <v>12</v>
      </c>
      <c r="P923" s="1" t="s">
        <v>259</v>
      </c>
      <c r="Q923" s="1" t="s">
        <v>149640</v>
      </c>
      <c r="R923" s="1" t="s">
        <v>261</v>
      </c>
      <c r="S923" s="1" t="s">
        <v>149640</v>
      </c>
      <c r="T923" s="1" t="s">
        <v>5320</v>
      </c>
      <c r="U923" s="1" t="s">
        <v>149640</v>
      </c>
      <c r="V923">
        <v>1</v>
      </c>
      <c r="W923" s="1" t="s">
        <v>259</v>
      </c>
      <c r="X923" s="1"/>
      <c r="Y923" s="1"/>
      <c r="Z923" s="1" t="s">
        <v>30</v>
      </c>
      <c r="AA923" s="1" t="s">
        <v>30</v>
      </c>
      <c r="AB923" s="1" t="s">
        <v>30</v>
      </c>
      <c r="AC923" s="1" t="s">
        <v>30</v>
      </c>
      <c r="AD923" s="1" t="s">
        <v>149641</v>
      </c>
    </row>
    <row r="924" spans="1:30">
      <c r="A924" s="1" t="s">
        <v>148043</v>
      </c>
      <c r="B924" s="1" t="s">
        <v>30</v>
      </c>
      <c r="C924" s="1" t="s">
        <v>151167</v>
      </c>
      <c r="D924">
        <v>0</v>
      </c>
      <c r="E924" s="1" t="s">
        <v>5926</v>
      </c>
      <c r="F924" s="1" t="s">
        <v>151168</v>
      </c>
      <c r="G924" s="1" t="s">
        <v>151169</v>
      </c>
      <c r="H924" s="1" t="s">
        <v>151170</v>
      </c>
      <c r="I924" s="1" t="s">
        <v>151171</v>
      </c>
      <c r="J924" s="2">
        <v>43522</v>
      </c>
      <c r="K924" s="3">
        <v>1.0763888888888889E-2</v>
      </c>
      <c r="L924">
        <v>0</v>
      </c>
      <c r="M924" s="2">
        <v>43521</v>
      </c>
      <c r="N924" s="3">
        <v>0.51076388888888891</v>
      </c>
      <c r="O924">
        <v>12</v>
      </c>
      <c r="P924" s="1" t="s">
        <v>259</v>
      </c>
      <c r="Q924" s="1" t="s">
        <v>151172</v>
      </c>
      <c r="R924" s="1" t="s">
        <v>261</v>
      </c>
      <c r="S924" s="1" t="s">
        <v>151172</v>
      </c>
      <c r="T924" s="1" t="s">
        <v>5320</v>
      </c>
      <c r="U924" s="1" t="s">
        <v>151172</v>
      </c>
      <c r="V924">
        <v>1</v>
      </c>
      <c r="W924" s="1" t="s">
        <v>259</v>
      </c>
      <c r="X924" s="1"/>
      <c r="Y924" s="1"/>
      <c r="Z924" s="1" t="s">
        <v>30</v>
      </c>
      <c r="AA924" s="1" t="s">
        <v>30</v>
      </c>
      <c r="AB924" s="1" t="s">
        <v>30</v>
      </c>
      <c r="AC924" s="1" t="s">
        <v>30</v>
      </c>
      <c r="AD924" s="1" t="s">
        <v>151173</v>
      </c>
    </row>
    <row r="925" spans="1:30">
      <c r="A925" s="1" t="s">
        <v>148043</v>
      </c>
      <c r="B925" s="1" t="s">
        <v>30</v>
      </c>
      <c r="C925" s="1" t="s">
        <v>150038</v>
      </c>
      <c r="D925">
        <v>0</v>
      </c>
      <c r="E925" s="1" t="s">
        <v>150039</v>
      </c>
      <c r="F925" s="1" t="s">
        <v>150040</v>
      </c>
      <c r="G925" s="1" t="s">
        <v>150041</v>
      </c>
      <c r="H925" s="1" t="s">
        <v>150042</v>
      </c>
      <c r="I925" s="1" t="s">
        <v>150043</v>
      </c>
      <c r="J925" s="2">
        <v>43522</v>
      </c>
      <c r="K925" s="3">
        <v>1.0960648148148148E-2</v>
      </c>
      <c r="L925">
        <v>0</v>
      </c>
      <c r="M925" s="2">
        <v>43521</v>
      </c>
      <c r="N925" s="3">
        <v>0.51096064814814812</v>
      </c>
      <c r="O925">
        <v>12</v>
      </c>
      <c r="P925" s="1" t="s">
        <v>259</v>
      </c>
      <c r="Q925" s="1" t="s">
        <v>95804</v>
      </c>
      <c r="R925" s="1" t="s">
        <v>261</v>
      </c>
      <c r="S925" s="1" t="s">
        <v>95804</v>
      </c>
      <c r="T925" s="1" t="s">
        <v>5320</v>
      </c>
      <c r="U925" s="1" t="s">
        <v>95804</v>
      </c>
      <c r="V925">
        <v>1</v>
      </c>
      <c r="W925" s="1" t="s">
        <v>259</v>
      </c>
      <c r="X925" s="1"/>
      <c r="Y925" s="1"/>
      <c r="Z925" s="1" t="s">
        <v>30</v>
      </c>
      <c r="AA925" s="1" t="s">
        <v>30</v>
      </c>
      <c r="AB925" s="1" t="s">
        <v>30</v>
      </c>
      <c r="AC925" s="1" t="s">
        <v>30</v>
      </c>
      <c r="AD925" s="1" t="s">
        <v>150044</v>
      </c>
    </row>
    <row r="926" spans="1:30">
      <c r="A926" s="1" t="s">
        <v>148043</v>
      </c>
      <c r="B926" s="1" t="s">
        <v>30</v>
      </c>
      <c r="C926" s="1" t="s">
        <v>151037</v>
      </c>
      <c r="D926">
        <v>0</v>
      </c>
      <c r="E926" s="1" t="s">
        <v>24612</v>
      </c>
      <c r="F926" s="1" t="s">
        <v>151038</v>
      </c>
      <c r="G926" s="1" t="s">
        <v>151039</v>
      </c>
      <c r="H926" s="1" t="s">
        <v>151040</v>
      </c>
      <c r="I926" s="1" t="s">
        <v>151041</v>
      </c>
      <c r="J926" s="2">
        <v>43522</v>
      </c>
      <c r="K926" s="3">
        <v>1.1157407407407408E-2</v>
      </c>
      <c r="L926">
        <v>0</v>
      </c>
      <c r="M926" s="2">
        <v>43521</v>
      </c>
      <c r="N926" s="3">
        <v>0.51115740740740745</v>
      </c>
      <c r="O926">
        <v>12</v>
      </c>
      <c r="P926" s="1" t="s">
        <v>259</v>
      </c>
      <c r="Q926" s="1" t="s">
        <v>151042</v>
      </c>
      <c r="R926" s="1" t="s">
        <v>261</v>
      </c>
      <c r="S926" s="1" t="s">
        <v>151042</v>
      </c>
      <c r="T926" s="1" t="s">
        <v>5320</v>
      </c>
      <c r="U926" s="1" t="s">
        <v>151042</v>
      </c>
      <c r="V926">
        <v>1</v>
      </c>
      <c r="W926" s="1" t="s">
        <v>259</v>
      </c>
      <c r="X926" s="1"/>
      <c r="Y926" s="1"/>
      <c r="Z926" s="1" t="s">
        <v>30</v>
      </c>
      <c r="AA926" s="1" t="s">
        <v>30</v>
      </c>
      <c r="AB926" s="1" t="s">
        <v>30</v>
      </c>
      <c r="AC926" s="1" t="s">
        <v>30</v>
      </c>
      <c r="AD926" s="1" t="s">
        <v>151043</v>
      </c>
    </row>
    <row r="927" spans="1:30">
      <c r="A927" s="1" t="s">
        <v>148043</v>
      </c>
      <c r="B927" s="1" t="s">
        <v>30</v>
      </c>
      <c r="C927" s="1" t="s">
        <v>155714</v>
      </c>
      <c r="D927">
        <v>0</v>
      </c>
      <c r="E927" s="1" t="s">
        <v>155715</v>
      </c>
      <c r="F927" s="1" t="s">
        <v>155716</v>
      </c>
      <c r="G927" s="1" t="s">
        <v>155717</v>
      </c>
      <c r="H927" s="1" t="s">
        <v>155718</v>
      </c>
      <c r="I927" s="1" t="s">
        <v>155719</v>
      </c>
      <c r="J927" s="2">
        <v>43522</v>
      </c>
      <c r="K927" s="3">
        <v>1.1354166666666667E-2</v>
      </c>
      <c r="L927">
        <v>0</v>
      </c>
      <c r="M927" s="2">
        <v>43521</v>
      </c>
      <c r="N927" s="3">
        <v>0.51135416666666667</v>
      </c>
      <c r="O927">
        <v>12</v>
      </c>
      <c r="P927" s="1" t="s">
        <v>259</v>
      </c>
      <c r="Q927" s="1" t="s">
        <v>155720</v>
      </c>
      <c r="R927" s="1" t="s">
        <v>261</v>
      </c>
      <c r="S927" s="1" t="s">
        <v>155720</v>
      </c>
      <c r="T927" s="1" t="s">
        <v>5320</v>
      </c>
      <c r="U927" s="1" t="s">
        <v>155720</v>
      </c>
      <c r="V927">
        <v>1</v>
      </c>
      <c r="W927" s="1" t="s">
        <v>259</v>
      </c>
      <c r="X927" s="1"/>
      <c r="Y927" s="1"/>
      <c r="Z927" s="1" t="s">
        <v>30</v>
      </c>
      <c r="AA927" s="1" t="s">
        <v>30</v>
      </c>
      <c r="AB927" s="1" t="s">
        <v>30</v>
      </c>
      <c r="AC927" s="1" t="s">
        <v>30</v>
      </c>
      <c r="AD927" s="1" t="s">
        <v>155721</v>
      </c>
    </row>
    <row r="928" spans="1:30">
      <c r="A928" s="1" t="s">
        <v>148043</v>
      </c>
      <c r="B928" s="1" t="s">
        <v>30</v>
      </c>
      <c r="C928" s="1" t="s">
        <v>154285</v>
      </c>
      <c r="D928">
        <v>0</v>
      </c>
      <c r="E928" s="1" t="s">
        <v>154286</v>
      </c>
      <c r="F928" s="1" t="s">
        <v>154287</v>
      </c>
      <c r="G928" s="1" t="s">
        <v>154288</v>
      </c>
      <c r="H928" s="1" t="s">
        <v>154289</v>
      </c>
      <c r="I928" s="1" t="s">
        <v>154290</v>
      </c>
      <c r="J928" s="2">
        <v>43522</v>
      </c>
      <c r="K928" s="3">
        <v>1.1550925925925926E-2</v>
      </c>
      <c r="L928">
        <v>0</v>
      </c>
      <c r="M928" s="2">
        <v>43521</v>
      </c>
      <c r="N928" s="3">
        <v>0.51155092592592588</v>
      </c>
      <c r="O928">
        <v>12</v>
      </c>
      <c r="P928" s="1" t="s">
        <v>259</v>
      </c>
      <c r="Q928" s="1" t="s">
        <v>154291</v>
      </c>
      <c r="R928" s="1" t="s">
        <v>261</v>
      </c>
      <c r="S928" s="1" t="s">
        <v>154291</v>
      </c>
      <c r="T928" s="1" t="s">
        <v>5320</v>
      </c>
      <c r="U928" s="1" t="s">
        <v>154291</v>
      </c>
      <c r="V928">
        <v>1</v>
      </c>
      <c r="W928" s="1" t="s">
        <v>259</v>
      </c>
      <c r="X928" s="1"/>
      <c r="Y928" s="1"/>
      <c r="Z928" s="1" t="s">
        <v>30</v>
      </c>
      <c r="AA928" s="1" t="s">
        <v>30</v>
      </c>
      <c r="AB928" s="1" t="s">
        <v>30</v>
      </c>
      <c r="AC928" s="1" t="s">
        <v>30</v>
      </c>
      <c r="AD928" s="1" t="s">
        <v>154292</v>
      </c>
    </row>
    <row r="929" spans="1:30">
      <c r="A929" s="1" t="s">
        <v>148043</v>
      </c>
      <c r="B929" s="1" t="s">
        <v>30</v>
      </c>
      <c r="C929" s="1" t="s">
        <v>159483</v>
      </c>
      <c r="D929">
        <v>0</v>
      </c>
      <c r="E929" s="1" t="s">
        <v>10362</v>
      </c>
      <c r="F929" s="1" t="s">
        <v>37537</v>
      </c>
      <c r="G929" s="1" t="s">
        <v>159484</v>
      </c>
      <c r="H929" s="1" t="s">
        <v>159485</v>
      </c>
      <c r="I929" s="1" t="s">
        <v>159486</v>
      </c>
      <c r="J929" s="2">
        <v>43522</v>
      </c>
      <c r="K929" s="3">
        <v>1.1747685185185186E-2</v>
      </c>
      <c r="L929">
        <v>0</v>
      </c>
      <c r="M929" s="2">
        <v>43521</v>
      </c>
      <c r="N929" s="3">
        <v>0.51174768518518521</v>
      </c>
      <c r="O929">
        <v>12</v>
      </c>
      <c r="P929" s="1" t="s">
        <v>259</v>
      </c>
      <c r="Q929" s="1" t="s">
        <v>159487</v>
      </c>
      <c r="R929" s="1" t="s">
        <v>261</v>
      </c>
      <c r="S929" s="1" t="s">
        <v>159487</v>
      </c>
      <c r="T929" s="1" t="s">
        <v>5320</v>
      </c>
      <c r="U929" s="1" t="s">
        <v>159487</v>
      </c>
      <c r="V929">
        <v>1</v>
      </c>
      <c r="W929" s="1" t="s">
        <v>259</v>
      </c>
      <c r="X929" s="1" t="s">
        <v>40</v>
      </c>
      <c r="Y929" s="1"/>
      <c r="Z929" s="1" t="s">
        <v>30</v>
      </c>
      <c r="AA929" s="1" t="s">
        <v>30</v>
      </c>
      <c r="AB929" s="1" t="s">
        <v>30</v>
      </c>
      <c r="AC929" s="1" t="s">
        <v>30</v>
      </c>
      <c r="AD929" s="1" t="s">
        <v>159488</v>
      </c>
    </row>
    <row r="930" spans="1:30">
      <c r="A930" s="1" t="s">
        <v>148043</v>
      </c>
      <c r="B930" s="1" t="s">
        <v>30</v>
      </c>
      <c r="C930" s="1" t="s">
        <v>150210</v>
      </c>
      <c r="D930">
        <v>0</v>
      </c>
      <c r="E930" s="1" t="s">
        <v>150211</v>
      </c>
      <c r="F930" s="1" t="s">
        <v>150212</v>
      </c>
      <c r="G930" s="1" t="s">
        <v>150213</v>
      </c>
      <c r="H930" s="1" t="s">
        <v>150214</v>
      </c>
      <c r="I930" s="1" t="s">
        <v>150215</v>
      </c>
      <c r="J930" s="2">
        <v>43522</v>
      </c>
      <c r="K930" s="3">
        <v>1.1944444444444445E-2</v>
      </c>
      <c r="L930">
        <v>0</v>
      </c>
      <c r="M930" s="2">
        <v>43521</v>
      </c>
      <c r="N930" s="3">
        <v>0.51194444444444442</v>
      </c>
      <c r="O930">
        <v>12</v>
      </c>
      <c r="P930" s="1" t="s">
        <v>259</v>
      </c>
      <c r="Q930" s="1" t="s">
        <v>150216</v>
      </c>
      <c r="R930" s="1" t="s">
        <v>261</v>
      </c>
      <c r="S930" s="1" t="s">
        <v>150216</v>
      </c>
      <c r="T930" s="1" t="s">
        <v>5320</v>
      </c>
      <c r="U930" s="1" t="s">
        <v>150216</v>
      </c>
      <c r="V930">
        <v>1</v>
      </c>
      <c r="W930" s="1" t="s">
        <v>259</v>
      </c>
      <c r="X930" s="1"/>
      <c r="Y930" s="1"/>
      <c r="Z930" s="1" t="s">
        <v>30</v>
      </c>
      <c r="AA930" s="1" t="s">
        <v>30</v>
      </c>
      <c r="AB930" s="1" t="s">
        <v>30</v>
      </c>
      <c r="AC930" s="1" t="s">
        <v>30</v>
      </c>
      <c r="AD930" s="1" t="s">
        <v>150217</v>
      </c>
    </row>
    <row r="931" spans="1:30">
      <c r="A931" s="1" t="s">
        <v>148043</v>
      </c>
      <c r="B931" s="1" t="s">
        <v>30</v>
      </c>
      <c r="C931" s="1" t="s">
        <v>150999</v>
      </c>
      <c r="D931">
        <v>0</v>
      </c>
      <c r="E931" s="1" t="s">
        <v>18818</v>
      </c>
      <c r="F931" s="1" t="s">
        <v>151000</v>
      </c>
      <c r="G931" s="1" t="s">
        <v>151001</v>
      </c>
      <c r="H931" s="1" t="s">
        <v>151002</v>
      </c>
      <c r="I931" s="1" t="s">
        <v>151003</v>
      </c>
      <c r="J931" s="2">
        <v>43522</v>
      </c>
      <c r="K931" s="3">
        <v>1.2141203703703704E-2</v>
      </c>
      <c r="L931">
        <v>0</v>
      </c>
      <c r="M931" s="2">
        <v>43521</v>
      </c>
      <c r="N931" s="3">
        <v>0.51214120370370375</v>
      </c>
      <c r="O931">
        <v>12</v>
      </c>
      <c r="P931" s="1" t="s">
        <v>259</v>
      </c>
      <c r="Q931" s="1" t="s">
        <v>151004</v>
      </c>
      <c r="R931" s="1" t="s">
        <v>261</v>
      </c>
      <c r="S931" s="1" t="s">
        <v>151004</v>
      </c>
      <c r="T931" s="1" t="s">
        <v>5320</v>
      </c>
      <c r="U931" s="1" t="s">
        <v>151004</v>
      </c>
      <c r="V931">
        <v>1</v>
      </c>
      <c r="W931" s="1" t="s">
        <v>259</v>
      </c>
      <c r="X931" s="1"/>
      <c r="Y931" s="1"/>
      <c r="Z931" s="1" t="s">
        <v>30</v>
      </c>
      <c r="AA931" s="1" t="s">
        <v>30</v>
      </c>
      <c r="AB931" s="1" t="s">
        <v>30</v>
      </c>
      <c r="AC931" s="1" t="s">
        <v>30</v>
      </c>
      <c r="AD931" s="1" t="s">
        <v>151005</v>
      </c>
    </row>
    <row r="932" spans="1:30">
      <c r="A932" s="1" t="s">
        <v>148043</v>
      </c>
      <c r="B932" s="1" t="s">
        <v>30</v>
      </c>
      <c r="C932" s="1" t="s">
        <v>153988</v>
      </c>
      <c r="D932">
        <v>0</v>
      </c>
      <c r="E932" s="1" t="s">
        <v>3848</v>
      </c>
      <c r="F932" s="1" t="s">
        <v>153989</v>
      </c>
      <c r="G932" s="1" t="s">
        <v>153990</v>
      </c>
      <c r="H932" s="1" t="s">
        <v>153991</v>
      </c>
      <c r="I932" s="1" t="s">
        <v>153992</v>
      </c>
      <c r="J932" s="2">
        <v>43522</v>
      </c>
      <c r="K932" s="3">
        <v>1.2337962962962964E-2</v>
      </c>
      <c r="L932">
        <v>0</v>
      </c>
      <c r="M932" s="2">
        <v>43521</v>
      </c>
      <c r="N932" s="3">
        <v>0.51233796296296297</v>
      </c>
      <c r="O932">
        <v>12</v>
      </c>
      <c r="P932" s="1" t="s">
        <v>259</v>
      </c>
      <c r="Q932" s="1" t="s">
        <v>153993</v>
      </c>
      <c r="R932" s="1" t="s">
        <v>261</v>
      </c>
      <c r="S932" s="1" t="s">
        <v>153993</v>
      </c>
      <c r="T932" s="1" t="s">
        <v>5320</v>
      </c>
      <c r="U932" s="1" t="s">
        <v>153993</v>
      </c>
      <c r="V932">
        <v>1</v>
      </c>
      <c r="W932" s="1" t="s">
        <v>259</v>
      </c>
      <c r="X932" s="1"/>
      <c r="Y932" s="1"/>
      <c r="Z932" s="1" t="s">
        <v>30</v>
      </c>
      <c r="AA932" s="1" t="s">
        <v>30</v>
      </c>
      <c r="AB932" s="1" t="s">
        <v>30</v>
      </c>
      <c r="AC932" s="1" t="s">
        <v>30</v>
      </c>
      <c r="AD932" s="1" t="s">
        <v>153994</v>
      </c>
    </row>
    <row r="933" spans="1:30">
      <c r="A933" s="1" t="s">
        <v>148043</v>
      </c>
      <c r="B933" s="1" t="s">
        <v>30</v>
      </c>
      <c r="C933" s="1" t="s">
        <v>155449</v>
      </c>
      <c r="D933">
        <v>0</v>
      </c>
      <c r="E933" s="1" t="s">
        <v>155450</v>
      </c>
      <c r="F933" s="1" t="s">
        <v>155451</v>
      </c>
      <c r="G933" s="1" t="s">
        <v>155452</v>
      </c>
      <c r="H933" s="1" t="s">
        <v>155453</v>
      </c>
      <c r="I933" s="1" t="s">
        <v>155454</v>
      </c>
      <c r="J933" s="2">
        <v>43522</v>
      </c>
      <c r="K933" s="3">
        <v>1.2534722222222221E-2</v>
      </c>
      <c r="L933">
        <v>0</v>
      </c>
      <c r="M933" s="2">
        <v>43521</v>
      </c>
      <c r="N933" s="3">
        <v>0.51253472222222218</v>
      </c>
      <c r="O933">
        <v>12</v>
      </c>
      <c r="P933" s="1" t="s">
        <v>259</v>
      </c>
      <c r="Q933" s="1" t="s">
        <v>155455</v>
      </c>
      <c r="R933" s="1" t="s">
        <v>261</v>
      </c>
      <c r="S933" s="1" t="s">
        <v>155455</v>
      </c>
      <c r="T933" s="1" t="s">
        <v>5320</v>
      </c>
      <c r="U933" s="1" t="s">
        <v>155455</v>
      </c>
      <c r="V933">
        <v>1</v>
      </c>
      <c r="W933" s="1" t="s">
        <v>259</v>
      </c>
      <c r="X933" s="1"/>
      <c r="Y933" s="1"/>
      <c r="Z933" s="1" t="s">
        <v>30</v>
      </c>
      <c r="AA933" s="1" t="s">
        <v>30</v>
      </c>
      <c r="AB933" s="1" t="s">
        <v>30</v>
      </c>
      <c r="AC933" s="1" t="s">
        <v>30</v>
      </c>
      <c r="AD933" s="1" t="s">
        <v>155456</v>
      </c>
    </row>
    <row r="934" spans="1:30">
      <c r="A934" s="1" t="s">
        <v>148043</v>
      </c>
      <c r="B934" s="1" t="s">
        <v>30</v>
      </c>
      <c r="C934" s="1" t="s">
        <v>151644</v>
      </c>
      <c r="D934">
        <v>0</v>
      </c>
      <c r="E934" s="1" t="s">
        <v>25302</v>
      </c>
      <c r="F934" s="1" t="s">
        <v>151645</v>
      </c>
      <c r="G934" s="1" t="s">
        <v>151646</v>
      </c>
      <c r="H934" s="1" t="s">
        <v>151647</v>
      </c>
      <c r="I934" s="1" t="s">
        <v>151648</v>
      </c>
      <c r="J934" s="2">
        <v>43522</v>
      </c>
      <c r="K934" s="3">
        <v>1.2731481481481481E-2</v>
      </c>
      <c r="L934">
        <v>0</v>
      </c>
      <c r="M934" s="2">
        <v>43521</v>
      </c>
      <c r="N934" s="3">
        <v>0.51273148148148151</v>
      </c>
      <c r="O934">
        <v>12</v>
      </c>
      <c r="P934" s="1" t="s">
        <v>259</v>
      </c>
      <c r="Q934" s="1" t="s">
        <v>151649</v>
      </c>
      <c r="R934" s="1" t="s">
        <v>261</v>
      </c>
      <c r="S934" s="1" t="s">
        <v>151649</v>
      </c>
      <c r="T934" s="1" t="s">
        <v>5320</v>
      </c>
      <c r="U934" s="1" t="s">
        <v>151649</v>
      </c>
      <c r="V934">
        <v>1</v>
      </c>
      <c r="W934" s="1" t="s">
        <v>259</v>
      </c>
      <c r="X934" s="1"/>
      <c r="Y934" s="1"/>
      <c r="Z934" s="1" t="s">
        <v>30</v>
      </c>
      <c r="AA934" s="1" t="s">
        <v>30</v>
      </c>
      <c r="AB934" s="1" t="s">
        <v>30</v>
      </c>
      <c r="AC934" s="1" t="s">
        <v>30</v>
      </c>
      <c r="AD934" s="1" t="s">
        <v>151650</v>
      </c>
    </row>
    <row r="935" spans="1:30">
      <c r="A935" s="1" t="s">
        <v>148043</v>
      </c>
      <c r="B935" s="1" t="s">
        <v>30</v>
      </c>
      <c r="C935" s="1" t="s">
        <v>150863</v>
      </c>
      <c r="D935">
        <v>0</v>
      </c>
      <c r="E935" s="1" t="s">
        <v>6830</v>
      </c>
      <c r="F935" s="1" t="s">
        <v>150864</v>
      </c>
      <c r="G935" s="1" t="s">
        <v>150865</v>
      </c>
      <c r="H935" s="1" t="s">
        <v>150866</v>
      </c>
      <c r="I935" s="1" t="s">
        <v>150867</v>
      </c>
      <c r="J935" s="2">
        <v>43522</v>
      </c>
      <c r="K935" s="3">
        <v>1.292824074074074E-2</v>
      </c>
      <c r="L935">
        <v>0</v>
      </c>
      <c r="M935" s="2">
        <v>43521</v>
      </c>
      <c r="N935" s="3">
        <v>0.51292824074074073</v>
      </c>
      <c r="O935">
        <v>12</v>
      </c>
      <c r="P935" s="1" t="s">
        <v>259</v>
      </c>
      <c r="Q935" s="1" t="s">
        <v>99996</v>
      </c>
      <c r="R935" s="1" t="s">
        <v>261</v>
      </c>
      <c r="S935" s="1" t="s">
        <v>99996</v>
      </c>
      <c r="T935" s="1" t="s">
        <v>5320</v>
      </c>
      <c r="U935" s="1" t="s">
        <v>99996</v>
      </c>
      <c r="V935">
        <v>1</v>
      </c>
      <c r="W935" s="1" t="s">
        <v>259</v>
      </c>
      <c r="X935" s="1"/>
      <c r="Y935" s="1"/>
      <c r="Z935" s="1" t="s">
        <v>30</v>
      </c>
      <c r="AA935" s="1" t="s">
        <v>30</v>
      </c>
      <c r="AB935" s="1" t="s">
        <v>30</v>
      </c>
      <c r="AC935" s="1" t="s">
        <v>30</v>
      </c>
      <c r="AD935" s="1" t="s">
        <v>150868</v>
      </c>
    </row>
    <row r="936" spans="1:30">
      <c r="A936" s="1" t="s">
        <v>148043</v>
      </c>
      <c r="B936" s="1" t="s">
        <v>30</v>
      </c>
      <c r="C936" s="1" t="s">
        <v>151763</v>
      </c>
      <c r="D936">
        <v>0</v>
      </c>
      <c r="E936" s="1" t="s">
        <v>151764</v>
      </c>
      <c r="F936" s="1" t="s">
        <v>151765</v>
      </c>
      <c r="G936" s="1" t="s">
        <v>151766</v>
      </c>
      <c r="H936" s="1" t="s">
        <v>151767</v>
      </c>
      <c r="I936" s="1" t="s">
        <v>151768</v>
      </c>
      <c r="J936" s="2">
        <v>43522</v>
      </c>
      <c r="K936" s="3">
        <v>1.3125E-2</v>
      </c>
      <c r="L936">
        <v>0</v>
      </c>
      <c r="M936" s="2">
        <v>43521</v>
      </c>
      <c r="N936" s="3">
        <v>0.51312500000000005</v>
      </c>
      <c r="O936">
        <v>12</v>
      </c>
      <c r="P936" s="1" t="s">
        <v>259</v>
      </c>
      <c r="Q936" s="1" t="s">
        <v>151769</v>
      </c>
      <c r="R936" s="1" t="s">
        <v>261</v>
      </c>
      <c r="S936" s="1" t="s">
        <v>151769</v>
      </c>
      <c r="T936" s="1" t="s">
        <v>5320</v>
      </c>
      <c r="U936" s="1" t="s">
        <v>151769</v>
      </c>
      <c r="V936">
        <v>1</v>
      </c>
      <c r="W936" s="1" t="s">
        <v>259</v>
      </c>
      <c r="X936" s="1"/>
      <c r="Y936" s="1"/>
      <c r="Z936" s="1" t="s">
        <v>30</v>
      </c>
      <c r="AA936" s="1" t="s">
        <v>30</v>
      </c>
      <c r="AB936" s="1" t="s">
        <v>30</v>
      </c>
      <c r="AC936" s="1" t="s">
        <v>30</v>
      </c>
      <c r="AD936" s="1" t="s">
        <v>151770</v>
      </c>
    </row>
    <row r="937" spans="1:30">
      <c r="A937" s="1" t="s">
        <v>148043</v>
      </c>
      <c r="B937" s="1" t="s">
        <v>30</v>
      </c>
      <c r="C937" s="1" t="s">
        <v>151328</v>
      </c>
      <c r="D937">
        <v>0</v>
      </c>
      <c r="E937" s="1" t="s">
        <v>151329</v>
      </c>
      <c r="F937" s="1" t="s">
        <v>151330</v>
      </c>
      <c r="G937" s="1" t="s">
        <v>151331</v>
      </c>
      <c r="H937" s="1" t="s">
        <v>151332</v>
      </c>
      <c r="I937" s="1" t="s">
        <v>151333</v>
      </c>
      <c r="J937" s="2">
        <v>43522</v>
      </c>
      <c r="K937" s="3">
        <v>1.3321759259259259E-2</v>
      </c>
      <c r="L937">
        <v>0</v>
      </c>
      <c r="M937" s="2">
        <v>43521</v>
      </c>
      <c r="N937" s="3">
        <v>0.51332175925925927</v>
      </c>
      <c r="O937">
        <v>12</v>
      </c>
      <c r="P937" s="1" t="s">
        <v>259</v>
      </c>
      <c r="Q937" s="1" t="s">
        <v>151334</v>
      </c>
      <c r="R937" s="1" t="s">
        <v>261</v>
      </c>
      <c r="S937" s="1" t="s">
        <v>151334</v>
      </c>
      <c r="T937" s="1" t="s">
        <v>5320</v>
      </c>
      <c r="U937" s="1" t="s">
        <v>151334</v>
      </c>
      <c r="V937">
        <v>1</v>
      </c>
      <c r="W937" s="1" t="s">
        <v>259</v>
      </c>
      <c r="X937" s="1"/>
      <c r="Y937" s="1"/>
      <c r="Z937" s="1" t="s">
        <v>30</v>
      </c>
      <c r="AA937" s="1" t="s">
        <v>30</v>
      </c>
      <c r="AB937" s="1" t="s">
        <v>30</v>
      </c>
      <c r="AC937" s="1" t="s">
        <v>30</v>
      </c>
      <c r="AD937" s="1" t="s">
        <v>151335</v>
      </c>
    </row>
    <row r="938" spans="1:30">
      <c r="A938" s="1" t="s">
        <v>148043</v>
      </c>
      <c r="B938" s="1" t="s">
        <v>30</v>
      </c>
      <c r="C938" s="1" t="s">
        <v>150263</v>
      </c>
      <c r="D938">
        <v>0</v>
      </c>
      <c r="E938" s="1" t="s">
        <v>150264</v>
      </c>
      <c r="F938" s="1" t="s">
        <v>150265</v>
      </c>
      <c r="G938" s="1" t="s">
        <v>150266</v>
      </c>
      <c r="H938" s="1" t="s">
        <v>150267</v>
      </c>
      <c r="I938" s="1" t="s">
        <v>150268</v>
      </c>
      <c r="J938" s="2">
        <v>43522</v>
      </c>
      <c r="K938" s="3">
        <v>1.3518518518518518E-2</v>
      </c>
      <c r="L938">
        <v>0</v>
      </c>
      <c r="M938" s="2">
        <v>43521</v>
      </c>
      <c r="N938" s="3">
        <v>0.51351851851851849</v>
      </c>
      <c r="O938">
        <v>12</v>
      </c>
      <c r="P938" s="1" t="s">
        <v>259</v>
      </c>
      <c r="Q938" s="1" t="s">
        <v>150269</v>
      </c>
      <c r="R938" s="1" t="s">
        <v>261</v>
      </c>
      <c r="S938" s="1" t="s">
        <v>150269</v>
      </c>
      <c r="T938" s="1" t="s">
        <v>5320</v>
      </c>
      <c r="U938" s="1" t="s">
        <v>150269</v>
      </c>
      <c r="V938">
        <v>1</v>
      </c>
      <c r="W938" s="1" t="s">
        <v>259</v>
      </c>
      <c r="X938" s="1"/>
      <c r="Y938" s="1"/>
      <c r="Z938" s="1" t="s">
        <v>30</v>
      </c>
      <c r="AA938" s="1" t="s">
        <v>30</v>
      </c>
      <c r="AB938" s="1" t="s">
        <v>30</v>
      </c>
      <c r="AC938" s="1" t="s">
        <v>30</v>
      </c>
      <c r="AD938" s="1" t="s">
        <v>150270</v>
      </c>
    </row>
    <row r="939" spans="1:30">
      <c r="A939" s="1" t="s">
        <v>148043</v>
      </c>
      <c r="B939" s="1" t="s">
        <v>30</v>
      </c>
      <c r="C939" s="1" t="s">
        <v>150933</v>
      </c>
      <c r="D939">
        <v>0</v>
      </c>
      <c r="E939" s="1" t="s">
        <v>9838</v>
      </c>
      <c r="F939" s="1" t="s">
        <v>150934</v>
      </c>
      <c r="G939" s="1" t="s">
        <v>150935</v>
      </c>
      <c r="H939" s="1" t="s">
        <v>150936</v>
      </c>
      <c r="I939" s="1" t="s">
        <v>150937</v>
      </c>
      <c r="J939" s="2">
        <v>43522</v>
      </c>
      <c r="K939" s="3">
        <v>1.3715277777777778E-2</v>
      </c>
      <c r="L939">
        <v>0</v>
      </c>
      <c r="M939" s="2">
        <v>43521</v>
      </c>
      <c r="N939" s="3">
        <v>0.51371527777777781</v>
      </c>
      <c r="O939">
        <v>12</v>
      </c>
      <c r="P939" s="1" t="s">
        <v>259</v>
      </c>
      <c r="Q939" s="1" t="s">
        <v>150938</v>
      </c>
      <c r="R939" s="1" t="s">
        <v>261</v>
      </c>
      <c r="S939" s="1" t="s">
        <v>150938</v>
      </c>
      <c r="T939" s="1" t="s">
        <v>5320</v>
      </c>
      <c r="U939" s="1" t="s">
        <v>150938</v>
      </c>
      <c r="V939">
        <v>1</v>
      </c>
      <c r="W939" s="1" t="s">
        <v>259</v>
      </c>
      <c r="X939" s="1"/>
      <c r="Y939" s="1"/>
      <c r="Z939" s="1" t="s">
        <v>30</v>
      </c>
      <c r="AA939" s="1" t="s">
        <v>30</v>
      </c>
      <c r="AB939" s="1" t="s">
        <v>30</v>
      </c>
      <c r="AC939" s="1" t="s">
        <v>30</v>
      </c>
      <c r="AD939" s="1" t="s">
        <v>150939</v>
      </c>
    </row>
    <row r="940" spans="1:30">
      <c r="A940" s="1" t="s">
        <v>148043</v>
      </c>
      <c r="B940" s="1" t="s">
        <v>30</v>
      </c>
      <c r="C940" s="1" t="s">
        <v>155881</v>
      </c>
      <c r="D940">
        <v>0</v>
      </c>
      <c r="E940" s="1" t="s">
        <v>24986</v>
      </c>
      <c r="F940" s="1" t="s">
        <v>155882</v>
      </c>
      <c r="G940" s="1" t="s">
        <v>155883</v>
      </c>
      <c r="H940" s="1" t="s">
        <v>155884</v>
      </c>
      <c r="I940" s="1" t="s">
        <v>155885</v>
      </c>
      <c r="J940" s="2">
        <v>43522</v>
      </c>
      <c r="K940" s="3">
        <v>1.3912037037037037E-2</v>
      </c>
      <c r="L940">
        <v>0</v>
      </c>
      <c r="M940" s="2">
        <v>43521</v>
      </c>
      <c r="N940" s="3">
        <v>0.51391203703703703</v>
      </c>
      <c r="O940">
        <v>12</v>
      </c>
      <c r="P940" s="1" t="s">
        <v>259</v>
      </c>
      <c r="Q940" s="1" t="s">
        <v>155886</v>
      </c>
      <c r="R940" s="1" t="s">
        <v>261</v>
      </c>
      <c r="S940" s="1" t="s">
        <v>155886</v>
      </c>
      <c r="T940" s="1" t="s">
        <v>5320</v>
      </c>
      <c r="U940" s="1" t="s">
        <v>155886</v>
      </c>
      <c r="V940">
        <v>1</v>
      </c>
      <c r="W940" s="1" t="s">
        <v>259</v>
      </c>
      <c r="X940" s="1"/>
      <c r="Y940" s="1"/>
      <c r="Z940" s="1" t="s">
        <v>30</v>
      </c>
      <c r="AA940" s="1" t="s">
        <v>30</v>
      </c>
      <c r="AB940" s="1" t="s">
        <v>30</v>
      </c>
      <c r="AC940" s="1" t="s">
        <v>30</v>
      </c>
      <c r="AD940" s="1" t="s">
        <v>155887</v>
      </c>
    </row>
    <row r="941" spans="1:30">
      <c r="A941" s="1" t="s">
        <v>148043</v>
      </c>
      <c r="B941" s="1" t="s">
        <v>30</v>
      </c>
      <c r="C941" s="1" t="s">
        <v>151132</v>
      </c>
      <c r="D941">
        <v>0</v>
      </c>
      <c r="E941" s="1" t="s">
        <v>24051</v>
      </c>
      <c r="F941" s="1" t="s">
        <v>151133</v>
      </c>
      <c r="G941" s="1" t="s">
        <v>151134</v>
      </c>
      <c r="H941" s="1" t="s">
        <v>151135</v>
      </c>
      <c r="I941" s="1" t="s">
        <v>151136</v>
      </c>
      <c r="J941" s="2">
        <v>43522</v>
      </c>
      <c r="K941" s="3">
        <v>1.4108796296296296E-2</v>
      </c>
      <c r="L941">
        <v>0</v>
      </c>
      <c r="M941" s="2">
        <v>43521</v>
      </c>
      <c r="N941" s="3">
        <v>0.51410879629629624</v>
      </c>
      <c r="O941">
        <v>12</v>
      </c>
      <c r="P941" s="1" t="s">
        <v>259</v>
      </c>
      <c r="Q941" s="1" t="s">
        <v>109364</v>
      </c>
      <c r="R941" s="1" t="s">
        <v>261</v>
      </c>
      <c r="S941" s="1" t="s">
        <v>109364</v>
      </c>
      <c r="T941" s="1" t="s">
        <v>5320</v>
      </c>
      <c r="U941" s="1" t="s">
        <v>109364</v>
      </c>
      <c r="V941">
        <v>1</v>
      </c>
      <c r="W941" s="1"/>
      <c r="X941" s="1"/>
      <c r="Y941" s="1"/>
      <c r="Z941" s="1" t="s">
        <v>30</v>
      </c>
      <c r="AA941" s="1" t="s">
        <v>30</v>
      </c>
      <c r="AB941" s="1" t="s">
        <v>30</v>
      </c>
      <c r="AC941" s="1" t="s">
        <v>30</v>
      </c>
      <c r="AD941" s="1" t="s">
        <v>151137</v>
      </c>
    </row>
    <row r="942" spans="1:30">
      <c r="A942" s="1" t="s">
        <v>148043</v>
      </c>
      <c r="B942" s="1" t="s">
        <v>30</v>
      </c>
      <c r="C942" s="1" t="s">
        <v>151132</v>
      </c>
      <c r="D942">
        <v>0</v>
      </c>
      <c r="E942" s="1" t="s">
        <v>160338</v>
      </c>
      <c r="F942" s="1" t="s">
        <v>160339</v>
      </c>
      <c r="G942" s="1" t="s">
        <v>160340</v>
      </c>
      <c r="H942" s="1" t="s">
        <v>160341</v>
      </c>
      <c r="I942" s="1" t="s">
        <v>160342</v>
      </c>
      <c r="J942" s="2">
        <v>43522</v>
      </c>
      <c r="K942" s="3">
        <v>1.4108796296296296E-2</v>
      </c>
      <c r="L942">
        <v>0</v>
      </c>
      <c r="M942" s="2">
        <v>43521</v>
      </c>
      <c r="N942" s="3">
        <v>0.51410879629629624</v>
      </c>
      <c r="O942">
        <v>12</v>
      </c>
      <c r="P942" s="1" t="s">
        <v>259</v>
      </c>
      <c r="Q942" s="1" t="s">
        <v>97503</v>
      </c>
      <c r="R942" s="1" t="s">
        <v>261</v>
      </c>
      <c r="S942" s="1" t="s">
        <v>97503</v>
      </c>
      <c r="T942" s="1" t="s">
        <v>5320</v>
      </c>
      <c r="U942" s="1" t="s">
        <v>97503</v>
      </c>
      <c r="V942">
        <v>1</v>
      </c>
      <c r="W942" s="1" t="s">
        <v>259</v>
      </c>
      <c r="X942" s="1" t="s">
        <v>37</v>
      </c>
      <c r="Y942" s="1"/>
      <c r="Z942" s="1" t="s">
        <v>30</v>
      </c>
      <c r="AA942" s="1" t="s">
        <v>30</v>
      </c>
      <c r="AB942" s="1" t="s">
        <v>30</v>
      </c>
      <c r="AC942" s="1" t="s">
        <v>30</v>
      </c>
      <c r="AD942" s="1" t="s">
        <v>151137</v>
      </c>
    </row>
    <row r="943" spans="1:30">
      <c r="A943" s="1" t="s">
        <v>148043</v>
      </c>
      <c r="B943" s="1" t="s">
        <v>30</v>
      </c>
      <c r="C943" s="1" t="s">
        <v>151079</v>
      </c>
      <c r="D943">
        <v>0</v>
      </c>
      <c r="E943" s="1" t="s">
        <v>151080</v>
      </c>
      <c r="F943" s="1" t="s">
        <v>151081</v>
      </c>
      <c r="G943" s="1" t="s">
        <v>151082</v>
      </c>
      <c r="H943" s="1" t="s">
        <v>151083</v>
      </c>
      <c r="I943" s="1" t="s">
        <v>151084</v>
      </c>
      <c r="J943" s="2">
        <v>43522</v>
      </c>
      <c r="K943" s="3">
        <v>1.4305555555555556E-2</v>
      </c>
      <c r="L943">
        <v>0</v>
      </c>
      <c r="M943" s="2">
        <v>43521</v>
      </c>
      <c r="N943" s="3">
        <v>0.51430555555555557</v>
      </c>
      <c r="O943">
        <v>12</v>
      </c>
      <c r="P943" s="1" t="s">
        <v>259</v>
      </c>
      <c r="Q943" s="1" t="s">
        <v>109337</v>
      </c>
      <c r="R943" s="1" t="s">
        <v>261</v>
      </c>
      <c r="S943" s="1" t="s">
        <v>109337</v>
      </c>
      <c r="T943" s="1" t="s">
        <v>5320</v>
      </c>
      <c r="U943" s="1" t="s">
        <v>109337</v>
      </c>
      <c r="V943">
        <v>1</v>
      </c>
      <c r="W943" s="1" t="s">
        <v>259</v>
      </c>
      <c r="X943" s="1"/>
      <c r="Y943" s="1"/>
      <c r="Z943" s="1" t="s">
        <v>30</v>
      </c>
      <c r="AA943" s="1" t="s">
        <v>30</v>
      </c>
      <c r="AB943" s="1" t="s">
        <v>30</v>
      </c>
      <c r="AC943" s="1" t="s">
        <v>30</v>
      </c>
      <c r="AD943" s="1" t="s">
        <v>151085</v>
      </c>
    </row>
    <row r="944" spans="1:30">
      <c r="A944" s="1" t="s">
        <v>148043</v>
      </c>
      <c r="B944" s="1" t="s">
        <v>30</v>
      </c>
      <c r="C944" s="1" t="s">
        <v>151743</v>
      </c>
      <c r="D944">
        <v>0</v>
      </c>
      <c r="E944" s="1" t="s">
        <v>50219</v>
      </c>
      <c r="F944" s="1" t="s">
        <v>151744</v>
      </c>
      <c r="G944" s="1" t="s">
        <v>151745</v>
      </c>
      <c r="H944" s="1" t="s">
        <v>151746</v>
      </c>
      <c r="I944" s="1" t="s">
        <v>151747</v>
      </c>
      <c r="J944" s="2">
        <v>43522</v>
      </c>
      <c r="K944" s="3">
        <v>1.4502314814814815E-2</v>
      </c>
      <c r="L944">
        <v>0</v>
      </c>
      <c r="M944" s="2">
        <v>43521</v>
      </c>
      <c r="N944" s="3">
        <v>0.51450231481481479</v>
      </c>
      <c r="O944">
        <v>12</v>
      </c>
      <c r="P944" s="1" t="s">
        <v>259</v>
      </c>
      <c r="Q944" s="1" t="s">
        <v>151748</v>
      </c>
      <c r="R944" s="1" t="s">
        <v>261</v>
      </c>
      <c r="S944" s="1" t="s">
        <v>151748</v>
      </c>
      <c r="T944" s="1" t="s">
        <v>5320</v>
      </c>
      <c r="U944" s="1" t="s">
        <v>151748</v>
      </c>
      <c r="V944">
        <v>1</v>
      </c>
      <c r="W944" s="1" t="s">
        <v>259</v>
      </c>
      <c r="X944" s="1"/>
      <c r="Y944" s="1"/>
      <c r="Z944" s="1" t="s">
        <v>30</v>
      </c>
      <c r="AA944" s="1" t="s">
        <v>30</v>
      </c>
      <c r="AB944" s="1" t="s">
        <v>30</v>
      </c>
      <c r="AC944" s="1" t="s">
        <v>30</v>
      </c>
      <c r="AD944" s="1" t="s">
        <v>151749</v>
      </c>
    </row>
    <row r="945" spans="1:30">
      <c r="A945" s="1" t="s">
        <v>148043</v>
      </c>
      <c r="B945" s="1" t="s">
        <v>30</v>
      </c>
      <c r="C945" s="1" t="s">
        <v>154729</v>
      </c>
      <c r="D945">
        <v>0</v>
      </c>
      <c r="E945" s="1" t="s">
        <v>21703</v>
      </c>
      <c r="F945" s="1" t="s">
        <v>154730</v>
      </c>
      <c r="G945" s="1" t="s">
        <v>154731</v>
      </c>
      <c r="H945" s="1" t="s">
        <v>154732</v>
      </c>
      <c r="I945" s="1" t="s">
        <v>154733</v>
      </c>
      <c r="J945" s="2">
        <v>43522</v>
      </c>
      <c r="K945" s="3">
        <v>1.4699074074074074E-2</v>
      </c>
      <c r="L945">
        <v>0</v>
      </c>
      <c r="M945" s="2">
        <v>43521</v>
      </c>
      <c r="N945" s="3">
        <v>0.51469907407407411</v>
      </c>
      <c r="O945">
        <v>12</v>
      </c>
      <c r="P945" s="1" t="s">
        <v>259</v>
      </c>
      <c r="Q945" s="1" t="s">
        <v>154734</v>
      </c>
      <c r="R945" s="1" t="s">
        <v>261</v>
      </c>
      <c r="S945" s="1" t="s">
        <v>154734</v>
      </c>
      <c r="T945" s="1" t="s">
        <v>5320</v>
      </c>
      <c r="U945" s="1" t="s">
        <v>154734</v>
      </c>
      <c r="V945">
        <v>1</v>
      </c>
      <c r="W945" s="1" t="s">
        <v>259</v>
      </c>
      <c r="X945" s="1"/>
      <c r="Y945" s="1"/>
      <c r="Z945" s="1" t="s">
        <v>30</v>
      </c>
      <c r="AA945" s="1" t="s">
        <v>30</v>
      </c>
      <c r="AB945" s="1" t="s">
        <v>30</v>
      </c>
      <c r="AC945" s="1" t="s">
        <v>30</v>
      </c>
      <c r="AD945" s="1" t="s">
        <v>154735</v>
      </c>
    </row>
    <row r="946" spans="1:30">
      <c r="A946" s="1" t="s">
        <v>148043</v>
      </c>
      <c r="B946" s="1" t="s">
        <v>30</v>
      </c>
      <c r="C946" s="1" t="s">
        <v>149870</v>
      </c>
      <c r="D946">
        <v>0</v>
      </c>
      <c r="E946" s="1" t="s">
        <v>25302</v>
      </c>
      <c r="F946" s="1" t="s">
        <v>149871</v>
      </c>
      <c r="G946" s="1" t="s">
        <v>149872</v>
      </c>
      <c r="H946" s="1" t="s">
        <v>149873</v>
      </c>
      <c r="I946" s="1" t="s">
        <v>149874</v>
      </c>
      <c r="J946" s="2">
        <v>43522</v>
      </c>
      <c r="K946" s="3">
        <v>1.4895833333333334E-2</v>
      </c>
      <c r="L946">
        <v>0</v>
      </c>
      <c r="M946" s="2">
        <v>43521</v>
      </c>
      <c r="N946" s="3">
        <v>0.51489583333333333</v>
      </c>
      <c r="O946">
        <v>12</v>
      </c>
      <c r="P946" s="1" t="s">
        <v>259</v>
      </c>
      <c r="Q946" s="1" t="s">
        <v>149875</v>
      </c>
      <c r="R946" s="1" t="s">
        <v>261</v>
      </c>
      <c r="S946" s="1" t="s">
        <v>149875</v>
      </c>
      <c r="T946" s="1" t="s">
        <v>5320</v>
      </c>
      <c r="U946" s="1" t="s">
        <v>149875</v>
      </c>
      <c r="V946">
        <v>1</v>
      </c>
      <c r="W946" s="1" t="s">
        <v>259</v>
      </c>
      <c r="X946" s="1"/>
      <c r="Y946" s="1"/>
      <c r="Z946" s="1" t="s">
        <v>30</v>
      </c>
      <c r="AA946" s="1" t="s">
        <v>30</v>
      </c>
      <c r="AB946" s="1" t="s">
        <v>30</v>
      </c>
      <c r="AC946" s="1" t="s">
        <v>30</v>
      </c>
      <c r="AD946" s="1" t="s">
        <v>149876</v>
      </c>
    </row>
    <row r="947" spans="1:30">
      <c r="A947" s="1" t="s">
        <v>148043</v>
      </c>
      <c r="B947" s="1" t="s">
        <v>30</v>
      </c>
      <c r="C947" s="1" t="s">
        <v>152334</v>
      </c>
      <c r="D947">
        <v>0</v>
      </c>
      <c r="E947" s="1" t="s">
        <v>152335</v>
      </c>
      <c r="F947" s="1" t="s">
        <v>152336</v>
      </c>
      <c r="G947" s="1" t="s">
        <v>152337</v>
      </c>
      <c r="H947" s="1" t="s">
        <v>152338</v>
      </c>
      <c r="I947" s="1" t="s">
        <v>152339</v>
      </c>
      <c r="J947" s="2">
        <v>43522</v>
      </c>
      <c r="K947" s="3">
        <v>1.5092592592592593E-2</v>
      </c>
      <c r="L947">
        <v>0</v>
      </c>
      <c r="M947" s="2">
        <v>43521</v>
      </c>
      <c r="N947" s="3">
        <v>0.51509259259259255</v>
      </c>
      <c r="O947">
        <v>12</v>
      </c>
      <c r="P947" s="1" t="s">
        <v>259</v>
      </c>
      <c r="Q947" s="1" t="s">
        <v>152340</v>
      </c>
      <c r="R947" s="1" t="s">
        <v>261</v>
      </c>
      <c r="S947" s="1" t="s">
        <v>152340</v>
      </c>
      <c r="T947" s="1" t="s">
        <v>5320</v>
      </c>
      <c r="U947" s="1" t="s">
        <v>152340</v>
      </c>
      <c r="V947">
        <v>1</v>
      </c>
      <c r="W947" s="1" t="s">
        <v>259</v>
      </c>
      <c r="X947" s="1"/>
      <c r="Y947" s="1"/>
      <c r="Z947" s="1" t="s">
        <v>30</v>
      </c>
      <c r="AA947" s="1" t="s">
        <v>30</v>
      </c>
      <c r="AB947" s="1" t="s">
        <v>30</v>
      </c>
      <c r="AC947" s="1" t="s">
        <v>30</v>
      </c>
      <c r="AD947" s="1" t="s">
        <v>152341</v>
      </c>
    </row>
    <row r="948" spans="1:30">
      <c r="A948" s="1" t="s">
        <v>148043</v>
      </c>
      <c r="B948" s="1" t="s">
        <v>30</v>
      </c>
      <c r="C948" s="1" t="s">
        <v>152286</v>
      </c>
      <c r="D948">
        <v>0</v>
      </c>
      <c r="E948" s="1" t="s">
        <v>152287</v>
      </c>
      <c r="F948" s="1" t="s">
        <v>152288</v>
      </c>
      <c r="G948" s="1" t="s">
        <v>152289</v>
      </c>
      <c r="H948" s="1" t="s">
        <v>152290</v>
      </c>
      <c r="I948" s="1" t="s">
        <v>152291</v>
      </c>
      <c r="J948" s="2">
        <v>43522</v>
      </c>
      <c r="K948" s="3">
        <v>1.5289351851851853E-2</v>
      </c>
      <c r="L948">
        <v>0</v>
      </c>
      <c r="M948" s="2">
        <v>43521</v>
      </c>
      <c r="N948" s="3">
        <v>0.51528935185185187</v>
      </c>
      <c r="O948">
        <v>12</v>
      </c>
      <c r="P948" s="1" t="s">
        <v>259</v>
      </c>
      <c r="Q948" s="1" t="s">
        <v>152292</v>
      </c>
      <c r="R948" s="1" t="s">
        <v>261</v>
      </c>
      <c r="S948" s="1" t="s">
        <v>152292</v>
      </c>
      <c r="T948" s="1" t="s">
        <v>5320</v>
      </c>
      <c r="U948" s="1" t="s">
        <v>152292</v>
      </c>
      <c r="V948">
        <v>1</v>
      </c>
      <c r="W948" s="1" t="s">
        <v>259</v>
      </c>
      <c r="X948" s="1"/>
      <c r="Y948" s="1"/>
      <c r="Z948" s="1" t="s">
        <v>30</v>
      </c>
      <c r="AA948" s="1" t="s">
        <v>30</v>
      </c>
      <c r="AB948" s="1" t="s">
        <v>30</v>
      </c>
      <c r="AC948" s="1" t="s">
        <v>30</v>
      </c>
      <c r="AD948" s="1" t="s">
        <v>152293</v>
      </c>
    </row>
    <row r="949" spans="1:30">
      <c r="A949" s="1" t="s">
        <v>148043</v>
      </c>
      <c r="B949" s="1" t="s">
        <v>30</v>
      </c>
      <c r="C949" s="1" t="s">
        <v>153189</v>
      </c>
      <c r="D949">
        <v>0</v>
      </c>
      <c r="E949" s="1" t="s">
        <v>25251</v>
      </c>
      <c r="F949" s="1" t="s">
        <v>153190</v>
      </c>
      <c r="G949" s="1" t="s">
        <v>153191</v>
      </c>
      <c r="H949" s="1" t="s">
        <v>153192</v>
      </c>
      <c r="I949" s="1" t="s">
        <v>153193</v>
      </c>
      <c r="J949" s="2">
        <v>43522</v>
      </c>
      <c r="K949" s="3">
        <v>1.5486111111111112E-2</v>
      </c>
      <c r="L949">
        <v>0</v>
      </c>
      <c r="M949" s="2">
        <v>43521</v>
      </c>
      <c r="N949" s="3">
        <v>0.51548611111111109</v>
      </c>
      <c r="O949">
        <v>12</v>
      </c>
      <c r="P949" s="1" t="s">
        <v>259</v>
      </c>
      <c r="Q949" s="1" t="s">
        <v>153194</v>
      </c>
      <c r="R949" s="1" t="s">
        <v>261</v>
      </c>
      <c r="S949" s="1" t="s">
        <v>153194</v>
      </c>
      <c r="T949" s="1" t="s">
        <v>5320</v>
      </c>
      <c r="U949" s="1" t="s">
        <v>153194</v>
      </c>
      <c r="V949">
        <v>1</v>
      </c>
      <c r="W949" s="1" t="s">
        <v>259</v>
      </c>
      <c r="X949" s="1"/>
      <c r="Y949" s="1"/>
      <c r="Z949" s="1" t="s">
        <v>30</v>
      </c>
      <c r="AA949" s="1" t="s">
        <v>30</v>
      </c>
      <c r="AB949" s="1" t="s">
        <v>30</v>
      </c>
      <c r="AC949" s="1" t="s">
        <v>30</v>
      </c>
      <c r="AD949" s="1" t="s">
        <v>153195</v>
      </c>
    </row>
    <row r="950" spans="1:30">
      <c r="A950" s="1" t="s">
        <v>148043</v>
      </c>
      <c r="B950" s="1" t="s">
        <v>30</v>
      </c>
      <c r="C950" s="1" t="s">
        <v>154092</v>
      </c>
      <c r="D950">
        <v>0</v>
      </c>
      <c r="E950" s="1" t="s">
        <v>154093</v>
      </c>
      <c r="F950" s="1" t="s">
        <v>154094</v>
      </c>
      <c r="G950" s="1" t="s">
        <v>154095</v>
      </c>
      <c r="H950" s="1" t="s">
        <v>154096</v>
      </c>
      <c r="I950" s="1" t="s">
        <v>154097</v>
      </c>
      <c r="J950" s="2">
        <v>43522</v>
      </c>
      <c r="K950" s="3">
        <v>1.5682870370370371E-2</v>
      </c>
      <c r="L950">
        <v>0</v>
      </c>
      <c r="M950" s="2">
        <v>43521</v>
      </c>
      <c r="N950" s="3">
        <v>0.51568287037037042</v>
      </c>
      <c r="O950">
        <v>12</v>
      </c>
      <c r="P950" s="1" t="s">
        <v>259</v>
      </c>
      <c r="Q950" s="1" t="s">
        <v>154098</v>
      </c>
      <c r="R950" s="1" t="s">
        <v>261</v>
      </c>
      <c r="S950" s="1" t="s">
        <v>154098</v>
      </c>
      <c r="T950" s="1" t="s">
        <v>5320</v>
      </c>
      <c r="U950" s="1" t="s">
        <v>154098</v>
      </c>
      <c r="V950">
        <v>1</v>
      </c>
      <c r="W950" s="1" t="s">
        <v>259</v>
      </c>
      <c r="X950" s="1"/>
      <c r="Y950" s="1"/>
      <c r="Z950" s="1" t="s">
        <v>30</v>
      </c>
      <c r="AA950" s="1" t="s">
        <v>30</v>
      </c>
      <c r="AB950" s="1" t="s">
        <v>30</v>
      </c>
      <c r="AC950" s="1" t="s">
        <v>30</v>
      </c>
      <c r="AD950" s="1" t="s">
        <v>154099</v>
      </c>
    </row>
    <row r="951" spans="1:30">
      <c r="A951" s="1" t="s">
        <v>148043</v>
      </c>
      <c r="B951" s="1" t="s">
        <v>30</v>
      </c>
      <c r="C951" s="1" t="s">
        <v>150474</v>
      </c>
      <c r="D951">
        <v>0</v>
      </c>
      <c r="E951" s="1" t="s">
        <v>50219</v>
      </c>
      <c r="F951" s="1" t="s">
        <v>150475</v>
      </c>
      <c r="G951" s="1" t="s">
        <v>150476</v>
      </c>
      <c r="H951" s="1" t="s">
        <v>150477</v>
      </c>
      <c r="I951" s="1" t="s">
        <v>150478</v>
      </c>
      <c r="J951" s="2">
        <v>43522</v>
      </c>
      <c r="K951" s="3">
        <v>1.5879629629629629E-2</v>
      </c>
      <c r="L951">
        <v>0</v>
      </c>
      <c r="M951" s="2">
        <v>43521</v>
      </c>
      <c r="N951" s="3">
        <v>0.51587962962962963</v>
      </c>
      <c r="O951">
        <v>12</v>
      </c>
      <c r="P951" s="1" t="s">
        <v>259</v>
      </c>
      <c r="Q951" s="1" t="s">
        <v>150479</v>
      </c>
      <c r="R951" s="1" t="s">
        <v>261</v>
      </c>
      <c r="S951" s="1" t="s">
        <v>150479</v>
      </c>
      <c r="T951" s="1" t="s">
        <v>5320</v>
      </c>
      <c r="U951" s="1" t="s">
        <v>150479</v>
      </c>
      <c r="V951">
        <v>1</v>
      </c>
      <c r="W951" s="1" t="s">
        <v>259</v>
      </c>
      <c r="X951" s="1"/>
      <c r="Y951" s="1"/>
      <c r="Z951" s="1" t="s">
        <v>30</v>
      </c>
      <c r="AA951" s="1" t="s">
        <v>30</v>
      </c>
      <c r="AB951" s="1" t="s">
        <v>30</v>
      </c>
      <c r="AC951" s="1" t="s">
        <v>30</v>
      </c>
      <c r="AD951" s="1" t="s">
        <v>150480</v>
      </c>
    </row>
    <row r="952" spans="1:30">
      <c r="A952" s="1" t="s">
        <v>148043</v>
      </c>
      <c r="B952" s="1" t="s">
        <v>30</v>
      </c>
      <c r="C952" s="1" t="s">
        <v>151138</v>
      </c>
      <c r="D952">
        <v>0</v>
      </c>
      <c r="E952" s="1" t="s">
        <v>50243</v>
      </c>
      <c r="F952" s="1" t="s">
        <v>151139</v>
      </c>
      <c r="G952" s="1" t="s">
        <v>151140</v>
      </c>
      <c r="H952" s="1" t="s">
        <v>151141</v>
      </c>
      <c r="I952" s="1" t="s">
        <v>151142</v>
      </c>
      <c r="J952" s="2">
        <v>43522</v>
      </c>
      <c r="K952" s="3">
        <v>1.607638888888889E-2</v>
      </c>
      <c r="L952">
        <v>0</v>
      </c>
      <c r="M952" s="2">
        <v>43521</v>
      </c>
      <c r="N952" s="3">
        <v>0.51607638888888885</v>
      </c>
      <c r="O952">
        <v>12</v>
      </c>
      <c r="P952" s="1" t="s">
        <v>259</v>
      </c>
      <c r="Q952" s="1" t="s">
        <v>151143</v>
      </c>
      <c r="R952" s="1" t="s">
        <v>261</v>
      </c>
      <c r="S952" s="1" t="s">
        <v>151143</v>
      </c>
      <c r="T952" s="1" t="s">
        <v>5320</v>
      </c>
      <c r="U952" s="1" t="s">
        <v>151143</v>
      </c>
      <c r="V952">
        <v>1</v>
      </c>
      <c r="W952" s="1" t="s">
        <v>259</v>
      </c>
      <c r="X952" s="1"/>
      <c r="Y952" s="1"/>
      <c r="Z952" s="1" t="s">
        <v>30</v>
      </c>
      <c r="AA952" s="1" t="s">
        <v>30</v>
      </c>
      <c r="AB952" s="1" t="s">
        <v>30</v>
      </c>
      <c r="AC952" s="1" t="s">
        <v>30</v>
      </c>
      <c r="AD952" s="1" t="s">
        <v>151144</v>
      </c>
    </row>
    <row r="953" spans="1:30">
      <c r="A953" s="1" t="s">
        <v>148043</v>
      </c>
      <c r="B953" s="1" t="s">
        <v>30</v>
      </c>
      <c r="C953" s="1" t="s">
        <v>154489</v>
      </c>
      <c r="D953">
        <v>0</v>
      </c>
      <c r="E953" s="1" t="s">
        <v>24957</v>
      </c>
      <c r="F953" s="1" t="s">
        <v>154490</v>
      </c>
      <c r="G953" s="1" t="s">
        <v>154491</v>
      </c>
      <c r="H953" s="1" t="s">
        <v>154492</v>
      </c>
      <c r="I953" s="1" t="s">
        <v>154493</v>
      </c>
      <c r="J953" s="2">
        <v>43522</v>
      </c>
      <c r="K953" s="3">
        <v>1.6273148148148148E-2</v>
      </c>
      <c r="L953">
        <v>0</v>
      </c>
      <c r="M953" s="2">
        <v>43521</v>
      </c>
      <c r="N953" s="3">
        <v>0.51627314814814818</v>
      </c>
      <c r="O953">
        <v>12</v>
      </c>
      <c r="P953" s="1" t="s">
        <v>259</v>
      </c>
      <c r="Q953" s="1" t="s">
        <v>154494</v>
      </c>
      <c r="R953" s="1" t="s">
        <v>261</v>
      </c>
      <c r="S953" s="1" t="s">
        <v>154494</v>
      </c>
      <c r="T953" s="1" t="s">
        <v>5320</v>
      </c>
      <c r="U953" s="1" t="s">
        <v>154494</v>
      </c>
      <c r="V953">
        <v>1</v>
      </c>
      <c r="W953" s="1" t="s">
        <v>259</v>
      </c>
      <c r="X953" s="1"/>
      <c r="Y953" s="1"/>
      <c r="Z953" s="1" t="s">
        <v>30</v>
      </c>
      <c r="AA953" s="1" t="s">
        <v>30</v>
      </c>
      <c r="AB953" s="1" t="s">
        <v>30</v>
      </c>
      <c r="AC953" s="1" t="s">
        <v>30</v>
      </c>
      <c r="AD953" s="1" t="s">
        <v>154495</v>
      </c>
    </row>
    <row r="954" spans="1:30">
      <c r="A954" s="1" t="s">
        <v>148043</v>
      </c>
      <c r="B954" s="1" t="s">
        <v>30</v>
      </c>
      <c r="C954" s="1" t="s">
        <v>150436</v>
      </c>
      <c r="D954">
        <v>0</v>
      </c>
      <c r="E954" s="1" t="s">
        <v>150437</v>
      </c>
      <c r="F954" s="1" t="s">
        <v>150438</v>
      </c>
      <c r="G954" s="1" t="s">
        <v>150439</v>
      </c>
      <c r="H954" s="1" t="s">
        <v>150440</v>
      </c>
      <c r="I954" s="1" t="s">
        <v>150441</v>
      </c>
      <c r="J954" s="2">
        <v>43522</v>
      </c>
      <c r="K954" s="3">
        <v>1.6469907407407409E-2</v>
      </c>
      <c r="L954">
        <v>0</v>
      </c>
      <c r="M954" s="2">
        <v>43521</v>
      </c>
      <c r="N954" s="3">
        <v>0.51646990740740739</v>
      </c>
      <c r="O954">
        <v>12</v>
      </c>
      <c r="P954" s="1" t="s">
        <v>259</v>
      </c>
      <c r="Q954" s="1" t="s">
        <v>150442</v>
      </c>
      <c r="R954" s="1" t="s">
        <v>261</v>
      </c>
      <c r="S954" s="1" t="s">
        <v>150442</v>
      </c>
      <c r="T954" s="1" t="s">
        <v>5320</v>
      </c>
      <c r="U954" s="1" t="s">
        <v>150442</v>
      </c>
      <c r="V954">
        <v>1</v>
      </c>
      <c r="W954" s="1" t="s">
        <v>259</v>
      </c>
      <c r="X954" s="1"/>
      <c r="Y954" s="1"/>
      <c r="Z954" s="1" t="s">
        <v>30</v>
      </c>
      <c r="AA954" s="1" t="s">
        <v>30</v>
      </c>
      <c r="AB954" s="1" t="s">
        <v>30</v>
      </c>
      <c r="AC954" s="1" t="s">
        <v>30</v>
      </c>
      <c r="AD954" s="1" t="s">
        <v>150443</v>
      </c>
    </row>
    <row r="955" spans="1:30">
      <c r="A955" s="1" t="s">
        <v>148043</v>
      </c>
      <c r="B955" s="1" t="s">
        <v>30</v>
      </c>
      <c r="C955" s="1" t="s">
        <v>151300</v>
      </c>
      <c r="D955">
        <v>0</v>
      </c>
      <c r="E955" s="1" t="s">
        <v>24957</v>
      </c>
      <c r="F955" s="1" t="s">
        <v>151301</v>
      </c>
      <c r="G955" s="1" t="s">
        <v>151302</v>
      </c>
      <c r="H955" s="1" t="s">
        <v>151303</v>
      </c>
      <c r="I955" s="1" t="s">
        <v>151304</v>
      </c>
      <c r="J955" s="2">
        <v>43522</v>
      </c>
      <c r="K955" s="3">
        <v>1.6666666666666666E-2</v>
      </c>
      <c r="L955">
        <v>0</v>
      </c>
      <c r="M955" s="2">
        <v>43521</v>
      </c>
      <c r="N955" s="3">
        <v>0.51666666666666672</v>
      </c>
      <c r="O955">
        <v>12</v>
      </c>
      <c r="P955" s="1" t="s">
        <v>259</v>
      </c>
      <c r="Q955" s="1" t="s">
        <v>151305</v>
      </c>
      <c r="R955" s="1" t="s">
        <v>261</v>
      </c>
      <c r="S955" s="1" t="s">
        <v>151305</v>
      </c>
      <c r="T955" s="1" t="s">
        <v>5320</v>
      </c>
      <c r="U955" s="1" t="s">
        <v>151305</v>
      </c>
      <c r="V955">
        <v>1</v>
      </c>
      <c r="W955" s="1" t="s">
        <v>259</v>
      </c>
      <c r="X955" s="1"/>
      <c r="Y955" s="1"/>
      <c r="Z955" s="1" t="s">
        <v>30</v>
      </c>
      <c r="AA955" s="1" t="s">
        <v>30</v>
      </c>
      <c r="AB955" s="1" t="s">
        <v>30</v>
      </c>
      <c r="AC955" s="1" t="s">
        <v>30</v>
      </c>
      <c r="AD955" s="1" t="s">
        <v>151306</v>
      </c>
    </row>
    <row r="956" spans="1:30">
      <c r="A956" s="1" t="s">
        <v>148043</v>
      </c>
      <c r="B956" s="1" t="s">
        <v>30</v>
      </c>
      <c r="C956" s="1" t="s">
        <v>150511</v>
      </c>
      <c r="D956">
        <v>0</v>
      </c>
      <c r="E956" s="1" t="s">
        <v>5926</v>
      </c>
      <c r="F956" s="1" t="s">
        <v>150512</v>
      </c>
      <c r="G956" s="1" t="s">
        <v>150513</v>
      </c>
      <c r="H956" s="1" t="s">
        <v>150514</v>
      </c>
      <c r="I956" s="1" t="s">
        <v>150515</v>
      </c>
      <c r="J956" s="2">
        <v>43522</v>
      </c>
      <c r="K956" s="3">
        <v>1.6863425925925928E-2</v>
      </c>
      <c r="L956">
        <v>0</v>
      </c>
      <c r="M956" s="2">
        <v>43521</v>
      </c>
      <c r="N956" s="3">
        <v>0.51686342592592593</v>
      </c>
      <c r="O956">
        <v>12</v>
      </c>
      <c r="P956" s="1" t="s">
        <v>259</v>
      </c>
      <c r="Q956" s="1" t="s">
        <v>150516</v>
      </c>
      <c r="R956" s="1" t="s">
        <v>261</v>
      </c>
      <c r="S956" s="1" t="s">
        <v>150516</v>
      </c>
      <c r="T956" s="1" t="s">
        <v>5320</v>
      </c>
      <c r="U956" s="1" t="s">
        <v>150516</v>
      </c>
      <c r="V956">
        <v>1</v>
      </c>
      <c r="W956" s="1" t="s">
        <v>259</v>
      </c>
      <c r="X956" s="1"/>
      <c r="Y956" s="1"/>
      <c r="Z956" s="1" t="s">
        <v>30</v>
      </c>
      <c r="AA956" s="1" t="s">
        <v>30</v>
      </c>
      <c r="AB956" s="1" t="s">
        <v>30</v>
      </c>
      <c r="AC956" s="1" t="s">
        <v>30</v>
      </c>
      <c r="AD956" s="1" t="s">
        <v>150517</v>
      </c>
    </row>
    <row r="957" spans="1:30">
      <c r="A957" s="1" t="s">
        <v>148043</v>
      </c>
      <c r="B957" s="1" t="s">
        <v>30</v>
      </c>
      <c r="C957" s="1" t="s">
        <v>151659</v>
      </c>
      <c r="D957">
        <v>0</v>
      </c>
      <c r="E957" s="1" t="s">
        <v>151660</v>
      </c>
      <c r="F957" s="1" t="s">
        <v>151661</v>
      </c>
      <c r="G957" s="1" t="s">
        <v>151662</v>
      </c>
      <c r="H957" s="1" t="s">
        <v>151663</v>
      </c>
      <c r="I957" s="1" t="s">
        <v>151664</v>
      </c>
      <c r="J957" s="2">
        <v>43522</v>
      </c>
      <c r="K957" s="3">
        <v>1.7060185185185185E-2</v>
      </c>
      <c r="L957">
        <v>0</v>
      </c>
      <c r="M957" s="2">
        <v>43521</v>
      </c>
      <c r="N957" s="3">
        <v>0.51706018518518515</v>
      </c>
      <c r="O957">
        <v>12</v>
      </c>
      <c r="P957" s="1" t="s">
        <v>259</v>
      </c>
      <c r="Q957" s="1" t="s">
        <v>151665</v>
      </c>
      <c r="R957" s="1" t="s">
        <v>261</v>
      </c>
      <c r="S957" s="1" t="s">
        <v>151665</v>
      </c>
      <c r="T957" s="1" t="s">
        <v>5320</v>
      </c>
      <c r="U957" s="1" t="s">
        <v>151665</v>
      </c>
      <c r="V957">
        <v>1</v>
      </c>
      <c r="W957" s="1" t="s">
        <v>259</v>
      </c>
      <c r="X957" s="1"/>
      <c r="Y957" s="1"/>
      <c r="Z957" s="1" t="s">
        <v>30</v>
      </c>
      <c r="AA957" s="1" t="s">
        <v>30</v>
      </c>
      <c r="AB957" s="1" t="s">
        <v>30</v>
      </c>
      <c r="AC957" s="1" t="s">
        <v>30</v>
      </c>
      <c r="AD957" s="1" t="s">
        <v>151666</v>
      </c>
    </row>
    <row r="958" spans="1:30">
      <c r="A958" s="1" t="s">
        <v>148043</v>
      </c>
      <c r="B958" s="1" t="s">
        <v>30</v>
      </c>
      <c r="C958" s="1" t="s">
        <v>152523</v>
      </c>
      <c r="D958">
        <v>0</v>
      </c>
      <c r="E958" s="1" t="s">
        <v>152524</v>
      </c>
      <c r="F958" s="1" t="s">
        <v>152525</v>
      </c>
      <c r="G958" s="1" t="s">
        <v>152526</v>
      </c>
      <c r="H958" s="1" t="s">
        <v>152527</v>
      </c>
      <c r="I958" s="1" t="s">
        <v>152528</v>
      </c>
      <c r="J958" s="2">
        <v>43522</v>
      </c>
      <c r="K958" s="3">
        <v>1.7256944444444443E-2</v>
      </c>
      <c r="L958">
        <v>0</v>
      </c>
      <c r="M958" s="2">
        <v>43521</v>
      </c>
      <c r="N958" s="3">
        <v>0.51725694444444448</v>
      </c>
      <c r="O958">
        <v>12</v>
      </c>
      <c r="P958" s="1" t="s">
        <v>259</v>
      </c>
      <c r="Q958" s="1" t="s">
        <v>152529</v>
      </c>
      <c r="R958" s="1" t="s">
        <v>261</v>
      </c>
      <c r="S958" s="1" t="s">
        <v>152529</v>
      </c>
      <c r="T958" s="1" t="s">
        <v>5320</v>
      </c>
      <c r="U958" s="1" t="s">
        <v>152529</v>
      </c>
      <c r="V958">
        <v>1</v>
      </c>
      <c r="W958" s="1" t="s">
        <v>259</v>
      </c>
      <c r="X958" s="1"/>
      <c r="Y958" s="1"/>
      <c r="Z958" s="1" t="s">
        <v>30</v>
      </c>
      <c r="AA958" s="1" t="s">
        <v>30</v>
      </c>
      <c r="AB958" s="1" t="s">
        <v>30</v>
      </c>
      <c r="AC958" s="1" t="s">
        <v>30</v>
      </c>
      <c r="AD958" s="1" t="s">
        <v>152530</v>
      </c>
    </row>
    <row r="959" spans="1:30">
      <c r="A959" s="1" t="s">
        <v>148043</v>
      </c>
      <c r="B959" s="1" t="s">
        <v>30</v>
      </c>
      <c r="C959" s="1" t="s">
        <v>151421</v>
      </c>
      <c r="D959">
        <v>0</v>
      </c>
      <c r="E959" s="1" t="s">
        <v>151422</v>
      </c>
      <c r="F959" s="1" t="s">
        <v>151423</v>
      </c>
      <c r="G959" s="1" t="s">
        <v>151424</v>
      </c>
      <c r="H959" s="1" t="s">
        <v>151425</v>
      </c>
      <c r="I959" s="1" t="s">
        <v>151426</v>
      </c>
      <c r="J959" s="2">
        <v>43522</v>
      </c>
      <c r="K959" s="3">
        <v>1.7476851851851851E-2</v>
      </c>
      <c r="L959">
        <v>0</v>
      </c>
      <c r="M959" s="2">
        <v>43521</v>
      </c>
      <c r="N959" s="3">
        <v>0.51747685185185188</v>
      </c>
      <c r="O959">
        <v>12</v>
      </c>
      <c r="P959" s="1" t="s">
        <v>259</v>
      </c>
      <c r="Q959" s="1" t="s">
        <v>151427</v>
      </c>
      <c r="R959" s="1" t="s">
        <v>261</v>
      </c>
      <c r="S959" s="1" t="s">
        <v>151427</v>
      </c>
      <c r="T959" s="1" t="s">
        <v>5320</v>
      </c>
      <c r="U959" s="1" t="s">
        <v>151427</v>
      </c>
      <c r="V959">
        <v>1</v>
      </c>
      <c r="W959" s="1" t="s">
        <v>259</v>
      </c>
      <c r="X959" s="1"/>
      <c r="Y959" s="1"/>
      <c r="Z959" s="1" t="s">
        <v>30</v>
      </c>
      <c r="AA959" s="1" t="s">
        <v>30</v>
      </c>
      <c r="AB959" s="1" t="s">
        <v>30</v>
      </c>
      <c r="AC959" s="1" t="s">
        <v>30</v>
      </c>
      <c r="AD959" s="1" t="s">
        <v>151428</v>
      </c>
    </row>
    <row r="960" spans="1:30">
      <c r="A960" s="1" t="s">
        <v>148043</v>
      </c>
      <c r="B960" s="1" t="s">
        <v>30</v>
      </c>
      <c r="C960" s="1" t="s">
        <v>151145</v>
      </c>
      <c r="D960">
        <v>0</v>
      </c>
      <c r="E960" s="1" t="s">
        <v>6207</v>
      </c>
      <c r="F960" s="1" t="s">
        <v>151146</v>
      </c>
      <c r="G960" s="1" t="s">
        <v>151147</v>
      </c>
      <c r="H960" s="1" t="s">
        <v>151148</v>
      </c>
      <c r="I960" s="1" t="s">
        <v>151149</v>
      </c>
      <c r="J960" s="2">
        <v>43522</v>
      </c>
      <c r="K960" s="3">
        <v>1.7673611111111112E-2</v>
      </c>
      <c r="L960">
        <v>0</v>
      </c>
      <c r="M960" s="2">
        <v>43521</v>
      </c>
      <c r="N960" s="3">
        <v>0.5176736111111111</v>
      </c>
      <c r="O960">
        <v>12</v>
      </c>
      <c r="P960" s="1" t="s">
        <v>259</v>
      </c>
      <c r="Q960" s="1" t="s">
        <v>151150</v>
      </c>
      <c r="R960" s="1" t="s">
        <v>261</v>
      </c>
      <c r="S960" s="1" t="s">
        <v>151150</v>
      </c>
      <c r="T960" s="1" t="s">
        <v>5320</v>
      </c>
      <c r="U960" s="1" t="s">
        <v>151150</v>
      </c>
      <c r="V960">
        <v>1</v>
      </c>
      <c r="W960" s="1" t="s">
        <v>259</v>
      </c>
      <c r="X960" s="1"/>
      <c r="Y960" s="1"/>
      <c r="Z960" s="1" t="s">
        <v>30</v>
      </c>
      <c r="AA960" s="1" t="s">
        <v>30</v>
      </c>
      <c r="AB960" s="1" t="s">
        <v>30</v>
      </c>
      <c r="AC960" s="1" t="s">
        <v>30</v>
      </c>
      <c r="AD960" s="1" t="s">
        <v>151151</v>
      </c>
    </row>
    <row r="961" spans="1:30">
      <c r="A961" s="1" t="s">
        <v>148043</v>
      </c>
      <c r="B961" s="1" t="s">
        <v>30</v>
      </c>
      <c r="C961" s="1" t="s">
        <v>154461</v>
      </c>
      <c r="D961">
        <v>0</v>
      </c>
      <c r="E961" s="1" t="s">
        <v>154462</v>
      </c>
      <c r="F961" s="1" t="s">
        <v>154463</v>
      </c>
      <c r="G961" s="1" t="s">
        <v>154464</v>
      </c>
      <c r="H961" s="1" t="s">
        <v>154465</v>
      </c>
      <c r="I961" s="1" t="s">
        <v>154466</v>
      </c>
      <c r="J961" s="2">
        <v>43522</v>
      </c>
      <c r="K961" s="3">
        <v>1.787037037037037E-2</v>
      </c>
      <c r="L961">
        <v>0</v>
      </c>
      <c r="M961" s="2">
        <v>43521</v>
      </c>
      <c r="N961" s="3">
        <v>0.51787037037037043</v>
      </c>
      <c r="O961">
        <v>12</v>
      </c>
      <c r="P961" s="1" t="s">
        <v>259</v>
      </c>
      <c r="Q961" s="1" t="s">
        <v>154467</v>
      </c>
      <c r="R961" s="1" t="s">
        <v>261</v>
      </c>
      <c r="S961" s="1" t="s">
        <v>154467</v>
      </c>
      <c r="T961" s="1" t="s">
        <v>5320</v>
      </c>
      <c r="U961" s="1" t="s">
        <v>154467</v>
      </c>
      <c r="V961">
        <v>1</v>
      </c>
      <c r="W961" s="1" t="s">
        <v>259</v>
      </c>
      <c r="X961" s="1"/>
      <c r="Y961" s="1"/>
      <c r="Z961" s="1" t="s">
        <v>30</v>
      </c>
      <c r="AA961" s="1" t="s">
        <v>30</v>
      </c>
      <c r="AB961" s="1" t="s">
        <v>30</v>
      </c>
      <c r="AC961" s="1" t="s">
        <v>30</v>
      </c>
      <c r="AD961" s="1" t="s">
        <v>154468</v>
      </c>
    </row>
    <row r="962" spans="1:30">
      <c r="A962" s="1" t="s">
        <v>148043</v>
      </c>
      <c r="B962" s="1" t="s">
        <v>30</v>
      </c>
      <c r="C962" s="1" t="s">
        <v>151612</v>
      </c>
      <c r="D962">
        <v>0</v>
      </c>
      <c r="E962" s="1" t="s">
        <v>151613</v>
      </c>
      <c r="F962" s="1" t="s">
        <v>151614</v>
      </c>
      <c r="G962" s="1" t="s">
        <v>151615</v>
      </c>
      <c r="H962" s="1" t="s">
        <v>151616</v>
      </c>
      <c r="I962" s="1" t="s">
        <v>151617</v>
      </c>
      <c r="J962" s="2">
        <v>43522</v>
      </c>
      <c r="K962" s="3">
        <v>1.7997685185185186E-2</v>
      </c>
      <c r="L962">
        <v>0</v>
      </c>
      <c r="M962" s="2">
        <v>43521</v>
      </c>
      <c r="N962" s="3">
        <v>0.51799768518518519</v>
      </c>
      <c r="O962">
        <v>12</v>
      </c>
      <c r="P962" s="1" t="s">
        <v>259</v>
      </c>
      <c r="Q962" s="1" t="s">
        <v>151618</v>
      </c>
      <c r="R962" s="1" t="s">
        <v>261</v>
      </c>
      <c r="S962" s="1" t="s">
        <v>151618</v>
      </c>
      <c r="T962" s="1" t="s">
        <v>5320</v>
      </c>
      <c r="U962" s="1" t="s">
        <v>151618</v>
      </c>
      <c r="V962">
        <v>1</v>
      </c>
      <c r="W962" s="1" t="s">
        <v>259</v>
      </c>
      <c r="X962" s="1"/>
      <c r="Y962" s="1"/>
      <c r="Z962" s="1" t="s">
        <v>30</v>
      </c>
      <c r="AA962" s="1" t="s">
        <v>30</v>
      </c>
      <c r="AB962" s="1" t="s">
        <v>30</v>
      </c>
      <c r="AC962" s="1" t="s">
        <v>30</v>
      </c>
      <c r="AD962" s="1" t="s">
        <v>151619</v>
      </c>
    </row>
    <row r="963" spans="1:30">
      <c r="A963" s="1" t="s">
        <v>148043</v>
      </c>
      <c r="B963" s="1" t="s">
        <v>30</v>
      </c>
      <c r="C963" s="1" t="s">
        <v>152450</v>
      </c>
      <c r="D963">
        <v>0</v>
      </c>
      <c r="E963" s="1" t="s">
        <v>10032</v>
      </c>
      <c r="F963" s="1" t="s">
        <v>152451</v>
      </c>
      <c r="G963" s="1" t="s">
        <v>152452</v>
      </c>
      <c r="H963" s="1" t="s">
        <v>152453</v>
      </c>
      <c r="I963" s="1" t="s">
        <v>152454</v>
      </c>
      <c r="J963" s="2">
        <v>43522</v>
      </c>
      <c r="K963" s="3">
        <v>1.8194444444444444E-2</v>
      </c>
      <c r="L963">
        <v>0</v>
      </c>
      <c r="M963" s="2">
        <v>43521</v>
      </c>
      <c r="N963" s="3">
        <v>0.5181944444444444</v>
      </c>
      <c r="O963">
        <v>12</v>
      </c>
      <c r="P963" s="1" t="s">
        <v>259</v>
      </c>
      <c r="Q963" s="1" t="s">
        <v>152455</v>
      </c>
      <c r="R963" s="1" t="s">
        <v>261</v>
      </c>
      <c r="S963" s="1" t="s">
        <v>152455</v>
      </c>
      <c r="T963" s="1" t="s">
        <v>5320</v>
      </c>
      <c r="U963" s="1" t="s">
        <v>152455</v>
      </c>
      <c r="V963">
        <v>1</v>
      </c>
      <c r="W963" s="1" t="s">
        <v>259</v>
      </c>
      <c r="X963" s="1"/>
      <c r="Y963" s="1"/>
      <c r="Z963" s="1" t="s">
        <v>30</v>
      </c>
      <c r="AA963" s="1" t="s">
        <v>30</v>
      </c>
      <c r="AB963" s="1" t="s">
        <v>30</v>
      </c>
      <c r="AC963" s="1" t="s">
        <v>30</v>
      </c>
      <c r="AD963" s="1" t="s">
        <v>152456</v>
      </c>
    </row>
    <row r="964" spans="1:30">
      <c r="A964" s="1" t="s">
        <v>148043</v>
      </c>
      <c r="B964" s="1" t="s">
        <v>30</v>
      </c>
      <c r="C964" s="1" t="s">
        <v>152158</v>
      </c>
      <c r="D964">
        <v>0</v>
      </c>
      <c r="E964" s="1" t="s">
        <v>24755</v>
      </c>
      <c r="F964" s="1" t="s">
        <v>152159</v>
      </c>
      <c r="G964" s="1" t="s">
        <v>152160</v>
      </c>
      <c r="H964" s="1" t="s">
        <v>152161</v>
      </c>
      <c r="I964" s="1" t="s">
        <v>152162</v>
      </c>
      <c r="J964" s="2">
        <v>43522</v>
      </c>
      <c r="K964" s="3">
        <v>1.8391203703703705E-2</v>
      </c>
      <c r="L964">
        <v>0</v>
      </c>
      <c r="M964" s="2">
        <v>43521</v>
      </c>
      <c r="N964" s="3">
        <v>0.51839120370370373</v>
      </c>
      <c r="O964">
        <v>12</v>
      </c>
      <c r="P964" s="1" t="s">
        <v>259</v>
      </c>
      <c r="Q964" s="1" t="s">
        <v>152163</v>
      </c>
      <c r="R964" s="1" t="s">
        <v>261</v>
      </c>
      <c r="S964" s="1" t="s">
        <v>152163</v>
      </c>
      <c r="T964" s="1" t="s">
        <v>5320</v>
      </c>
      <c r="U964" s="1" t="s">
        <v>152163</v>
      </c>
      <c r="V964">
        <v>1</v>
      </c>
      <c r="W964" s="1" t="s">
        <v>259</v>
      </c>
      <c r="X964" s="1"/>
      <c r="Y964" s="1"/>
      <c r="Z964" s="1" t="s">
        <v>30</v>
      </c>
      <c r="AA964" s="1" t="s">
        <v>30</v>
      </c>
      <c r="AB964" s="1" t="s">
        <v>30</v>
      </c>
      <c r="AC964" s="1" t="s">
        <v>30</v>
      </c>
      <c r="AD964" s="1" t="s">
        <v>152164</v>
      </c>
    </row>
    <row r="965" spans="1:30">
      <c r="A965" s="1" t="s">
        <v>148043</v>
      </c>
      <c r="B965" s="1" t="s">
        <v>30</v>
      </c>
      <c r="C965" s="1" t="s">
        <v>152871</v>
      </c>
      <c r="D965">
        <v>0</v>
      </c>
      <c r="E965" s="1" t="s">
        <v>9436</v>
      </c>
      <c r="F965" s="1" t="s">
        <v>152872</v>
      </c>
      <c r="G965" s="1" t="s">
        <v>152873</v>
      </c>
      <c r="H965" s="1" t="s">
        <v>152874</v>
      </c>
      <c r="I965" s="1" t="s">
        <v>152875</v>
      </c>
      <c r="J965" s="2">
        <v>43522</v>
      </c>
      <c r="K965" s="3">
        <v>1.8587962962962962E-2</v>
      </c>
      <c r="L965">
        <v>0</v>
      </c>
      <c r="M965" s="2">
        <v>43521</v>
      </c>
      <c r="N965" s="3">
        <v>0.51858796296296295</v>
      </c>
      <c r="O965">
        <v>12</v>
      </c>
      <c r="P965" s="1" t="s">
        <v>259</v>
      </c>
      <c r="Q965" s="1" t="s">
        <v>152876</v>
      </c>
      <c r="R965" s="1" t="s">
        <v>261</v>
      </c>
      <c r="S965" s="1" t="s">
        <v>152876</v>
      </c>
      <c r="T965" s="1" t="s">
        <v>5320</v>
      </c>
      <c r="U965" s="1" t="s">
        <v>152876</v>
      </c>
      <c r="V965">
        <v>1</v>
      </c>
      <c r="W965" s="1" t="s">
        <v>259</v>
      </c>
      <c r="X965" s="1"/>
      <c r="Y965" s="1"/>
      <c r="Z965" s="1" t="s">
        <v>30</v>
      </c>
      <c r="AA965" s="1" t="s">
        <v>30</v>
      </c>
      <c r="AB965" s="1" t="s">
        <v>30</v>
      </c>
      <c r="AC965" s="1" t="s">
        <v>30</v>
      </c>
      <c r="AD965" s="1" t="s">
        <v>152877</v>
      </c>
    </row>
    <row r="966" spans="1:30">
      <c r="A966" s="1" t="s">
        <v>148043</v>
      </c>
      <c r="B966" s="1" t="s">
        <v>30</v>
      </c>
      <c r="C966" s="1" t="s">
        <v>153103</v>
      </c>
      <c r="D966">
        <v>0</v>
      </c>
      <c r="E966" s="1" t="s">
        <v>51318</v>
      </c>
      <c r="F966" s="1" t="s">
        <v>153104</v>
      </c>
      <c r="G966" s="1" t="s">
        <v>153105</v>
      </c>
      <c r="H966" s="1" t="s">
        <v>153106</v>
      </c>
      <c r="I966" s="1" t="s">
        <v>153107</v>
      </c>
      <c r="J966" s="2">
        <v>43522</v>
      </c>
      <c r="K966" s="3">
        <v>1.8796296296296297E-2</v>
      </c>
      <c r="L966">
        <v>0</v>
      </c>
      <c r="M966" s="2">
        <v>43521</v>
      </c>
      <c r="N966" s="3">
        <v>0.51879629629629631</v>
      </c>
      <c r="O966">
        <v>12</v>
      </c>
      <c r="P966" s="1" t="s">
        <v>259</v>
      </c>
      <c r="Q966" s="1" t="s">
        <v>153108</v>
      </c>
      <c r="R966" s="1" t="s">
        <v>261</v>
      </c>
      <c r="S966" s="1" t="s">
        <v>153108</v>
      </c>
      <c r="T966" s="1" t="s">
        <v>5320</v>
      </c>
      <c r="U966" s="1" t="s">
        <v>153108</v>
      </c>
      <c r="V966">
        <v>1</v>
      </c>
      <c r="W966" s="1" t="s">
        <v>259</v>
      </c>
      <c r="X966" s="1"/>
      <c r="Y966" s="1"/>
      <c r="Z966" s="1" t="s">
        <v>30</v>
      </c>
      <c r="AA966" s="1" t="s">
        <v>30</v>
      </c>
      <c r="AB966" s="1" t="s">
        <v>30</v>
      </c>
      <c r="AC966" s="1" t="s">
        <v>30</v>
      </c>
      <c r="AD966" s="1" t="s">
        <v>153109</v>
      </c>
    </row>
    <row r="967" spans="1:30">
      <c r="A967" s="1" t="s">
        <v>148043</v>
      </c>
      <c r="B967" s="1" t="s">
        <v>30</v>
      </c>
      <c r="C967" s="1" t="s">
        <v>150671</v>
      </c>
      <c r="D967">
        <v>0</v>
      </c>
      <c r="E967" s="1" t="s">
        <v>150672</v>
      </c>
      <c r="F967" s="1" t="s">
        <v>150673</v>
      </c>
      <c r="G967" s="1" t="s">
        <v>150674</v>
      </c>
      <c r="H967" s="1" t="s">
        <v>150675</v>
      </c>
      <c r="I967" s="1" t="s">
        <v>150676</v>
      </c>
      <c r="J967" s="2">
        <v>43522</v>
      </c>
      <c r="K967" s="3">
        <v>1.8993055555555555E-2</v>
      </c>
      <c r="L967">
        <v>0</v>
      </c>
      <c r="M967" s="2">
        <v>43521</v>
      </c>
      <c r="N967" s="3">
        <v>0.51899305555555553</v>
      </c>
      <c r="O967">
        <v>12</v>
      </c>
      <c r="P967" s="1" t="s">
        <v>259</v>
      </c>
      <c r="Q967" s="1" t="s">
        <v>150677</v>
      </c>
      <c r="R967" s="1" t="s">
        <v>261</v>
      </c>
      <c r="S967" s="1" t="s">
        <v>150677</v>
      </c>
      <c r="T967" s="1" t="s">
        <v>5320</v>
      </c>
      <c r="U967" s="1" t="s">
        <v>150677</v>
      </c>
      <c r="V967">
        <v>1</v>
      </c>
      <c r="W967" s="1" t="s">
        <v>259</v>
      </c>
      <c r="X967" s="1"/>
      <c r="Y967" s="1"/>
      <c r="Z967" s="1" t="s">
        <v>30</v>
      </c>
      <c r="AA967" s="1" t="s">
        <v>30</v>
      </c>
      <c r="AB967" s="1" t="s">
        <v>30</v>
      </c>
      <c r="AC967" s="1" t="s">
        <v>30</v>
      </c>
      <c r="AD967" s="1" t="s">
        <v>150678</v>
      </c>
    </row>
    <row r="968" spans="1:30">
      <c r="A968" s="1" t="s">
        <v>148043</v>
      </c>
      <c r="B968" s="1" t="s">
        <v>30</v>
      </c>
      <c r="C968" s="1" t="s">
        <v>152436</v>
      </c>
      <c r="D968">
        <v>0</v>
      </c>
      <c r="E968" s="1" t="s">
        <v>9312</v>
      </c>
      <c r="F968" s="1" t="s">
        <v>152437</v>
      </c>
      <c r="G968" s="1" t="s">
        <v>152438</v>
      </c>
      <c r="H968" s="1" t="s">
        <v>152439</v>
      </c>
      <c r="I968" s="1" t="s">
        <v>152440</v>
      </c>
      <c r="J968" s="2">
        <v>43522</v>
      </c>
      <c r="K968" s="3">
        <v>1.9189814814814816E-2</v>
      </c>
      <c r="L968">
        <v>0</v>
      </c>
      <c r="M968" s="2">
        <v>43521</v>
      </c>
      <c r="N968" s="3">
        <v>0.51918981481481485</v>
      </c>
      <c r="O968">
        <v>12</v>
      </c>
      <c r="P968" s="1" t="s">
        <v>259</v>
      </c>
      <c r="Q968" s="1" t="s">
        <v>152441</v>
      </c>
      <c r="R968" s="1" t="s">
        <v>261</v>
      </c>
      <c r="S968" s="1" t="s">
        <v>152441</v>
      </c>
      <c r="T968" s="1" t="s">
        <v>5320</v>
      </c>
      <c r="U968" s="1" t="s">
        <v>152441</v>
      </c>
      <c r="V968">
        <v>1</v>
      </c>
      <c r="W968" s="1" t="s">
        <v>259</v>
      </c>
      <c r="X968" s="1"/>
      <c r="Y968" s="1"/>
      <c r="Z968" s="1" t="s">
        <v>30</v>
      </c>
      <c r="AA968" s="1" t="s">
        <v>30</v>
      </c>
      <c r="AB968" s="1" t="s">
        <v>30</v>
      </c>
      <c r="AC968" s="1" t="s">
        <v>30</v>
      </c>
      <c r="AD968" s="1" t="s">
        <v>152442</v>
      </c>
    </row>
    <row r="969" spans="1:30">
      <c r="A969" s="1" t="s">
        <v>148043</v>
      </c>
      <c r="B969" s="1" t="s">
        <v>30</v>
      </c>
      <c r="C969" s="1" t="s">
        <v>156258</v>
      </c>
      <c r="D969">
        <v>0</v>
      </c>
      <c r="E969" s="1" t="s">
        <v>9972</v>
      </c>
      <c r="F969" s="1" t="s">
        <v>156259</v>
      </c>
      <c r="G969" s="1" t="s">
        <v>156260</v>
      </c>
      <c r="H969" s="1" t="s">
        <v>156261</v>
      </c>
      <c r="I969" s="1" t="s">
        <v>156262</v>
      </c>
      <c r="J969" s="2">
        <v>43522</v>
      </c>
      <c r="K969" s="3">
        <v>1.9351851851851853E-2</v>
      </c>
      <c r="L969">
        <v>0</v>
      </c>
      <c r="M969" s="2">
        <v>43521</v>
      </c>
      <c r="N969" s="3">
        <v>0.51935185185185184</v>
      </c>
      <c r="O969">
        <v>12</v>
      </c>
      <c r="P969" s="1" t="s">
        <v>259</v>
      </c>
      <c r="Q969" s="1" t="s">
        <v>134805</v>
      </c>
      <c r="R969" s="1" t="s">
        <v>261</v>
      </c>
      <c r="S969" s="1" t="s">
        <v>134805</v>
      </c>
      <c r="T969" s="1" t="s">
        <v>5320</v>
      </c>
      <c r="U969" s="1" t="s">
        <v>134805</v>
      </c>
      <c r="V969">
        <v>1</v>
      </c>
      <c r="W969" s="1"/>
      <c r="X969" s="1"/>
      <c r="Y969" s="1"/>
      <c r="Z969" s="1" t="s">
        <v>30</v>
      </c>
      <c r="AA969" s="1" t="s">
        <v>30</v>
      </c>
      <c r="AB969" s="1" t="s">
        <v>30</v>
      </c>
      <c r="AC969" s="1" t="s">
        <v>30</v>
      </c>
      <c r="AD969" s="1" t="s">
        <v>156263</v>
      </c>
    </row>
    <row r="970" spans="1:30">
      <c r="A970" s="1" t="s">
        <v>148043</v>
      </c>
      <c r="B970" s="1" t="s">
        <v>30</v>
      </c>
      <c r="C970" s="1" t="s">
        <v>156258</v>
      </c>
      <c r="D970">
        <v>0</v>
      </c>
      <c r="E970" s="1" t="s">
        <v>160522</v>
      </c>
      <c r="F970" s="1" t="s">
        <v>160523</v>
      </c>
      <c r="G970" s="1" t="s">
        <v>128159</v>
      </c>
      <c r="H970" s="1" t="s">
        <v>160524</v>
      </c>
      <c r="I970" s="1" t="s">
        <v>160525</v>
      </c>
      <c r="J970" s="2">
        <v>43522</v>
      </c>
      <c r="K970" s="3">
        <v>1.9351851851851853E-2</v>
      </c>
      <c r="L970">
        <v>0</v>
      </c>
      <c r="M970" s="2">
        <v>43521</v>
      </c>
      <c r="N970" s="3">
        <v>0.51935185185185184</v>
      </c>
      <c r="O970">
        <v>12</v>
      </c>
      <c r="P970" s="1" t="s">
        <v>259</v>
      </c>
      <c r="Q970" s="1" t="s">
        <v>160526</v>
      </c>
      <c r="R970" s="1" t="s">
        <v>261</v>
      </c>
      <c r="S970" s="1" t="s">
        <v>160526</v>
      </c>
      <c r="T970" s="1" t="s">
        <v>5320</v>
      </c>
      <c r="U970" s="1" t="s">
        <v>160526</v>
      </c>
      <c r="V970">
        <v>1</v>
      </c>
      <c r="W970" s="1" t="s">
        <v>259</v>
      </c>
      <c r="X970" s="1" t="s">
        <v>116</v>
      </c>
      <c r="Y970" s="1"/>
      <c r="Z970" s="1" t="s">
        <v>30</v>
      </c>
      <c r="AA970" s="1" t="s">
        <v>30</v>
      </c>
      <c r="AB970" s="1" t="s">
        <v>30</v>
      </c>
      <c r="AC970" s="1" t="s">
        <v>30</v>
      </c>
      <c r="AD970" s="1" t="s">
        <v>156263</v>
      </c>
    </row>
    <row r="971" spans="1:30">
      <c r="A971" s="1" t="s">
        <v>148043</v>
      </c>
      <c r="B971" s="1" t="s">
        <v>30</v>
      </c>
      <c r="C971" s="1" t="s">
        <v>155241</v>
      </c>
      <c r="D971">
        <v>0</v>
      </c>
      <c r="E971" s="1" t="s">
        <v>50243</v>
      </c>
      <c r="F971" s="1" t="s">
        <v>155242</v>
      </c>
      <c r="G971" s="1" t="s">
        <v>155243</v>
      </c>
      <c r="H971" s="1" t="s">
        <v>155244</v>
      </c>
      <c r="I971" s="1" t="s">
        <v>155245</v>
      </c>
      <c r="J971" s="2">
        <v>43522</v>
      </c>
      <c r="K971" s="3">
        <v>1.954861111111111E-2</v>
      </c>
      <c r="L971">
        <v>0</v>
      </c>
      <c r="M971" s="2">
        <v>43521</v>
      </c>
      <c r="N971" s="3">
        <v>0.51954861111111106</v>
      </c>
      <c r="O971">
        <v>12</v>
      </c>
      <c r="P971" s="1" t="s">
        <v>259</v>
      </c>
      <c r="Q971" s="1" t="s">
        <v>155246</v>
      </c>
      <c r="R971" s="1" t="s">
        <v>261</v>
      </c>
      <c r="S971" s="1" t="s">
        <v>155246</v>
      </c>
      <c r="T971" s="1" t="s">
        <v>5320</v>
      </c>
      <c r="U971" s="1" t="s">
        <v>155246</v>
      </c>
      <c r="V971">
        <v>1</v>
      </c>
      <c r="W971" s="1" t="s">
        <v>259</v>
      </c>
      <c r="X971" s="1"/>
      <c r="Y971" s="1"/>
      <c r="Z971" s="1" t="s">
        <v>30</v>
      </c>
      <c r="AA971" s="1" t="s">
        <v>30</v>
      </c>
      <c r="AB971" s="1" t="s">
        <v>30</v>
      </c>
      <c r="AC971" s="1" t="s">
        <v>30</v>
      </c>
      <c r="AD971" s="1" t="s">
        <v>155247</v>
      </c>
    </row>
    <row r="972" spans="1:30">
      <c r="A972" s="1" t="s">
        <v>148043</v>
      </c>
      <c r="B972" s="1" t="s">
        <v>30</v>
      </c>
      <c r="C972" s="1" t="s">
        <v>154137</v>
      </c>
      <c r="D972">
        <v>0</v>
      </c>
      <c r="E972" s="1" t="s">
        <v>154138</v>
      </c>
      <c r="F972" s="1" t="s">
        <v>154139</v>
      </c>
      <c r="G972" s="1" t="s">
        <v>154140</v>
      </c>
      <c r="H972" s="1" t="s">
        <v>154141</v>
      </c>
      <c r="I972" s="1" t="s">
        <v>154142</v>
      </c>
      <c r="J972" s="2">
        <v>43522</v>
      </c>
      <c r="K972" s="3">
        <v>1.9745370370370371E-2</v>
      </c>
      <c r="L972">
        <v>0</v>
      </c>
      <c r="M972" s="2">
        <v>43521</v>
      </c>
      <c r="N972" s="3">
        <v>0.51974537037037039</v>
      </c>
      <c r="O972">
        <v>12</v>
      </c>
      <c r="P972" s="1" t="s">
        <v>259</v>
      </c>
      <c r="Q972" s="1" t="s">
        <v>154143</v>
      </c>
      <c r="R972" s="1" t="s">
        <v>261</v>
      </c>
      <c r="S972" s="1" t="s">
        <v>154143</v>
      </c>
      <c r="T972" s="1" t="s">
        <v>5320</v>
      </c>
      <c r="U972" s="1" t="s">
        <v>154143</v>
      </c>
      <c r="V972">
        <v>1</v>
      </c>
      <c r="W972" s="1" t="s">
        <v>259</v>
      </c>
      <c r="X972" s="1"/>
      <c r="Y972" s="1"/>
      <c r="Z972" s="1" t="s">
        <v>30</v>
      </c>
      <c r="AA972" s="1" t="s">
        <v>30</v>
      </c>
      <c r="AB972" s="1" t="s">
        <v>30</v>
      </c>
      <c r="AC972" s="1" t="s">
        <v>30</v>
      </c>
      <c r="AD972" s="1" t="s">
        <v>154144</v>
      </c>
    </row>
    <row r="973" spans="1:30">
      <c r="A973" s="1" t="s">
        <v>148043</v>
      </c>
      <c r="B973" s="1" t="s">
        <v>30</v>
      </c>
      <c r="C973" s="1" t="s">
        <v>157944</v>
      </c>
      <c r="D973">
        <v>0</v>
      </c>
      <c r="E973" s="1" t="s">
        <v>157945</v>
      </c>
      <c r="F973" s="1" t="s">
        <v>157946</v>
      </c>
      <c r="G973" s="1" t="s">
        <v>157947</v>
      </c>
      <c r="H973" s="1" t="s">
        <v>157948</v>
      </c>
      <c r="I973" s="1" t="s">
        <v>157949</v>
      </c>
      <c r="J973" s="2">
        <v>43522</v>
      </c>
      <c r="K973" s="3">
        <v>1.9942129629629629E-2</v>
      </c>
      <c r="L973">
        <v>0</v>
      </c>
      <c r="M973" s="2">
        <v>43521</v>
      </c>
      <c r="N973" s="3">
        <v>0.5199421296296296</v>
      </c>
      <c r="O973">
        <v>12</v>
      </c>
      <c r="P973" s="1" t="s">
        <v>259</v>
      </c>
      <c r="Q973" s="1" t="s">
        <v>157950</v>
      </c>
      <c r="R973" s="1" t="s">
        <v>261</v>
      </c>
      <c r="S973" s="1" t="s">
        <v>157950</v>
      </c>
      <c r="T973" s="1" t="s">
        <v>5320</v>
      </c>
      <c r="U973" s="1" t="s">
        <v>157950</v>
      </c>
      <c r="V973">
        <v>1</v>
      </c>
      <c r="W973" s="1" t="s">
        <v>259</v>
      </c>
      <c r="X973" s="1"/>
      <c r="Y973" s="1"/>
      <c r="Z973" s="1" t="s">
        <v>30</v>
      </c>
      <c r="AA973" s="1" t="s">
        <v>30</v>
      </c>
      <c r="AB973" s="1" t="s">
        <v>30</v>
      </c>
      <c r="AC973" s="1" t="s">
        <v>30</v>
      </c>
      <c r="AD973" s="1" t="s">
        <v>157951</v>
      </c>
    </row>
    <row r="974" spans="1:30">
      <c r="A974" s="1" t="s">
        <v>148043</v>
      </c>
      <c r="B974" s="1" t="s">
        <v>30</v>
      </c>
      <c r="C974" s="1" t="s">
        <v>155952</v>
      </c>
      <c r="D974">
        <v>0</v>
      </c>
      <c r="E974" s="1" t="s">
        <v>10480</v>
      </c>
      <c r="F974" s="1" t="s">
        <v>155953</v>
      </c>
      <c r="G974" s="1" t="s">
        <v>155954</v>
      </c>
      <c r="H974" s="1" t="s">
        <v>155955</v>
      </c>
      <c r="I974" s="1" t="s">
        <v>155956</v>
      </c>
      <c r="J974" s="2">
        <v>43522</v>
      </c>
      <c r="K974" s="3">
        <v>2.013888888888889E-2</v>
      </c>
      <c r="L974">
        <v>0</v>
      </c>
      <c r="M974" s="2">
        <v>43521</v>
      </c>
      <c r="N974" s="3">
        <v>0.52013888888888893</v>
      </c>
      <c r="O974">
        <v>12</v>
      </c>
      <c r="P974" s="1" t="s">
        <v>259</v>
      </c>
      <c r="Q974" s="1" t="s">
        <v>93839</v>
      </c>
      <c r="R974" s="1" t="s">
        <v>261</v>
      </c>
      <c r="S974" s="1" t="s">
        <v>93839</v>
      </c>
      <c r="T974" s="1" t="s">
        <v>5320</v>
      </c>
      <c r="U974" s="1" t="s">
        <v>93839</v>
      </c>
      <c r="V974">
        <v>1</v>
      </c>
      <c r="W974" s="1" t="s">
        <v>259</v>
      </c>
      <c r="X974" s="1"/>
      <c r="Y974" s="1"/>
      <c r="Z974" s="1" t="s">
        <v>30</v>
      </c>
      <c r="AA974" s="1" t="s">
        <v>30</v>
      </c>
      <c r="AB974" s="1" t="s">
        <v>30</v>
      </c>
      <c r="AC974" s="1" t="s">
        <v>30</v>
      </c>
      <c r="AD974" s="1" t="s">
        <v>155957</v>
      </c>
    </row>
    <row r="975" spans="1:30">
      <c r="A975" s="1" t="s">
        <v>148043</v>
      </c>
      <c r="B975" s="1" t="s">
        <v>30</v>
      </c>
      <c r="C975" s="1" t="s">
        <v>156401</v>
      </c>
      <c r="D975">
        <v>0</v>
      </c>
      <c r="E975" s="1" t="s">
        <v>48325</v>
      </c>
      <c r="F975" s="1" t="s">
        <v>156402</v>
      </c>
      <c r="G975" s="1" t="s">
        <v>156403</v>
      </c>
      <c r="H975" s="1" t="s">
        <v>156404</v>
      </c>
      <c r="I975" s="1" t="s">
        <v>156405</v>
      </c>
      <c r="J975" s="2">
        <v>43522</v>
      </c>
      <c r="K975" s="3">
        <v>2.0347222222222221E-2</v>
      </c>
      <c r="L975">
        <v>0</v>
      </c>
      <c r="M975" s="2">
        <v>43521</v>
      </c>
      <c r="N975" s="3">
        <v>0.52034722222222218</v>
      </c>
      <c r="O975">
        <v>12</v>
      </c>
      <c r="P975" s="1" t="s">
        <v>259</v>
      </c>
      <c r="Q975" s="1" t="s">
        <v>156406</v>
      </c>
      <c r="R975" s="1" t="s">
        <v>261</v>
      </c>
      <c r="S975" s="1" t="s">
        <v>156406</v>
      </c>
      <c r="T975" s="1" t="s">
        <v>5320</v>
      </c>
      <c r="U975" s="1" t="s">
        <v>156406</v>
      </c>
      <c r="V975">
        <v>1</v>
      </c>
      <c r="W975" s="1" t="s">
        <v>259</v>
      </c>
      <c r="X975" s="1"/>
      <c r="Y975" s="1"/>
      <c r="Z975" s="1" t="s">
        <v>30</v>
      </c>
      <c r="AA975" s="1" t="s">
        <v>30</v>
      </c>
      <c r="AB975" s="1" t="s">
        <v>30</v>
      </c>
      <c r="AC975" s="1" t="s">
        <v>30</v>
      </c>
      <c r="AD975" s="1" t="s">
        <v>156407</v>
      </c>
    </row>
    <row r="976" spans="1:30">
      <c r="A976" s="1" t="s">
        <v>148043</v>
      </c>
      <c r="B976" s="1" t="s">
        <v>30</v>
      </c>
      <c r="C976" s="1" t="s">
        <v>159963</v>
      </c>
      <c r="D976">
        <v>0</v>
      </c>
      <c r="E976" s="1" t="s">
        <v>48325</v>
      </c>
      <c r="F976" s="1" t="s">
        <v>159964</v>
      </c>
      <c r="G976" s="1" t="s">
        <v>159965</v>
      </c>
      <c r="H976" s="1" t="s">
        <v>159966</v>
      </c>
      <c r="I976" s="1" t="s">
        <v>159967</v>
      </c>
      <c r="J976" s="2">
        <v>43522</v>
      </c>
      <c r="K976" s="3">
        <v>2.0543981481481483E-2</v>
      </c>
      <c r="L976">
        <v>0</v>
      </c>
      <c r="M976" s="2">
        <v>43521</v>
      </c>
      <c r="N976" s="3">
        <v>0.52054398148148151</v>
      </c>
      <c r="O976">
        <v>12</v>
      </c>
      <c r="P976" s="1" t="s">
        <v>259</v>
      </c>
      <c r="Q976" s="1" t="s">
        <v>159968</v>
      </c>
      <c r="R976" s="1" t="s">
        <v>261</v>
      </c>
      <c r="S976" s="1" t="s">
        <v>159968</v>
      </c>
      <c r="T976" s="1" t="s">
        <v>5320</v>
      </c>
      <c r="U976" s="1" t="s">
        <v>159968</v>
      </c>
      <c r="V976">
        <v>1</v>
      </c>
      <c r="W976" s="1" t="s">
        <v>259</v>
      </c>
      <c r="X976" s="1" t="s">
        <v>189</v>
      </c>
      <c r="Y976" s="1"/>
      <c r="Z976" s="1" t="s">
        <v>30</v>
      </c>
      <c r="AA976" s="1" t="s">
        <v>30</v>
      </c>
      <c r="AB976" s="1" t="s">
        <v>30</v>
      </c>
      <c r="AC976" s="1" t="s">
        <v>30</v>
      </c>
      <c r="AD976" s="1" t="s">
        <v>159969</v>
      </c>
    </row>
    <row r="977" spans="1:30">
      <c r="A977" s="1" t="s">
        <v>148043</v>
      </c>
      <c r="B977" s="1" t="s">
        <v>30</v>
      </c>
      <c r="C977" s="1" t="s">
        <v>155346</v>
      </c>
      <c r="D977">
        <v>0</v>
      </c>
      <c r="E977" s="1" t="s">
        <v>35883</v>
      </c>
      <c r="F977" s="1" t="s">
        <v>155347</v>
      </c>
      <c r="G977" s="1" t="s">
        <v>155348</v>
      </c>
      <c r="H977" s="1" t="s">
        <v>155349</v>
      </c>
      <c r="I977" s="1" t="s">
        <v>155350</v>
      </c>
      <c r="J977" s="2">
        <v>43522</v>
      </c>
      <c r="K977" s="3">
        <v>2.074074074074074E-2</v>
      </c>
      <c r="L977">
        <v>0</v>
      </c>
      <c r="M977" s="2">
        <v>43521</v>
      </c>
      <c r="N977" s="3">
        <v>0.52074074074074073</v>
      </c>
      <c r="O977">
        <v>12</v>
      </c>
      <c r="P977" s="1" t="s">
        <v>259</v>
      </c>
      <c r="Q977" s="1" t="s">
        <v>155351</v>
      </c>
      <c r="R977" s="1" t="s">
        <v>261</v>
      </c>
      <c r="S977" s="1" t="s">
        <v>155351</v>
      </c>
      <c r="T977" s="1" t="s">
        <v>5320</v>
      </c>
      <c r="U977" s="1" t="s">
        <v>155351</v>
      </c>
      <c r="V977">
        <v>1</v>
      </c>
      <c r="W977" s="1" t="s">
        <v>259</v>
      </c>
      <c r="X977" s="1"/>
      <c r="Y977" s="1"/>
      <c r="Z977" s="1" t="s">
        <v>30</v>
      </c>
      <c r="AA977" s="1" t="s">
        <v>30</v>
      </c>
      <c r="AB977" s="1" t="s">
        <v>30</v>
      </c>
      <c r="AC977" s="1" t="s">
        <v>30</v>
      </c>
      <c r="AD977" s="1" t="s">
        <v>155352</v>
      </c>
    </row>
    <row r="978" spans="1:30">
      <c r="A978" s="1" t="s">
        <v>148043</v>
      </c>
      <c r="B978" s="1" t="s">
        <v>30</v>
      </c>
      <c r="C978" s="1" t="s">
        <v>154939</v>
      </c>
      <c r="D978">
        <v>0</v>
      </c>
      <c r="E978" s="1" t="s">
        <v>9312</v>
      </c>
      <c r="F978" s="1" t="s">
        <v>154940</v>
      </c>
      <c r="G978" s="1" t="s">
        <v>154941</v>
      </c>
      <c r="H978" s="1" t="s">
        <v>154942</v>
      </c>
      <c r="I978" s="1" t="s">
        <v>154943</v>
      </c>
      <c r="J978" s="2">
        <v>43522</v>
      </c>
      <c r="K978" s="3">
        <v>2.0937500000000001E-2</v>
      </c>
      <c r="L978">
        <v>0</v>
      </c>
      <c r="M978" s="2">
        <v>43521</v>
      </c>
      <c r="N978" s="3">
        <v>0.52093750000000005</v>
      </c>
      <c r="O978">
        <v>12</v>
      </c>
      <c r="P978" s="1" t="s">
        <v>259</v>
      </c>
      <c r="Q978" s="1" t="s">
        <v>154944</v>
      </c>
      <c r="R978" s="1" t="s">
        <v>261</v>
      </c>
      <c r="S978" s="1" t="s">
        <v>154944</v>
      </c>
      <c r="T978" s="1" t="s">
        <v>5320</v>
      </c>
      <c r="U978" s="1" t="s">
        <v>154944</v>
      </c>
      <c r="V978">
        <v>1</v>
      </c>
      <c r="W978" s="1" t="s">
        <v>259</v>
      </c>
      <c r="X978" s="1"/>
      <c r="Y978" s="1"/>
      <c r="Z978" s="1" t="s">
        <v>30</v>
      </c>
      <c r="AA978" s="1" t="s">
        <v>30</v>
      </c>
      <c r="AB978" s="1" t="s">
        <v>30</v>
      </c>
      <c r="AC978" s="1" t="s">
        <v>30</v>
      </c>
      <c r="AD978" s="1" t="s">
        <v>154945</v>
      </c>
    </row>
    <row r="979" spans="1:30">
      <c r="A979" s="1" t="s">
        <v>148043</v>
      </c>
      <c r="B979" s="1" t="s">
        <v>30</v>
      </c>
      <c r="C979" s="1" t="s">
        <v>160332</v>
      </c>
      <c r="D979">
        <v>0</v>
      </c>
      <c r="E979" s="1" t="s">
        <v>10189</v>
      </c>
      <c r="F979" s="1" t="s">
        <v>150519</v>
      </c>
      <c r="G979" s="1" t="s">
        <v>160333</v>
      </c>
      <c r="H979" s="1" t="s">
        <v>160334</v>
      </c>
      <c r="I979" s="1" t="s">
        <v>160335</v>
      </c>
      <c r="J979" s="2">
        <v>43522</v>
      </c>
      <c r="K979" s="3">
        <v>2.1134259259259259E-2</v>
      </c>
      <c r="L979">
        <v>0</v>
      </c>
      <c r="M979" s="2">
        <v>43521</v>
      </c>
      <c r="N979" s="3">
        <v>0.52113425925925927</v>
      </c>
      <c r="O979">
        <v>12</v>
      </c>
      <c r="P979" s="1" t="s">
        <v>259</v>
      </c>
      <c r="Q979" s="1" t="s">
        <v>160336</v>
      </c>
      <c r="R979" s="1" t="s">
        <v>261</v>
      </c>
      <c r="S979" s="1" t="s">
        <v>160336</v>
      </c>
      <c r="T979" s="1" t="s">
        <v>5320</v>
      </c>
      <c r="U979" s="1" t="s">
        <v>160336</v>
      </c>
      <c r="V979">
        <v>1</v>
      </c>
      <c r="W979" s="1" t="s">
        <v>259</v>
      </c>
      <c r="X979" s="1" t="s">
        <v>37</v>
      </c>
      <c r="Y979" s="1"/>
      <c r="Z979" s="1" t="s">
        <v>30</v>
      </c>
      <c r="AA979" s="1" t="s">
        <v>30</v>
      </c>
      <c r="AB979" s="1" t="s">
        <v>30</v>
      </c>
      <c r="AC979" s="1" t="s">
        <v>30</v>
      </c>
      <c r="AD979" s="1" t="s">
        <v>160337</v>
      </c>
    </row>
    <row r="980" spans="1:30">
      <c r="A980" s="1" t="s">
        <v>148043</v>
      </c>
      <c r="B980" s="1" t="s">
        <v>30</v>
      </c>
      <c r="C980" s="1" t="s">
        <v>152415</v>
      </c>
      <c r="D980">
        <v>0</v>
      </c>
      <c r="E980" s="1" t="s">
        <v>9822</v>
      </c>
      <c r="F980" s="1" t="s">
        <v>152416</v>
      </c>
      <c r="G980" s="1" t="s">
        <v>152417</v>
      </c>
      <c r="H980" s="1" t="s">
        <v>152418</v>
      </c>
      <c r="I980" s="1" t="s">
        <v>152419</v>
      </c>
      <c r="J980" s="2">
        <v>43522</v>
      </c>
      <c r="K980" s="3">
        <v>2.133101851851852E-2</v>
      </c>
      <c r="L980">
        <v>0</v>
      </c>
      <c r="M980" s="2">
        <v>43521</v>
      </c>
      <c r="N980" s="3">
        <v>0.52133101851851849</v>
      </c>
      <c r="O980">
        <v>12</v>
      </c>
      <c r="P980" s="1" t="s">
        <v>259</v>
      </c>
      <c r="Q980" s="1" t="s">
        <v>152420</v>
      </c>
      <c r="R980" s="1" t="s">
        <v>261</v>
      </c>
      <c r="S980" s="1" t="s">
        <v>152420</v>
      </c>
      <c r="T980" s="1" t="s">
        <v>5320</v>
      </c>
      <c r="U980" s="1" t="s">
        <v>152420</v>
      </c>
      <c r="V980">
        <v>1</v>
      </c>
      <c r="W980" s="1" t="s">
        <v>259</v>
      </c>
      <c r="X980" s="1"/>
      <c r="Y980" s="1"/>
      <c r="Z980" s="1" t="s">
        <v>30</v>
      </c>
      <c r="AA980" s="1" t="s">
        <v>30</v>
      </c>
      <c r="AB980" s="1" t="s">
        <v>30</v>
      </c>
      <c r="AC980" s="1" t="s">
        <v>30</v>
      </c>
      <c r="AD980" s="1" t="s">
        <v>152421</v>
      </c>
    </row>
    <row r="981" spans="1:30">
      <c r="A981" s="1" t="s">
        <v>148043</v>
      </c>
      <c r="B981" s="1" t="s">
        <v>30</v>
      </c>
      <c r="C981" s="1" t="s">
        <v>159572</v>
      </c>
      <c r="D981">
        <v>0</v>
      </c>
      <c r="E981" s="1" t="s">
        <v>159573</v>
      </c>
      <c r="F981" s="1" t="s">
        <v>159574</v>
      </c>
      <c r="G981" s="1" t="s">
        <v>159575</v>
      </c>
      <c r="H981" s="1" t="s">
        <v>159576</v>
      </c>
      <c r="I981" s="1" t="s">
        <v>159577</v>
      </c>
      <c r="J981" s="2">
        <v>43522</v>
      </c>
      <c r="K981" s="3">
        <v>2.1527777777777778E-2</v>
      </c>
      <c r="L981">
        <v>0</v>
      </c>
      <c r="M981" s="2">
        <v>43521</v>
      </c>
      <c r="N981" s="3">
        <v>0.52152777777777781</v>
      </c>
      <c r="O981">
        <v>12</v>
      </c>
      <c r="P981" s="1" t="s">
        <v>259</v>
      </c>
      <c r="Q981" s="1" t="s">
        <v>25499</v>
      </c>
      <c r="R981" s="1" t="s">
        <v>261</v>
      </c>
      <c r="S981" s="1" t="s">
        <v>25499</v>
      </c>
      <c r="T981" s="1" t="s">
        <v>5320</v>
      </c>
      <c r="U981" s="1" t="s">
        <v>25499</v>
      </c>
      <c r="V981">
        <v>1</v>
      </c>
      <c r="W981" s="1" t="s">
        <v>259</v>
      </c>
      <c r="X981" s="1" t="s">
        <v>40</v>
      </c>
      <c r="Y981" s="1"/>
      <c r="Z981" s="1" t="s">
        <v>30</v>
      </c>
      <c r="AA981" s="1" t="s">
        <v>30</v>
      </c>
      <c r="AB981" s="1" t="s">
        <v>30</v>
      </c>
      <c r="AC981" s="1" t="s">
        <v>30</v>
      </c>
      <c r="AD981" s="1" t="s">
        <v>159578</v>
      </c>
    </row>
    <row r="982" spans="1:30">
      <c r="A982" s="1" t="s">
        <v>148043</v>
      </c>
      <c r="B982" s="1" t="s">
        <v>30</v>
      </c>
      <c r="C982" s="1" t="s">
        <v>151583</v>
      </c>
      <c r="D982">
        <v>0</v>
      </c>
      <c r="E982" s="1" t="s">
        <v>24957</v>
      </c>
      <c r="F982" s="1" t="s">
        <v>151584</v>
      </c>
      <c r="G982" s="1" t="s">
        <v>151585</v>
      </c>
      <c r="H982" s="1" t="s">
        <v>151586</v>
      </c>
      <c r="I982" s="1" t="s">
        <v>151587</v>
      </c>
      <c r="J982" s="2">
        <v>43522</v>
      </c>
      <c r="K982" s="3">
        <v>2.1724537037037039E-2</v>
      </c>
      <c r="L982">
        <v>0</v>
      </c>
      <c r="M982" s="2">
        <v>43521</v>
      </c>
      <c r="N982" s="3">
        <v>0.52172453703703703</v>
      </c>
      <c r="O982">
        <v>12</v>
      </c>
      <c r="P982" s="1" t="s">
        <v>259</v>
      </c>
      <c r="Q982" s="1" t="s">
        <v>151588</v>
      </c>
      <c r="R982" s="1" t="s">
        <v>261</v>
      </c>
      <c r="S982" s="1" t="s">
        <v>151588</v>
      </c>
      <c r="T982" s="1" t="s">
        <v>5320</v>
      </c>
      <c r="U982" s="1" t="s">
        <v>151588</v>
      </c>
      <c r="V982">
        <v>1</v>
      </c>
      <c r="W982" s="1" t="s">
        <v>259</v>
      </c>
      <c r="X982" s="1"/>
      <c r="Y982" s="1"/>
      <c r="Z982" s="1" t="s">
        <v>30</v>
      </c>
      <c r="AA982" s="1" t="s">
        <v>30</v>
      </c>
      <c r="AB982" s="1" t="s">
        <v>30</v>
      </c>
      <c r="AC982" s="1" t="s">
        <v>30</v>
      </c>
      <c r="AD982" s="1" t="s">
        <v>151589</v>
      </c>
    </row>
    <row r="983" spans="1:30">
      <c r="A983" s="1" t="s">
        <v>148043</v>
      </c>
      <c r="B983" s="1" t="s">
        <v>30</v>
      </c>
      <c r="C983" s="1" t="s">
        <v>153430</v>
      </c>
      <c r="D983">
        <v>0</v>
      </c>
      <c r="E983" s="1" t="s">
        <v>10248</v>
      </c>
      <c r="F983" s="1" t="s">
        <v>153431</v>
      </c>
      <c r="G983" s="1" t="s">
        <v>153432</v>
      </c>
      <c r="H983" s="1" t="s">
        <v>153433</v>
      </c>
      <c r="I983" s="1" t="s">
        <v>153434</v>
      </c>
      <c r="J983" s="2">
        <v>43522</v>
      </c>
      <c r="K983" s="3">
        <v>2.1921296296296296E-2</v>
      </c>
      <c r="L983">
        <v>0</v>
      </c>
      <c r="M983" s="2">
        <v>43521</v>
      </c>
      <c r="N983" s="3">
        <v>0.52192129629629624</v>
      </c>
      <c r="O983">
        <v>12</v>
      </c>
      <c r="P983" s="1" t="s">
        <v>259</v>
      </c>
      <c r="Q983" s="1" t="s">
        <v>153435</v>
      </c>
      <c r="R983" s="1" t="s">
        <v>261</v>
      </c>
      <c r="S983" s="1" t="s">
        <v>153435</v>
      </c>
      <c r="T983" s="1" t="s">
        <v>5320</v>
      </c>
      <c r="U983" s="1" t="s">
        <v>153435</v>
      </c>
      <c r="V983">
        <v>1</v>
      </c>
      <c r="W983" s="1" t="s">
        <v>259</v>
      </c>
      <c r="X983" s="1"/>
      <c r="Y983" s="1"/>
      <c r="Z983" s="1" t="s">
        <v>30</v>
      </c>
      <c r="AA983" s="1" t="s">
        <v>30</v>
      </c>
      <c r="AB983" s="1" t="s">
        <v>30</v>
      </c>
      <c r="AC983" s="1" t="s">
        <v>30</v>
      </c>
      <c r="AD983" s="1" t="s">
        <v>153436</v>
      </c>
    </row>
    <row r="984" spans="1:30">
      <c r="A984" s="1" t="s">
        <v>148043</v>
      </c>
      <c r="B984" s="1" t="s">
        <v>30</v>
      </c>
      <c r="C984" s="1" t="s">
        <v>153912</v>
      </c>
      <c r="D984">
        <v>0</v>
      </c>
      <c r="E984" s="1" t="s">
        <v>6708</v>
      </c>
      <c r="F984" s="1" t="s">
        <v>153913</v>
      </c>
      <c r="G984" s="1" t="s">
        <v>153914</v>
      </c>
      <c r="H984" s="1" t="s">
        <v>153915</v>
      </c>
      <c r="I984" s="1" t="s">
        <v>153916</v>
      </c>
      <c r="J984" s="2">
        <v>43522</v>
      </c>
      <c r="K984" s="3">
        <v>2.2118055555555554E-2</v>
      </c>
      <c r="L984">
        <v>0</v>
      </c>
      <c r="M984" s="2">
        <v>43521</v>
      </c>
      <c r="N984" s="3">
        <v>0.52211805555555557</v>
      </c>
      <c r="O984">
        <v>12</v>
      </c>
      <c r="P984" s="1" t="s">
        <v>259</v>
      </c>
      <c r="Q984" s="1" t="s">
        <v>153917</v>
      </c>
      <c r="R984" s="1" t="s">
        <v>261</v>
      </c>
      <c r="S984" s="1" t="s">
        <v>153917</v>
      </c>
      <c r="T984" s="1" t="s">
        <v>5320</v>
      </c>
      <c r="U984" s="1" t="s">
        <v>153917</v>
      </c>
      <c r="V984">
        <v>1</v>
      </c>
      <c r="W984" s="1" t="s">
        <v>259</v>
      </c>
      <c r="X984" s="1"/>
      <c r="Y984" s="1"/>
      <c r="Z984" s="1" t="s">
        <v>30</v>
      </c>
      <c r="AA984" s="1" t="s">
        <v>30</v>
      </c>
      <c r="AB984" s="1" t="s">
        <v>30</v>
      </c>
      <c r="AC984" s="1" t="s">
        <v>30</v>
      </c>
      <c r="AD984" s="1" t="s">
        <v>153918</v>
      </c>
    </row>
    <row r="985" spans="1:30">
      <c r="A985" s="1" t="s">
        <v>148043</v>
      </c>
      <c r="B985" s="1" t="s">
        <v>30</v>
      </c>
      <c r="C985" s="1" t="s">
        <v>156921</v>
      </c>
      <c r="D985">
        <v>0</v>
      </c>
      <c r="E985" s="1" t="s">
        <v>156922</v>
      </c>
      <c r="F985" s="1" t="s">
        <v>156923</v>
      </c>
      <c r="G985" s="1" t="s">
        <v>156924</v>
      </c>
      <c r="H985" s="1" t="s">
        <v>156925</v>
      </c>
      <c r="I985" s="1" t="s">
        <v>156926</v>
      </c>
      <c r="J985" s="2">
        <v>43522</v>
      </c>
      <c r="K985" s="3">
        <v>2.2314814814814815E-2</v>
      </c>
      <c r="L985">
        <v>0</v>
      </c>
      <c r="M985" s="2">
        <v>43521</v>
      </c>
      <c r="N985" s="3">
        <v>0.52231481481481479</v>
      </c>
      <c r="O985">
        <v>12</v>
      </c>
      <c r="P985" s="1" t="s">
        <v>259</v>
      </c>
      <c r="Q985" s="1" t="s">
        <v>156927</v>
      </c>
      <c r="R985" s="1" t="s">
        <v>261</v>
      </c>
      <c r="S985" s="1" t="s">
        <v>156927</v>
      </c>
      <c r="T985" s="1" t="s">
        <v>5320</v>
      </c>
      <c r="U985" s="1" t="s">
        <v>156927</v>
      </c>
      <c r="V985">
        <v>1</v>
      </c>
      <c r="W985" s="1"/>
      <c r="X985" s="1"/>
      <c r="Y985" s="1"/>
      <c r="Z985" s="1" t="s">
        <v>30</v>
      </c>
      <c r="AA985" s="1" t="s">
        <v>30</v>
      </c>
      <c r="AB985" s="1" t="s">
        <v>30</v>
      </c>
      <c r="AC985" s="1" t="s">
        <v>30</v>
      </c>
      <c r="AD985" s="1" t="s">
        <v>156928</v>
      </c>
    </row>
    <row r="986" spans="1:30">
      <c r="A986" s="1" t="s">
        <v>148043</v>
      </c>
      <c r="B986" s="1" t="s">
        <v>30</v>
      </c>
      <c r="C986" s="1" t="s">
        <v>156921</v>
      </c>
      <c r="D986">
        <v>0</v>
      </c>
      <c r="E986" s="1" t="s">
        <v>132222</v>
      </c>
      <c r="F986" s="1" t="s">
        <v>159763</v>
      </c>
      <c r="G986" s="1" t="s">
        <v>159764</v>
      </c>
      <c r="H986" s="1" t="s">
        <v>159765</v>
      </c>
      <c r="I986" s="1" t="s">
        <v>159766</v>
      </c>
      <c r="J986" s="2">
        <v>43522</v>
      </c>
      <c r="K986" s="3">
        <v>2.2314814814814815E-2</v>
      </c>
      <c r="L986">
        <v>0</v>
      </c>
      <c r="M986" s="2">
        <v>43521</v>
      </c>
      <c r="N986" s="3">
        <v>0.52231481481481479</v>
      </c>
      <c r="O986">
        <v>12</v>
      </c>
      <c r="P986" s="1" t="s">
        <v>259</v>
      </c>
      <c r="Q986" s="1" t="s">
        <v>159767</v>
      </c>
      <c r="R986" s="1" t="s">
        <v>261</v>
      </c>
      <c r="S986" s="1" t="s">
        <v>159767</v>
      </c>
      <c r="T986" s="1" t="s">
        <v>5320</v>
      </c>
      <c r="U986" s="1" t="s">
        <v>159767</v>
      </c>
      <c r="V986">
        <v>1</v>
      </c>
      <c r="W986" s="1" t="s">
        <v>259</v>
      </c>
      <c r="X986" s="1" t="s">
        <v>49</v>
      </c>
      <c r="Y986" s="1"/>
      <c r="Z986" s="1" t="s">
        <v>30</v>
      </c>
      <c r="AA986" s="1" t="s">
        <v>30</v>
      </c>
      <c r="AB986" s="1" t="s">
        <v>30</v>
      </c>
      <c r="AC986" s="1" t="s">
        <v>30</v>
      </c>
      <c r="AD986" s="1" t="s">
        <v>156928</v>
      </c>
    </row>
    <row r="987" spans="1:30">
      <c r="A987" s="1" t="s">
        <v>148043</v>
      </c>
      <c r="B987" s="1" t="s">
        <v>30</v>
      </c>
      <c r="C987" s="1" t="s">
        <v>154159</v>
      </c>
      <c r="D987">
        <v>0</v>
      </c>
      <c r="E987" s="1" t="s">
        <v>6594</v>
      </c>
      <c r="F987" s="1" t="s">
        <v>154160</v>
      </c>
      <c r="G987" s="1" t="s">
        <v>154161</v>
      </c>
      <c r="H987" s="1" t="s">
        <v>154162</v>
      </c>
      <c r="I987" s="1" t="s">
        <v>154163</v>
      </c>
      <c r="J987" s="2">
        <v>43522</v>
      </c>
      <c r="K987" s="3">
        <v>2.2511574074074073E-2</v>
      </c>
      <c r="L987">
        <v>0</v>
      </c>
      <c r="M987" s="2">
        <v>43521</v>
      </c>
      <c r="N987" s="3">
        <v>0.52251157407407411</v>
      </c>
      <c r="O987">
        <v>12</v>
      </c>
      <c r="P987" s="1" t="s">
        <v>259</v>
      </c>
      <c r="Q987" s="1" t="s">
        <v>154164</v>
      </c>
      <c r="R987" s="1" t="s">
        <v>261</v>
      </c>
      <c r="S987" s="1" t="s">
        <v>154164</v>
      </c>
      <c r="T987" s="1" t="s">
        <v>5320</v>
      </c>
      <c r="U987" s="1" t="s">
        <v>154164</v>
      </c>
      <c r="V987">
        <v>1</v>
      </c>
      <c r="W987" s="1" t="s">
        <v>259</v>
      </c>
      <c r="X987" s="1"/>
      <c r="Y987" s="1"/>
      <c r="Z987" s="1" t="s">
        <v>30</v>
      </c>
      <c r="AA987" s="1" t="s">
        <v>30</v>
      </c>
      <c r="AB987" s="1" t="s">
        <v>30</v>
      </c>
      <c r="AC987" s="1" t="s">
        <v>30</v>
      </c>
      <c r="AD987" s="1" t="s">
        <v>154165</v>
      </c>
    </row>
    <row r="988" spans="1:30">
      <c r="A988" s="1" t="s">
        <v>148043</v>
      </c>
      <c r="B988" s="1" t="s">
        <v>30</v>
      </c>
      <c r="C988" s="1" t="s">
        <v>151495</v>
      </c>
      <c r="D988">
        <v>0</v>
      </c>
      <c r="E988" s="1" t="s">
        <v>151496</v>
      </c>
      <c r="F988" s="1" t="s">
        <v>151497</v>
      </c>
      <c r="G988" s="1" t="s">
        <v>151498</v>
      </c>
      <c r="H988" s="1" t="s">
        <v>151499</v>
      </c>
      <c r="I988" s="1" t="s">
        <v>151500</v>
      </c>
      <c r="J988" s="2">
        <v>43522</v>
      </c>
      <c r="K988" s="3">
        <v>2.2708333333333334E-2</v>
      </c>
      <c r="L988">
        <v>0</v>
      </c>
      <c r="M988" s="2">
        <v>43521</v>
      </c>
      <c r="N988" s="3">
        <v>0.52270833333333333</v>
      </c>
      <c r="O988">
        <v>12</v>
      </c>
      <c r="P988" s="1" t="s">
        <v>259</v>
      </c>
      <c r="Q988" s="1" t="s">
        <v>151501</v>
      </c>
      <c r="R988" s="1" t="s">
        <v>261</v>
      </c>
      <c r="S988" s="1" t="s">
        <v>151501</v>
      </c>
      <c r="T988" s="1" t="s">
        <v>5320</v>
      </c>
      <c r="U988" s="1" t="s">
        <v>151501</v>
      </c>
      <c r="V988">
        <v>1</v>
      </c>
      <c r="W988" s="1" t="s">
        <v>259</v>
      </c>
      <c r="X988" s="1"/>
      <c r="Y988" s="1"/>
      <c r="Z988" s="1" t="s">
        <v>30</v>
      </c>
      <c r="AA988" s="1" t="s">
        <v>30</v>
      </c>
      <c r="AB988" s="1" t="s">
        <v>30</v>
      </c>
      <c r="AC988" s="1" t="s">
        <v>30</v>
      </c>
      <c r="AD988" s="1" t="s">
        <v>151502</v>
      </c>
    </row>
    <row r="989" spans="1:30">
      <c r="A989" s="1" t="s">
        <v>148043</v>
      </c>
      <c r="B989" s="1" t="s">
        <v>30</v>
      </c>
      <c r="C989" s="1" t="s">
        <v>151988</v>
      </c>
      <c r="D989">
        <v>0</v>
      </c>
      <c r="E989" s="1" t="s">
        <v>151989</v>
      </c>
      <c r="F989" s="1" t="s">
        <v>151990</v>
      </c>
      <c r="G989" s="1" t="s">
        <v>151991</v>
      </c>
      <c r="H989" s="1" t="s">
        <v>151992</v>
      </c>
      <c r="I989" s="1" t="s">
        <v>151993</v>
      </c>
      <c r="J989" s="2">
        <v>43522</v>
      </c>
      <c r="K989" s="3">
        <v>2.2905092592592591E-2</v>
      </c>
      <c r="L989">
        <v>0</v>
      </c>
      <c r="M989" s="2">
        <v>43521</v>
      </c>
      <c r="N989" s="3">
        <v>0.52290509259259255</v>
      </c>
      <c r="O989">
        <v>12</v>
      </c>
      <c r="P989" s="1" t="s">
        <v>259</v>
      </c>
      <c r="Q989" s="1" t="s">
        <v>151994</v>
      </c>
      <c r="R989" s="1" t="s">
        <v>261</v>
      </c>
      <c r="S989" s="1" t="s">
        <v>151994</v>
      </c>
      <c r="T989" s="1" t="s">
        <v>5320</v>
      </c>
      <c r="U989" s="1" t="s">
        <v>151994</v>
      </c>
      <c r="V989">
        <v>1</v>
      </c>
      <c r="W989" s="1" t="s">
        <v>259</v>
      </c>
      <c r="X989" s="1"/>
      <c r="Y989" s="1"/>
      <c r="Z989" s="1" t="s">
        <v>30</v>
      </c>
      <c r="AA989" s="1" t="s">
        <v>30</v>
      </c>
      <c r="AB989" s="1" t="s">
        <v>30</v>
      </c>
      <c r="AC989" s="1" t="s">
        <v>30</v>
      </c>
      <c r="AD989" s="1" t="s">
        <v>151995</v>
      </c>
    </row>
    <row r="990" spans="1:30">
      <c r="A990" s="1" t="s">
        <v>148043</v>
      </c>
      <c r="B990" s="1" t="s">
        <v>30</v>
      </c>
      <c r="C990" s="1" t="s">
        <v>153676</v>
      </c>
      <c r="D990">
        <v>0</v>
      </c>
      <c r="E990" s="1" t="s">
        <v>93053</v>
      </c>
      <c r="F990" s="1" t="s">
        <v>153677</v>
      </c>
      <c r="G990" s="1" t="s">
        <v>153678</v>
      </c>
      <c r="H990" s="1" t="s">
        <v>153679</v>
      </c>
      <c r="I990" s="1" t="s">
        <v>153680</v>
      </c>
      <c r="J990" s="2">
        <v>43522</v>
      </c>
      <c r="K990" s="3">
        <v>2.3101851851851853E-2</v>
      </c>
      <c r="L990">
        <v>0</v>
      </c>
      <c r="M990" s="2">
        <v>43521</v>
      </c>
      <c r="N990" s="3">
        <v>0.52310185185185187</v>
      </c>
      <c r="O990">
        <v>12</v>
      </c>
      <c r="P990" s="1" t="s">
        <v>259</v>
      </c>
      <c r="Q990" s="1" t="s">
        <v>153681</v>
      </c>
      <c r="R990" s="1" t="s">
        <v>261</v>
      </c>
      <c r="S990" s="1" t="s">
        <v>153681</v>
      </c>
      <c r="T990" s="1" t="s">
        <v>5320</v>
      </c>
      <c r="U990" s="1" t="s">
        <v>153681</v>
      </c>
      <c r="V990">
        <v>1</v>
      </c>
      <c r="W990" s="1" t="s">
        <v>259</v>
      </c>
      <c r="X990" s="1"/>
      <c r="Y990" s="1"/>
      <c r="Z990" s="1" t="s">
        <v>30</v>
      </c>
      <c r="AA990" s="1" t="s">
        <v>30</v>
      </c>
      <c r="AB990" s="1" t="s">
        <v>30</v>
      </c>
      <c r="AC990" s="1" t="s">
        <v>30</v>
      </c>
      <c r="AD990" s="1" t="s">
        <v>153682</v>
      </c>
    </row>
    <row r="991" spans="1:30">
      <c r="A991" s="1" t="s">
        <v>148043</v>
      </c>
      <c r="B991" s="1" t="s">
        <v>30</v>
      </c>
      <c r="C991" s="1" t="s">
        <v>153854</v>
      </c>
      <c r="D991">
        <v>0</v>
      </c>
      <c r="E991" s="1" t="s">
        <v>153855</v>
      </c>
      <c r="F991" s="1" t="s">
        <v>153856</v>
      </c>
      <c r="G991" s="1" t="s">
        <v>153857</v>
      </c>
      <c r="H991" s="1" t="s">
        <v>153858</v>
      </c>
      <c r="I991" s="1" t="s">
        <v>153859</v>
      </c>
      <c r="J991" s="2">
        <v>43522</v>
      </c>
      <c r="K991" s="3">
        <v>2.329861111111111E-2</v>
      </c>
      <c r="L991">
        <v>0</v>
      </c>
      <c r="M991" s="2">
        <v>43521</v>
      </c>
      <c r="N991" s="3">
        <v>0.52329861111111109</v>
      </c>
      <c r="O991">
        <v>12</v>
      </c>
      <c r="P991" s="1" t="s">
        <v>259</v>
      </c>
      <c r="Q991" s="1" t="s">
        <v>153860</v>
      </c>
      <c r="R991" s="1" t="s">
        <v>261</v>
      </c>
      <c r="S991" s="1" t="s">
        <v>153860</v>
      </c>
      <c r="T991" s="1" t="s">
        <v>5320</v>
      </c>
      <c r="U991" s="1" t="s">
        <v>153860</v>
      </c>
      <c r="V991">
        <v>1</v>
      </c>
      <c r="W991" s="1"/>
      <c r="X991" s="1"/>
      <c r="Y991" s="1"/>
      <c r="Z991" s="1" t="s">
        <v>30</v>
      </c>
      <c r="AA991" s="1" t="s">
        <v>30</v>
      </c>
      <c r="AB991" s="1" t="s">
        <v>30</v>
      </c>
      <c r="AC991" s="1" t="s">
        <v>30</v>
      </c>
      <c r="AD991" s="1" t="s">
        <v>153861</v>
      </c>
    </row>
    <row r="992" spans="1:30">
      <c r="A992" s="1" t="s">
        <v>148043</v>
      </c>
      <c r="B992" s="1" t="s">
        <v>30</v>
      </c>
      <c r="C992" s="1" t="s">
        <v>153854</v>
      </c>
      <c r="D992">
        <v>0</v>
      </c>
      <c r="E992" s="1" t="s">
        <v>4434</v>
      </c>
      <c r="F992" s="1" t="s">
        <v>24581</v>
      </c>
      <c r="G992" s="1" t="s">
        <v>159801</v>
      </c>
      <c r="H992" s="1" t="s">
        <v>159802</v>
      </c>
      <c r="I992" s="1" t="s">
        <v>159803</v>
      </c>
      <c r="J992" s="2">
        <v>43522</v>
      </c>
      <c r="K992" s="3">
        <v>2.329861111111111E-2</v>
      </c>
      <c r="L992">
        <v>0</v>
      </c>
      <c r="M992" s="2">
        <v>43521</v>
      </c>
      <c r="N992" s="3">
        <v>0.52329861111111109</v>
      </c>
      <c r="O992">
        <v>12</v>
      </c>
      <c r="P992" s="1" t="s">
        <v>259</v>
      </c>
      <c r="Q992" s="1" t="s">
        <v>159804</v>
      </c>
      <c r="R992" s="1" t="s">
        <v>261</v>
      </c>
      <c r="S992" s="1" t="s">
        <v>159804</v>
      </c>
      <c r="T992" s="1" t="s">
        <v>5320</v>
      </c>
      <c r="U992" s="1" t="s">
        <v>159804</v>
      </c>
      <c r="V992">
        <v>1</v>
      </c>
      <c r="W992" s="1" t="s">
        <v>259</v>
      </c>
      <c r="X992" s="1" t="s">
        <v>263</v>
      </c>
      <c r="Y992" s="1"/>
      <c r="Z992" s="1" t="s">
        <v>30</v>
      </c>
      <c r="AA992" s="1" t="s">
        <v>30</v>
      </c>
      <c r="AB992" s="1" t="s">
        <v>30</v>
      </c>
      <c r="AC992" s="1" t="s">
        <v>30</v>
      </c>
      <c r="AD992" s="1" t="s">
        <v>153861</v>
      </c>
    </row>
    <row r="993" spans="1:30">
      <c r="A993" s="1" t="s">
        <v>148043</v>
      </c>
      <c r="B993" s="1" t="s">
        <v>30</v>
      </c>
      <c r="C993" s="1" t="s">
        <v>155384</v>
      </c>
      <c r="D993">
        <v>0</v>
      </c>
      <c r="E993" s="1" t="s">
        <v>155385</v>
      </c>
      <c r="F993" s="1" t="s">
        <v>155386</v>
      </c>
      <c r="G993" s="1" t="s">
        <v>155387</v>
      </c>
      <c r="H993" s="1" t="s">
        <v>155388</v>
      </c>
      <c r="I993" s="1" t="s">
        <v>155389</v>
      </c>
      <c r="J993" s="2">
        <v>43522</v>
      </c>
      <c r="K993" s="3">
        <v>2.3495370370370371E-2</v>
      </c>
      <c r="L993">
        <v>0</v>
      </c>
      <c r="M993" s="2">
        <v>43521</v>
      </c>
      <c r="N993" s="3">
        <v>0.52349537037037042</v>
      </c>
      <c r="O993">
        <v>12</v>
      </c>
      <c r="P993" s="1" t="s">
        <v>259</v>
      </c>
      <c r="Q993" s="1" t="s">
        <v>155390</v>
      </c>
      <c r="R993" s="1" t="s">
        <v>261</v>
      </c>
      <c r="S993" s="1" t="s">
        <v>155390</v>
      </c>
      <c r="T993" s="1" t="s">
        <v>5320</v>
      </c>
      <c r="U993" s="1" t="s">
        <v>155390</v>
      </c>
      <c r="V993">
        <v>1</v>
      </c>
      <c r="W993" s="1" t="s">
        <v>259</v>
      </c>
      <c r="X993" s="1"/>
      <c r="Y993" s="1"/>
      <c r="Z993" s="1" t="s">
        <v>30</v>
      </c>
      <c r="AA993" s="1" t="s">
        <v>30</v>
      </c>
      <c r="AB993" s="1" t="s">
        <v>30</v>
      </c>
      <c r="AC993" s="1" t="s">
        <v>30</v>
      </c>
      <c r="AD993" s="1" t="s">
        <v>155391</v>
      </c>
    </row>
    <row r="994" spans="1:30">
      <c r="A994" s="1" t="s">
        <v>148043</v>
      </c>
      <c r="B994" s="1" t="s">
        <v>30</v>
      </c>
      <c r="C994" s="1" t="s">
        <v>156186</v>
      </c>
      <c r="D994">
        <v>0</v>
      </c>
      <c r="E994" s="1" t="s">
        <v>156187</v>
      </c>
      <c r="F994" s="1" t="s">
        <v>156188</v>
      </c>
      <c r="G994" s="1" t="s">
        <v>156189</v>
      </c>
      <c r="H994" s="1" t="s">
        <v>156190</v>
      </c>
      <c r="I994" s="1" t="s">
        <v>156191</v>
      </c>
      <c r="J994" s="2">
        <v>43522</v>
      </c>
      <c r="K994" s="3">
        <v>2.3692129629629629E-2</v>
      </c>
      <c r="L994">
        <v>0</v>
      </c>
      <c r="M994" s="2">
        <v>43521</v>
      </c>
      <c r="N994" s="3">
        <v>0.52369212962962963</v>
      </c>
      <c r="O994">
        <v>12</v>
      </c>
      <c r="P994" s="1" t="s">
        <v>259</v>
      </c>
      <c r="Q994" s="1" t="s">
        <v>149140</v>
      </c>
      <c r="R994" s="1" t="s">
        <v>261</v>
      </c>
      <c r="S994" s="1" t="s">
        <v>149140</v>
      </c>
      <c r="T994" s="1" t="s">
        <v>5320</v>
      </c>
      <c r="U994" s="1" t="s">
        <v>149140</v>
      </c>
      <c r="V994">
        <v>1</v>
      </c>
      <c r="W994" s="1" t="s">
        <v>259</v>
      </c>
      <c r="X994" s="1"/>
      <c r="Y994" s="1"/>
      <c r="Z994" s="1" t="s">
        <v>30</v>
      </c>
      <c r="AA994" s="1" t="s">
        <v>30</v>
      </c>
      <c r="AB994" s="1" t="s">
        <v>30</v>
      </c>
      <c r="AC994" s="1" t="s">
        <v>30</v>
      </c>
      <c r="AD994" s="1" t="s">
        <v>156192</v>
      </c>
    </row>
    <row r="995" spans="1:30">
      <c r="A995" s="1" t="s">
        <v>148043</v>
      </c>
      <c r="B995" s="1" t="s">
        <v>30</v>
      </c>
      <c r="C995" s="1" t="s">
        <v>154832</v>
      </c>
      <c r="D995">
        <v>0</v>
      </c>
      <c r="E995" s="1" t="s">
        <v>154833</v>
      </c>
      <c r="F995" s="1" t="s">
        <v>154834</v>
      </c>
      <c r="G995" s="1" t="s">
        <v>154835</v>
      </c>
      <c r="H995" s="1" t="s">
        <v>154836</v>
      </c>
      <c r="I995" s="1" t="s">
        <v>154837</v>
      </c>
      <c r="J995" s="2">
        <v>43522</v>
      </c>
      <c r="K995" s="3">
        <v>2.388888888888889E-2</v>
      </c>
      <c r="L995">
        <v>0</v>
      </c>
      <c r="M995" s="2">
        <v>43521</v>
      </c>
      <c r="N995" s="3">
        <v>0.52388888888888885</v>
      </c>
      <c r="O995">
        <v>12</v>
      </c>
      <c r="P995" s="1" t="s">
        <v>259</v>
      </c>
      <c r="Q995" s="1" t="s">
        <v>154838</v>
      </c>
      <c r="R995" s="1" t="s">
        <v>261</v>
      </c>
      <c r="S995" s="1" t="s">
        <v>154838</v>
      </c>
      <c r="T995" s="1" t="s">
        <v>5320</v>
      </c>
      <c r="U995" s="1" t="s">
        <v>154838</v>
      </c>
      <c r="V995">
        <v>1</v>
      </c>
      <c r="W995" s="1" t="s">
        <v>259</v>
      </c>
      <c r="X995" s="1"/>
      <c r="Y995" s="1"/>
      <c r="Z995" s="1" t="s">
        <v>30</v>
      </c>
      <c r="AA995" s="1" t="s">
        <v>30</v>
      </c>
      <c r="AB995" s="1" t="s">
        <v>30</v>
      </c>
      <c r="AC995" s="1" t="s">
        <v>30</v>
      </c>
      <c r="AD995" s="1" t="s">
        <v>154839</v>
      </c>
    </row>
    <row r="996" spans="1:30">
      <c r="A996" s="1" t="s">
        <v>148043</v>
      </c>
      <c r="B996" s="1" t="s">
        <v>30</v>
      </c>
      <c r="C996" s="1" t="s">
        <v>154239</v>
      </c>
      <c r="D996">
        <v>0</v>
      </c>
      <c r="E996" s="1" t="s">
        <v>10032</v>
      </c>
      <c r="F996" s="1" t="s">
        <v>154240</v>
      </c>
      <c r="G996" s="1" t="s">
        <v>154241</v>
      </c>
      <c r="H996" s="1" t="s">
        <v>154242</v>
      </c>
      <c r="I996" s="1" t="s">
        <v>154243</v>
      </c>
      <c r="J996" s="2">
        <v>43522</v>
      </c>
      <c r="K996" s="3">
        <v>2.4085648148148148E-2</v>
      </c>
      <c r="L996">
        <v>0</v>
      </c>
      <c r="M996" s="2">
        <v>43521</v>
      </c>
      <c r="N996" s="3">
        <v>0.52408564814814818</v>
      </c>
      <c r="O996">
        <v>12</v>
      </c>
      <c r="P996" s="1" t="s">
        <v>259</v>
      </c>
      <c r="Q996" s="1" t="s">
        <v>154244</v>
      </c>
      <c r="R996" s="1" t="s">
        <v>261</v>
      </c>
      <c r="S996" s="1" t="s">
        <v>154244</v>
      </c>
      <c r="T996" s="1" t="s">
        <v>5320</v>
      </c>
      <c r="U996" s="1" t="s">
        <v>154244</v>
      </c>
      <c r="V996">
        <v>1</v>
      </c>
      <c r="W996" s="1" t="s">
        <v>259</v>
      </c>
      <c r="X996" s="1"/>
      <c r="Y996" s="1"/>
      <c r="Z996" s="1" t="s">
        <v>30</v>
      </c>
      <c r="AA996" s="1" t="s">
        <v>30</v>
      </c>
      <c r="AB996" s="1" t="s">
        <v>30</v>
      </c>
      <c r="AC996" s="1" t="s">
        <v>30</v>
      </c>
      <c r="AD996" s="1" t="s">
        <v>154245</v>
      </c>
    </row>
    <row r="997" spans="1:30">
      <c r="A997" s="1" t="s">
        <v>148043</v>
      </c>
      <c r="B997" s="1" t="s">
        <v>30</v>
      </c>
      <c r="C997" s="1" t="s">
        <v>152952</v>
      </c>
      <c r="D997">
        <v>0</v>
      </c>
      <c r="E997" s="1" t="s">
        <v>152953</v>
      </c>
      <c r="F997" s="1" t="s">
        <v>152954</v>
      </c>
      <c r="G997" s="1" t="s">
        <v>152955</v>
      </c>
      <c r="H997" s="1" t="s">
        <v>152956</v>
      </c>
      <c r="I997" s="1" t="s">
        <v>152957</v>
      </c>
      <c r="J997" s="2">
        <v>43522</v>
      </c>
      <c r="K997" s="3">
        <v>2.4282407407407409E-2</v>
      </c>
      <c r="L997">
        <v>0</v>
      </c>
      <c r="M997" s="2">
        <v>43521</v>
      </c>
      <c r="N997" s="3">
        <v>0.52428240740740739</v>
      </c>
      <c r="O997">
        <v>12</v>
      </c>
      <c r="P997" s="1" t="s">
        <v>259</v>
      </c>
      <c r="Q997" s="1" t="s">
        <v>152958</v>
      </c>
      <c r="R997" s="1" t="s">
        <v>261</v>
      </c>
      <c r="S997" s="1" t="s">
        <v>152958</v>
      </c>
      <c r="T997" s="1" t="s">
        <v>5320</v>
      </c>
      <c r="U997" s="1" t="s">
        <v>152958</v>
      </c>
      <c r="V997">
        <v>1</v>
      </c>
      <c r="W997" s="1" t="s">
        <v>259</v>
      </c>
      <c r="X997" s="1"/>
      <c r="Y997" s="1"/>
      <c r="Z997" s="1" t="s">
        <v>30</v>
      </c>
      <c r="AA997" s="1" t="s">
        <v>30</v>
      </c>
      <c r="AB997" s="1" t="s">
        <v>30</v>
      </c>
      <c r="AC997" s="1" t="s">
        <v>30</v>
      </c>
      <c r="AD997" s="1" t="s">
        <v>152959</v>
      </c>
    </row>
    <row r="998" spans="1:30">
      <c r="A998" s="1" t="s">
        <v>148043</v>
      </c>
      <c r="B998" s="1" t="s">
        <v>30</v>
      </c>
      <c r="C998" s="1" t="s">
        <v>153444</v>
      </c>
      <c r="D998">
        <v>0</v>
      </c>
      <c r="E998" s="1" t="s">
        <v>50243</v>
      </c>
      <c r="F998" s="1" t="s">
        <v>153445</v>
      </c>
      <c r="G998" s="1" t="s">
        <v>153446</v>
      </c>
      <c r="H998" s="1" t="s">
        <v>153447</v>
      </c>
      <c r="I998" s="1" t="s">
        <v>153448</v>
      </c>
      <c r="J998" s="2">
        <v>43522</v>
      </c>
      <c r="K998" s="3">
        <v>2.4479166666666666E-2</v>
      </c>
      <c r="L998">
        <v>0</v>
      </c>
      <c r="M998" s="2">
        <v>43521</v>
      </c>
      <c r="N998" s="3">
        <v>0.52447916666666672</v>
      </c>
      <c r="O998">
        <v>12</v>
      </c>
      <c r="P998" s="1" t="s">
        <v>259</v>
      </c>
      <c r="Q998" s="1" t="s">
        <v>153449</v>
      </c>
      <c r="R998" s="1" t="s">
        <v>261</v>
      </c>
      <c r="S998" s="1" t="s">
        <v>153449</v>
      </c>
      <c r="T998" s="1" t="s">
        <v>5320</v>
      </c>
      <c r="U998" s="1" t="s">
        <v>153449</v>
      </c>
      <c r="V998">
        <v>1</v>
      </c>
      <c r="W998" s="1" t="s">
        <v>259</v>
      </c>
      <c r="X998" s="1"/>
      <c r="Y998" s="1"/>
      <c r="Z998" s="1" t="s">
        <v>30</v>
      </c>
      <c r="AA998" s="1" t="s">
        <v>30</v>
      </c>
      <c r="AB998" s="1" t="s">
        <v>30</v>
      </c>
      <c r="AC998" s="1" t="s">
        <v>30</v>
      </c>
      <c r="AD998" s="1" t="s">
        <v>153450</v>
      </c>
    </row>
    <row r="999" spans="1:30">
      <c r="A999" s="1" t="s">
        <v>148043</v>
      </c>
      <c r="B999" s="1" t="s">
        <v>30</v>
      </c>
      <c r="C999" s="1" t="s">
        <v>153668</v>
      </c>
      <c r="D999">
        <v>0</v>
      </c>
      <c r="E999" s="1" t="s">
        <v>153669</v>
      </c>
      <c r="F999" s="1" t="s">
        <v>153670</v>
      </c>
      <c r="G999" s="1" t="s">
        <v>153671</v>
      </c>
      <c r="H999" s="1" t="s">
        <v>153672</v>
      </c>
      <c r="I999" s="1" t="s">
        <v>153673</v>
      </c>
      <c r="J999" s="2">
        <v>43522</v>
      </c>
      <c r="K999" s="3">
        <v>2.4675925925925928E-2</v>
      </c>
      <c r="L999">
        <v>0</v>
      </c>
      <c r="M999" s="2">
        <v>43521</v>
      </c>
      <c r="N999" s="3">
        <v>0.52467592592592593</v>
      </c>
      <c r="O999">
        <v>12</v>
      </c>
      <c r="P999" s="1" t="s">
        <v>259</v>
      </c>
      <c r="Q999" s="1" t="s">
        <v>153674</v>
      </c>
      <c r="R999" s="1" t="s">
        <v>261</v>
      </c>
      <c r="S999" s="1" t="s">
        <v>153674</v>
      </c>
      <c r="T999" s="1" t="s">
        <v>5320</v>
      </c>
      <c r="U999" s="1" t="s">
        <v>153674</v>
      </c>
      <c r="V999">
        <v>1</v>
      </c>
      <c r="W999" s="1" t="s">
        <v>259</v>
      </c>
      <c r="X999" s="1"/>
      <c r="Y999" s="1"/>
      <c r="Z999" s="1" t="s">
        <v>30</v>
      </c>
      <c r="AA999" s="1" t="s">
        <v>30</v>
      </c>
      <c r="AB999" s="1" t="s">
        <v>30</v>
      </c>
      <c r="AC999" s="1" t="s">
        <v>30</v>
      </c>
      <c r="AD999" s="1" t="s">
        <v>153675</v>
      </c>
    </row>
    <row r="1000" spans="1:30">
      <c r="A1000" s="1" t="s">
        <v>148043</v>
      </c>
      <c r="B1000" s="1" t="s">
        <v>30</v>
      </c>
      <c r="C1000" s="1" t="s">
        <v>152999</v>
      </c>
      <c r="D1000">
        <v>0</v>
      </c>
      <c r="E1000" s="1" t="s">
        <v>153000</v>
      </c>
      <c r="F1000" s="1" t="s">
        <v>153001</v>
      </c>
      <c r="G1000" s="1" t="s">
        <v>153002</v>
      </c>
      <c r="H1000" s="1" t="s">
        <v>153003</v>
      </c>
      <c r="I1000" s="1" t="s">
        <v>153004</v>
      </c>
      <c r="J1000" s="2">
        <v>43522</v>
      </c>
      <c r="K1000" s="3">
        <v>2.4872685185185185E-2</v>
      </c>
      <c r="L1000">
        <v>0</v>
      </c>
      <c r="M1000" s="2">
        <v>43521</v>
      </c>
      <c r="N1000" s="3">
        <v>0.52487268518518515</v>
      </c>
      <c r="O1000">
        <v>12</v>
      </c>
      <c r="P1000" s="1" t="s">
        <v>259</v>
      </c>
      <c r="Q1000" s="1" t="s">
        <v>153005</v>
      </c>
      <c r="R1000" s="1" t="s">
        <v>261</v>
      </c>
      <c r="S1000" s="1" t="s">
        <v>153005</v>
      </c>
      <c r="T1000" s="1" t="s">
        <v>5320</v>
      </c>
      <c r="U1000" s="1" t="s">
        <v>153005</v>
      </c>
      <c r="V1000">
        <v>1</v>
      </c>
      <c r="W1000" s="1" t="s">
        <v>259</v>
      </c>
      <c r="X1000" s="1"/>
      <c r="Y1000" s="1"/>
      <c r="Z1000" s="1" t="s">
        <v>30</v>
      </c>
      <c r="AA1000" s="1" t="s">
        <v>30</v>
      </c>
      <c r="AB1000" s="1" t="s">
        <v>30</v>
      </c>
      <c r="AC1000" s="1" t="s">
        <v>30</v>
      </c>
      <c r="AD1000" s="1" t="s">
        <v>153006</v>
      </c>
    </row>
    <row r="1001" spans="1:30">
      <c r="A1001" s="1" t="s">
        <v>148043</v>
      </c>
      <c r="B1001" s="1" t="s">
        <v>30</v>
      </c>
      <c r="C1001" s="1" t="s">
        <v>153481</v>
      </c>
      <c r="D1001">
        <v>0</v>
      </c>
      <c r="E1001" s="1" t="s">
        <v>9822</v>
      </c>
      <c r="F1001" s="1" t="s">
        <v>153482</v>
      </c>
      <c r="G1001" s="1" t="s">
        <v>153483</v>
      </c>
      <c r="H1001" s="1" t="s">
        <v>153484</v>
      </c>
      <c r="I1001" s="1" t="s">
        <v>153485</v>
      </c>
      <c r="J1001" s="2">
        <v>43522</v>
      </c>
      <c r="K1001" s="3">
        <v>2.5069444444444443E-2</v>
      </c>
      <c r="L1001">
        <v>0</v>
      </c>
      <c r="M1001" s="2">
        <v>43521</v>
      </c>
      <c r="N1001" s="3">
        <v>0.52506944444444448</v>
      </c>
      <c r="O1001">
        <v>12</v>
      </c>
      <c r="P1001" s="1" t="s">
        <v>259</v>
      </c>
      <c r="Q1001" s="1" t="s">
        <v>153486</v>
      </c>
      <c r="R1001" s="1" t="s">
        <v>261</v>
      </c>
      <c r="S1001" s="1" t="s">
        <v>153486</v>
      </c>
      <c r="T1001" s="1" t="s">
        <v>5320</v>
      </c>
      <c r="U1001" s="1" t="s">
        <v>153486</v>
      </c>
      <c r="V1001">
        <v>1</v>
      </c>
      <c r="W1001" s="1" t="s">
        <v>259</v>
      </c>
      <c r="X1001" s="1"/>
      <c r="Y1001" s="1"/>
      <c r="Z1001" s="1" t="s">
        <v>30</v>
      </c>
      <c r="AA1001" s="1" t="s">
        <v>30</v>
      </c>
      <c r="AB1001" s="1" t="s">
        <v>30</v>
      </c>
      <c r="AC1001" s="1" t="s">
        <v>30</v>
      </c>
      <c r="AD1001" s="1" t="s">
        <v>153487</v>
      </c>
    </row>
    <row r="1002" spans="1:30">
      <c r="A1002" s="1" t="s">
        <v>148043</v>
      </c>
      <c r="B1002" s="1" t="s">
        <v>30</v>
      </c>
      <c r="C1002" s="1" t="s">
        <v>153898</v>
      </c>
      <c r="D1002">
        <v>0</v>
      </c>
      <c r="E1002" s="1" t="s">
        <v>10248</v>
      </c>
      <c r="F1002" s="1" t="s">
        <v>153899</v>
      </c>
      <c r="G1002" s="1" t="s">
        <v>153900</v>
      </c>
      <c r="H1002" s="1" t="s">
        <v>153901</v>
      </c>
      <c r="I1002" s="1" t="s">
        <v>153902</v>
      </c>
      <c r="J1002" s="2">
        <v>43522</v>
      </c>
      <c r="K1002" s="3">
        <v>2.5266203703703704E-2</v>
      </c>
      <c r="L1002">
        <v>0</v>
      </c>
      <c r="M1002" s="2">
        <v>43521</v>
      </c>
      <c r="N1002" s="3">
        <v>0.52526620370370369</v>
      </c>
      <c r="O1002">
        <v>12</v>
      </c>
      <c r="P1002" s="1" t="s">
        <v>259</v>
      </c>
      <c r="Q1002" s="1" t="s">
        <v>153903</v>
      </c>
      <c r="R1002" s="1" t="s">
        <v>261</v>
      </c>
      <c r="S1002" s="1" t="s">
        <v>153903</v>
      </c>
      <c r="T1002" s="1" t="s">
        <v>5320</v>
      </c>
      <c r="U1002" s="1" t="s">
        <v>153903</v>
      </c>
      <c r="V1002">
        <v>1</v>
      </c>
      <c r="W1002" s="1" t="s">
        <v>259</v>
      </c>
      <c r="X1002" s="1"/>
      <c r="Y1002" s="1"/>
      <c r="Z1002" s="1" t="s">
        <v>30</v>
      </c>
      <c r="AA1002" s="1" t="s">
        <v>30</v>
      </c>
      <c r="AB1002" s="1" t="s">
        <v>30</v>
      </c>
      <c r="AC1002" s="1" t="s">
        <v>30</v>
      </c>
      <c r="AD1002" s="1" t="s">
        <v>153904</v>
      </c>
    </row>
    <row r="1003" spans="1:30">
      <c r="A1003" s="1" t="s">
        <v>148043</v>
      </c>
      <c r="B1003" s="1" t="s">
        <v>30</v>
      </c>
      <c r="C1003" s="1" t="s">
        <v>154425</v>
      </c>
      <c r="D1003">
        <v>0</v>
      </c>
      <c r="E1003" s="1" t="s">
        <v>50219</v>
      </c>
      <c r="F1003" s="1" t="s">
        <v>154426</v>
      </c>
      <c r="G1003" s="1" t="s">
        <v>154427</v>
      </c>
      <c r="H1003" s="1" t="s">
        <v>154428</v>
      </c>
      <c r="I1003" s="1" t="s">
        <v>154429</v>
      </c>
      <c r="J1003" s="2">
        <v>43522</v>
      </c>
      <c r="K1003" s="3">
        <v>2.5462962962962962E-2</v>
      </c>
      <c r="L1003">
        <v>0</v>
      </c>
      <c r="M1003" s="2">
        <v>43521</v>
      </c>
      <c r="N1003" s="3">
        <v>0.52546296296296291</v>
      </c>
      <c r="O1003">
        <v>12</v>
      </c>
      <c r="P1003" s="1" t="s">
        <v>259</v>
      </c>
      <c r="Q1003" s="1" t="s">
        <v>154430</v>
      </c>
      <c r="R1003" s="1" t="s">
        <v>261</v>
      </c>
      <c r="S1003" s="1" t="s">
        <v>154430</v>
      </c>
      <c r="T1003" s="1" t="s">
        <v>5320</v>
      </c>
      <c r="U1003" s="1" t="s">
        <v>154430</v>
      </c>
      <c r="V1003">
        <v>1</v>
      </c>
      <c r="W1003" s="1" t="s">
        <v>259</v>
      </c>
      <c r="X1003" s="1"/>
      <c r="Y1003" s="1"/>
      <c r="Z1003" s="1" t="s">
        <v>30</v>
      </c>
      <c r="AA1003" s="1" t="s">
        <v>30</v>
      </c>
      <c r="AB1003" s="1" t="s">
        <v>30</v>
      </c>
      <c r="AC1003" s="1" t="s">
        <v>30</v>
      </c>
      <c r="AD1003" s="1" t="s">
        <v>154431</v>
      </c>
    </row>
    <row r="1004" spans="1:30">
      <c r="A1004" s="1" t="s">
        <v>148043</v>
      </c>
      <c r="B1004" s="1" t="s">
        <v>30</v>
      </c>
      <c r="C1004" s="1" t="s">
        <v>154640</v>
      </c>
      <c r="D1004">
        <v>0</v>
      </c>
      <c r="E1004" s="1" t="s">
        <v>9673</v>
      </c>
      <c r="F1004" s="1" t="s">
        <v>154641</v>
      </c>
      <c r="G1004" s="1" t="s">
        <v>154642</v>
      </c>
      <c r="H1004" s="1" t="s">
        <v>154643</v>
      </c>
      <c r="I1004" s="1" t="s">
        <v>154644</v>
      </c>
      <c r="J1004" s="2">
        <v>43522</v>
      </c>
      <c r="K1004" s="3">
        <v>2.5659722222222223E-2</v>
      </c>
      <c r="L1004">
        <v>0</v>
      </c>
      <c r="M1004" s="2">
        <v>43521</v>
      </c>
      <c r="N1004" s="3">
        <v>0.52565972222222224</v>
      </c>
      <c r="O1004">
        <v>12</v>
      </c>
      <c r="P1004" s="1" t="s">
        <v>259</v>
      </c>
      <c r="Q1004" s="1" t="s">
        <v>154645</v>
      </c>
      <c r="R1004" s="1" t="s">
        <v>261</v>
      </c>
      <c r="S1004" s="1" t="s">
        <v>154645</v>
      </c>
      <c r="T1004" s="1" t="s">
        <v>5320</v>
      </c>
      <c r="U1004" s="1" t="s">
        <v>154645</v>
      </c>
      <c r="V1004">
        <v>1</v>
      </c>
      <c r="W1004" s="1" t="s">
        <v>259</v>
      </c>
      <c r="X1004" s="1"/>
      <c r="Y1004" s="1"/>
      <c r="Z1004" s="1" t="s">
        <v>30</v>
      </c>
      <c r="AA1004" s="1" t="s">
        <v>30</v>
      </c>
      <c r="AB1004" s="1" t="s">
        <v>30</v>
      </c>
      <c r="AC1004" s="1" t="s">
        <v>30</v>
      </c>
      <c r="AD1004" s="1" t="s">
        <v>154646</v>
      </c>
    </row>
    <row r="1005" spans="1:30">
      <c r="A1005" s="1" t="s">
        <v>148043</v>
      </c>
      <c r="B1005" s="1" t="s">
        <v>30</v>
      </c>
      <c r="C1005" s="1" t="s">
        <v>154469</v>
      </c>
      <c r="D1005">
        <v>0</v>
      </c>
      <c r="E1005" s="1" t="s">
        <v>25251</v>
      </c>
      <c r="F1005" s="1" t="s">
        <v>154470</v>
      </c>
      <c r="G1005" s="1" t="s">
        <v>154471</v>
      </c>
      <c r="H1005" s="1" t="s">
        <v>154472</v>
      </c>
      <c r="I1005" s="1" t="s">
        <v>154473</v>
      </c>
      <c r="J1005" s="2">
        <v>43522</v>
      </c>
      <c r="K1005" s="3">
        <v>2.585648148148148E-2</v>
      </c>
      <c r="L1005">
        <v>0</v>
      </c>
      <c r="M1005" s="2">
        <v>43521</v>
      </c>
      <c r="N1005" s="3">
        <v>0.52585648148148145</v>
      </c>
      <c r="O1005">
        <v>12</v>
      </c>
      <c r="P1005" s="1" t="s">
        <v>259</v>
      </c>
      <c r="Q1005" s="1" t="s">
        <v>154474</v>
      </c>
      <c r="R1005" s="1" t="s">
        <v>261</v>
      </c>
      <c r="S1005" s="1" t="s">
        <v>154474</v>
      </c>
      <c r="T1005" s="1" t="s">
        <v>5320</v>
      </c>
      <c r="U1005" s="1" t="s">
        <v>154474</v>
      </c>
      <c r="V1005">
        <v>1</v>
      </c>
      <c r="W1005" s="1" t="s">
        <v>259</v>
      </c>
      <c r="X1005" s="1"/>
      <c r="Y1005" s="1"/>
      <c r="Z1005" s="1" t="s">
        <v>30</v>
      </c>
      <c r="AA1005" s="1" t="s">
        <v>30</v>
      </c>
      <c r="AB1005" s="1" t="s">
        <v>30</v>
      </c>
      <c r="AC1005" s="1" t="s">
        <v>30</v>
      </c>
      <c r="AD1005" s="1" t="s">
        <v>154475</v>
      </c>
    </row>
    <row r="1006" spans="1:30">
      <c r="A1006" s="1" t="s">
        <v>148043</v>
      </c>
      <c r="B1006" s="1" t="s">
        <v>30</v>
      </c>
      <c r="C1006" s="1" t="s">
        <v>151831</v>
      </c>
      <c r="D1006">
        <v>0</v>
      </c>
      <c r="E1006" s="1" t="s">
        <v>151832</v>
      </c>
      <c r="F1006" s="1" t="s">
        <v>151833</v>
      </c>
      <c r="G1006" s="1" t="s">
        <v>151834</v>
      </c>
      <c r="H1006" s="1" t="s">
        <v>151835</v>
      </c>
      <c r="I1006" s="1" t="s">
        <v>151836</v>
      </c>
      <c r="J1006" s="2">
        <v>43522</v>
      </c>
      <c r="K1006" s="3">
        <v>2.6053240740740741E-2</v>
      </c>
      <c r="L1006">
        <v>0</v>
      </c>
      <c r="M1006" s="2">
        <v>43521</v>
      </c>
      <c r="N1006" s="3">
        <v>0.52605324074074078</v>
      </c>
      <c r="O1006">
        <v>12</v>
      </c>
      <c r="P1006" s="1" t="s">
        <v>259</v>
      </c>
      <c r="Q1006" s="1" t="s">
        <v>151837</v>
      </c>
      <c r="R1006" s="1" t="s">
        <v>261</v>
      </c>
      <c r="S1006" s="1" t="s">
        <v>151837</v>
      </c>
      <c r="T1006" s="1" t="s">
        <v>5320</v>
      </c>
      <c r="U1006" s="1" t="s">
        <v>151837</v>
      </c>
      <c r="V1006">
        <v>1</v>
      </c>
      <c r="W1006" s="1" t="s">
        <v>259</v>
      </c>
      <c r="X1006" s="1"/>
      <c r="Y1006" s="1"/>
      <c r="Z1006" s="1" t="s">
        <v>30</v>
      </c>
      <c r="AA1006" s="1" t="s">
        <v>30</v>
      </c>
      <c r="AB1006" s="1" t="s">
        <v>30</v>
      </c>
      <c r="AC1006" s="1" t="s">
        <v>30</v>
      </c>
      <c r="AD1006" s="1" t="s">
        <v>151838</v>
      </c>
    </row>
    <row r="1007" spans="1:30">
      <c r="A1007" s="1" t="s">
        <v>148043</v>
      </c>
      <c r="B1007" s="1" t="s">
        <v>30</v>
      </c>
      <c r="C1007" s="1" t="s">
        <v>154647</v>
      </c>
      <c r="D1007">
        <v>0</v>
      </c>
      <c r="E1007" s="1" t="s">
        <v>24612</v>
      </c>
      <c r="F1007" s="1" t="s">
        <v>154648</v>
      </c>
      <c r="G1007" s="1" t="s">
        <v>154649</v>
      </c>
      <c r="H1007" s="1" t="s">
        <v>154650</v>
      </c>
      <c r="I1007" s="1" t="s">
        <v>154651</v>
      </c>
      <c r="J1007" s="2">
        <v>43522</v>
      </c>
      <c r="K1007" s="3">
        <v>2.6249999999999999E-2</v>
      </c>
      <c r="L1007">
        <v>0</v>
      </c>
      <c r="M1007" s="2">
        <v>43521</v>
      </c>
      <c r="N1007" s="3">
        <v>0.52625</v>
      </c>
      <c r="O1007">
        <v>12</v>
      </c>
      <c r="P1007" s="1" t="s">
        <v>259</v>
      </c>
      <c r="Q1007" s="1" t="s">
        <v>154652</v>
      </c>
      <c r="R1007" s="1" t="s">
        <v>261</v>
      </c>
      <c r="S1007" s="1" t="s">
        <v>154652</v>
      </c>
      <c r="T1007" s="1" t="s">
        <v>5320</v>
      </c>
      <c r="U1007" s="1" t="s">
        <v>154652</v>
      </c>
      <c r="V1007">
        <v>1</v>
      </c>
      <c r="W1007" s="1" t="s">
        <v>259</v>
      </c>
      <c r="X1007" s="1"/>
      <c r="Y1007" s="1"/>
      <c r="Z1007" s="1" t="s">
        <v>30</v>
      </c>
      <c r="AA1007" s="1" t="s">
        <v>30</v>
      </c>
      <c r="AB1007" s="1" t="s">
        <v>30</v>
      </c>
      <c r="AC1007" s="1" t="s">
        <v>30</v>
      </c>
      <c r="AD1007" s="1" t="s">
        <v>154653</v>
      </c>
    </row>
    <row r="1008" spans="1:30">
      <c r="A1008" s="1" t="s">
        <v>148043</v>
      </c>
      <c r="B1008" s="1" t="s">
        <v>30</v>
      </c>
      <c r="C1008" s="1" t="s">
        <v>157030</v>
      </c>
      <c r="D1008">
        <v>0</v>
      </c>
      <c r="E1008" s="1" t="s">
        <v>92679</v>
      </c>
      <c r="F1008" s="1" t="s">
        <v>157031</v>
      </c>
      <c r="G1008" s="1" t="s">
        <v>157032</v>
      </c>
      <c r="H1008" s="1" t="s">
        <v>157033</v>
      </c>
      <c r="I1008" s="1" t="s">
        <v>157034</v>
      </c>
      <c r="J1008" s="2">
        <v>43522</v>
      </c>
      <c r="K1008" s="3">
        <v>2.644675925925926E-2</v>
      </c>
      <c r="L1008">
        <v>0</v>
      </c>
      <c r="M1008" s="2">
        <v>43521</v>
      </c>
      <c r="N1008" s="3">
        <v>0.52644675925925921</v>
      </c>
      <c r="O1008">
        <v>12</v>
      </c>
      <c r="P1008" s="1" t="s">
        <v>259</v>
      </c>
      <c r="Q1008" s="1" t="s">
        <v>157035</v>
      </c>
      <c r="R1008" s="1" t="s">
        <v>261</v>
      </c>
      <c r="S1008" s="1" t="s">
        <v>157035</v>
      </c>
      <c r="T1008" s="1" t="s">
        <v>5320</v>
      </c>
      <c r="U1008" s="1" t="s">
        <v>157035</v>
      </c>
      <c r="V1008">
        <v>1</v>
      </c>
      <c r="W1008" s="1" t="s">
        <v>259</v>
      </c>
      <c r="X1008" s="1"/>
      <c r="Y1008" s="1"/>
      <c r="Z1008" s="1" t="s">
        <v>30</v>
      </c>
      <c r="AA1008" s="1" t="s">
        <v>30</v>
      </c>
      <c r="AB1008" s="1" t="s">
        <v>30</v>
      </c>
      <c r="AC1008" s="1" t="s">
        <v>30</v>
      </c>
      <c r="AD1008" s="1" t="s">
        <v>157036</v>
      </c>
    </row>
    <row r="1009" spans="1:30">
      <c r="A1009" s="1" t="s">
        <v>148043</v>
      </c>
      <c r="B1009" s="1" t="s">
        <v>30</v>
      </c>
      <c r="C1009" s="1" t="s">
        <v>154382</v>
      </c>
      <c r="D1009">
        <v>0</v>
      </c>
      <c r="E1009" s="1" t="s">
        <v>4664</v>
      </c>
      <c r="F1009" s="1" t="s">
        <v>154383</v>
      </c>
      <c r="G1009" s="1" t="s">
        <v>154384</v>
      </c>
      <c r="H1009" s="1" t="s">
        <v>154385</v>
      </c>
      <c r="I1009" s="1" t="s">
        <v>154386</v>
      </c>
      <c r="J1009" s="2">
        <v>43522</v>
      </c>
      <c r="K1009" s="3">
        <v>2.6643518518518518E-2</v>
      </c>
      <c r="L1009">
        <v>0</v>
      </c>
      <c r="M1009" s="2">
        <v>43521</v>
      </c>
      <c r="N1009" s="3">
        <v>0.52664351851851854</v>
      </c>
      <c r="O1009">
        <v>12</v>
      </c>
      <c r="P1009" s="1" t="s">
        <v>259</v>
      </c>
      <c r="Q1009" s="1" t="s">
        <v>154387</v>
      </c>
      <c r="R1009" s="1" t="s">
        <v>261</v>
      </c>
      <c r="S1009" s="1" t="s">
        <v>154387</v>
      </c>
      <c r="T1009" s="1" t="s">
        <v>5320</v>
      </c>
      <c r="U1009" s="1" t="s">
        <v>154387</v>
      </c>
      <c r="V1009">
        <v>1</v>
      </c>
      <c r="W1009" s="1" t="s">
        <v>259</v>
      </c>
      <c r="X1009" s="1"/>
      <c r="Y1009" s="1"/>
      <c r="Z1009" s="1" t="s">
        <v>30</v>
      </c>
      <c r="AA1009" s="1" t="s">
        <v>30</v>
      </c>
      <c r="AB1009" s="1" t="s">
        <v>30</v>
      </c>
      <c r="AC1009" s="1" t="s">
        <v>30</v>
      </c>
      <c r="AD1009" s="1" t="s">
        <v>154388</v>
      </c>
    </row>
    <row r="1010" spans="1:30">
      <c r="A1010" s="1" t="s">
        <v>148043</v>
      </c>
      <c r="B1010" s="1" t="s">
        <v>30</v>
      </c>
      <c r="C1010" s="1" t="s">
        <v>155634</v>
      </c>
      <c r="D1010">
        <v>0</v>
      </c>
      <c r="E1010" s="1" t="s">
        <v>7141</v>
      </c>
      <c r="F1010" s="1" t="s">
        <v>155635</v>
      </c>
      <c r="G1010" s="1" t="s">
        <v>155636</v>
      </c>
      <c r="H1010" s="1" t="s">
        <v>155637</v>
      </c>
      <c r="I1010" s="1" t="s">
        <v>155638</v>
      </c>
      <c r="J1010" s="2">
        <v>43522</v>
      </c>
      <c r="K1010" s="3">
        <v>2.6851851851851852E-2</v>
      </c>
      <c r="L1010">
        <v>0</v>
      </c>
      <c r="M1010" s="2">
        <v>43521</v>
      </c>
      <c r="N1010" s="3">
        <v>0.5268518518518519</v>
      </c>
      <c r="O1010">
        <v>12</v>
      </c>
      <c r="P1010" s="1" t="s">
        <v>259</v>
      </c>
      <c r="Q1010" s="1" t="s">
        <v>155639</v>
      </c>
      <c r="R1010" s="1" t="s">
        <v>261</v>
      </c>
      <c r="S1010" s="1" t="s">
        <v>155639</v>
      </c>
      <c r="T1010" s="1" t="s">
        <v>5320</v>
      </c>
      <c r="U1010" s="1" t="s">
        <v>155639</v>
      </c>
      <c r="V1010">
        <v>1</v>
      </c>
      <c r="W1010" s="1" t="s">
        <v>259</v>
      </c>
      <c r="X1010" s="1"/>
      <c r="Y1010" s="1"/>
      <c r="Z1010" s="1" t="s">
        <v>30</v>
      </c>
      <c r="AA1010" s="1" t="s">
        <v>30</v>
      </c>
      <c r="AB1010" s="1" t="s">
        <v>30</v>
      </c>
      <c r="AC1010" s="1" t="s">
        <v>30</v>
      </c>
      <c r="AD1010" s="1" t="s">
        <v>155640</v>
      </c>
    </row>
    <row r="1011" spans="1:30">
      <c r="A1011" s="1" t="s">
        <v>148043</v>
      </c>
      <c r="B1011" s="1" t="s">
        <v>30</v>
      </c>
      <c r="C1011" s="1" t="s">
        <v>156278</v>
      </c>
      <c r="D1011">
        <v>0</v>
      </c>
      <c r="E1011" s="1" t="s">
        <v>7141</v>
      </c>
      <c r="F1011" s="1" t="s">
        <v>156279</v>
      </c>
      <c r="G1011" s="1" t="s">
        <v>156280</v>
      </c>
      <c r="H1011" s="1" t="s">
        <v>156281</v>
      </c>
      <c r="I1011" s="1" t="s">
        <v>156282</v>
      </c>
      <c r="J1011" s="2">
        <v>43522</v>
      </c>
      <c r="K1011" s="3">
        <v>2.704861111111111E-2</v>
      </c>
      <c r="L1011">
        <v>0</v>
      </c>
      <c r="M1011" s="2">
        <v>43521</v>
      </c>
      <c r="N1011" s="3">
        <v>0.52704861111111112</v>
      </c>
      <c r="O1011">
        <v>12</v>
      </c>
      <c r="P1011" s="1" t="s">
        <v>259</v>
      </c>
      <c r="Q1011" s="1" t="s">
        <v>156283</v>
      </c>
      <c r="R1011" s="1" t="s">
        <v>261</v>
      </c>
      <c r="S1011" s="1" t="s">
        <v>156283</v>
      </c>
      <c r="T1011" s="1" t="s">
        <v>5320</v>
      </c>
      <c r="U1011" s="1" t="s">
        <v>156283</v>
      </c>
      <c r="V1011">
        <v>1</v>
      </c>
      <c r="W1011" s="1" t="s">
        <v>259</v>
      </c>
      <c r="X1011" s="1"/>
      <c r="Y1011" s="1"/>
      <c r="Z1011" s="1" t="s">
        <v>30</v>
      </c>
      <c r="AA1011" s="1" t="s">
        <v>30</v>
      </c>
      <c r="AB1011" s="1" t="s">
        <v>30</v>
      </c>
      <c r="AC1011" s="1" t="s">
        <v>30</v>
      </c>
      <c r="AD1011" s="1" t="s">
        <v>156284</v>
      </c>
    </row>
    <row r="1012" spans="1:30">
      <c r="A1012" s="1" t="s">
        <v>148043</v>
      </c>
      <c r="B1012" s="1" t="s">
        <v>30</v>
      </c>
      <c r="C1012" s="1" t="s">
        <v>154301</v>
      </c>
      <c r="D1012">
        <v>0</v>
      </c>
      <c r="E1012" s="1" t="s">
        <v>154302</v>
      </c>
      <c r="F1012" s="1" t="s">
        <v>154303</v>
      </c>
      <c r="G1012" s="1" t="s">
        <v>154304</v>
      </c>
      <c r="H1012" s="1" t="s">
        <v>154305</v>
      </c>
      <c r="I1012" s="1" t="s">
        <v>154306</v>
      </c>
      <c r="J1012" s="2">
        <v>43522</v>
      </c>
      <c r="K1012" s="3">
        <v>2.7245370370370371E-2</v>
      </c>
      <c r="L1012">
        <v>0</v>
      </c>
      <c r="M1012" s="2">
        <v>43521</v>
      </c>
      <c r="N1012" s="3">
        <v>0.52724537037037034</v>
      </c>
      <c r="O1012">
        <v>12</v>
      </c>
      <c r="P1012" s="1" t="s">
        <v>259</v>
      </c>
      <c r="Q1012" s="1" t="s">
        <v>154307</v>
      </c>
      <c r="R1012" s="1" t="s">
        <v>261</v>
      </c>
      <c r="S1012" s="1" t="s">
        <v>154307</v>
      </c>
      <c r="T1012" s="1" t="s">
        <v>5320</v>
      </c>
      <c r="U1012" s="1" t="s">
        <v>154307</v>
      </c>
      <c r="V1012">
        <v>1</v>
      </c>
      <c r="W1012" s="1" t="s">
        <v>259</v>
      </c>
      <c r="X1012" s="1"/>
      <c r="Y1012" s="1"/>
      <c r="Z1012" s="1" t="s">
        <v>30</v>
      </c>
      <c r="AA1012" s="1" t="s">
        <v>30</v>
      </c>
      <c r="AB1012" s="1" t="s">
        <v>30</v>
      </c>
      <c r="AC1012" s="1" t="s">
        <v>30</v>
      </c>
      <c r="AD1012" s="1" t="s">
        <v>154308</v>
      </c>
    </row>
    <row r="1013" spans="1:30">
      <c r="A1013" s="1" t="s">
        <v>148043</v>
      </c>
      <c r="B1013" s="1" t="s">
        <v>30</v>
      </c>
      <c r="C1013" s="1" t="s">
        <v>151268</v>
      </c>
      <c r="D1013">
        <v>0</v>
      </c>
      <c r="E1013" s="1" t="s">
        <v>151269</v>
      </c>
      <c r="F1013" s="1" t="s">
        <v>151270</v>
      </c>
      <c r="G1013" s="1" t="s">
        <v>151271</v>
      </c>
      <c r="H1013" s="1" t="s">
        <v>151272</v>
      </c>
      <c r="I1013" s="1" t="s">
        <v>151273</v>
      </c>
      <c r="J1013" s="2">
        <v>43522</v>
      </c>
      <c r="K1013" s="3">
        <v>2.7442129629629629E-2</v>
      </c>
      <c r="L1013">
        <v>0</v>
      </c>
      <c r="M1013" s="2">
        <v>43521</v>
      </c>
      <c r="N1013" s="3">
        <v>0.52744212962962966</v>
      </c>
      <c r="O1013">
        <v>12</v>
      </c>
      <c r="P1013" s="1" t="s">
        <v>259</v>
      </c>
      <c r="Q1013" s="1" t="s">
        <v>151274</v>
      </c>
      <c r="R1013" s="1" t="s">
        <v>261</v>
      </c>
      <c r="S1013" s="1" t="s">
        <v>151274</v>
      </c>
      <c r="T1013" s="1" t="s">
        <v>5320</v>
      </c>
      <c r="U1013" s="1" t="s">
        <v>151274</v>
      </c>
      <c r="V1013">
        <v>1</v>
      </c>
      <c r="W1013" s="1" t="s">
        <v>259</v>
      </c>
      <c r="X1013" s="1"/>
      <c r="Y1013" s="1"/>
      <c r="Z1013" s="1" t="s">
        <v>30</v>
      </c>
      <c r="AA1013" s="1" t="s">
        <v>30</v>
      </c>
      <c r="AB1013" s="1" t="s">
        <v>30</v>
      </c>
      <c r="AC1013" s="1" t="s">
        <v>30</v>
      </c>
      <c r="AD1013" s="1" t="s">
        <v>151275</v>
      </c>
    </row>
    <row r="1014" spans="1:30">
      <c r="A1014" s="1" t="s">
        <v>148043</v>
      </c>
      <c r="B1014" s="1" t="s">
        <v>30</v>
      </c>
      <c r="C1014" s="1" t="s">
        <v>154128</v>
      </c>
      <c r="D1014">
        <v>0</v>
      </c>
      <c r="E1014" s="1" t="s">
        <v>154129</v>
      </c>
      <c r="F1014" s="1" t="s">
        <v>154130</v>
      </c>
      <c r="G1014" s="1" t="s">
        <v>154131</v>
      </c>
      <c r="H1014" s="1" t="s">
        <v>154132</v>
      </c>
      <c r="I1014" s="1" t="s">
        <v>154133</v>
      </c>
      <c r="J1014" s="2">
        <v>43522</v>
      </c>
      <c r="K1014" s="3">
        <v>2.7604166666666666E-2</v>
      </c>
      <c r="L1014">
        <v>0</v>
      </c>
      <c r="M1014" s="2">
        <v>43521</v>
      </c>
      <c r="N1014" s="3">
        <v>0.52760416666666665</v>
      </c>
      <c r="O1014">
        <v>12</v>
      </c>
      <c r="P1014" s="1" t="s">
        <v>259</v>
      </c>
      <c r="Q1014" s="1" t="s">
        <v>154134</v>
      </c>
      <c r="R1014" s="1" t="s">
        <v>261</v>
      </c>
      <c r="S1014" s="1" t="s">
        <v>154134</v>
      </c>
      <c r="T1014" s="1" t="s">
        <v>5320</v>
      </c>
      <c r="U1014" s="1" t="s">
        <v>154134</v>
      </c>
      <c r="V1014">
        <v>1</v>
      </c>
      <c r="W1014" s="1" t="s">
        <v>259</v>
      </c>
      <c r="X1014" s="1"/>
      <c r="Y1014" s="1"/>
      <c r="Z1014" s="1" t="s">
        <v>30</v>
      </c>
      <c r="AA1014" s="1" t="s">
        <v>30</v>
      </c>
      <c r="AB1014" s="1" t="s">
        <v>30</v>
      </c>
      <c r="AC1014" s="1" t="s">
        <v>30</v>
      </c>
      <c r="AD1014" s="1" t="s">
        <v>154135</v>
      </c>
    </row>
    <row r="1015" spans="1:30">
      <c r="A1015" s="1" t="s">
        <v>148043</v>
      </c>
      <c r="B1015" s="1" t="s">
        <v>30</v>
      </c>
      <c r="C1015" s="1" t="s">
        <v>154003</v>
      </c>
      <c r="D1015">
        <v>0</v>
      </c>
      <c r="E1015" s="1" t="s">
        <v>154004</v>
      </c>
      <c r="F1015" s="1" t="s">
        <v>154005</v>
      </c>
      <c r="G1015" s="1" t="s">
        <v>154006</v>
      </c>
      <c r="H1015" s="1" t="s">
        <v>154007</v>
      </c>
      <c r="I1015" s="1" t="s">
        <v>154008</v>
      </c>
      <c r="J1015" s="2">
        <v>43522</v>
      </c>
      <c r="K1015" s="3">
        <v>2.7800925925925927E-2</v>
      </c>
      <c r="L1015">
        <v>0</v>
      </c>
      <c r="M1015" s="2">
        <v>43521</v>
      </c>
      <c r="N1015" s="3">
        <v>0.52780092592592598</v>
      </c>
      <c r="O1015">
        <v>12</v>
      </c>
      <c r="P1015" s="1" t="s">
        <v>259</v>
      </c>
      <c r="Q1015" s="1" t="s">
        <v>154009</v>
      </c>
      <c r="R1015" s="1" t="s">
        <v>261</v>
      </c>
      <c r="S1015" s="1" t="s">
        <v>154009</v>
      </c>
      <c r="T1015" s="1" t="s">
        <v>5320</v>
      </c>
      <c r="U1015" s="1" t="s">
        <v>154009</v>
      </c>
      <c r="V1015">
        <v>1</v>
      </c>
      <c r="W1015" s="1" t="s">
        <v>259</v>
      </c>
      <c r="X1015" s="1"/>
      <c r="Y1015" s="1"/>
      <c r="Z1015" s="1" t="s">
        <v>30</v>
      </c>
      <c r="AA1015" s="1" t="s">
        <v>30</v>
      </c>
      <c r="AB1015" s="1" t="s">
        <v>30</v>
      </c>
      <c r="AC1015" s="1" t="s">
        <v>30</v>
      </c>
      <c r="AD1015" s="1" t="s">
        <v>154010</v>
      </c>
    </row>
    <row r="1016" spans="1:30">
      <c r="A1016" s="1" t="s">
        <v>148043</v>
      </c>
      <c r="B1016" s="1" t="s">
        <v>30</v>
      </c>
      <c r="C1016" s="1" t="s">
        <v>155361</v>
      </c>
      <c r="D1016">
        <v>0</v>
      </c>
      <c r="E1016" s="1" t="s">
        <v>9633</v>
      </c>
      <c r="F1016" s="1" t="s">
        <v>155362</v>
      </c>
      <c r="G1016" s="1" t="s">
        <v>155363</v>
      </c>
      <c r="H1016" s="1" t="s">
        <v>155364</v>
      </c>
      <c r="I1016" s="1" t="s">
        <v>155365</v>
      </c>
      <c r="J1016" s="2">
        <v>43522</v>
      </c>
      <c r="K1016" s="3">
        <v>2.7939814814814813E-2</v>
      </c>
      <c r="L1016">
        <v>0</v>
      </c>
      <c r="M1016" s="2">
        <v>43521</v>
      </c>
      <c r="N1016" s="3">
        <v>0.52793981481481478</v>
      </c>
      <c r="O1016">
        <v>12</v>
      </c>
      <c r="P1016" s="1" t="s">
        <v>259</v>
      </c>
      <c r="Q1016" s="1" t="s">
        <v>155366</v>
      </c>
      <c r="R1016" s="1" t="s">
        <v>261</v>
      </c>
      <c r="S1016" s="1" t="s">
        <v>155366</v>
      </c>
      <c r="T1016" s="1" t="s">
        <v>5320</v>
      </c>
      <c r="U1016" s="1" t="s">
        <v>155366</v>
      </c>
      <c r="V1016">
        <v>1</v>
      </c>
      <c r="W1016" s="1" t="s">
        <v>259</v>
      </c>
      <c r="X1016" s="1"/>
      <c r="Y1016" s="1"/>
      <c r="Z1016" s="1" t="s">
        <v>30</v>
      </c>
      <c r="AA1016" s="1" t="s">
        <v>30</v>
      </c>
      <c r="AB1016" s="1" t="s">
        <v>30</v>
      </c>
      <c r="AC1016" s="1" t="s">
        <v>30</v>
      </c>
      <c r="AD1016" s="1" t="s">
        <v>155367</v>
      </c>
    </row>
    <row r="1017" spans="1:30">
      <c r="A1017" s="1" t="s">
        <v>148043</v>
      </c>
      <c r="B1017" s="1" t="s">
        <v>30</v>
      </c>
      <c r="C1017" s="1" t="s">
        <v>154224</v>
      </c>
      <c r="D1017">
        <v>0</v>
      </c>
      <c r="E1017" s="1" t="s">
        <v>154225</v>
      </c>
      <c r="F1017" s="1" t="s">
        <v>154226</v>
      </c>
      <c r="G1017" s="1" t="s">
        <v>154227</v>
      </c>
      <c r="H1017" s="1" t="s">
        <v>154228</v>
      </c>
      <c r="I1017" s="1" t="s">
        <v>154229</v>
      </c>
      <c r="J1017" s="2">
        <v>43522</v>
      </c>
      <c r="K1017" s="3">
        <v>2.8043981481481482E-2</v>
      </c>
      <c r="L1017">
        <v>0</v>
      </c>
      <c r="M1017" s="2">
        <v>43521</v>
      </c>
      <c r="N1017" s="3">
        <v>0.52804398148148146</v>
      </c>
      <c r="O1017">
        <v>12</v>
      </c>
      <c r="P1017" s="1" t="s">
        <v>259</v>
      </c>
      <c r="Q1017" s="1" t="s">
        <v>154230</v>
      </c>
      <c r="R1017" s="1" t="s">
        <v>261</v>
      </c>
      <c r="S1017" s="1" t="s">
        <v>154230</v>
      </c>
      <c r="T1017" s="1" t="s">
        <v>5320</v>
      </c>
      <c r="U1017" s="1" t="s">
        <v>154230</v>
      </c>
      <c r="V1017">
        <v>1</v>
      </c>
      <c r="W1017" s="1"/>
      <c r="X1017" s="1"/>
      <c r="Y1017" s="1"/>
      <c r="Z1017" s="1" t="s">
        <v>30</v>
      </c>
      <c r="AA1017" s="1" t="s">
        <v>30</v>
      </c>
      <c r="AB1017" s="1" t="s">
        <v>30</v>
      </c>
      <c r="AC1017" s="1" t="s">
        <v>30</v>
      </c>
      <c r="AD1017" s="1" t="s">
        <v>154231</v>
      </c>
    </row>
    <row r="1018" spans="1:30">
      <c r="A1018" s="1" t="s">
        <v>148043</v>
      </c>
      <c r="B1018" s="1" t="s">
        <v>30</v>
      </c>
      <c r="C1018" s="1" t="s">
        <v>154224</v>
      </c>
      <c r="D1018">
        <v>0</v>
      </c>
      <c r="E1018" s="1" t="s">
        <v>160224</v>
      </c>
      <c r="F1018" s="1" t="s">
        <v>160225</v>
      </c>
      <c r="G1018" s="1" t="s">
        <v>160226</v>
      </c>
      <c r="H1018" s="1" t="s">
        <v>160227</v>
      </c>
      <c r="I1018" s="1" t="s">
        <v>160228</v>
      </c>
      <c r="J1018" s="2">
        <v>43522</v>
      </c>
      <c r="K1018" s="3">
        <v>2.8043981481481482E-2</v>
      </c>
      <c r="L1018">
        <v>0</v>
      </c>
      <c r="M1018" s="2">
        <v>43521</v>
      </c>
      <c r="N1018" s="3">
        <v>0.52804398148148146</v>
      </c>
      <c r="O1018">
        <v>12</v>
      </c>
      <c r="P1018" s="1" t="s">
        <v>259</v>
      </c>
      <c r="Q1018" s="1" t="s">
        <v>160229</v>
      </c>
      <c r="R1018" s="1" t="s">
        <v>261</v>
      </c>
      <c r="S1018" s="1" t="s">
        <v>160229</v>
      </c>
      <c r="T1018" s="1" t="s">
        <v>5320</v>
      </c>
      <c r="U1018" s="1" t="s">
        <v>160229</v>
      </c>
      <c r="V1018">
        <v>1</v>
      </c>
      <c r="W1018" s="1" t="s">
        <v>259</v>
      </c>
      <c r="X1018" s="1" t="s">
        <v>132</v>
      </c>
      <c r="Y1018" s="1"/>
      <c r="Z1018" s="1" t="s">
        <v>30</v>
      </c>
      <c r="AA1018" s="1" t="s">
        <v>30</v>
      </c>
      <c r="AB1018" s="1" t="s">
        <v>30</v>
      </c>
      <c r="AC1018" s="1" t="s">
        <v>30</v>
      </c>
      <c r="AD1018" s="1" t="s">
        <v>154231</v>
      </c>
    </row>
    <row r="1019" spans="1:30">
      <c r="A1019" s="1" t="s">
        <v>148043</v>
      </c>
      <c r="B1019" s="1" t="s">
        <v>30</v>
      </c>
      <c r="C1019" s="1" t="s">
        <v>150795</v>
      </c>
      <c r="D1019">
        <v>0</v>
      </c>
      <c r="E1019" s="1" t="s">
        <v>5918</v>
      </c>
      <c r="F1019" s="1" t="s">
        <v>150796</v>
      </c>
      <c r="G1019" s="1" t="s">
        <v>150797</v>
      </c>
      <c r="H1019" s="1" t="s">
        <v>150798</v>
      </c>
      <c r="I1019" s="1" t="s">
        <v>150799</v>
      </c>
      <c r="J1019" s="2">
        <v>43522</v>
      </c>
      <c r="K1019" s="3">
        <v>2.826388888888889E-2</v>
      </c>
      <c r="L1019">
        <v>0</v>
      </c>
      <c r="M1019" s="2">
        <v>43521</v>
      </c>
      <c r="N1019" s="3">
        <v>0.52826388888888887</v>
      </c>
      <c r="O1019">
        <v>12</v>
      </c>
      <c r="P1019" s="1" t="s">
        <v>259</v>
      </c>
      <c r="Q1019" s="1" t="s">
        <v>150800</v>
      </c>
      <c r="R1019" s="1" t="s">
        <v>261</v>
      </c>
      <c r="S1019" s="1" t="s">
        <v>150800</v>
      </c>
      <c r="T1019" s="1" t="s">
        <v>5320</v>
      </c>
      <c r="U1019" s="1" t="s">
        <v>150800</v>
      </c>
      <c r="V1019">
        <v>1</v>
      </c>
      <c r="W1019" s="1" t="s">
        <v>259</v>
      </c>
      <c r="X1019" s="1"/>
      <c r="Y1019" s="1"/>
      <c r="Z1019" s="1" t="s">
        <v>30</v>
      </c>
      <c r="AA1019" s="1" t="s">
        <v>30</v>
      </c>
      <c r="AB1019" s="1" t="s">
        <v>30</v>
      </c>
      <c r="AC1019" s="1" t="s">
        <v>30</v>
      </c>
      <c r="AD1019" s="1" t="s">
        <v>150801</v>
      </c>
    </row>
    <row r="1020" spans="1:30">
      <c r="A1020" s="1" t="s">
        <v>148043</v>
      </c>
      <c r="B1020" s="1" t="s">
        <v>30</v>
      </c>
      <c r="C1020" s="1" t="s">
        <v>149397</v>
      </c>
      <c r="D1020">
        <v>0</v>
      </c>
      <c r="E1020" s="1" t="s">
        <v>24612</v>
      </c>
      <c r="F1020" s="1" t="s">
        <v>149398</v>
      </c>
      <c r="G1020" s="1" t="s">
        <v>149399</v>
      </c>
      <c r="H1020" s="1" t="s">
        <v>149400</v>
      </c>
      <c r="I1020" s="1" t="s">
        <v>149401</v>
      </c>
      <c r="J1020" s="2">
        <v>43522</v>
      </c>
      <c r="K1020" s="3">
        <v>2.841435185185185E-2</v>
      </c>
      <c r="L1020">
        <v>0</v>
      </c>
      <c r="M1020" s="2">
        <v>43521</v>
      </c>
      <c r="N1020" s="3">
        <v>0.52841435185185182</v>
      </c>
      <c r="O1020">
        <v>12</v>
      </c>
      <c r="P1020" s="1" t="s">
        <v>259</v>
      </c>
      <c r="Q1020" s="1" t="s">
        <v>149402</v>
      </c>
      <c r="R1020" s="1" t="s">
        <v>261</v>
      </c>
      <c r="S1020" s="1" t="s">
        <v>149402</v>
      </c>
      <c r="T1020" s="1" t="s">
        <v>5320</v>
      </c>
      <c r="U1020" s="1" t="s">
        <v>149402</v>
      </c>
      <c r="V1020">
        <v>1</v>
      </c>
      <c r="W1020" s="1"/>
      <c r="X1020" s="1"/>
      <c r="Y1020" s="1"/>
      <c r="Z1020" s="1" t="s">
        <v>30</v>
      </c>
      <c r="AA1020" s="1" t="s">
        <v>30</v>
      </c>
      <c r="AB1020" s="1" t="s">
        <v>30</v>
      </c>
      <c r="AC1020" s="1" t="s">
        <v>30</v>
      </c>
      <c r="AD1020" s="1" t="s">
        <v>149403</v>
      </c>
    </row>
    <row r="1021" spans="1:30">
      <c r="A1021" s="1" t="s">
        <v>148043</v>
      </c>
      <c r="B1021" s="1" t="s">
        <v>30</v>
      </c>
      <c r="C1021" s="1" t="s">
        <v>149397</v>
      </c>
      <c r="D1021">
        <v>0</v>
      </c>
      <c r="E1021" s="1" t="s">
        <v>160022</v>
      </c>
      <c r="F1021" s="1" t="s">
        <v>160023</v>
      </c>
      <c r="G1021" s="1" t="s">
        <v>160024</v>
      </c>
      <c r="H1021" s="1" t="s">
        <v>160025</v>
      </c>
      <c r="I1021" s="1" t="s">
        <v>160026</v>
      </c>
      <c r="J1021" s="2">
        <v>43522</v>
      </c>
      <c r="K1021" s="3">
        <v>2.841435185185185E-2</v>
      </c>
      <c r="L1021">
        <v>0</v>
      </c>
      <c r="M1021" s="2">
        <v>43521</v>
      </c>
      <c r="N1021" s="3">
        <v>0.52841435185185182</v>
      </c>
      <c r="O1021">
        <v>12</v>
      </c>
      <c r="P1021" s="1" t="s">
        <v>259</v>
      </c>
      <c r="Q1021" s="1" t="s">
        <v>160027</v>
      </c>
      <c r="R1021" s="1" t="s">
        <v>261</v>
      </c>
      <c r="S1021" s="1" t="s">
        <v>160027</v>
      </c>
      <c r="T1021" s="1" t="s">
        <v>5320</v>
      </c>
      <c r="U1021" s="1" t="s">
        <v>160027</v>
      </c>
      <c r="V1021">
        <v>1</v>
      </c>
      <c r="W1021" s="1" t="s">
        <v>259</v>
      </c>
      <c r="X1021" s="1" t="s">
        <v>189</v>
      </c>
      <c r="Y1021" s="1"/>
      <c r="Z1021" s="1" t="s">
        <v>30</v>
      </c>
      <c r="AA1021" s="1" t="s">
        <v>30</v>
      </c>
      <c r="AB1021" s="1" t="s">
        <v>30</v>
      </c>
      <c r="AC1021" s="1" t="s">
        <v>30</v>
      </c>
      <c r="AD1021" s="1" t="s">
        <v>149403</v>
      </c>
    </row>
    <row r="1022" spans="1:30">
      <c r="A1022" s="1" t="s">
        <v>148043</v>
      </c>
      <c r="B1022" s="1" t="s">
        <v>30</v>
      </c>
      <c r="C1022" s="1" t="s">
        <v>150247</v>
      </c>
      <c r="D1022">
        <v>0</v>
      </c>
      <c r="E1022" s="1" t="s">
        <v>150248</v>
      </c>
      <c r="F1022" s="1" t="s">
        <v>150249</v>
      </c>
      <c r="G1022" s="1" t="s">
        <v>150250</v>
      </c>
      <c r="H1022" s="1" t="s">
        <v>150251</v>
      </c>
      <c r="I1022" s="1" t="s">
        <v>150252</v>
      </c>
      <c r="J1022" s="2">
        <v>43522</v>
      </c>
      <c r="K1022" s="3">
        <v>2.8622685185185185E-2</v>
      </c>
      <c r="L1022">
        <v>0</v>
      </c>
      <c r="M1022" s="2">
        <v>43521</v>
      </c>
      <c r="N1022" s="3">
        <v>0.52862268518518518</v>
      </c>
      <c r="O1022">
        <v>12</v>
      </c>
      <c r="P1022" s="1" t="s">
        <v>259</v>
      </c>
      <c r="Q1022" s="1" t="s">
        <v>150253</v>
      </c>
      <c r="R1022" s="1" t="s">
        <v>261</v>
      </c>
      <c r="S1022" s="1" t="s">
        <v>150253</v>
      </c>
      <c r="T1022" s="1" t="s">
        <v>5320</v>
      </c>
      <c r="U1022" s="1" t="s">
        <v>150253</v>
      </c>
      <c r="V1022">
        <v>1</v>
      </c>
      <c r="W1022" s="1" t="s">
        <v>259</v>
      </c>
      <c r="X1022" s="1"/>
      <c r="Y1022" s="1"/>
      <c r="Z1022" s="1" t="s">
        <v>30</v>
      </c>
      <c r="AA1022" s="1" t="s">
        <v>30</v>
      </c>
      <c r="AB1022" s="1" t="s">
        <v>30</v>
      </c>
      <c r="AC1022" s="1" t="s">
        <v>30</v>
      </c>
      <c r="AD1022" s="1" t="s">
        <v>150254</v>
      </c>
    </row>
    <row r="1023" spans="1:30">
      <c r="A1023" s="1" t="s">
        <v>148043</v>
      </c>
      <c r="B1023" s="1" t="s">
        <v>30</v>
      </c>
      <c r="C1023" s="1" t="s">
        <v>153473</v>
      </c>
      <c r="D1023">
        <v>0</v>
      </c>
      <c r="E1023" s="1" t="s">
        <v>153474</v>
      </c>
      <c r="F1023" s="1" t="s">
        <v>153475</v>
      </c>
      <c r="G1023" s="1" t="s">
        <v>153476</v>
      </c>
      <c r="H1023" s="1" t="s">
        <v>153477</v>
      </c>
      <c r="I1023" s="1" t="s">
        <v>153478</v>
      </c>
      <c r="J1023" s="2">
        <v>43522</v>
      </c>
      <c r="K1023" s="3">
        <v>2.8784722222222222E-2</v>
      </c>
      <c r="L1023">
        <v>0</v>
      </c>
      <c r="M1023" s="2">
        <v>43521</v>
      </c>
      <c r="N1023" s="3">
        <v>0.52878472222222217</v>
      </c>
      <c r="O1023">
        <v>12</v>
      </c>
      <c r="P1023" s="1" t="s">
        <v>259</v>
      </c>
      <c r="Q1023" s="1" t="s">
        <v>153479</v>
      </c>
      <c r="R1023" s="1" t="s">
        <v>261</v>
      </c>
      <c r="S1023" s="1" t="s">
        <v>153479</v>
      </c>
      <c r="T1023" s="1" t="s">
        <v>5320</v>
      </c>
      <c r="U1023" s="1" t="s">
        <v>153479</v>
      </c>
      <c r="V1023">
        <v>1</v>
      </c>
      <c r="W1023" s="1" t="s">
        <v>259</v>
      </c>
      <c r="X1023" s="1"/>
      <c r="Y1023" s="1"/>
      <c r="Z1023" s="1" t="s">
        <v>30</v>
      </c>
      <c r="AA1023" s="1" t="s">
        <v>30</v>
      </c>
      <c r="AB1023" s="1" t="s">
        <v>30</v>
      </c>
      <c r="AC1023" s="1" t="s">
        <v>30</v>
      </c>
      <c r="AD1023" s="1" t="s">
        <v>153480</v>
      </c>
    </row>
    <row r="1024" spans="1:30">
      <c r="A1024" s="1" t="s">
        <v>148043</v>
      </c>
      <c r="B1024" s="1" t="s">
        <v>30</v>
      </c>
      <c r="C1024" s="1" t="s">
        <v>156423</v>
      </c>
      <c r="D1024">
        <v>0</v>
      </c>
      <c r="E1024" s="1" t="s">
        <v>24862</v>
      </c>
      <c r="F1024" s="1" t="s">
        <v>156424</v>
      </c>
      <c r="G1024" s="1" t="s">
        <v>156425</v>
      </c>
      <c r="H1024" s="1" t="s">
        <v>156426</v>
      </c>
      <c r="I1024" s="1" t="s">
        <v>156427</v>
      </c>
      <c r="J1024" s="2">
        <v>43522</v>
      </c>
      <c r="K1024" s="3">
        <v>2.8981481481481483E-2</v>
      </c>
      <c r="L1024">
        <v>0</v>
      </c>
      <c r="M1024" s="2">
        <v>43521</v>
      </c>
      <c r="N1024" s="3">
        <v>0.5289814814814815</v>
      </c>
      <c r="O1024">
        <v>12</v>
      </c>
      <c r="P1024" s="1" t="s">
        <v>259</v>
      </c>
      <c r="Q1024" s="1" t="s">
        <v>156428</v>
      </c>
      <c r="R1024" s="1" t="s">
        <v>261</v>
      </c>
      <c r="S1024" s="1" t="s">
        <v>156428</v>
      </c>
      <c r="T1024" s="1" t="s">
        <v>5320</v>
      </c>
      <c r="U1024" s="1" t="s">
        <v>156428</v>
      </c>
      <c r="V1024">
        <v>1</v>
      </c>
      <c r="W1024" s="1" t="s">
        <v>259</v>
      </c>
      <c r="X1024" s="1"/>
      <c r="Y1024" s="1"/>
      <c r="Z1024" s="1" t="s">
        <v>30</v>
      </c>
      <c r="AA1024" s="1" t="s">
        <v>30</v>
      </c>
      <c r="AB1024" s="1" t="s">
        <v>30</v>
      </c>
      <c r="AC1024" s="1" t="s">
        <v>30</v>
      </c>
      <c r="AD1024" s="1" t="s">
        <v>156429</v>
      </c>
    </row>
    <row r="1025" spans="1:30">
      <c r="A1025" s="1" t="s">
        <v>148043</v>
      </c>
      <c r="B1025" s="1" t="s">
        <v>30</v>
      </c>
      <c r="C1025" s="1" t="s">
        <v>154353</v>
      </c>
      <c r="D1025">
        <v>0</v>
      </c>
      <c r="E1025" s="1" t="s">
        <v>154354</v>
      </c>
      <c r="F1025" s="1" t="s">
        <v>154355</v>
      </c>
      <c r="G1025" s="1" t="s">
        <v>154356</v>
      </c>
      <c r="H1025" s="1" t="s">
        <v>154357</v>
      </c>
      <c r="I1025" s="1" t="s">
        <v>154358</v>
      </c>
      <c r="J1025" s="2">
        <v>43522</v>
      </c>
      <c r="K1025" s="3">
        <v>2.9074074074074075E-2</v>
      </c>
      <c r="L1025">
        <v>0</v>
      </c>
      <c r="M1025" s="2">
        <v>43521</v>
      </c>
      <c r="N1025" s="3">
        <v>0.52907407407407403</v>
      </c>
      <c r="O1025">
        <v>12</v>
      </c>
      <c r="P1025" s="1" t="s">
        <v>259</v>
      </c>
      <c r="Q1025" s="1" t="s">
        <v>1404</v>
      </c>
      <c r="R1025" s="1" t="s">
        <v>261</v>
      </c>
      <c r="S1025" s="1" t="s">
        <v>1404</v>
      </c>
      <c r="T1025" s="1" t="s">
        <v>5320</v>
      </c>
      <c r="U1025" s="1" t="s">
        <v>1404</v>
      </c>
      <c r="V1025">
        <v>1</v>
      </c>
      <c r="W1025" s="1"/>
      <c r="X1025" s="1"/>
      <c r="Y1025" s="1"/>
      <c r="Z1025" s="1" t="s">
        <v>30</v>
      </c>
      <c r="AA1025" s="1" t="s">
        <v>30</v>
      </c>
      <c r="AB1025" s="1" t="s">
        <v>30</v>
      </c>
      <c r="AC1025" s="1" t="s">
        <v>30</v>
      </c>
      <c r="AD1025" s="1" t="s">
        <v>154359</v>
      </c>
    </row>
    <row r="1026" spans="1:30">
      <c r="A1026" s="1" t="s">
        <v>148043</v>
      </c>
      <c r="B1026" s="1" t="s">
        <v>30</v>
      </c>
      <c r="C1026" s="1" t="s">
        <v>154353</v>
      </c>
      <c r="D1026">
        <v>0</v>
      </c>
      <c r="E1026" s="1" t="s">
        <v>160409</v>
      </c>
      <c r="F1026" s="1" t="s">
        <v>160410</v>
      </c>
      <c r="G1026" s="1" t="s">
        <v>160411</v>
      </c>
      <c r="H1026" s="1" t="s">
        <v>160412</v>
      </c>
      <c r="I1026" s="1" t="s">
        <v>160413</v>
      </c>
      <c r="J1026" s="2">
        <v>43522</v>
      </c>
      <c r="K1026" s="3">
        <v>2.9074074074074075E-2</v>
      </c>
      <c r="L1026">
        <v>0</v>
      </c>
      <c r="M1026" s="2">
        <v>43521</v>
      </c>
      <c r="N1026" s="3">
        <v>0.52907407407407403</v>
      </c>
      <c r="O1026">
        <v>12</v>
      </c>
      <c r="P1026" s="1" t="s">
        <v>259</v>
      </c>
      <c r="Q1026" s="1" t="s">
        <v>160414</v>
      </c>
      <c r="R1026" s="1" t="s">
        <v>261</v>
      </c>
      <c r="S1026" s="1" t="s">
        <v>160414</v>
      </c>
      <c r="T1026" s="1" t="s">
        <v>5320</v>
      </c>
      <c r="U1026" s="1" t="s">
        <v>160414</v>
      </c>
      <c r="V1026">
        <v>1</v>
      </c>
      <c r="W1026" s="1"/>
      <c r="X1026" s="1"/>
      <c r="Y1026" s="1"/>
      <c r="Z1026" s="1" t="s">
        <v>30</v>
      </c>
      <c r="AA1026" s="1" t="s">
        <v>30</v>
      </c>
      <c r="AB1026" s="1" t="s">
        <v>30</v>
      </c>
      <c r="AC1026" s="1" t="s">
        <v>30</v>
      </c>
      <c r="AD1026" s="1" t="s">
        <v>154359</v>
      </c>
    </row>
    <row r="1027" spans="1:30">
      <c r="A1027" s="1" t="s">
        <v>148043</v>
      </c>
      <c r="B1027" s="1" t="s">
        <v>30</v>
      </c>
      <c r="C1027" s="1" t="s">
        <v>154353</v>
      </c>
      <c r="D1027">
        <v>0</v>
      </c>
      <c r="E1027" s="1" t="s">
        <v>162495</v>
      </c>
      <c r="F1027" s="1" t="s">
        <v>162496</v>
      </c>
      <c r="G1027" s="1" t="s">
        <v>162497</v>
      </c>
      <c r="H1027" s="1" t="s">
        <v>162498</v>
      </c>
      <c r="I1027" s="1" t="s">
        <v>162499</v>
      </c>
      <c r="J1027" s="2">
        <v>43522</v>
      </c>
      <c r="K1027" s="3">
        <v>2.9074074074074075E-2</v>
      </c>
      <c r="L1027">
        <v>0</v>
      </c>
      <c r="M1027" s="2">
        <v>43521</v>
      </c>
      <c r="N1027" s="3">
        <v>0.52907407407407403</v>
      </c>
      <c r="O1027">
        <v>12</v>
      </c>
      <c r="P1027" s="1" t="s">
        <v>37</v>
      </c>
      <c r="Q1027" s="1" t="s">
        <v>162500</v>
      </c>
      <c r="R1027" s="1" t="s">
        <v>40</v>
      </c>
      <c r="S1027" s="1" t="s">
        <v>162500</v>
      </c>
      <c r="T1027" s="1" t="s">
        <v>49</v>
      </c>
      <c r="U1027" s="1" t="s">
        <v>162500</v>
      </c>
      <c r="V1027">
        <v>1</v>
      </c>
      <c r="W1027" s="1" t="s">
        <v>37</v>
      </c>
      <c r="X1027" s="1" t="s">
        <v>259</v>
      </c>
      <c r="Y1027" s="1"/>
      <c r="Z1027" s="1" t="s">
        <v>30</v>
      </c>
      <c r="AA1027" s="1" t="s">
        <v>30</v>
      </c>
      <c r="AB1027" s="1" t="s">
        <v>30</v>
      </c>
      <c r="AC1027" s="1" t="s">
        <v>30</v>
      </c>
      <c r="AD1027" s="1" t="s">
        <v>154359</v>
      </c>
    </row>
    <row r="1028" spans="1:30">
      <c r="A1028" s="1" t="s">
        <v>148043</v>
      </c>
      <c r="B1028" s="1" t="s">
        <v>30</v>
      </c>
      <c r="C1028" s="1" t="s">
        <v>153038</v>
      </c>
      <c r="D1028">
        <v>0</v>
      </c>
      <c r="E1028" s="1" t="s">
        <v>9964</v>
      </c>
      <c r="F1028" s="1" t="s">
        <v>153039</v>
      </c>
      <c r="G1028" s="1" t="s">
        <v>153040</v>
      </c>
      <c r="H1028" s="1" t="s">
        <v>153041</v>
      </c>
      <c r="I1028" s="1" t="s">
        <v>153042</v>
      </c>
      <c r="J1028" s="2">
        <v>43522</v>
      </c>
      <c r="K1028" s="3">
        <v>2.9270833333333333E-2</v>
      </c>
      <c r="L1028">
        <v>0</v>
      </c>
      <c r="M1028" s="2">
        <v>43521</v>
      </c>
      <c r="N1028" s="3">
        <v>0.52927083333333336</v>
      </c>
      <c r="O1028">
        <v>12</v>
      </c>
      <c r="P1028" s="1" t="s">
        <v>259</v>
      </c>
      <c r="Q1028" s="1" t="s">
        <v>153043</v>
      </c>
      <c r="R1028" s="1" t="s">
        <v>261</v>
      </c>
      <c r="S1028" s="1" t="s">
        <v>153043</v>
      </c>
      <c r="T1028" s="1" t="s">
        <v>5320</v>
      </c>
      <c r="U1028" s="1" t="s">
        <v>153043</v>
      </c>
      <c r="V1028">
        <v>1</v>
      </c>
      <c r="W1028" s="1" t="s">
        <v>259</v>
      </c>
      <c r="X1028" s="1"/>
      <c r="Y1028" s="1"/>
      <c r="Z1028" s="1" t="s">
        <v>30</v>
      </c>
      <c r="AA1028" s="1" t="s">
        <v>30</v>
      </c>
      <c r="AB1028" s="1" t="s">
        <v>30</v>
      </c>
      <c r="AC1028" s="1" t="s">
        <v>30</v>
      </c>
      <c r="AD1028" s="1" t="s">
        <v>153044</v>
      </c>
    </row>
    <row r="1029" spans="1:30">
      <c r="A1029" s="1" t="s">
        <v>148043</v>
      </c>
      <c r="B1029" s="1" t="s">
        <v>30</v>
      </c>
      <c r="C1029" s="1" t="s">
        <v>156491</v>
      </c>
      <c r="D1029">
        <v>0</v>
      </c>
      <c r="E1029" s="1" t="s">
        <v>156492</v>
      </c>
      <c r="F1029" s="1" t="s">
        <v>156493</v>
      </c>
      <c r="G1029" s="1" t="s">
        <v>156494</v>
      </c>
      <c r="H1029" s="1" t="s">
        <v>156495</v>
      </c>
      <c r="I1029" s="1" t="s">
        <v>156496</v>
      </c>
      <c r="J1029" s="2">
        <v>43522</v>
      </c>
      <c r="K1029" s="3">
        <v>2.9467592592592594E-2</v>
      </c>
      <c r="L1029">
        <v>0</v>
      </c>
      <c r="M1029" s="2">
        <v>43521</v>
      </c>
      <c r="N1029" s="3">
        <v>0.52946759259259257</v>
      </c>
      <c r="O1029">
        <v>12</v>
      </c>
      <c r="P1029" s="1" t="s">
        <v>259</v>
      </c>
      <c r="Q1029" s="1" t="s">
        <v>156497</v>
      </c>
      <c r="R1029" s="1" t="s">
        <v>261</v>
      </c>
      <c r="S1029" s="1" t="s">
        <v>156497</v>
      </c>
      <c r="T1029" s="1" t="s">
        <v>5320</v>
      </c>
      <c r="U1029" s="1" t="s">
        <v>156497</v>
      </c>
      <c r="V1029">
        <v>1</v>
      </c>
      <c r="W1029" s="1"/>
      <c r="X1029" s="1"/>
      <c r="Y1029" s="1"/>
      <c r="Z1029" s="1" t="s">
        <v>30</v>
      </c>
      <c r="AA1029" s="1" t="s">
        <v>30</v>
      </c>
      <c r="AB1029" s="1" t="s">
        <v>30</v>
      </c>
      <c r="AC1029" s="1" t="s">
        <v>30</v>
      </c>
      <c r="AD1029" s="1" t="s">
        <v>156498</v>
      </c>
    </row>
    <row r="1030" spans="1:30">
      <c r="A1030" s="1" t="s">
        <v>148043</v>
      </c>
      <c r="B1030" s="1" t="s">
        <v>30</v>
      </c>
      <c r="C1030" s="1" t="s">
        <v>156491</v>
      </c>
      <c r="D1030">
        <v>0</v>
      </c>
      <c r="E1030" s="1" t="s">
        <v>24986</v>
      </c>
      <c r="F1030" s="1" t="s">
        <v>159650</v>
      </c>
      <c r="G1030" s="1" t="s">
        <v>159651</v>
      </c>
      <c r="H1030" s="1" t="s">
        <v>159652</v>
      </c>
      <c r="I1030" s="1" t="s">
        <v>159653</v>
      </c>
      <c r="J1030" s="2">
        <v>43522</v>
      </c>
      <c r="K1030" s="3">
        <v>2.9467592592592594E-2</v>
      </c>
      <c r="L1030">
        <v>0</v>
      </c>
      <c r="M1030" s="2">
        <v>43521</v>
      </c>
      <c r="N1030" s="3">
        <v>0.52946759259259257</v>
      </c>
      <c r="O1030">
        <v>12</v>
      </c>
      <c r="P1030" s="1" t="s">
        <v>259</v>
      </c>
      <c r="Q1030" s="1" t="s">
        <v>159654</v>
      </c>
      <c r="R1030" s="1" t="s">
        <v>261</v>
      </c>
      <c r="S1030" s="1" t="s">
        <v>159654</v>
      </c>
      <c r="T1030" s="1" t="s">
        <v>5320</v>
      </c>
      <c r="U1030" s="1" t="s">
        <v>159654</v>
      </c>
      <c r="V1030">
        <v>1</v>
      </c>
      <c r="W1030" s="1" t="s">
        <v>259</v>
      </c>
      <c r="X1030" s="1" t="s">
        <v>40</v>
      </c>
      <c r="Y1030" s="1"/>
      <c r="Z1030" s="1" t="s">
        <v>30</v>
      </c>
      <c r="AA1030" s="1" t="s">
        <v>30</v>
      </c>
      <c r="AB1030" s="1" t="s">
        <v>30</v>
      </c>
      <c r="AC1030" s="1" t="s">
        <v>30</v>
      </c>
      <c r="AD1030" s="1" t="s">
        <v>156498</v>
      </c>
    </row>
    <row r="1031" spans="1:30">
      <c r="A1031" s="1" t="s">
        <v>148043</v>
      </c>
      <c r="B1031" s="1" t="s">
        <v>30</v>
      </c>
      <c r="C1031" s="1" t="s">
        <v>149141</v>
      </c>
      <c r="D1031">
        <v>0</v>
      </c>
      <c r="E1031" s="1" t="s">
        <v>149142</v>
      </c>
      <c r="F1031" s="1" t="s">
        <v>149143</v>
      </c>
      <c r="G1031" s="1" t="s">
        <v>149144</v>
      </c>
      <c r="H1031" s="1" t="s">
        <v>149145</v>
      </c>
      <c r="I1031" s="1" t="s">
        <v>149146</v>
      </c>
      <c r="J1031" s="2">
        <v>43522</v>
      </c>
      <c r="K1031" s="3">
        <v>2.9664351851851851E-2</v>
      </c>
      <c r="L1031">
        <v>0</v>
      </c>
      <c r="M1031" s="2">
        <v>43521</v>
      </c>
      <c r="N1031" s="3">
        <v>0.5296643518518519</v>
      </c>
      <c r="O1031">
        <v>12</v>
      </c>
      <c r="P1031" s="1" t="s">
        <v>209</v>
      </c>
      <c r="Q1031" s="1" t="s">
        <v>149147</v>
      </c>
      <c r="R1031" s="1" t="s">
        <v>211</v>
      </c>
      <c r="S1031" s="1" t="s">
        <v>149147</v>
      </c>
      <c r="T1031" s="1" t="s">
        <v>132</v>
      </c>
      <c r="U1031" s="1" t="s">
        <v>149147</v>
      </c>
      <c r="V1031">
        <v>1</v>
      </c>
      <c r="W1031" s="1" t="s">
        <v>209</v>
      </c>
      <c r="X1031" s="1"/>
      <c r="Y1031" s="1"/>
      <c r="Z1031" s="1" t="s">
        <v>30</v>
      </c>
      <c r="AA1031" s="1" t="s">
        <v>30</v>
      </c>
      <c r="AB1031" s="1" t="s">
        <v>30</v>
      </c>
      <c r="AC1031" s="1" t="s">
        <v>30</v>
      </c>
      <c r="AD1031" s="1" t="s">
        <v>149148</v>
      </c>
    </row>
    <row r="1032" spans="1:30">
      <c r="A1032" s="1" t="s">
        <v>148043</v>
      </c>
      <c r="B1032" s="1" t="s">
        <v>30</v>
      </c>
      <c r="C1032" s="1" t="s">
        <v>149141</v>
      </c>
      <c r="D1032">
        <v>0</v>
      </c>
      <c r="E1032" s="1" t="s">
        <v>10480</v>
      </c>
      <c r="F1032" s="1" t="s">
        <v>159950</v>
      </c>
      <c r="G1032" s="1" t="s">
        <v>159951</v>
      </c>
      <c r="H1032" s="1" t="s">
        <v>159952</v>
      </c>
      <c r="I1032" s="1" t="s">
        <v>159953</v>
      </c>
      <c r="J1032" s="2">
        <v>43522</v>
      </c>
      <c r="K1032" s="3">
        <v>2.9664351851851851E-2</v>
      </c>
      <c r="L1032">
        <v>0</v>
      </c>
      <c r="M1032" s="2">
        <v>43521</v>
      </c>
      <c r="N1032" s="3">
        <v>0.5296643518518519</v>
      </c>
      <c r="O1032">
        <v>12</v>
      </c>
      <c r="P1032" s="1" t="s">
        <v>259</v>
      </c>
      <c r="Q1032" s="1" t="s">
        <v>159954</v>
      </c>
      <c r="R1032" s="1" t="s">
        <v>261</v>
      </c>
      <c r="S1032" s="1" t="s">
        <v>159954</v>
      </c>
      <c r="T1032" s="1" t="s">
        <v>5320</v>
      </c>
      <c r="U1032" s="1" t="s">
        <v>159954</v>
      </c>
      <c r="V1032">
        <v>1</v>
      </c>
      <c r="W1032" s="1" t="s">
        <v>259</v>
      </c>
      <c r="X1032" s="1" t="s">
        <v>6925</v>
      </c>
      <c r="Y1032" s="1"/>
      <c r="Z1032" s="1" t="s">
        <v>30</v>
      </c>
      <c r="AA1032" s="1" t="s">
        <v>30</v>
      </c>
      <c r="AB1032" s="1" t="s">
        <v>30</v>
      </c>
      <c r="AC1032" s="1" t="s">
        <v>30</v>
      </c>
      <c r="AD1032" s="1" t="s">
        <v>149148</v>
      </c>
    </row>
    <row r="1033" spans="1:30">
      <c r="A1033" s="1" t="s">
        <v>148043</v>
      </c>
      <c r="B1033" s="1" t="s">
        <v>30</v>
      </c>
      <c r="C1033" s="1" t="s">
        <v>151560</v>
      </c>
      <c r="D1033">
        <v>0</v>
      </c>
      <c r="E1033" s="1" t="s">
        <v>151561</v>
      </c>
      <c r="F1033" s="1" t="s">
        <v>151562</v>
      </c>
      <c r="G1033" s="1" t="s">
        <v>151563</v>
      </c>
      <c r="H1033" s="1" t="s">
        <v>151564</v>
      </c>
      <c r="I1033" s="1" t="s">
        <v>151565</v>
      </c>
      <c r="J1033" s="2">
        <v>43522</v>
      </c>
      <c r="K1033" s="3">
        <v>2.9791666666666668E-2</v>
      </c>
      <c r="L1033">
        <v>0</v>
      </c>
      <c r="M1033" s="2">
        <v>43521</v>
      </c>
      <c r="N1033" s="3">
        <v>0.52979166666666666</v>
      </c>
      <c r="O1033">
        <v>12</v>
      </c>
      <c r="P1033" s="1" t="s">
        <v>259</v>
      </c>
      <c r="Q1033" s="1" t="s">
        <v>151566</v>
      </c>
      <c r="R1033" s="1" t="s">
        <v>261</v>
      </c>
      <c r="S1033" s="1" t="s">
        <v>151566</v>
      </c>
      <c r="T1033" s="1" t="s">
        <v>5320</v>
      </c>
      <c r="U1033" s="1" t="s">
        <v>151566</v>
      </c>
      <c r="V1033">
        <v>1</v>
      </c>
      <c r="W1033" s="1" t="s">
        <v>259</v>
      </c>
      <c r="X1033" s="1"/>
      <c r="Y1033" s="1"/>
      <c r="Z1033" s="1" t="s">
        <v>30</v>
      </c>
      <c r="AA1033" s="1" t="s">
        <v>30</v>
      </c>
      <c r="AB1033" s="1" t="s">
        <v>30</v>
      </c>
      <c r="AC1033" s="1" t="s">
        <v>30</v>
      </c>
      <c r="AD1033" s="1" t="s">
        <v>151567</v>
      </c>
    </row>
    <row r="1034" spans="1:30">
      <c r="A1034" s="1" t="s">
        <v>148043</v>
      </c>
      <c r="B1034" s="1" t="s">
        <v>30</v>
      </c>
      <c r="C1034" s="1" t="s">
        <v>155070</v>
      </c>
      <c r="D1034">
        <v>0</v>
      </c>
      <c r="E1034" s="1" t="s">
        <v>155071</v>
      </c>
      <c r="F1034" s="1" t="s">
        <v>155072</v>
      </c>
      <c r="G1034" s="1" t="s">
        <v>155073</v>
      </c>
      <c r="H1034" s="1" t="s">
        <v>155074</v>
      </c>
      <c r="I1034" s="1" t="s">
        <v>155075</v>
      </c>
      <c r="J1034" s="2">
        <v>43522</v>
      </c>
      <c r="K1034" s="3">
        <v>2.9988425925925925E-2</v>
      </c>
      <c r="L1034">
        <v>0</v>
      </c>
      <c r="M1034" s="2">
        <v>43521</v>
      </c>
      <c r="N1034" s="3">
        <v>0.52998842592592588</v>
      </c>
      <c r="O1034">
        <v>12</v>
      </c>
      <c r="P1034" s="1" t="s">
        <v>259</v>
      </c>
      <c r="Q1034" s="1" t="s">
        <v>155076</v>
      </c>
      <c r="R1034" s="1" t="s">
        <v>261</v>
      </c>
      <c r="S1034" s="1" t="s">
        <v>155076</v>
      </c>
      <c r="T1034" s="1" t="s">
        <v>5320</v>
      </c>
      <c r="U1034" s="1" t="s">
        <v>155076</v>
      </c>
      <c r="V1034">
        <v>1</v>
      </c>
      <c r="W1034" s="1" t="s">
        <v>259</v>
      </c>
      <c r="X1034" s="1"/>
      <c r="Y1034" s="1"/>
      <c r="Z1034" s="1" t="s">
        <v>30</v>
      </c>
      <c r="AA1034" s="1" t="s">
        <v>30</v>
      </c>
      <c r="AB1034" s="1" t="s">
        <v>30</v>
      </c>
      <c r="AC1034" s="1" t="s">
        <v>30</v>
      </c>
      <c r="AD1034" s="1" t="s">
        <v>155077</v>
      </c>
    </row>
    <row r="1035" spans="1:30">
      <c r="A1035" s="1" t="s">
        <v>148043</v>
      </c>
      <c r="B1035" s="1" t="s">
        <v>30</v>
      </c>
      <c r="C1035" s="1" t="s">
        <v>157016</v>
      </c>
      <c r="D1035">
        <v>0</v>
      </c>
      <c r="E1035" s="1" t="s">
        <v>5314</v>
      </c>
      <c r="F1035" s="1" t="s">
        <v>157017</v>
      </c>
      <c r="G1035" s="1" t="s">
        <v>157018</v>
      </c>
      <c r="H1035" s="1" t="s">
        <v>157019</v>
      </c>
      <c r="I1035" s="1" t="s">
        <v>157020</v>
      </c>
      <c r="J1035" s="2">
        <v>43522</v>
      </c>
      <c r="K1035" s="3">
        <v>3.0185185185185186E-2</v>
      </c>
      <c r="L1035">
        <v>0</v>
      </c>
      <c r="M1035" s="2">
        <v>43521</v>
      </c>
      <c r="N1035" s="3">
        <v>0.5301851851851852</v>
      </c>
      <c r="O1035">
        <v>12</v>
      </c>
      <c r="P1035" s="1" t="s">
        <v>259</v>
      </c>
      <c r="Q1035" s="1" t="s">
        <v>157021</v>
      </c>
      <c r="R1035" s="1" t="s">
        <v>261</v>
      </c>
      <c r="S1035" s="1" t="s">
        <v>157021</v>
      </c>
      <c r="T1035" s="1" t="s">
        <v>5320</v>
      </c>
      <c r="U1035" s="1" t="s">
        <v>157021</v>
      </c>
      <c r="V1035">
        <v>1</v>
      </c>
      <c r="W1035" s="1"/>
      <c r="X1035" s="1"/>
      <c r="Y1035" s="1"/>
      <c r="Z1035" s="1" t="s">
        <v>30</v>
      </c>
      <c r="AA1035" s="1" t="s">
        <v>30</v>
      </c>
      <c r="AB1035" s="1" t="s">
        <v>30</v>
      </c>
      <c r="AC1035" s="1" t="s">
        <v>30</v>
      </c>
      <c r="AD1035" s="1" t="s">
        <v>157022</v>
      </c>
    </row>
    <row r="1036" spans="1:30">
      <c r="A1036" s="1" t="s">
        <v>148043</v>
      </c>
      <c r="B1036" s="1" t="s">
        <v>30</v>
      </c>
      <c r="C1036" s="1" t="s">
        <v>157016</v>
      </c>
      <c r="D1036">
        <v>0</v>
      </c>
      <c r="E1036" s="1" t="s">
        <v>160306</v>
      </c>
      <c r="F1036" s="1" t="s">
        <v>160307</v>
      </c>
      <c r="G1036" s="1" t="s">
        <v>160308</v>
      </c>
      <c r="H1036" s="1" t="s">
        <v>160309</v>
      </c>
      <c r="I1036" s="1" t="s">
        <v>160310</v>
      </c>
      <c r="J1036" s="2">
        <v>43522</v>
      </c>
      <c r="K1036" s="3">
        <v>3.0185185185185186E-2</v>
      </c>
      <c r="L1036">
        <v>0</v>
      </c>
      <c r="M1036" s="2">
        <v>43521</v>
      </c>
      <c r="N1036" s="3">
        <v>0.5301851851851852</v>
      </c>
      <c r="O1036">
        <v>12</v>
      </c>
      <c r="P1036" s="1" t="s">
        <v>259</v>
      </c>
      <c r="Q1036" s="1" t="s">
        <v>160311</v>
      </c>
      <c r="R1036" s="1" t="s">
        <v>261</v>
      </c>
      <c r="S1036" s="1" t="s">
        <v>160311</v>
      </c>
      <c r="T1036" s="1" t="s">
        <v>5320</v>
      </c>
      <c r="U1036" s="1" t="s">
        <v>160311</v>
      </c>
      <c r="V1036">
        <v>1</v>
      </c>
      <c r="W1036" s="1" t="s">
        <v>259</v>
      </c>
      <c r="X1036" s="1" t="s">
        <v>37</v>
      </c>
      <c r="Y1036" s="1"/>
      <c r="Z1036" s="1" t="s">
        <v>30</v>
      </c>
      <c r="AA1036" s="1" t="s">
        <v>30</v>
      </c>
      <c r="AB1036" s="1" t="s">
        <v>30</v>
      </c>
      <c r="AC1036" s="1" t="s">
        <v>30</v>
      </c>
      <c r="AD1036" s="1" t="s">
        <v>157022</v>
      </c>
    </row>
    <row r="1037" spans="1:30">
      <c r="A1037" s="1" t="s">
        <v>148043</v>
      </c>
      <c r="B1037" s="1" t="s">
        <v>30</v>
      </c>
      <c r="C1037" s="1" t="s">
        <v>151503</v>
      </c>
      <c r="D1037">
        <v>0</v>
      </c>
      <c r="E1037" s="1" t="s">
        <v>151504</v>
      </c>
      <c r="F1037" s="1" t="s">
        <v>151505</v>
      </c>
      <c r="G1037" s="1" t="s">
        <v>151506</v>
      </c>
      <c r="H1037" s="1" t="s">
        <v>151507</v>
      </c>
      <c r="I1037" s="1" t="s">
        <v>151508</v>
      </c>
      <c r="J1037" s="2">
        <v>43522</v>
      </c>
      <c r="K1037" s="3">
        <v>3.0381944444444444E-2</v>
      </c>
      <c r="L1037">
        <v>0</v>
      </c>
      <c r="M1037" s="2">
        <v>43521</v>
      </c>
      <c r="N1037" s="3">
        <v>0.53038194444444442</v>
      </c>
      <c r="O1037">
        <v>12</v>
      </c>
      <c r="P1037" s="1" t="s">
        <v>259</v>
      </c>
      <c r="Q1037" s="1" t="s">
        <v>151509</v>
      </c>
      <c r="R1037" s="1" t="s">
        <v>261</v>
      </c>
      <c r="S1037" s="1" t="s">
        <v>151509</v>
      </c>
      <c r="T1037" s="1" t="s">
        <v>5320</v>
      </c>
      <c r="U1037" s="1" t="s">
        <v>151509</v>
      </c>
      <c r="V1037">
        <v>1</v>
      </c>
      <c r="W1037" s="1" t="s">
        <v>259</v>
      </c>
      <c r="X1037" s="1"/>
      <c r="Y1037" s="1"/>
      <c r="Z1037" s="1" t="s">
        <v>30</v>
      </c>
      <c r="AA1037" s="1" t="s">
        <v>30</v>
      </c>
      <c r="AB1037" s="1" t="s">
        <v>30</v>
      </c>
      <c r="AC1037" s="1" t="s">
        <v>30</v>
      </c>
      <c r="AD1037" s="1" t="s">
        <v>151510</v>
      </c>
    </row>
    <row r="1038" spans="1:30">
      <c r="A1038" s="1" t="s">
        <v>148043</v>
      </c>
      <c r="B1038" s="1" t="s">
        <v>30</v>
      </c>
      <c r="C1038" s="1" t="s">
        <v>150847</v>
      </c>
      <c r="D1038">
        <v>0</v>
      </c>
      <c r="E1038" s="1" t="s">
        <v>150848</v>
      </c>
      <c r="F1038" s="1" t="s">
        <v>150849</v>
      </c>
      <c r="G1038" s="1" t="s">
        <v>150850</v>
      </c>
      <c r="H1038" s="1" t="s">
        <v>150851</v>
      </c>
      <c r="I1038" s="1" t="s">
        <v>150852</v>
      </c>
      <c r="J1038" s="2">
        <v>43522</v>
      </c>
      <c r="K1038" s="3">
        <v>3.0601851851851852E-2</v>
      </c>
      <c r="L1038">
        <v>0</v>
      </c>
      <c r="M1038" s="2">
        <v>43521</v>
      </c>
      <c r="N1038" s="3">
        <v>0.53060185185185182</v>
      </c>
      <c r="O1038">
        <v>12</v>
      </c>
      <c r="P1038" s="1" t="s">
        <v>259</v>
      </c>
      <c r="Q1038" s="1" t="s">
        <v>150853</v>
      </c>
      <c r="R1038" s="1" t="s">
        <v>261</v>
      </c>
      <c r="S1038" s="1" t="s">
        <v>150853</v>
      </c>
      <c r="T1038" s="1" t="s">
        <v>5320</v>
      </c>
      <c r="U1038" s="1" t="s">
        <v>150853</v>
      </c>
      <c r="V1038">
        <v>1</v>
      </c>
      <c r="W1038" s="1" t="s">
        <v>259</v>
      </c>
      <c r="X1038" s="1"/>
      <c r="Y1038" s="1"/>
      <c r="Z1038" s="1" t="s">
        <v>30</v>
      </c>
      <c r="AA1038" s="1" t="s">
        <v>30</v>
      </c>
      <c r="AB1038" s="1" t="s">
        <v>30</v>
      </c>
      <c r="AC1038" s="1" t="s">
        <v>30</v>
      </c>
      <c r="AD1038" s="1" t="s">
        <v>150854</v>
      </c>
    </row>
    <row r="1039" spans="1:30">
      <c r="A1039" s="1" t="s">
        <v>148043</v>
      </c>
      <c r="B1039" s="1" t="s">
        <v>30</v>
      </c>
      <c r="C1039" s="1" t="s">
        <v>151735</v>
      </c>
      <c r="D1039">
        <v>0</v>
      </c>
      <c r="E1039" s="1" t="s">
        <v>151736</v>
      </c>
      <c r="F1039" s="1" t="s">
        <v>151737</v>
      </c>
      <c r="G1039" s="1" t="s">
        <v>151738</v>
      </c>
      <c r="H1039" s="1" t="s">
        <v>151739</v>
      </c>
      <c r="I1039" s="1" t="s">
        <v>151740</v>
      </c>
      <c r="J1039" s="2">
        <v>43522</v>
      </c>
      <c r="K1039" s="3">
        <v>3.0914351851851853E-2</v>
      </c>
      <c r="L1039">
        <v>0</v>
      </c>
      <c r="M1039" s="2">
        <v>43521</v>
      </c>
      <c r="N1039" s="3">
        <v>0.53091435185185187</v>
      </c>
      <c r="O1039">
        <v>12</v>
      </c>
      <c r="P1039" s="1" t="s">
        <v>259</v>
      </c>
      <c r="Q1039" s="1" t="s">
        <v>151741</v>
      </c>
      <c r="R1039" s="1" t="s">
        <v>261</v>
      </c>
      <c r="S1039" s="1" t="s">
        <v>151741</v>
      </c>
      <c r="T1039" s="1" t="s">
        <v>5320</v>
      </c>
      <c r="U1039" s="1" t="s">
        <v>151741</v>
      </c>
      <c r="V1039">
        <v>1</v>
      </c>
      <c r="W1039" s="1"/>
      <c r="X1039" s="1"/>
      <c r="Y1039" s="1"/>
      <c r="Z1039" s="1" t="s">
        <v>30</v>
      </c>
      <c r="AA1039" s="1" t="s">
        <v>30</v>
      </c>
      <c r="AB1039" s="1" t="s">
        <v>30</v>
      </c>
      <c r="AC1039" s="1" t="s">
        <v>30</v>
      </c>
      <c r="AD1039" s="1" t="s">
        <v>151742</v>
      </c>
    </row>
    <row r="1040" spans="1:30">
      <c r="A1040" s="1" t="s">
        <v>148043</v>
      </c>
      <c r="B1040" s="1" t="s">
        <v>30</v>
      </c>
      <c r="C1040" s="1" t="s">
        <v>151735</v>
      </c>
      <c r="D1040">
        <v>0</v>
      </c>
      <c r="E1040" s="1" t="s">
        <v>162631</v>
      </c>
      <c r="F1040" s="1" t="s">
        <v>162632</v>
      </c>
      <c r="G1040" s="1" t="s">
        <v>162633</v>
      </c>
      <c r="H1040" s="1" t="s">
        <v>162634</v>
      </c>
      <c r="I1040" s="1" t="s">
        <v>162635</v>
      </c>
      <c r="J1040" s="2">
        <v>43522</v>
      </c>
      <c r="K1040" s="3">
        <v>3.0914351851851853E-2</v>
      </c>
      <c r="L1040">
        <v>0</v>
      </c>
      <c r="M1040" s="2">
        <v>43521</v>
      </c>
      <c r="N1040" s="3">
        <v>0.53091435185185187</v>
      </c>
      <c r="O1040">
        <v>12</v>
      </c>
      <c r="P1040" s="1" t="s">
        <v>259</v>
      </c>
      <c r="Q1040" s="1" t="s">
        <v>162636</v>
      </c>
      <c r="R1040" s="1" t="s">
        <v>261</v>
      </c>
      <c r="S1040" s="1" t="s">
        <v>162636</v>
      </c>
      <c r="T1040" s="1" t="s">
        <v>5320</v>
      </c>
      <c r="U1040" s="1" t="s">
        <v>162636</v>
      </c>
      <c r="V1040">
        <v>1</v>
      </c>
      <c r="W1040" s="1" t="s">
        <v>2110</v>
      </c>
      <c r="X1040" s="1" t="s">
        <v>259</v>
      </c>
      <c r="Y1040" s="1"/>
      <c r="Z1040" s="1" t="s">
        <v>30</v>
      </c>
      <c r="AA1040" s="1" t="s">
        <v>30</v>
      </c>
      <c r="AB1040" s="1" t="s">
        <v>30</v>
      </c>
      <c r="AC1040" s="1" t="s">
        <v>30</v>
      </c>
      <c r="AD1040" s="1" t="s">
        <v>151742</v>
      </c>
    </row>
    <row r="1041" spans="1:30">
      <c r="A1041" s="1" t="s">
        <v>148043</v>
      </c>
      <c r="B1041" s="1" t="s">
        <v>30</v>
      </c>
      <c r="C1041" s="1" t="s">
        <v>158996</v>
      </c>
      <c r="D1041">
        <v>0</v>
      </c>
      <c r="E1041" s="1" t="s">
        <v>24021</v>
      </c>
      <c r="F1041" s="1" t="s">
        <v>158997</v>
      </c>
      <c r="G1041" s="1" t="s">
        <v>158998</v>
      </c>
      <c r="H1041" s="1" t="s">
        <v>158999</v>
      </c>
      <c r="I1041" s="1" t="s">
        <v>159000</v>
      </c>
      <c r="J1041" s="2">
        <v>43522</v>
      </c>
      <c r="K1041" s="3">
        <v>3.1122685185185184E-2</v>
      </c>
      <c r="L1041">
        <v>0</v>
      </c>
      <c r="M1041" s="2">
        <v>43521</v>
      </c>
      <c r="N1041" s="3">
        <v>0.53112268518518524</v>
      </c>
      <c r="O1041">
        <v>12</v>
      </c>
      <c r="P1041" s="1" t="s">
        <v>259</v>
      </c>
      <c r="Q1041" s="1" t="s">
        <v>159001</v>
      </c>
      <c r="R1041" s="1" t="s">
        <v>261</v>
      </c>
      <c r="S1041" s="1" t="s">
        <v>159001</v>
      </c>
      <c r="T1041" s="1" t="s">
        <v>5320</v>
      </c>
      <c r="U1041" s="1" t="s">
        <v>159001</v>
      </c>
      <c r="V1041">
        <v>1</v>
      </c>
      <c r="W1041" s="1"/>
      <c r="X1041" s="1"/>
      <c r="Y1041" s="1"/>
      <c r="Z1041" s="1" t="s">
        <v>30</v>
      </c>
      <c r="AA1041" s="1" t="s">
        <v>30</v>
      </c>
      <c r="AB1041" s="1" t="s">
        <v>30</v>
      </c>
      <c r="AC1041" s="1" t="s">
        <v>30</v>
      </c>
      <c r="AD1041" s="1" t="s">
        <v>159002</v>
      </c>
    </row>
    <row r="1042" spans="1:30">
      <c r="A1042" s="1" t="s">
        <v>148043</v>
      </c>
      <c r="B1042" s="1" t="s">
        <v>30</v>
      </c>
      <c r="C1042" s="1" t="s">
        <v>158996</v>
      </c>
      <c r="D1042">
        <v>0</v>
      </c>
      <c r="E1042" s="1" t="s">
        <v>160046</v>
      </c>
      <c r="F1042" s="1" t="s">
        <v>160047</v>
      </c>
      <c r="G1042" s="1" t="s">
        <v>160048</v>
      </c>
      <c r="H1042" s="1" t="s">
        <v>160049</v>
      </c>
      <c r="I1042" s="1" t="s">
        <v>160050</v>
      </c>
      <c r="J1042" s="2">
        <v>43522</v>
      </c>
      <c r="K1042" s="3">
        <v>3.1122685185185184E-2</v>
      </c>
      <c r="L1042">
        <v>0</v>
      </c>
      <c r="M1042" s="2">
        <v>43521</v>
      </c>
      <c r="N1042" s="3">
        <v>0.53112268518518524</v>
      </c>
      <c r="O1042">
        <v>12</v>
      </c>
      <c r="P1042" s="1" t="s">
        <v>259</v>
      </c>
      <c r="Q1042" s="1" t="s">
        <v>160051</v>
      </c>
      <c r="R1042" s="1" t="s">
        <v>261</v>
      </c>
      <c r="S1042" s="1" t="s">
        <v>160051</v>
      </c>
      <c r="T1042" s="1" t="s">
        <v>5320</v>
      </c>
      <c r="U1042" s="1" t="s">
        <v>160051</v>
      </c>
      <c r="V1042">
        <v>1</v>
      </c>
      <c r="W1042" s="1" t="s">
        <v>259</v>
      </c>
      <c r="X1042" s="1" t="s">
        <v>189</v>
      </c>
      <c r="Y1042" s="1"/>
      <c r="Z1042" s="1" t="s">
        <v>30</v>
      </c>
      <c r="AA1042" s="1" t="s">
        <v>30</v>
      </c>
      <c r="AB1042" s="1" t="s">
        <v>30</v>
      </c>
      <c r="AC1042" s="1" t="s">
        <v>30</v>
      </c>
      <c r="AD1042" s="1" t="s">
        <v>159002</v>
      </c>
    </row>
    <row r="1043" spans="1:30">
      <c r="A1043" s="1" t="s">
        <v>148043</v>
      </c>
      <c r="B1043" s="1" t="s">
        <v>30</v>
      </c>
      <c r="C1043" s="1" t="s">
        <v>158996</v>
      </c>
      <c r="D1043">
        <v>0</v>
      </c>
      <c r="E1043" s="1" t="s">
        <v>160194</v>
      </c>
      <c r="F1043" s="1" t="s">
        <v>160195</v>
      </c>
      <c r="G1043" s="1" t="s">
        <v>160196</v>
      </c>
      <c r="H1043" s="1" t="s">
        <v>160197</v>
      </c>
      <c r="I1043" s="1" t="s">
        <v>160198</v>
      </c>
      <c r="J1043" s="2">
        <v>43522</v>
      </c>
      <c r="K1043" s="3">
        <v>3.1122685185185184E-2</v>
      </c>
      <c r="L1043">
        <v>0</v>
      </c>
      <c r="M1043" s="2">
        <v>43521</v>
      </c>
      <c r="N1043" s="3">
        <v>0.53112268518518524</v>
      </c>
      <c r="O1043">
        <v>12</v>
      </c>
      <c r="P1043" s="1" t="s">
        <v>259</v>
      </c>
      <c r="Q1043" s="1" t="s">
        <v>160199</v>
      </c>
      <c r="R1043" s="1" t="s">
        <v>261</v>
      </c>
      <c r="S1043" s="1" t="s">
        <v>160199</v>
      </c>
      <c r="T1043" s="1" t="s">
        <v>5320</v>
      </c>
      <c r="U1043" s="1" t="s">
        <v>160199</v>
      </c>
      <c r="V1043">
        <v>1</v>
      </c>
      <c r="W1043" s="1"/>
      <c r="X1043" s="1" t="s">
        <v>132</v>
      </c>
      <c r="Y1043" s="1"/>
      <c r="Z1043" s="1" t="s">
        <v>30</v>
      </c>
      <c r="AA1043" s="1" t="s">
        <v>30</v>
      </c>
      <c r="AB1043" s="1" t="s">
        <v>30</v>
      </c>
      <c r="AC1043" s="1" t="s">
        <v>30</v>
      </c>
      <c r="AD1043" s="1" t="s">
        <v>159002</v>
      </c>
    </row>
    <row r="1044" spans="1:30">
      <c r="A1044" s="1" t="s">
        <v>148043</v>
      </c>
      <c r="B1044" s="1" t="s">
        <v>30</v>
      </c>
      <c r="C1044" s="1" t="s">
        <v>150640</v>
      </c>
      <c r="D1044">
        <v>0</v>
      </c>
      <c r="E1044" s="1" t="s">
        <v>150641</v>
      </c>
      <c r="F1044" s="1" t="s">
        <v>150642</v>
      </c>
      <c r="G1044" s="1" t="s">
        <v>150643</v>
      </c>
      <c r="H1044" s="1" t="s">
        <v>150644</v>
      </c>
      <c r="I1044" s="1" t="s">
        <v>150645</v>
      </c>
      <c r="J1044" s="2">
        <v>43522</v>
      </c>
      <c r="K1044" s="3">
        <v>3.1354166666666669E-2</v>
      </c>
      <c r="L1044">
        <v>0</v>
      </c>
      <c r="M1044" s="2">
        <v>43521</v>
      </c>
      <c r="N1044" s="3">
        <v>0.53135416666666668</v>
      </c>
      <c r="O1044">
        <v>12</v>
      </c>
      <c r="P1044" s="1" t="s">
        <v>259</v>
      </c>
      <c r="Q1044" s="1" t="s">
        <v>150646</v>
      </c>
      <c r="R1044" s="1" t="s">
        <v>261</v>
      </c>
      <c r="S1044" s="1" t="s">
        <v>150646</v>
      </c>
      <c r="T1044" s="1" t="s">
        <v>5320</v>
      </c>
      <c r="U1044" s="1" t="s">
        <v>150646</v>
      </c>
      <c r="V1044">
        <v>1</v>
      </c>
      <c r="W1044" s="1"/>
      <c r="X1044" s="1"/>
      <c r="Y1044" s="1"/>
      <c r="Z1044" s="1" t="s">
        <v>30</v>
      </c>
      <c r="AA1044" s="1" t="s">
        <v>30</v>
      </c>
      <c r="AB1044" s="1" t="s">
        <v>30</v>
      </c>
      <c r="AC1044" s="1" t="s">
        <v>30</v>
      </c>
      <c r="AD1044" s="1" t="s">
        <v>150647</v>
      </c>
    </row>
    <row r="1045" spans="1:30">
      <c r="A1045" s="1" t="s">
        <v>148043</v>
      </c>
      <c r="B1045" s="1" t="s">
        <v>30</v>
      </c>
      <c r="C1045" s="1" t="s">
        <v>150640</v>
      </c>
      <c r="D1045">
        <v>0</v>
      </c>
      <c r="E1045" s="1" t="s">
        <v>2295</v>
      </c>
      <c r="F1045" s="1" t="s">
        <v>160159</v>
      </c>
      <c r="G1045" s="1" t="s">
        <v>160160</v>
      </c>
      <c r="H1045" s="1" t="s">
        <v>160161</v>
      </c>
      <c r="I1045" s="1" t="s">
        <v>160162</v>
      </c>
      <c r="J1045" s="2">
        <v>43522</v>
      </c>
      <c r="K1045" s="3">
        <v>3.1354166666666669E-2</v>
      </c>
      <c r="L1045">
        <v>0</v>
      </c>
      <c r="M1045" s="2">
        <v>43521</v>
      </c>
      <c r="N1045" s="3">
        <v>0.53135416666666668</v>
      </c>
      <c r="O1045">
        <v>12</v>
      </c>
      <c r="P1045" s="1" t="s">
        <v>259</v>
      </c>
      <c r="Q1045" s="1" t="s">
        <v>160163</v>
      </c>
      <c r="R1045" s="1" t="s">
        <v>261</v>
      </c>
      <c r="S1045" s="1" t="s">
        <v>160163</v>
      </c>
      <c r="T1045" s="1" t="s">
        <v>5320</v>
      </c>
      <c r="U1045" s="1" t="s">
        <v>160163</v>
      </c>
      <c r="V1045">
        <v>1</v>
      </c>
      <c r="W1045" s="1" t="s">
        <v>259</v>
      </c>
      <c r="X1045" s="1" t="s">
        <v>132</v>
      </c>
      <c r="Y1045" s="1"/>
      <c r="Z1045" s="1" t="s">
        <v>30</v>
      </c>
      <c r="AA1045" s="1" t="s">
        <v>30</v>
      </c>
      <c r="AB1045" s="1" t="s">
        <v>30</v>
      </c>
      <c r="AC1045" s="1" t="s">
        <v>30</v>
      </c>
      <c r="AD1045" s="1" t="s">
        <v>150647</v>
      </c>
    </row>
    <row r="1046" spans="1:30">
      <c r="A1046" s="1" t="s">
        <v>148043</v>
      </c>
      <c r="B1046" s="1" t="s">
        <v>30</v>
      </c>
      <c r="C1046" s="1" t="s">
        <v>156463</v>
      </c>
      <c r="D1046">
        <v>0</v>
      </c>
      <c r="E1046" s="1" t="s">
        <v>156464</v>
      </c>
      <c r="F1046" s="1" t="s">
        <v>156465</v>
      </c>
      <c r="G1046" s="1" t="s">
        <v>33403</v>
      </c>
      <c r="H1046" s="1" t="s">
        <v>156466</v>
      </c>
      <c r="I1046" s="1" t="s">
        <v>155226</v>
      </c>
      <c r="J1046" s="2">
        <v>43522</v>
      </c>
      <c r="K1046" s="3">
        <v>3.1550925925925927E-2</v>
      </c>
      <c r="L1046">
        <v>0</v>
      </c>
      <c r="M1046" s="2">
        <v>43521</v>
      </c>
      <c r="N1046" s="3">
        <v>0.5315509259259259</v>
      </c>
      <c r="O1046">
        <v>12</v>
      </c>
      <c r="P1046" s="1" t="s">
        <v>259</v>
      </c>
      <c r="Q1046" s="1" t="s">
        <v>156467</v>
      </c>
      <c r="R1046" s="1" t="s">
        <v>261</v>
      </c>
      <c r="S1046" s="1" t="s">
        <v>156467</v>
      </c>
      <c r="T1046" s="1" t="s">
        <v>5320</v>
      </c>
      <c r="U1046" s="1" t="s">
        <v>156467</v>
      </c>
      <c r="V1046">
        <v>1</v>
      </c>
      <c r="W1046" s="1" t="s">
        <v>259</v>
      </c>
      <c r="X1046" s="1"/>
      <c r="Y1046" s="1"/>
      <c r="Z1046" s="1" t="s">
        <v>30</v>
      </c>
      <c r="AA1046" s="1" t="s">
        <v>30</v>
      </c>
      <c r="AB1046" s="1" t="s">
        <v>30</v>
      </c>
      <c r="AC1046" s="1" t="s">
        <v>30</v>
      </c>
      <c r="AD1046" s="1" t="s">
        <v>156468</v>
      </c>
    </row>
    <row r="1047" spans="1:30">
      <c r="A1047" s="1" t="s">
        <v>148043</v>
      </c>
      <c r="B1047" s="1" t="s">
        <v>30</v>
      </c>
      <c r="C1047" s="1" t="s">
        <v>156129</v>
      </c>
      <c r="D1047">
        <v>0</v>
      </c>
      <c r="E1047" s="1" t="s">
        <v>156130</v>
      </c>
      <c r="F1047" s="1" t="s">
        <v>156131</v>
      </c>
      <c r="G1047" s="1" t="s">
        <v>156132</v>
      </c>
      <c r="H1047" s="1" t="s">
        <v>156133</v>
      </c>
      <c r="I1047" s="1" t="s">
        <v>156134</v>
      </c>
      <c r="J1047" s="2">
        <v>43522</v>
      </c>
      <c r="K1047" s="3">
        <v>3.1620370370370368E-2</v>
      </c>
      <c r="L1047">
        <v>0</v>
      </c>
      <c r="M1047" s="2">
        <v>43521</v>
      </c>
      <c r="N1047" s="3">
        <v>0.53162037037037035</v>
      </c>
      <c r="O1047">
        <v>12</v>
      </c>
      <c r="P1047" s="1" t="s">
        <v>259</v>
      </c>
      <c r="Q1047" s="1" t="s">
        <v>111439</v>
      </c>
      <c r="R1047" s="1" t="s">
        <v>261</v>
      </c>
      <c r="S1047" s="1" t="s">
        <v>111439</v>
      </c>
      <c r="T1047" s="1" t="s">
        <v>5320</v>
      </c>
      <c r="U1047" s="1" t="s">
        <v>111439</v>
      </c>
      <c r="V1047">
        <v>1</v>
      </c>
      <c r="W1047" s="1" t="s">
        <v>259</v>
      </c>
      <c r="X1047" s="1"/>
      <c r="Y1047" s="1"/>
      <c r="Z1047" s="1" t="s">
        <v>30</v>
      </c>
      <c r="AA1047" s="1" t="s">
        <v>30</v>
      </c>
      <c r="AB1047" s="1" t="s">
        <v>30</v>
      </c>
      <c r="AC1047" s="1" t="s">
        <v>30</v>
      </c>
      <c r="AD1047" s="1" t="s">
        <v>156135</v>
      </c>
    </row>
    <row r="1048" spans="1:30">
      <c r="A1048" s="1" t="s">
        <v>148043</v>
      </c>
      <c r="B1048" s="1" t="s">
        <v>30</v>
      </c>
      <c r="C1048" s="1" t="s">
        <v>153608</v>
      </c>
      <c r="D1048">
        <v>0</v>
      </c>
      <c r="E1048" s="1" t="s">
        <v>153609</v>
      </c>
      <c r="F1048" s="1" t="s">
        <v>153610</v>
      </c>
      <c r="G1048" s="1" t="s">
        <v>153611</v>
      </c>
      <c r="H1048" s="1" t="s">
        <v>153612</v>
      </c>
      <c r="I1048" s="1" t="s">
        <v>153613</v>
      </c>
      <c r="J1048" s="2">
        <v>43522</v>
      </c>
      <c r="K1048" s="3">
        <v>3.184027777777778E-2</v>
      </c>
      <c r="L1048">
        <v>0</v>
      </c>
      <c r="M1048" s="2">
        <v>43521</v>
      </c>
      <c r="N1048" s="3">
        <v>0.53184027777777776</v>
      </c>
      <c r="O1048">
        <v>12</v>
      </c>
      <c r="P1048" s="1" t="s">
        <v>259</v>
      </c>
      <c r="Q1048" s="1" t="s">
        <v>153614</v>
      </c>
      <c r="R1048" s="1" t="s">
        <v>261</v>
      </c>
      <c r="S1048" s="1" t="s">
        <v>153614</v>
      </c>
      <c r="T1048" s="1" t="s">
        <v>5320</v>
      </c>
      <c r="U1048" s="1" t="s">
        <v>153614</v>
      </c>
      <c r="V1048">
        <v>1</v>
      </c>
      <c r="W1048" s="1" t="s">
        <v>259</v>
      </c>
      <c r="X1048" s="1"/>
      <c r="Y1048" s="1"/>
      <c r="Z1048" s="1" t="s">
        <v>30</v>
      </c>
      <c r="AA1048" s="1" t="s">
        <v>30</v>
      </c>
      <c r="AB1048" s="1" t="s">
        <v>30</v>
      </c>
      <c r="AC1048" s="1" t="s">
        <v>30</v>
      </c>
      <c r="AD1048" s="1" t="s">
        <v>153615</v>
      </c>
    </row>
    <row r="1049" spans="1:30">
      <c r="A1049" s="1" t="s">
        <v>148043</v>
      </c>
      <c r="B1049" s="1" t="s">
        <v>30</v>
      </c>
      <c r="C1049" s="1" t="s">
        <v>150869</v>
      </c>
      <c r="D1049">
        <v>0</v>
      </c>
      <c r="E1049" s="1" t="s">
        <v>9398</v>
      </c>
      <c r="F1049" s="1" t="s">
        <v>150870</v>
      </c>
      <c r="G1049" s="1" t="s">
        <v>150871</v>
      </c>
      <c r="H1049" s="1" t="s">
        <v>150872</v>
      </c>
      <c r="I1049" s="1" t="s">
        <v>150873</v>
      </c>
      <c r="J1049" s="2">
        <v>43522</v>
      </c>
      <c r="K1049" s="3">
        <v>3.1967592592592596E-2</v>
      </c>
      <c r="L1049">
        <v>0</v>
      </c>
      <c r="M1049" s="2">
        <v>43521</v>
      </c>
      <c r="N1049" s="3">
        <v>0.53196759259259263</v>
      </c>
      <c r="O1049">
        <v>12</v>
      </c>
      <c r="P1049" s="1" t="s">
        <v>259</v>
      </c>
      <c r="Q1049" s="1" t="s">
        <v>150874</v>
      </c>
      <c r="R1049" s="1" t="s">
        <v>261</v>
      </c>
      <c r="S1049" s="1" t="s">
        <v>150874</v>
      </c>
      <c r="T1049" s="1" t="s">
        <v>5320</v>
      </c>
      <c r="U1049" s="1" t="s">
        <v>150874</v>
      </c>
      <c r="V1049">
        <v>1</v>
      </c>
      <c r="W1049" s="1" t="s">
        <v>259</v>
      </c>
      <c r="X1049" s="1"/>
      <c r="Y1049" s="1"/>
      <c r="Z1049" s="1" t="s">
        <v>30</v>
      </c>
      <c r="AA1049" s="1" t="s">
        <v>30</v>
      </c>
      <c r="AB1049" s="1" t="s">
        <v>30</v>
      </c>
      <c r="AC1049" s="1" t="s">
        <v>30</v>
      </c>
      <c r="AD1049" s="1" t="s">
        <v>150875</v>
      </c>
    </row>
    <row r="1050" spans="1:30">
      <c r="A1050" s="1" t="s">
        <v>148043</v>
      </c>
      <c r="B1050" s="1" t="s">
        <v>30</v>
      </c>
      <c r="C1050" s="1" t="s">
        <v>156299</v>
      </c>
      <c r="D1050">
        <v>0</v>
      </c>
      <c r="E1050" s="1" t="s">
        <v>156300</v>
      </c>
      <c r="F1050" s="1" t="s">
        <v>156301</v>
      </c>
      <c r="G1050" s="1" t="s">
        <v>156302</v>
      </c>
      <c r="H1050" s="1" t="s">
        <v>156303</v>
      </c>
      <c r="I1050" s="1" t="s">
        <v>156304</v>
      </c>
      <c r="J1050" s="2">
        <v>43522</v>
      </c>
      <c r="K1050" s="3">
        <v>3.2164351851851854E-2</v>
      </c>
      <c r="L1050">
        <v>0</v>
      </c>
      <c r="M1050" s="2">
        <v>43521</v>
      </c>
      <c r="N1050" s="3">
        <v>0.53216435185185185</v>
      </c>
      <c r="O1050">
        <v>12</v>
      </c>
      <c r="P1050" s="1" t="s">
        <v>259</v>
      </c>
      <c r="Q1050" s="1" t="s">
        <v>156305</v>
      </c>
      <c r="R1050" s="1" t="s">
        <v>261</v>
      </c>
      <c r="S1050" s="1" t="s">
        <v>156305</v>
      </c>
      <c r="T1050" s="1" t="s">
        <v>5320</v>
      </c>
      <c r="U1050" s="1" t="s">
        <v>156305</v>
      </c>
      <c r="V1050">
        <v>1</v>
      </c>
      <c r="W1050" s="1" t="s">
        <v>259</v>
      </c>
      <c r="X1050" s="1"/>
      <c r="Y1050" s="1"/>
      <c r="Z1050" s="1" t="s">
        <v>30</v>
      </c>
      <c r="AA1050" s="1" t="s">
        <v>30</v>
      </c>
      <c r="AB1050" s="1" t="s">
        <v>30</v>
      </c>
      <c r="AC1050" s="1" t="s">
        <v>30</v>
      </c>
      <c r="AD1050" s="1" t="s">
        <v>156306</v>
      </c>
    </row>
    <row r="1051" spans="1:30">
      <c r="A1051" s="1" t="s">
        <v>148043</v>
      </c>
      <c r="B1051" s="1" t="s">
        <v>30</v>
      </c>
      <c r="C1051" s="1" t="s">
        <v>156064</v>
      </c>
      <c r="D1051">
        <v>0</v>
      </c>
      <c r="E1051" s="1" t="s">
        <v>24957</v>
      </c>
      <c r="F1051" s="1" t="s">
        <v>156065</v>
      </c>
      <c r="G1051" s="1" t="s">
        <v>156066</v>
      </c>
      <c r="H1051" s="1" t="s">
        <v>156067</v>
      </c>
      <c r="I1051" s="1" t="s">
        <v>156068</v>
      </c>
      <c r="J1051" s="2">
        <v>43522</v>
      </c>
      <c r="K1051" s="3">
        <v>3.2361111111111111E-2</v>
      </c>
      <c r="L1051">
        <v>0</v>
      </c>
      <c r="M1051" s="2">
        <v>43521</v>
      </c>
      <c r="N1051" s="3">
        <v>0.53236111111111106</v>
      </c>
      <c r="O1051">
        <v>12</v>
      </c>
      <c r="P1051" s="1" t="s">
        <v>259</v>
      </c>
      <c r="Q1051" s="1" t="s">
        <v>156069</v>
      </c>
      <c r="R1051" s="1" t="s">
        <v>261</v>
      </c>
      <c r="S1051" s="1" t="s">
        <v>156069</v>
      </c>
      <c r="T1051" s="1" t="s">
        <v>5320</v>
      </c>
      <c r="U1051" s="1" t="s">
        <v>156069</v>
      </c>
      <c r="V1051">
        <v>1</v>
      </c>
      <c r="W1051" s="1" t="s">
        <v>259</v>
      </c>
      <c r="X1051" s="1"/>
      <c r="Y1051" s="1"/>
      <c r="Z1051" s="1" t="s">
        <v>30</v>
      </c>
      <c r="AA1051" s="1" t="s">
        <v>30</v>
      </c>
      <c r="AB1051" s="1" t="s">
        <v>30</v>
      </c>
      <c r="AC1051" s="1" t="s">
        <v>30</v>
      </c>
      <c r="AD1051" s="1" t="s">
        <v>156070</v>
      </c>
    </row>
    <row r="1052" spans="1:30">
      <c r="A1052" s="1" t="s">
        <v>148043</v>
      </c>
      <c r="B1052" s="1" t="s">
        <v>30</v>
      </c>
      <c r="C1052" s="1" t="s">
        <v>155677</v>
      </c>
      <c r="D1052">
        <v>0</v>
      </c>
      <c r="E1052" s="1" t="s">
        <v>155678</v>
      </c>
      <c r="F1052" s="1" t="s">
        <v>155679</v>
      </c>
      <c r="G1052" s="1" t="s">
        <v>155680</v>
      </c>
      <c r="H1052" s="1" t="s">
        <v>155681</v>
      </c>
      <c r="I1052" s="1" t="s">
        <v>155682</v>
      </c>
      <c r="J1052" s="2">
        <v>43522</v>
      </c>
      <c r="K1052" s="3">
        <v>3.2453703703703707E-2</v>
      </c>
      <c r="L1052">
        <v>0</v>
      </c>
      <c r="M1052" s="2">
        <v>43521</v>
      </c>
      <c r="N1052" s="3">
        <v>0.53245370370370371</v>
      </c>
      <c r="O1052">
        <v>12</v>
      </c>
      <c r="P1052" s="1" t="s">
        <v>259</v>
      </c>
      <c r="Q1052" s="1" t="s">
        <v>98204</v>
      </c>
      <c r="R1052" s="1" t="s">
        <v>261</v>
      </c>
      <c r="S1052" s="1" t="s">
        <v>98204</v>
      </c>
      <c r="T1052" s="1" t="s">
        <v>5320</v>
      </c>
      <c r="U1052" s="1" t="s">
        <v>98204</v>
      </c>
      <c r="V1052">
        <v>1</v>
      </c>
      <c r="W1052" s="1" t="s">
        <v>259</v>
      </c>
      <c r="X1052" s="1"/>
      <c r="Y1052" s="1"/>
      <c r="Z1052" s="1" t="s">
        <v>30</v>
      </c>
      <c r="AA1052" s="1" t="s">
        <v>30</v>
      </c>
      <c r="AB1052" s="1" t="s">
        <v>30</v>
      </c>
      <c r="AC1052" s="1" t="s">
        <v>30</v>
      </c>
      <c r="AD1052" s="1" t="s">
        <v>155683</v>
      </c>
    </row>
    <row r="1053" spans="1:30">
      <c r="A1053" s="1" t="s">
        <v>148043</v>
      </c>
      <c r="B1053" s="1" t="s">
        <v>30</v>
      </c>
      <c r="C1053" s="1" t="s">
        <v>156454</v>
      </c>
      <c r="D1053">
        <v>0</v>
      </c>
      <c r="E1053" s="1" t="s">
        <v>156455</v>
      </c>
      <c r="F1053" s="1" t="s">
        <v>156456</v>
      </c>
      <c r="G1053" s="1" t="s">
        <v>156457</v>
      </c>
      <c r="H1053" s="1" t="s">
        <v>156458</v>
      </c>
      <c r="I1053" s="1" t="s">
        <v>156459</v>
      </c>
      <c r="J1053" s="2">
        <v>43522</v>
      </c>
      <c r="K1053" s="3">
        <v>3.2662037037037038E-2</v>
      </c>
      <c r="L1053">
        <v>0</v>
      </c>
      <c r="M1053" s="2">
        <v>43521</v>
      </c>
      <c r="N1053" s="3">
        <v>0.53266203703703707</v>
      </c>
      <c r="O1053">
        <v>12</v>
      </c>
      <c r="P1053" s="1" t="s">
        <v>259</v>
      </c>
      <c r="Q1053" s="1" t="s">
        <v>156460</v>
      </c>
      <c r="R1053" s="1" t="s">
        <v>261</v>
      </c>
      <c r="S1053" s="1" t="s">
        <v>156460</v>
      </c>
      <c r="T1053" s="1" t="s">
        <v>5320</v>
      </c>
      <c r="U1053" s="1" t="s">
        <v>156460</v>
      </c>
      <c r="V1053">
        <v>1</v>
      </c>
      <c r="W1053" s="1" t="s">
        <v>259</v>
      </c>
      <c r="X1053" s="1"/>
      <c r="Y1053" s="1"/>
      <c r="Z1053" s="1" t="s">
        <v>30</v>
      </c>
      <c r="AA1053" s="1" t="s">
        <v>30</v>
      </c>
      <c r="AB1053" s="1" t="s">
        <v>30</v>
      </c>
      <c r="AC1053" s="1" t="s">
        <v>30</v>
      </c>
      <c r="AD1053" s="1" t="s">
        <v>156461</v>
      </c>
    </row>
    <row r="1054" spans="1:30">
      <c r="A1054" s="1" t="s">
        <v>148043</v>
      </c>
      <c r="B1054" s="1" t="s">
        <v>30</v>
      </c>
      <c r="C1054" s="1" t="s">
        <v>156906</v>
      </c>
      <c r="D1054">
        <v>0</v>
      </c>
      <c r="E1054" s="1" t="s">
        <v>2715</v>
      </c>
      <c r="F1054" s="1" t="s">
        <v>156907</v>
      </c>
      <c r="G1054" s="1" t="s">
        <v>156908</v>
      </c>
      <c r="H1054" s="1" t="s">
        <v>156909</v>
      </c>
      <c r="I1054" s="1" t="s">
        <v>156910</v>
      </c>
      <c r="J1054" s="2">
        <v>43522</v>
      </c>
      <c r="K1054" s="3">
        <v>3.2812500000000001E-2</v>
      </c>
      <c r="L1054">
        <v>0</v>
      </c>
      <c r="M1054" s="2">
        <v>43521</v>
      </c>
      <c r="N1054" s="3">
        <v>0.53281250000000002</v>
      </c>
      <c r="O1054">
        <v>12</v>
      </c>
      <c r="P1054" s="1" t="s">
        <v>259</v>
      </c>
      <c r="Q1054" s="1" t="s">
        <v>156911</v>
      </c>
      <c r="R1054" s="1" t="s">
        <v>261</v>
      </c>
      <c r="S1054" s="1" t="s">
        <v>156911</v>
      </c>
      <c r="T1054" s="1" t="s">
        <v>5320</v>
      </c>
      <c r="U1054" s="1" t="s">
        <v>156911</v>
      </c>
      <c r="V1054">
        <v>1</v>
      </c>
      <c r="W1054" s="1" t="s">
        <v>259</v>
      </c>
      <c r="X1054" s="1"/>
      <c r="Y1054" s="1"/>
      <c r="Z1054" s="1" t="s">
        <v>30</v>
      </c>
      <c r="AA1054" s="1" t="s">
        <v>30</v>
      </c>
      <c r="AB1054" s="1" t="s">
        <v>30</v>
      </c>
      <c r="AC1054" s="1" t="s">
        <v>30</v>
      </c>
      <c r="AD1054" s="1" t="s">
        <v>156912</v>
      </c>
    </row>
    <row r="1055" spans="1:30">
      <c r="A1055" s="1" t="s">
        <v>148043</v>
      </c>
      <c r="B1055" s="1" t="s">
        <v>30</v>
      </c>
      <c r="C1055" s="1" t="s">
        <v>155590</v>
      </c>
      <c r="D1055">
        <v>0</v>
      </c>
      <c r="E1055" s="1" t="s">
        <v>6990</v>
      </c>
      <c r="F1055" s="1" t="s">
        <v>155591</v>
      </c>
      <c r="G1055" s="1" t="s">
        <v>155592</v>
      </c>
      <c r="H1055" s="1" t="s">
        <v>155593</v>
      </c>
      <c r="I1055" s="1" t="s">
        <v>155594</v>
      </c>
      <c r="J1055" s="2">
        <v>43522</v>
      </c>
      <c r="K1055" s="3">
        <v>3.3009259259259259E-2</v>
      </c>
      <c r="L1055">
        <v>0</v>
      </c>
      <c r="M1055" s="2">
        <v>43521</v>
      </c>
      <c r="N1055" s="3">
        <v>0.53300925925925924</v>
      </c>
      <c r="O1055">
        <v>12</v>
      </c>
      <c r="P1055" s="1" t="s">
        <v>259</v>
      </c>
      <c r="Q1055" s="1" t="s">
        <v>155595</v>
      </c>
      <c r="R1055" s="1" t="s">
        <v>261</v>
      </c>
      <c r="S1055" s="1" t="s">
        <v>155595</v>
      </c>
      <c r="T1055" s="1" t="s">
        <v>5320</v>
      </c>
      <c r="U1055" s="1" t="s">
        <v>155595</v>
      </c>
      <c r="V1055">
        <v>1</v>
      </c>
      <c r="W1055" s="1"/>
      <c r="X1055" s="1"/>
      <c r="Y1055" s="1"/>
      <c r="Z1055" s="1" t="s">
        <v>30</v>
      </c>
      <c r="AA1055" s="1" t="s">
        <v>30</v>
      </c>
      <c r="AB1055" s="1" t="s">
        <v>30</v>
      </c>
      <c r="AC1055" s="1" t="s">
        <v>30</v>
      </c>
      <c r="AD1055" s="1" t="s">
        <v>155596</v>
      </c>
    </row>
    <row r="1056" spans="1:30">
      <c r="A1056" s="1" t="s">
        <v>148043</v>
      </c>
      <c r="B1056" s="1" t="s">
        <v>30</v>
      </c>
      <c r="C1056" s="1" t="s">
        <v>155590</v>
      </c>
      <c r="D1056">
        <v>0</v>
      </c>
      <c r="E1056" s="1" t="s">
        <v>160114</v>
      </c>
      <c r="F1056" s="1" t="s">
        <v>160115</v>
      </c>
      <c r="G1056" s="1" t="s">
        <v>160116</v>
      </c>
      <c r="H1056" s="1" t="s">
        <v>160117</v>
      </c>
      <c r="I1056" s="1" t="s">
        <v>160118</v>
      </c>
      <c r="J1056" s="2">
        <v>43522</v>
      </c>
      <c r="K1056" s="3">
        <v>3.3009259259259259E-2</v>
      </c>
      <c r="L1056">
        <v>0</v>
      </c>
      <c r="M1056" s="2">
        <v>43521</v>
      </c>
      <c r="N1056" s="3">
        <v>0.53300925925925924</v>
      </c>
      <c r="O1056">
        <v>12</v>
      </c>
      <c r="P1056" s="1" t="s">
        <v>259</v>
      </c>
      <c r="Q1056" s="1" t="s">
        <v>160119</v>
      </c>
      <c r="R1056" s="1" t="s">
        <v>261</v>
      </c>
      <c r="S1056" s="1" t="s">
        <v>160119</v>
      </c>
      <c r="T1056" s="1" t="s">
        <v>5320</v>
      </c>
      <c r="U1056" s="1" t="s">
        <v>160119</v>
      </c>
      <c r="V1056">
        <v>1</v>
      </c>
      <c r="W1056" s="1" t="s">
        <v>259</v>
      </c>
      <c r="X1056" s="1" t="s">
        <v>189</v>
      </c>
      <c r="Y1056" s="1" t="s">
        <v>40</v>
      </c>
      <c r="Z1056" s="1" t="s">
        <v>30</v>
      </c>
      <c r="AA1056" s="1" t="s">
        <v>30</v>
      </c>
      <c r="AB1056" s="1" t="s">
        <v>30</v>
      </c>
      <c r="AC1056" s="1" t="s">
        <v>30</v>
      </c>
      <c r="AD1056" s="1" t="s">
        <v>155596</v>
      </c>
    </row>
    <row r="1057" spans="1:30">
      <c r="A1057" s="1" t="s">
        <v>148043</v>
      </c>
      <c r="B1057" s="1" t="s">
        <v>30</v>
      </c>
      <c r="C1057" s="1" t="s">
        <v>159625</v>
      </c>
      <c r="D1057">
        <v>0</v>
      </c>
      <c r="E1057" s="1" t="s">
        <v>8202</v>
      </c>
      <c r="F1057" s="1" t="s">
        <v>159626</v>
      </c>
      <c r="G1057" s="1" t="s">
        <v>159627</v>
      </c>
      <c r="H1057" s="1" t="s">
        <v>159628</v>
      </c>
      <c r="I1057" s="1" t="s">
        <v>159629</v>
      </c>
      <c r="J1057" s="2">
        <v>43522</v>
      </c>
      <c r="K1057" s="3">
        <v>3.3206018518518517E-2</v>
      </c>
      <c r="L1057">
        <v>0</v>
      </c>
      <c r="M1057" s="2">
        <v>43521</v>
      </c>
      <c r="N1057" s="3">
        <v>0.53320601851851857</v>
      </c>
      <c r="O1057">
        <v>12</v>
      </c>
      <c r="P1057" s="1" t="s">
        <v>259</v>
      </c>
      <c r="Q1057" s="1" t="s">
        <v>159630</v>
      </c>
      <c r="R1057" s="1" t="s">
        <v>261</v>
      </c>
      <c r="S1057" s="1" t="s">
        <v>159630</v>
      </c>
      <c r="T1057" s="1" t="s">
        <v>5320</v>
      </c>
      <c r="U1057" s="1" t="s">
        <v>159630</v>
      </c>
      <c r="V1057">
        <v>1</v>
      </c>
      <c r="W1057" s="1" t="s">
        <v>259</v>
      </c>
      <c r="X1057" s="1" t="s">
        <v>40</v>
      </c>
      <c r="Y1057" s="1"/>
      <c r="Z1057" s="1" t="s">
        <v>30</v>
      </c>
      <c r="AA1057" s="1" t="s">
        <v>30</v>
      </c>
      <c r="AB1057" s="1" t="s">
        <v>30</v>
      </c>
      <c r="AC1057" s="1" t="s">
        <v>30</v>
      </c>
      <c r="AD1057" s="1" t="s">
        <v>159631</v>
      </c>
    </row>
    <row r="1058" spans="1:30">
      <c r="A1058" s="1" t="s">
        <v>148043</v>
      </c>
      <c r="B1058" s="1" t="s">
        <v>30</v>
      </c>
      <c r="C1058" s="1" t="s">
        <v>153563</v>
      </c>
      <c r="D1058">
        <v>0</v>
      </c>
      <c r="E1058" s="1" t="s">
        <v>153564</v>
      </c>
      <c r="F1058" s="1" t="s">
        <v>153565</v>
      </c>
      <c r="G1058" s="1" t="s">
        <v>153566</v>
      </c>
      <c r="H1058" s="1" t="s">
        <v>153567</v>
      </c>
      <c r="I1058" s="1" t="s">
        <v>153568</v>
      </c>
      <c r="J1058" s="2">
        <v>43522</v>
      </c>
      <c r="K1058" s="3">
        <v>3.335648148148148E-2</v>
      </c>
      <c r="L1058">
        <v>0</v>
      </c>
      <c r="M1058" s="2">
        <v>43521</v>
      </c>
      <c r="N1058" s="3">
        <v>0.53335648148148151</v>
      </c>
      <c r="O1058">
        <v>12</v>
      </c>
      <c r="P1058" s="1" t="s">
        <v>259</v>
      </c>
      <c r="Q1058" s="1" t="s">
        <v>153569</v>
      </c>
      <c r="R1058" s="1" t="s">
        <v>261</v>
      </c>
      <c r="S1058" s="1" t="s">
        <v>153569</v>
      </c>
      <c r="T1058" s="1" t="s">
        <v>5320</v>
      </c>
      <c r="U1058" s="1" t="s">
        <v>153569</v>
      </c>
      <c r="V1058">
        <v>1</v>
      </c>
      <c r="W1058" s="1" t="s">
        <v>259</v>
      </c>
      <c r="X1058" s="1"/>
      <c r="Y1058" s="1"/>
      <c r="Z1058" s="1" t="s">
        <v>30</v>
      </c>
      <c r="AA1058" s="1" t="s">
        <v>30</v>
      </c>
      <c r="AB1058" s="1" t="s">
        <v>30</v>
      </c>
      <c r="AC1058" s="1" t="s">
        <v>30</v>
      </c>
      <c r="AD1058" s="1" t="s">
        <v>153570</v>
      </c>
    </row>
    <row r="1059" spans="1:30">
      <c r="A1059" s="1" t="s">
        <v>148043</v>
      </c>
      <c r="B1059" s="1" t="s">
        <v>30</v>
      </c>
      <c r="C1059" s="1" t="s">
        <v>159211</v>
      </c>
      <c r="D1059">
        <v>0</v>
      </c>
      <c r="E1059" s="1" t="s">
        <v>3848</v>
      </c>
      <c r="F1059" s="1" t="s">
        <v>159212</v>
      </c>
      <c r="G1059" s="1" t="s">
        <v>159213</v>
      </c>
      <c r="H1059" s="1" t="s">
        <v>159214</v>
      </c>
      <c r="I1059" s="1" t="s">
        <v>159215</v>
      </c>
      <c r="J1059" s="2">
        <v>43522</v>
      </c>
      <c r="K1059" s="3">
        <v>3.3587962962962965E-2</v>
      </c>
      <c r="L1059">
        <v>0</v>
      </c>
      <c r="M1059" s="2">
        <v>43521</v>
      </c>
      <c r="N1059" s="3">
        <v>0.53358796296296296</v>
      </c>
      <c r="O1059">
        <v>12</v>
      </c>
      <c r="P1059" s="1" t="s">
        <v>259</v>
      </c>
      <c r="Q1059" s="1" t="s">
        <v>159216</v>
      </c>
      <c r="R1059" s="1" t="s">
        <v>261</v>
      </c>
      <c r="S1059" s="1" t="s">
        <v>159216</v>
      </c>
      <c r="T1059" s="1" t="s">
        <v>5320</v>
      </c>
      <c r="U1059" s="1" t="s">
        <v>159216</v>
      </c>
      <c r="V1059">
        <v>1</v>
      </c>
      <c r="W1059" s="1" t="s">
        <v>259</v>
      </c>
      <c r="X1059" s="1"/>
      <c r="Y1059" s="1"/>
      <c r="Z1059" s="1" t="s">
        <v>30</v>
      </c>
      <c r="AA1059" s="1" t="s">
        <v>30</v>
      </c>
      <c r="AB1059" s="1" t="s">
        <v>30</v>
      </c>
      <c r="AC1059" s="1" t="s">
        <v>30</v>
      </c>
      <c r="AD1059" s="1" t="s">
        <v>159217</v>
      </c>
    </row>
    <row r="1060" spans="1:30">
      <c r="A1060" s="1" t="s">
        <v>148043</v>
      </c>
      <c r="B1060" s="1" t="s">
        <v>30</v>
      </c>
      <c r="C1060" s="1" t="s">
        <v>156543</v>
      </c>
      <c r="D1060">
        <v>0</v>
      </c>
      <c r="E1060" s="1" t="s">
        <v>5918</v>
      </c>
      <c r="F1060" s="1" t="s">
        <v>156544</v>
      </c>
      <c r="G1060" s="1" t="s">
        <v>156545</v>
      </c>
      <c r="H1060" s="1" t="s">
        <v>156546</v>
      </c>
      <c r="I1060" s="1" t="s">
        <v>156547</v>
      </c>
      <c r="J1060" s="2">
        <v>43522</v>
      </c>
      <c r="K1060" s="3">
        <v>3.3645833333333333E-2</v>
      </c>
      <c r="L1060">
        <v>0</v>
      </c>
      <c r="M1060" s="2">
        <v>43521</v>
      </c>
      <c r="N1060" s="3">
        <v>0.53364583333333337</v>
      </c>
      <c r="O1060">
        <v>12</v>
      </c>
      <c r="P1060" s="1" t="s">
        <v>259</v>
      </c>
      <c r="Q1060" s="1" t="s">
        <v>156548</v>
      </c>
      <c r="R1060" s="1" t="s">
        <v>261</v>
      </c>
      <c r="S1060" s="1" t="s">
        <v>156548</v>
      </c>
      <c r="T1060" s="1" t="s">
        <v>5320</v>
      </c>
      <c r="U1060" s="1" t="s">
        <v>156548</v>
      </c>
      <c r="V1060">
        <v>1</v>
      </c>
      <c r="W1060" s="1"/>
      <c r="X1060" s="1"/>
      <c r="Y1060" s="1"/>
      <c r="Z1060" s="1" t="s">
        <v>30</v>
      </c>
      <c r="AA1060" s="1" t="s">
        <v>30</v>
      </c>
      <c r="AB1060" s="1" t="s">
        <v>30</v>
      </c>
      <c r="AC1060" s="1" t="s">
        <v>30</v>
      </c>
      <c r="AD1060" s="1" t="s">
        <v>156549</v>
      </c>
    </row>
    <row r="1061" spans="1:30">
      <c r="A1061" s="1" t="s">
        <v>148043</v>
      </c>
      <c r="B1061" s="1" t="s">
        <v>30</v>
      </c>
      <c r="C1061" s="1" t="s">
        <v>156543</v>
      </c>
      <c r="D1061">
        <v>0</v>
      </c>
      <c r="E1061" s="1" t="s">
        <v>159944</v>
      </c>
      <c r="F1061" s="1" t="s">
        <v>159945</v>
      </c>
      <c r="G1061" s="1" t="s">
        <v>159946</v>
      </c>
      <c r="H1061" s="1" t="s">
        <v>159947</v>
      </c>
      <c r="I1061" s="1" t="s">
        <v>159948</v>
      </c>
      <c r="J1061" s="2">
        <v>43522</v>
      </c>
      <c r="K1061" s="3">
        <v>3.3645833333333333E-2</v>
      </c>
      <c r="L1061">
        <v>0</v>
      </c>
      <c r="M1061" s="2">
        <v>43521</v>
      </c>
      <c r="N1061" s="3">
        <v>0.53364583333333337</v>
      </c>
      <c r="O1061">
        <v>12</v>
      </c>
      <c r="P1061" s="1" t="s">
        <v>259</v>
      </c>
      <c r="Q1061" s="1" t="s">
        <v>159949</v>
      </c>
      <c r="R1061" s="1" t="s">
        <v>261</v>
      </c>
      <c r="S1061" s="1" t="s">
        <v>159949</v>
      </c>
      <c r="T1061" s="1" t="s">
        <v>5320</v>
      </c>
      <c r="U1061" s="1" t="s">
        <v>159949</v>
      </c>
      <c r="V1061">
        <v>1</v>
      </c>
      <c r="W1061" s="1" t="s">
        <v>259</v>
      </c>
      <c r="X1061" s="1" t="s">
        <v>6925</v>
      </c>
      <c r="Y1061" s="1"/>
      <c r="Z1061" s="1" t="s">
        <v>30</v>
      </c>
      <c r="AA1061" s="1" t="s">
        <v>30</v>
      </c>
      <c r="AB1061" s="1" t="s">
        <v>30</v>
      </c>
      <c r="AC1061" s="1" t="s">
        <v>30</v>
      </c>
      <c r="AD1061" s="1" t="s">
        <v>156549</v>
      </c>
    </row>
    <row r="1062" spans="1:30">
      <c r="A1062" s="1" t="s">
        <v>148043</v>
      </c>
      <c r="B1062" s="1" t="s">
        <v>30</v>
      </c>
      <c r="C1062" s="1" t="s">
        <v>156543</v>
      </c>
      <c r="D1062">
        <v>0</v>
      </c>
      <c r="E1062" s="1" t="s">
        <v>160748</v>
      </c>
      <c r="F1062" s="1" t="s">
        <v>160749</v>
      </c>
      <c r="G1062" s="1" t="s">
        <v>160750</v>
      </c>
      <c r="H1062" s="1" t="s">
        <v>160751</v>
      </c>
      <c r="I1062" s="1" t="s">
        <v>160752</v>
      </c>
      <c r="J1062" s="2">
        <v>43522</v>
      </c>
      <c r="K1062" s="3">
        <v>3.3645833333333333E-2</v>
      </c>
      <c r="L1062">
        <v>0</v>
      </c>
      <c r="M1062" s="2">
        <v>43521</v>
      </c>
      <c r="N1062" s="3">
        <v>0.53364583333333337</v>
      </c>
      <c r="O1062">
        <v>12</v>
      </c>
      <c r="P1062" s="1" t="s">
        <v>211</v>
      </c>
      <c r="Q1062" s="1" t="s">
        <v>160753</v>
      </c>
      <c r="R1062" s="1" t="s">
        <v>209</v>
      </c>
      <c r="S1062" s="1" t="s">
        <v>160753</v>
      </c>
      <c r="T1062" s="1" t="s">
        <v>263</v>
      </c>
      <c r="U1062" s="1" t="s">
        <v>160753</v>
      </c>
      <c r="V1062">
        <v>1</v>
      </c>
      <c r="W1062" s="1"/>
      <c r="X1062" s="1"/>
      <c r="Y1062" s="1"/>
      <c r="Z1062" s="1" t="s">
        <v>30</v>
      </c>
      <c r="AA1062" s="1" t="s">
        <v>30</v>
      </c>
      <c r="AB1062" s="1" t="s">
        <v>30</v>
      </c>
      <c r="AC1062" s="1" t="s">
        <v>30</v>
      </c>
      <c r="AD1062" s="1" t="s">
        <v>156549</v>
      </c>
    </row>
    <row r="1063" spans="1:30">
      <c r="A1063" s="1" t="s">
        <v>148043</v>
      </c>
      <c r="B1063" s="1" t="s">
        <v>30</v>
      </c>
      <c r="C1063" s="1" t="s">
        <v>158633</v>
      </c>
      <c r="D1063">
        <v>0</v>
      </c>
      <c r="E1063" s="1" t="s">
        <v>158634</v>
      </c>
      <c r="F1063" s="1" t="s">
        <v>158635</v>
      </c>
      <c r="G1063" s="1" t="s">
        <v>158636</v>
      </c>
      <c r="H1063" s="1" t="s">
        <v>158637</v>
      </c>
      <c r="I1063" s="1" t="s">
        <v>158638</v>
      </c>
      <c r="J1063" s="2">
        <v>43522</v>
      </c>
      <c r="K1063" s="3">
        <v>3.3854166666666664E-2</v>
      </c>
      <c r="L1063">
        <v>0</v>
      </c>
      <c r="M1063" s="2">
        <v>43521</v>
      </c>
      <c r="N1063" s="3">
        <v>0.53385416666666663</v>
      </c>
      <c r="O1063">
        <v>12</v>
      </c>
      <c r="P1063" s="1" t="s">
        <v>259</v>
      </c>
      <c r="Q1063" s="1" t="s">
        <v>158639</v>
      </c>
      <c r="R1063" s="1" t="s">
        <v>261</v>
      </c>
      <c r="S1063" s="1" t="s">
        <v>158639</v>
      </c>
      <c r="T1063" s="1" t="s">
        <v>5320</v>
      </c>
      <c r="U1063" s="1" t="s">
        <v>158639</v>
      </c>
      <c r="V1063">
        <v>1</v>
      </c>
      <c r="W1063" s="1" t="s">
        <v>259</v>
      </c>
      <c r="X1063" s="1"/>
      <c r="Y1063" s="1"/>
      <c r="Z1063" s="1" t="s">
        <v>30</v>
      </c>
      <c r="AA1063" s="1" t="s">
        <v>30</v>
      </c>
      <c r="AB1063" s="1" t="s">
        <v>30</v>
      </c>
      <c r="AC1063" s="1" t="s">
        <v>30</v>
      </c>
      <c r="AD1063" s="1" t="s">
        <v>158640</v>
      </c>
    </row>
    <row r="1064" spans="1:30">
      <c r="A1064" s="1" t="s">
        <v>148043</v>
      </c>
      <c r="B1064" s="1" t="s">
        <v>30</v>
      </c>
      <c r="C1064" s="1" t="s">
        <v>156913</v>
      </c>
      <c r="D1064">
        <v>0</v>
      </c>
      <c r="E1064" s="1" t="s">
        <v>156914</v>
      </c>
      <c r="F1064" s="1" t="s">
        <v>156915</v>
      </c>
      <c r="G1064" s="1" t="s">
        <v>156916</v>
      </c>
      <c r="H1064" s="1" t="s">
        <v>156917</v>
      </c>
      <c r="I1064" s="1" t="s">
        <v>156918</v>
      </c>
      <c r="J1064" s="2">
        <v>43522</v>
      </c>
      <c r="K1064" s="3">
        <v>3.3993055555555554E-2</v>
      </c>
      <c r="L1064">
        <v>0</v>
      </c>
      <c r="M1064" s="2">
        <v>43521</v>
      </c>
      <c r="N1064" s="3">
        <v>0.53399305555555554</v>
      </c>
      <c r="O1064">
        <v>12</v>
      </c>
      <c r="P1064" s="1" t="s">
        <v>259</v>
      </c>
      <c r="Q1064" s="1" t="s">
        <v>156919</v>
      </c>
      <c r="R1064" s="1" t="s">
        <v>261</v>
      </c>
      <c r="S1064" s="1" t="s">
        <v>156919</v>
      </c>
      <c r="T1064" s="1" t="s">
        <v>5320</v>
      </c>
      <c r="U1064" s="1" t="s">
        <v>156919</v>
      </c>
      <c r="V1064">
        <v>1</v>
      </c>
      <c r="W1064" s="1"/>
      <c r="X1064" s="1"/>
      <c r="Y1064" s="1"/>
      <c r="Z1064" s="1" t="s">
        <v>30</v>
      </c>
      <c r="AA1064" s="1" t="s">
        <v>30</v>
      </c>
      <c r="AB1064" s="1" t="s">
        <v>30</v>
      </c>
      <c r="AC1064" s="1" t="s">
        <v>30</v>
      </c>
      <c r="AD1064" s="1" t="s">
        <v>156920</v>
      </c>
    </row>
    <row r="1065" spans="1:30">
      <c r="A1065" s="1" t="s">
        <v>148043</v>
      </c>
      <c r="B1065" s="1" t="s">
        <v>30</v>
      </c>
      <c r="C1065" s="1" t="s">
        <v>156913</v>
      </c>
      <c r="D1065">
        <v>0</v>
      </c>
      <c r="E1065" s="1" t="s">
        <v>160277</v>
      </c>
      <c r="F1065" s="1" t="s">
        <v>160278</v>
      </c>
      <c r="G1065" s="1" t="s">
        <v>160279</v>
      </c>
      <c r="H1065" s="1" t="s">
        <v>160280</v>
      </c>
      <c r="I1065" s="1" t="s">
        <v>160281</v>
      </c>
      <c r="J1065" s="2">
        <v>43522</v>
      </c>
      <c r="K1065" s="3">
        <v>3.3993055555555554E-2</v>
      </c>
      <c r="L1065">
        <v>0</v>
      </c>
      <c r="M1065" s="2">
        <v>43521</v>
      </c>
      <c r="N1065" s="3">
        <v>0.53399305555555554</v>
      </c>
      <c r="O1065">
        <v>12</v>
      </c>
      <c r="P1065" s="1" t="s">
        <v>259</v>
      </c>
      <c r="Q1065" s="1" t="s">
        <v>31605</v>
      </c>
      <c r="R1065" s="1" t="s">
        <v>261</v>
      </c>
      <c r="S1065" s="1" t="s">
        <v>31605</v>
      </c>
      <c r="T1065" s="1" t="s">
        <v>5320</v>
      </c>
      <c r="U1065" s="1" t="s">
        <v>31605</v>
      </c>
      <c r="V1065">
        <v>1</v>
      </c>
      <c r="W1065" s="1" t="s">
        <v>259</v>
      </c>
      <c r="X1065" s="1" t="s">
        <v>160282</v>
      </c>
      <c r="Y1065" s="1"/>
      <c r="Z1065" s="1" t="s">
        <v>30</v>
      </c>
      <c r="AA1065" s="1" t="s">
        <v>30</v>
      </c>
      <c r="AB1065" s="1" t="s">
        <v>30</v>
      </c>
      <c r="AC1065" s="1" t="s">
        <v>30</v>
      </c>
      <c r="AD1065" s="1" t="s">
        <v>156920</v>
      </c>
    </row>
    <row r="1066" spans="1:30">
      <c r="A1066" s="1" t="s">
        <v>148043</v>
      </c>
      <c r="B1066" s="1" t="s">
        <v>30</v>
      </c>
      <c r="C1066" s="1" t="s">
        <v>155078</v>
      </c>
      <c r="D1066">
        <v>0</v>
      </c>
      <c r="E1066" s="1" t="s">
        <v>155079</v>
      </c>
      <c r="F1066" s="1" t="s">
        <v>155080</v>
      </c>
      <c r="G1066" s="1" t="s">
        <v>155081</v>
      </c>
      <c r="H1066" s="1" t="s">
        <v>155082</v>
      </c>
      <c r="I1066" s="1" t="s">
        <v>155083</v>
      </c>
      <c r="J1066" s="2">
        <v>43522</v>
      </c>
      <c r="K1066" s="3">
        <v>3.4201388888888892E-2</v>
      </c>
      <c r="L1066">
        <v>0</v>
      </c>
      <c r="M1066" s="2">
        <v>43521</v>
      </c>
      <c r="N1066" s="3">
        <v>0.53420138888888891</v>
      </c>
      <c r="O1066">
        <v>12</v>
      </c>
      <c r="P1066" s="1" t="s">
        <v>259</v>
      </c>
      <c r="Q1066" s="1" t="s">
        <v>155084</v>
      </c>
      <c r="R1066" s="1" t="s">
        <v>261</v>
      </c>
      <c r="S1066" s="1" t="s">
        <v>155084</v>
      </c>
      <c r="T1066" s="1" t="s">
        <v>5320</v>
      </c>
      <c r="U1066" s="1" t="s">
        <v>155084</v>
      </c>
      <c r="V1066">
        <v>1</v>
      </c>
      <c r="W1066" s="1" t="s">
        <v>259</v>
      </c>
      <c r="X1066" s="1"/>
      <c r="Y1066" s="1"/>
      <c r="Z1066" s="1" t="s">
        <v>30</v>
      </c>
      <c r="AA1066" s="1" t="s">
        <v>30</v>
      </c>
      <c r="AB1066" s="1" t="s">
        <v>30</v>
      </c>
      <c r="AC1066" s="1" t="s">
        <v>30</v>
      </c>
      <c r="AD1066" s="1" t="s">
        <v>155085</v>
      </c>
    </row>
    <row r="1067" spans="1:30">
      <c r="A1067" s="1" t="s">
        <v>148043</v>
      </c>
      <c r="B1067" s="1" t="s">
        <v>30</v>
      </c>
      <c r="C1067" s="1" t="s">
        <v>154969</v>
      </c>
      <c r="D1067">
        <v>0</v>
      </c>
      <c r="E1067" s="1" t="s">
        <v>10700</v>
      </c>
      <c r="F1067" s="1" t="s">
        <v>154970</v>
      </c>
      <c r="G1067" s="1" t="s">
        <v>154971</v>
      </c>
      <c r="H1067" s="1" t="s">
        <v>154972</v>
      </c>
      <c r="I1067" s="1" t="s">
        <v>154973</v>
      </c>
      <c r="J1067" s="2">
        <v>43522</v>
      </c>
      <c r="K1067" s="3">
        <v>3.439814814814815E-2</v>
      </c>
      <c r="L1067">
        <v>0</v>
      </c>
      <c r="M1067" s="2">
        <v>43521</v>
      </c>
      <c r="N1067" s="3">
        <v>0.53439814814814812</v>
      </c>
      <c r="O1067">
        <v>12</v>
      </c>
      <c r="P1067" s="1" t="s">
        <v>259</v>
      </c>
      <c r="Q1067" s="1" t="s">
        <v>154974</v>
      </c>
      <c r="R1067" s="1" t="s">
        <v>261</v>
      </c>
      <c r="S1067" s="1" t="s">
        <v>154974</v>
      </c>
      <c r="T1067" s="1" t="s">
        <v>5320</v>
      </c>
      <c r="U1067" s="1" t="s">
        <v>154974</v>
      </c>
      <c r="V1067">
        <v>1</v>
      </c>
      <c r="W1067" s="1" t="s">
        <v>259</v>
      </c>
      <c r="X1067" s="1"/>
      <c r="Y1067" s="1"/>
      <c r="Z1067" s="1" t="s">
        <v>30</v>
      </c>
      <c r="AA1067" s="1" t="s">
        <v>30</v>
      </c>
      <c r="AB1067" s="1" t="s">
        <v>30</v>
      </c>
      <c r="AC1067" s="1" t="s">
        <v>30</v>
      </c>
      <c r="AD1067" s="1" t="s">
        <v>154975</v>
      </c>
    </row>
    <row r="1068" spans="1:30">
      <c r="A1068" s="1" t="s">
        <v>148043</v>
      </c>
      <c r="B1068" s="1" t="s">
        <v>30</v>
      </c>
      <c r="C1068" s="1" t="s">
        <v>157828</v>
      </c>
      <c r="D1068">
        <v>0</v>
      </c>
      <c r="E1068" s="1" t="s">
        <v>3848</v>
      </c>
      <c r="F1068" s="1" t="s">
        <v>157829</v>
      </c>
      <c r="G1068" s="1" t="s">
        <v>157830</v>
      </c>
      <c r="H1068" s="1" t="s">
        <v>157831</v>
      </c>
      <c r="I1068" s="1" t="s">
        <v>157832</v>
      </c>
      <c r="J1068" s="2">
        <v>43522</v>
      </c>
      <c r="K1068" s="3">
        <v>3.4560185185185187E-2</v>
      </c>
      <c r="L1068">
        <v>0</v>
      </c>
      <c r="M1068" s="2">
        <v>43521</v>
      </c>
      <c r="N1068" s="3">
        <v>0.53456018518518522</v>
      </c>
      <c r="O1068">
        <v>12</v>
      </c>
      <c r="P1068" s="1" t="s">
        <v>259</v>
      </c>
      <c r="Q1068" s="1" t="s">
        <v>157833</v>
      </c>
      <c r="R1068" s="1" t="s">
        <v>261</v>
      </c>
      <c r="S1068" s="1" t="s">
        <v>157833</v>
      </c>
      <c r="T1068" s="1" t="s">
        <v>5320</v>
      </c>
      <c r="U1068" s="1" t="s">
        <v>157833</v>
      </c>
      <c r="V1068">
        <v>1</v>
      </c>
      <c r="W1068" s="1" t="s">
        <v>259</v>
      </c>
      <c r="X1068" s="1"/>
      <c r="Y1068" s="1"/>
      <c r="Z1068" s="1" t="s">
        <v>30</v>
      </c>
      <c r="AA1068" s="1" t="s">
        <v>30</v>
      </c>
      <c r="AB1068" s="1" t="s">
        <v>30</v>
      </c>
      <c r="AC1068" s="1" t="s">
        <v>30</v>
      </c>
      <c r="AD1068" s="1" t="s">
        <v>157834</v>
      </c>
    </row>
    <row r="1069" spans="1:30">
      <c r="A1069" s="1" t="s">
        <v>148043</v>
      </c>
      <c r="B1069" s="1" t="s">
        <v>30</v>
      </c>
      <c r="C1069" s="1" t="s">
        <v>154375</v>
      </c>
      <c r="D1069">
        <v>0</v>
      </c>
      <c r="E1069" s="1" t="s">
        <v>27120</v>
      </c>
      <c r="F1069" s="1" t="s">
        <v>154376</v>
      </c>
      <c r="G1069" s="1" t="s">
        <v>154377</v>
      </c>
      <c r="H1069" s="1" t="s">
        <v>154378</v>
      </c>
      <c r="I1069" s="1" t="s">
        <v>154379</v>
      </c>
      <c r="J1069" s="2">
        <v>43522</v>
      </c>
      <c r="K1069" s="3">
        <v>3.4687500000000003E-2</v>
      </c>
      <c r="L1069">
        <v>0</v>
      </c>
      <c r="M1069" s="2">
        <v>43521</v>
      </c>
      <c r="N1069" s="3">
        <v>0.53468749999999998</v>
      </c>
      <c r="O1069">
        <v>12</v>
      </c>
      <c r="P1069" s="1" t="s">
        <v>259</v>
      </c>
      <c r="Q1069" s="1" t="s">
        <v>154380</v>
      </c>
      <c r="R1069" s="1" t="s">
        <v>261</v>
      </c>
      <c r="S1069" s="1" t="s">
        <v>154380</v>
      </c>
      <c r="T1069" s="1" t="s">
        <v>5320</v>
      </c>
      <c r="U1069" s="1" t="s">
        <v>154380</v>
      </c>
      <c r="V1069">
        <v>1</v>
      </c>
      <c r="W1069" s="1" t="s">
        <v>259</v>
      </c>
      <c r="X1069" s="1"/>
      <c r="Y1069" s="1"/>
      <c r="Z1069" s="1" t="s">
        <v>30</v>
      </c>
      <c r="AA1069" s="1" t="s">
        <v>30</v>
      </c>
      <c r="AB1069" s="1" t="s">
        <v>30</v>
      </c>
      <c r="AC1069" s="1" t="s">
        <v>30</v>
      </c>
      <c r="AD1069" s="1" t="s">
        <v>154381</v>
      </c>
    </row>
    <row r="1070" spans="1:30">
      <c r="A1070" s="1" t="s">
        <v>148043</v>
      </c>
      <c r="B1070" s="1" t="s">
        <v>30</v>
      </c>
      <c r="C1070" s="1" t="s">
        <v>153825</v>
      </c>
      <c r="D1070">
        <v>0</v>
      </c>
      <c r="E1070" s="1" t="s">
        <v>153826</v>
      </c>
      <c r="F1070" s="1" t="s">
        <v>153827</v>
      </c>
      <c r="G1070" s="1" t="s">
        <v>153828</v>
      </c>
      <c r="H1070" s="1" t="s">
        <v>153829</v>
      </c>
      <c r="I1070" s="1" t="s">
        <v>153830</v>
      </c>
      <c r="J1070" s="2">
        <v>43522</v>
      </c>
      <c r="K1070" s="3">
        <v>3.4895833333333334E-2</v>
      </c>
      <c r="L1070">
        <v>0</v>
      </c>
      <c r="M1070" s="2">
        <v>43521</v>
      </c>
      <c r="N1070" s="3">
        <v>0.53489583333333335</v>
      </c>
      <c r="O1070">
        <v>12</v>
      </c>
      <c r="P1070" s="1" t="s">
        <v>259</v>
      </c>
      <c r="Q1070" s="1" t="s">
        <v>153831</v>
      </c>
      <c r="R1070" s="1" t="s">
        <v>261</v>
      </c>
      <c r="S1070" s="1" t="s">
        <v>153831</v>
      </c>
      <c r="T1070" s="1" t="s">
        <v>5320</v>
      </c>
      <c r="U1070" s="1" t="s">
        <v>153831</v>
      </c>
      <c r="V1070">
        <v>1</v>
      </c>
      <c r="W1070" s="1" t="s">
        <v>259</v>
      </c>
      <c r="X1070" s="1"/>
      <c r="Y1070" s="1"/>
      <c r="Z1070" s="1" t="s">
        <v>30</v>
      </c>
      <c r="AA1070" s="1" t="s">
        <v>30</v>
      </c>
      <c r="AB1070" s="1" t="s">
        <v>30</v>
      </c>
      <c r="AC1070" s="1" t="s">
        <v>30</v>
      </c>
      <c r="AD1070" s="1" t="s">
        <v>153832</v>
      </c>
    </row>
    <row r="1071" spans="1:30">
      <c r="A1071" s="1" t="s">
        <v>148043</v>
      </c>
      <c r="B1071" s="1" t="s">
        <v>30</v>
      </c>
      <c r="C1071" s="1" t="s">
        <v>152349</v>
      </c>
      <c r="D1071">
        <v>0</v>
      </c>
      <c r="E1071" s="1" t="s">
        <v>152350</v>
      </c>
      <c r="F1071" s="1" t="s">
        <v>152351</v>
      </c>
      <c r="G1071" s="1" t="s">
        <v>152352</v>
      </c>
      <c r="H1071" s="1" t="s">
        <v>152353</v>
      </c>
      <c r="I1071" s="1" t="s">
        <v>152354</v>
      </c>
      <c r="J1071" s="2">
        <v>43522</v>
      </c>
      <c r="K1071" s="3">
        <v>3.5127314814814813E-2</v>
      </c>
      <c r="L1071">
        <v>0</v>
      </c>
      <c r="M1071" s="2">
        <v>43521</v>
      </c>
      <c r="N1071" s="3">
        <v>0.53512731481481479</v>
      </c>
      <c r="O1071">
        <v>12</v>
      </c>
      <c r="P1071" s="1" t="s">
        <v>259</v>
      </c>
      <c r="Q1071" s="1" t="s">
        <v>152355</v>
      </c>
      <c r="R1071" s="1" t="s">
        <v>261</v>
      </c>
      <c r="S1071" s="1" t="s">
        <v>152355</v>
      </c>
      <c r="T1071" s="1" t="s">
        <v>5320</v>
      </c>
      <c r="U1071" s="1" t="s">
        <v>152355</v>
      </c>
      <c r="V1071">
        <v>1</v>
      </c>
      <c r="W1071" s="1" t="s">
        <v>259</v>
      </c>
      <c r="X1071" s="1"/>
      <c r="Y1071" s="1"/>
      <c r="Z1071" s="1" t="s">
        <v>30</v>
      </c>
      <c r="AA1071" s="1" t="s">
        <v>30</v>
      </c>
      <c r="AB1071" s="1" t="s">
        <v>30</v>
      </c>
      <c r="AC1071" s="1" t="s">
        <v>30</v>
      </c>
      <c r="AD1071" s="1" t="s">
        <v>152356</v>
      </c>
    </row>
    <row r="1072" spans="1:30">
      <c r="A1072" s="1" t="s">
        <v>148043</v>
      </c>
      <c r="B1072" s="1" t="s">
        <v>30</v>
      </c>
      <c r="C1072" s="1" t="s">
        <v>155846</v>
      </c>
      <c r="D1072">
        <v>0</v>
      </c>
      <c r="E1072" s="1" t="s">
        <v>155847</v>
      </c>
      <c r="F1072" s="1" t="s">
        <v>155848</v>
      </c>
      <c r="G1072" s="1" t="s">
        <v>155849</v>
      </c>
      <c r="H1072" s="1" t="s">
        <v>155850</v>
      </c>
      <c r="I1072" s="1" t="s">
        <v>155851</v>
      </c>
      <c r="J1072" s="2">
        <v>43522</v>
      </c>
      <c r="K1072" s="3">
        <v>3.5370370370370371E-2</v>
      </c>
      <c r="L1072">
        <v>0</v>
      </c>
      <c r="M1072" s="2">
        <v>43521</v>
      </c>
      <c r="N1072" s="3">
        <v>0.53537037037037039</v>
      </c>
      <c r="O1072">
        <v>12</v>
      </c>
      <c r="P1072" s="1" t="s">
        <v>259</v>
      </c>
      <c r="Q1072" s="1" t="s">
        <v>155852</v>
      </c>
      <c r="R1072" s="1" t="s">
        <v>261</v>
      </c>
      <c r="S1072" s="1" t="s">
        <v>155852</v>
      </c>
      <c r="T1072" s="1" t="s">
        <v>5320</v>
      </c>
      <c r="U1072" s="1" t="s">
        <v>155852</v>
      </c>
      <c r="V1072">
        <v>1</v>
      </c>
      <c r="W1072" s="1"/>
      <c r="X1072" s="1"/>
      <c r="Y1072" s="1"/>
      <c r="Z1072" s="1" t="s">
        <v>30</v>
      </c>
      <c r="AA1072" s="1" t="s">
        <v>30</v>
      </c>
      <c r="AB1072" s="1" t="s">
        <v>30</v>
      </c>
      <c r="AC1072" s="1" t="s">
        <v>30</v>
      </c>
      <c r="AD1072" s="1" t="s">
        <v>155853</v>
      </c>
    </row>
    <row r="1073" spans="1:30">
      <c r="A1073" s="1" t="s">
        <v>148043</v>
      </c>
      <c r="B1073" s="1" t="s">
        <v>30</v>
      </c>
      <c r="C1073" s="1" t="s">
        <v>155846</v>
      </c>
      <c r="D1073">
        <v>0</v>
      </c>
      <c r="E1073" s="1" t="s">
        <v>160361</v>
      </c>
      <c r="F1073" s="1" t="s">
        <v>160362</v>
      </c>
      <c r="G1073" s="1" t="s">
        <v>160363</v>
      </c>
      <c r="H1073" s="1" t="s">
        <v>160364</v>
      </c>
      <c r="I1073" s="1" t="s">
        <v>160365</v>
      </c>
      <c r="J1073" s="2">
        <v>43522</v>
      </c>
      <c r="K1073" s="3">
        <v>3.5370370370370371E-2</v>
      </c>
      <c r="L1073">
        <v>0</v>
      </c>
      <c r="M1073" s="2">
        <v>43521</v>
      </c>
      <c r="N1073" s="3">
        <v>0.53537037037037039</v>
      </c>
      <c r="O1073">
        <v>12</v>
      </c>
      <c r="P1073" s="1" t="s">
        <v>259</v>
      </c>
      <c r="Q1073" s="1" t="s">
        <v>160366</v>
      </c>
      <c r="R1073" s="1" t="s">
        <v>261</v>
      </c>
      <c r="S1073" s="1" t="s">
        <v>160366</v>
      </c>
      <c r="T1073" s="1" t="s">
        <v>5320</v>
      </c>
      <c r="U1073" s="1" t="s">
        <v>160366</v>
      </c>
      <c r="V1073">
        <v>1</v>
      </c>
      <c r="W1073" s="1"/>
      <c r="X1073" s="1"/>
      <c r="Y1073" s="1"/>
      <c r="Z1073" s="1" t="s">
        <v>30</v>
      </c>
      <c r="AA1073" s="1" t="s">
        <v>30</v>
      </c>
      <c r="AB1073" s="1" t="s">
        <v>30</v>
      </c>
      <c r="AC1073" s="1" t="s">
        <v>30</v>
      </c>
      <c r="AD1073" s="1" t="s">
        <v>155853</v>
      </c>
    </row>
    <row r="1074" spans="1:30">
      <c r="A1074" s="1" t="s">
        <v>148043</v>
      </c>
      <c r="B1074" s="1" t="s">
        <v>30</v>
      </c>
      <c r="C1074" s="1" t="s">
        <v>155846</v>
      </c>
      <c r="D1074">
        <v>0</v>
      </c>
      <c r="E1074" s="1" t="s">
        <v>160500</v>
      </c>
      <c r="F1074" s="1" t="s">
        <v>160501</v>
      </c>
      <c r="G1074" s="1" t="s">
        <v>160502</v>
      </c>
      <c r="H1074" s="1" t="s">
        <v>160503</v>
      </c>
      <c r="I1074" s="1" t="s">
        <v>160504</v>
      </c>
      <c r="J1074" s="2">
        <v>43522</v>
      </c>
      <c r="K1074" s="3">
        <v>3.5370370370370371E-2</v>
      </c>
      <c r="L1074">
        <v>0</v>
      </c>
      <c r="M1074" s="2">
        <v>43521</v>
      </c>
      <c r="N1074" s="3">
        <v>0.53537037037037039</v>
      </c>
      <c r="O1074">
        <v>12</v>
      </c>
      <c r="P1074" s="1" t="s">
        <v>259</v>
      </c>
      <c r="Q1074" s="1" t="s">
        <v>160505</v>
      </c>
      <c r="R1074" s="1" t="s">
        <v>261</v>
      </c>
      <c r="S1074" s="1" t="s">
        <v>160505</v>
      </c>
      <c r="T1074" s="1" t="s">
        <v>5320</v>
      </c>
      <c r="U1074" s="1" t="s">
        <v>160505</v>
      </c>
      <c r="V1074">
        <v>1</v>
      </c>
      <c r="W1074" s="1" t="s">
        <v>259</v>
      </c>
      <c r="X1074" s="1" t="s">
        <v>46000</v>
      </c>
      <c r="Y1074" s="1"/>
      <c r="Z1074" s="1" t="s">
        <v>30</v>
      </c>
      <c r="AA1074" s="1" t="s">
        <v>30</v>
      </c>
      <c r="AB1074" s="1" t="s">
        <v>30</v>
      </c>
      <c r="AC1074" s="1" t="s">
        <v>30</v>
      </c>
      <c r="AD1074" s="1" t="s">
        <v>155853</v>
      </c>
    </row>
    <row r="1075" spans="1:30">
      <c r="A1075" s="1" t="s">
        <v>148043</v>
      </c>
      <c r="B1075" s="1" t="s">
        <v>30</v>
      </c>
      <c r="C1075" s="1" t="s">
        <v>160486</v>
      </c>
      <c r="D1075">
        <v>0</v>
      </c>
      <c r="E1075" s="1" t="s">
        <v>160487</v>
      </c>
      <c r="F1075" s="1" t="s">
        <v>160488</v>
      </c>
      <c r="G1075" s="1" t="s">
        <v>160489</v>
      </c>
      <c r="H1075" s="1" t="s">
        <v>160490</v>
      </c>
      <c r="I1075" s="1" t="s">
        <v>160491</v>
      </c>
      <c r="J1075" s="2">
        <v>43522</v>
      </c>
      <c r="K1075" s="3">
        <v>3.5590277777777776E-2</v>
      </c>
      <c r="L1075">
        <v>0</v>
      </c>
      <c r="M1075" s="2">
        <v>43521</v>
      </c>
      <c r="N1075" s="3">
        <v>0.53559027777777779</v>
      </c>
      <c r="O1075">
        <v>12</v>
      </c>
      <c r="P1075" s="1" t="s">
        <v>259</v>
      </c>
      <c r="Q1075" s="1" t="s">
        <v>160492</v>
      </c>
      <c r="R1075" s="1" t="s">
        <v>261</v>
      </c>
      <c r="S1075" s="1" t="s">
        <v>160492</v>
      </c>
      <c r="T1075" s="1" t="s">
        <v>5320</v>
      </c>
      <c r="U1075" s="1" t="s">
        <v>160492</v>
      </c>
      <c r="V1075">
        <v>1</v>
      </c>
      <c r="W1075" s="1" t="s">
        <v>259</v>
      </c>
      <c r="X1075" s="1" t="s">
        <v>46000</v>
      </c>
      <c r="Y1075" s="1"/>
      <c r="Z1075" s="1" t="s">
        <v>30</v>
      </c>
      <c r="AA1075" s="1" t="s">
        <v>30</v>
      </c>
      <c r="AB1075" s="1" t="s">
        <v>30</v>
      </c>
      <c r="AC1075" s="1" t="s">
        <v>30</v>
      </c>
      <c r="AD1075" s="1" t="s">
        <v>160493</v>
      </c>
    </row>
    <row r="1076" spans="1:30">
      <c r="A1076" s="1" t="s">
        <v>148043</v>
      </c>
      <c r="B1076" s="1" t="s">
        <v>30</v>
      </c>
      <c r="C1076" s="1" t="s">
        <v>160486</v>
      </c>
      <c r="D1076">
        <v>0</v>
      </c>
      <c r="E1076" s="1" t="s">
        <v>15672</v>
      </c>
      <c r="F1076" s="1" t="s">
        <v>162255</v>
      </c>
      <c r="G1076" s="1" t="s">
        <v>162256</v>
      </c>
      <c r="H1076" s="1" t="s">
        <v>162257</v>
      </c>
      <c r="I1076" s="1" t="s">
        <v>162258</v>
      </c>
      <c r="J1076" s="2">
        <v>43522</v>
      </c>
      <c r="K1076" s="3">
        <v>3.5590277777777776E-2</v>
      </c>
      <c r="L1076">
        <v>0</v>
      </c>
      <c r="M1076" s="2">
        <v>43521</v>
      </c>
      <c r="N1076" s="3">
        <v>0.53559027777777779</v>
      </c>
      <c r="O1076">
        <v>12</v>
      </c>
      <c r="P1076" s="1" t="s">
        <v>37</v>
      </c>
      <c r="Q1076" s="1" t="s">
        <v>162259</v>
      </c>
      <c r="R1076" s="1" t="s">
        <v>40</v>
      </c>
      <c r="S1076" s="1" t="s">
        <v>162259</v>
      </c>
      <c r="T1076" s="1" t="s">
        <v>49</v>
      </c>
      <c r="U1076" s="1" t="s">
        <v>162259</v>
      </c>
      <c r="V1076">
        <v>1</v>
      </c>
      <c r="W1076" s="1"/>
      <c r="X1076" s="1"/>
      <c r="Y1076" s="1"/>
      <c r="Z1076" s="1" t="s">
        <v>30</v>
      </c>
      <c r="AA1076" s="1" t="s">
        <v>30</v>
      </c>
      <c r="AB1076" s="1" t="s">
        <v>30</v>
      </c>
      <c r="AC1076" s="1" t="s">
        <v>30</v>
      </c>
      <c r="AD1076" s="1" t="s">
        <v>160493</v>
      </c>
    </row>
    <row r="1077" spans="1:30">
      <c r="A1077" s="1" t="s">
        <v>148043</v>
      </c>
      <c r="B1077" s="1" t="s">
        <v>30</v>
      </c>
      <c r="C1077" s="1" t="s">
        <v>148410</v>
      </c>
      <c r="D1077">
        <v>0</v>
      </c>
      <c r="E1077" s="1" t="s">
        <v>148411</v>
      </c>
      <c r="F1077" s="1" t="s">
        <v>148412</v>
      </c>
      <c r="G1077" s="1" t="s">
        <v>148413</v>
      </c>
      <c r="H1077" s="1" t="s">
        <v>148414</v>
      </c>
      <c r="I1077" s="1" t="s">
        <v>148415</v>
      </c>
      <c r="J1077" s="2">
        <v>43522</v>
      </c>
      <c r="K1077" s="3">
        <v>3.5810185185185188E-2</v>
      </c>
      <c r="L1077">
        <v>0</v>
      </c>
      <c r="M1077" s="2">
        <v>43521</v>
      </c>
      <c r="N1077" s="3">
        <v>0.53581018518518519</v>
      </c>
      <c r="O1077">
        <v>12</v>
      </c>
      <c r="P1077" s="1" t="s">
        <v>40</v>
      </c>
      <c r="Q1077" s="1" t="s">
        <v>148416</v>
      </c>
      <c r="R1077" s="1" t="s">
        <v>37</v>
      </c>
      <c r="S1077" s="1" t="s">
        <v>148416</v>
      </c>
      <c r="T1077" s="1" t="s">
        <v>49</v>
      </c>
      <c r="U1077" s="1" t="s">
        <v>148416</v>
      </c>
      <c r="V1077">
        <v>1</v>
      </c>
      <c r="W1077" s="1" t="s">
        <v>40</v>
      </c>
      <c r="X1077" s="1"/>
      <c r="Y1077" s="1"/>
      <c r="Z1077" s="1" t="s">
        <v>30</v>
      </c>
      <c r="AA1077" s="1" t="s">
        <v>30</v>
      </c>
      <c r="AB1077" s="1" t="s">
        <v>30</v>
      </c>
      <c r="AC1077" s="1" t="s">
        <v>30</v>
      </c>
      <c r="AD1077" s="1" t="s">
        <v>148417</v>
      </c>
    </row>
    <row r="1078" spans="1:30">
      <c r="A1078" s="1" t="s">
        <v>148043</v>
      </c>
      <c r="B1078" s="1" t="s">
        <v>30</v>
      </c>
      <c r="C1078" s="1" t="s">
        <v>148410</v>
      </c>
      <c r="D1078">
        <v>0</v>
      </c>
      <c r="E1078" s="1" t="s">
        <v>5926</v>
      </c>
      <c r="F1078" s="1" t="s">
        <v>154702</v>
      </c>
      <c r="G1078" s="1" t="s">
        <v>154703</v>
      </c>
      <c r="H1078" s="1" t="s">
        <v>154704</v>
      </c>
      <c r="I1078" s="1" t="s">
        <v>154705</v>
      </c>
      <c r="J1078" s="2">
        <v>43522</v>
      </c>
      <c r="K1078" s="3">
        <v>3.5810185185185188E-2</v>
      </c>
      <c r="L1078">
        <v>0</v>
      </c>
      <c r="M1078" s="2">
        <v>43521</v>
      </c>
      <c r="N1078" s="3">
        <v>0.53581018518518519</v>
      </c>
      <c r="O1078">
        <v>12</v>
      </c>
      <c r="P1078" s="1" t="s">
        <v>259</v>
      </c>
      <c r="Q1078" s="1" t="s">
        <v>154706</v>
      </c>
      <c r="R1078" s="1" t="s">
        <v>261</v>
      </c>
      <c r="S1078" s="1" t="s">
        <v>154706</v>
      </c>
      <c r="T1078" s="1" t="s">
        <v>5320</v>
      </c>
      <c r="U1078" s="1" t="s">
        <v>154706</v>
      </c>
      <c r="V1078">
        <v>1</v>
      </c>
      <c r="W1078" s="1" t="s">
        <v>259</v>
      </c>
      <c r="X1078" s="1"/>
      <c r="Y1078" s="1"/>
      <c r="Z1078" s="1" t="s">
        <v>30</v>
      </c>
      <c r="AA1078" s="1" t="s">
        <v>30</v>
      </c>
      <c r="AB1078" s="1" t="s">
        <v>30</v>
      </c>
      <c r="AC1078" s="1" t="s">
        <v>30</v>
      </c>
      <c r="AD1078" s="1" t="s">
        <v>148417</v>
      </c>
    </row>
    <row r="1079" spans="1:30">
      <c r="A1079" s="1" t="s">
        <v>148043</v>
      </c>
      <c r="B1079" s="1" t="s">
        <v>30</v>
      </c>
      <c r="C1079" s="1" t="s">
        <v>148604</v>
      </c>
      <c r="D1079">
        <v>0</v>
      </c>
      <c r="E1079" s="1" t="s">
        <v>11199</v>
      </c>
      <c r="F1079" s="1" t="s">
        <v>148605</v>
      </c>
      <c r="G1079" s="1" t="s">
        <v>148606</v>
      </c>
      <c r="H1079" s="1" t="s">
        <v>148607</v>
      </c>
      <c r="I1079" s="1" t="s">
        <v>148608</v>
      </c>
      <c r="J1079" s="2">
        <v>43522</v>
      </c>
      <c r="K1079" s="3">
        <v>3.6006944444444446E-2</v>
      </c>
      <c r="L1079">
        <v>0</v>
      </c>
      <c r="M1079" s="2">
        <v>43521</v>
      </c>
      <c r="N1079" s="3">
        <v>0.53600694444444441</v>
      </c>
      <c r="O1079">
        <v>12</v>
      </c>
      <c r="P1079" s="1" t="s">
        <v>40</v>
      </c>
      <c r="Q1079" s="1" t="s">
        <v>148609</v>
      </c>
      <c r="R1079" s="1" t="s">
        <v>49</v>
      </c>
      <c r="S1079" s="1" t="s">
        <v>148609</v>
      </c>
      <c r="T1079" s="1" t="s">
        <v>116</v>
      </c>
      <c r="U1079" s="1" t="s">
        <v>148609</v>
      </c>
      <c r="V1079">
        <v>1</v>
      </c>
      <c r="W1079" s="1"/>
      <c r="X1079" s="1"/>
      <c r="Y1079" s="1"/>
      <c r="Z1079" s="1" t="s">
        <v>30</v>
      </c>
      <c r="AA1079" s="1" t="s">
        <v>30</v>
      </c>
      <c r="AB1079" s="1" t="s">
        <v>30</v>
      </c>
      <c r="AC1079" s="1" t="s">
        <v>30</v>
      </c>
      <c r="AD1079" s="1" t="s">
        <v>148610</v>
      </c>
    </row>
    <row r="1080" spans="1:30">
      <c r="A1080" s="1" t="s">
        <v>148043</v>
      </c>
      <c r="B1080" s="1" t="s">
        <v>30</v>
      </c>
      <c r="C1080" s="1" t="s">
        <v>148604</v>
      </c>
      <c r="D1080">
        <v>0</v>
      </c>
      <c r="E1080" s="1" t="s">
        <v>159613</v>
      </c>
      <c r="F1080" s="1" t="s">
        <v>159614</v>
      </c>
      <c r="G1080" s="1" t="s">
        <v>159615</v>
      </c>
      <c r="H1080" s="1" t="s">
        <v>159616</v>
      </c>
      <c r="I1080" s="1" t="s">
        <v>159617</v>
      </c>
      <c r="J1080" s="2">
        <v>43522</v>
      </c>
      <c r="K1080" s="3">
        <v>3.6006944444444446E-2</v>
      </c>
      <c r="L1080">
        <v>0</v>
      </c>
      <c r="M1080" s="2">
        <v>43521</v>
      </c>
      <c r="N1080" s="3">
        <v>0.53600694444444441</v>
      </c>
      <c r="O1080">
        <v>12</v>
      </c>
      <c r="P1080" s="1" t="s">
        <v>259</v>
      </c>
      <c r="Q1080" s="1" t="s">
        <v>159618</v>
      </c>
      <c r="R1080" s="1" t="s">
        <v>261</v>
      </c>
      <c r="S1080" s="1" t="s">
        <v>159618</v>
      </c>
      <c r="T1080" s="1" t="s">
        <v>5320</v>
      </c>
      <c r="U1080" s="1" t="s">
        <v>159618</v>
      </c>
      <c r="V1080">
        <v>1</v>
      </c>
      <c r="W1080" s="1" t="s">
        <v>259</v>
      </c>
      <c r="X1080" s="1" t="s">
        <v>40</v>
      </c>
      <c r="Y1080" s="1"/>
      <c r="Z1080" s="1" t="s">
        <v>30</v>
      </c>
      <c r="AA1080" s="1" t="s">
        <v>30</v>
      </c>
      <c r="AB1080" s="1" t="s">
        <v>30</v>
      </c>
      <c r="AC1080" s="1" t="s">
        <v>30</v>
      </c>
      <c r="AD1080" s="1" t="s">
        <v>148610</v>
      </c>
    </row>
    <row r="1081" spans="1:30">
      <c r="A1081" s="1" t="s">
        <v>148043</v>
      </c>
      <c r="B1081" s="1" t="s">
        <v>30</v>
      </c>
      <c r="C1081" s="1" t="s">
        <v>157459</v>
      </c>
      <c r="D1081">
        <v>0</v>
      </c>
      <c r="E1081" s="1" t="s">
        <v>7422</v>
      </c>
      <c r="F1081" s="1" t="s">
        <v>157460</v>
      </c>
      <c r="G1081" s="1" t="s">
        <v>157461</v>
      </c>
      <c r="H1081" s="1" t="s">
        <v>157462</v>
      </c>
      <c r="I1081" s="1" t="s">
        <v>157463</v>
      </c>
      <c r="J1081" s="2">
        <v>43522</v>
      </c>
      <c r="K1081" s="3">
        <v>3.6145833333333335E-2</v>
      </c>
      <c r="L1081">
        <v>0</v>
      </c>
      <c r="M1081" s="2">
        <v>43521</v>
      </c>
      <c r="N1081" s="3">
        <v>0.53614583333333332</v>
      </c>
      <c r="O1081">
        <v>12</v>
      </c>
      <c r="P1081" s="1" t="s">
        <v>259</v>
      </c>
      <c r="Q1081" s="1" t="s">
        <v>157464</v>
      </c>
      <c r="R1081" s="1" t="s">
        <v>261</v>
      </c>
      <c r="S1081" s="1" t="s">
        <v>157464</v>
      </c>
      <c r="T1081" s="1" t="s">
        <v>5320</v>
      </c>
      <c r="U1081" s="1" t="s">
        <v>157464</v>
      </c>
      <c r="V1081">
        <v>1</v>
      </c>
      <c r="W1081" s="1" t="s">
        <v>259</v>
      </c>
      <c r="X1081" s="1"/>
      <c r="Y1081" s="1"/>
      <c r="Z1081" s="1" t="s">
        <v>30</v>
      </c>
      <c r="AA1081" s="1" t="s">
        <v>30</v>
      </c>
      <c r="AB1081" s="1" t="s">
        <v>30</v>
      </c>
      <c r="AC1081" s="1" t="s">
        <v>30</v>
      </c>
      <c r="AD1081" s="1" t="s">
        <v>157465</v>
      </c>
    </row>
    <row r="1082" spans="1:30">
      <c r="A1082" s="1" t="s">
        <v>148043</v>
      </c>
      <c r="B1082" s="1" t="s">
        <v>30</v>
      </c>
      <c r="C1082" s="1" t="s">
        <v>153496</v>
      </c>
      <c r="D1082">
        <v>0</v>
      </c>
      <c r="E1082" s="1" t="s">
        <v>5918</v>
      </c>
      <c r="F1082" s="1" t="s">
        <v>153497</v>
      </c>
      <c r="G1082" s="1" t="s">
        <v>151758</v>
      </c>
      <c r="H1082" s="1" t="s">
        <v>153498</v>
      </c>
      <c r="I1082" s="1" t="s">
        <v>153499</v>
      </c>
      <c r="J1082" s="2">
        <v>43522</v>
      </c>
      <c r="K1082" s="3">
        <v>3.6273148148148152E-2</v>
      </c>
      <c r="L1082">
        <v>0</v>
      </c>
      <c r="M1082" s="2">
        <v>43521</v>
      </c>
      <c r="N1082" s="3">
        <v>0.53627314814814819</v>
      </c>
      <c r="O1082">
        <v>12</v>
      </c>
      <c r="P1082" s="1" t="s">
        <v>259</v>
      </c>
      <c r="Q1082" s="1" t="s">
        <v>153500</v>
      </c>
      <c r="R1082" s="1" t="s">
        <v>261</v>
      </c>
      <c r="S1082" s="1" t="s">
        <v>153500</v>
      </c>
      <c r="T1082" s="1" t="s">
        <v>5320</v>
      </c>
      <c r="U1082" s="1" t="s">
        <v>153500</v>
      </c>
      <c r="V1082">
        <v>1</v>
      </c>
      <c r="W1082" s="1" t="s">
        <v>259</v>
      </c>
      <c r="X1082" s="1"/>
      <c r="Y1082" s="1"/>
      <c r="Z1082" s="1" t="s">
        <v>30</v>
      </c>
      <c r="AA1082" s="1" t="s">
        <v>30</v>
      </c>
      <c r="AB1082" s="1" t="s">
        <v>30</v>
      </c>
      <c r="AC1082" s="1" t="s">
        <v>30</v>
      </c>
      <c r="AD1082" s="1" t="s">
        <v>153501</v>
      </c>
    </row>
    <row r="1083" spans="1:30">
      <c r="A1083" s="1" t="s">
        <v>148043</v>
      </c>
      <c r="B1083" s="1" t="s">
        <v>30</v>
      </c>
      <c r="C1083" s="1" t="s">
        <v>155155</v>
      </c>
      <c r="D1083">
        <v>0</v>
      </c>
      <c r="E1083" s="1" t="s">
        <v>155156</v>
      </c>
      <c r="F1083" s="1" t="s">
        <v>155157</v>
      </c>
      <c r="G1083" s="1" t="s">
        <v>155158</v>
      </c>
      <c r="H1083" s="1" t="s">
        <v>155159</v>
      </c>
      <c r="I1083" s="1" t="s">
        <v>155160</v>
      </c>
      <c r="J1083" s="2">
        <v>43522</v>
      </c>
      <c r="K1083" s="3">
        <v>3.6458333333333336E-2</v>
      </c>
      <c r="L1083">
        <v>0</v>
      </c>
      <c r="M1083" s="2">
        <v>43521</v>
      </c>
      <c r="N1083" s="3">
        <v>0.53645833333333337</v>
      </c>
      <c r="O1083">
        <v>12</v>
      </c>
      <c r="P1083" s="1" t="s">
        <v>259</v>
      </c>
      <c r="Q1083" s="1" t="s">
        <v>155161</v>
      </c>
      <c r="R1083" s="1" t="s">
        <v>261</v>
      </c>
      <c r="S1083" s="1" t="s">
        <v>155161</v>
      </c>
      <c r="T1083" s="1" t="s">
        <v>5320</v>
      </c>
      <c r="U1083" s="1" t="s">
        <v>155161</v>
      </c>
      <c r="V1083">
        <v>1</v>
      </c>
      <c r="W1083" s="1" t="s">
        <v>259</v>
      </c>
      <c r="X1083" s="1"/>
      <c r="Y1083" s="1"/>
      <c r="Z1083" s="1" t="s">
        <v>30</v>
      </c>
      <c r="AA1083" s="1" t="s">
        <v>30</v>
      </c>
      <c r="AB1083" s="1" t="s">
        <v>30</v>
      </c>
      <c r="AC1083" s="1" t="s">
        <v>30</v>
      </c>
      <c r="AD1083" s="1" t="s">
        <v>155162</v>
      </c>
    </row>
    <row r="1084" spans="1:30">
      <c r="A1084" s="1" t="s">
        <v>148043</v>
      </c>
      <c r="B1084" s="1" t="s">
        <v>30</v>
      </c>
      <c r="C1084" s="1" t="s">
        <v>153211</v>
      </c>
      <c r="D1084">
        <v>0</v>
      </c>
      <c r="E1084" s="1" t="s">
        <v>153212</v>
      </c>
      <c r="F1084" s="1" t="s">
        <v>153213</v>
      </c>
      <c r="G1084" s="1" t="s">
        <v>153214</v>
      </c>
      <c r="H1084" s="1" t="s">
        <v>153215</v>
      </c>
      <c r="I1084" s="1" t="s">
        <v>153216</v>
      </c>
      <c r="J1084" s="2">
        <v>43522</v>
      </c>
      <c r="K1084" s="3">
        <v>3.6701388888888888E-2</v>
      </c>
      <c r="L1084">
        <v>0</v>
      </c>
      <c r="M1084" s="2">
        <v>43521</v>
      </c>
      <c r="N1084" s="3">
        <v>0.53670138888888885</v>
      </c>
      <c r="O1084">
        <v>12</v>
      </c>
      <c r="P1084" s="1" t="s">
        <v>259</v>
      </c>
      <c r="Q1084" s="1" t="s">
        <v>153217</v>
      </c>
      <c r="R1084" s="1" t="s">
        <v>261</v>
      </c>
      <c r="S1084" s="1" t="s">
        <v>153217</v>
      </c>
      <c r="T1084" s="1" t="s">
        <v>5320</v>
      </c>
      <c r="U1084" s="1" t="s">
        <v>153217</v>
      </c>
      <c r="V1084">
        <v>1</v>
      </c>
      <c r="W1084" s="1" t="s">
        <v>259</v>
      </c>
      <c r="X1084" s="1"/>
      <c r="Y1084" s="1"/>
      <c r="Z1084" s="1" t="s">
        <v>30</v>
      </c>
      <c r="AA1084" s="1" t="s">
        <v>30</v>
      </c>
      <c r="AB1084" s="1" t="s">
        <v>30</v>
      </c>
      <c r="AC1084" s="1" t="s">
        <v>30</v>
      </c>
      <c r="AD1084" s="1" t="s">
        <v>153218</v>
      </c>
    </row>
    <row r="1085" spans="1:30">
      <c r="A1085" s="1" t="s">
        <v>148043</v>
      </c>
      <c r="B1085" s="1" t="s">
        <v>30</v>
      </c>
      <c r="C1085" s="1" t="s">
        <v>156094</v>
      </c>
      <c r="D1085">
        <v>0</v>
      </c>
      <c r="E1085" s="1" t="s">
        <v>25251</v>
      </c>
      <c r="F1085" s="1" t="s">
        <v>156095</v>
      </c>
      <c r="G1085" s="1" t="s">
        <v>156096</v>
      </c>
      <c r="H1085" s="1" t="s">
        <v>156097</v>
      </c>
      <c r="I1085" s="1" t="s">
        <v>156098</v>
      </c>
      <c r="J1085" s="2">
        <v>43522</v>
      </c>
      <c r="K1085" s="3">
        <v>3.6932870370370373E-2</v>
      </c>
      <c r="L1085">
        <v>0</v>
      </c>
      <c r="M1085" s="2">
        <v>43521</v>
      </c>
      <c r="N1085" s="3">
        <v>0.53693287037037041</v>
      </c>
      <c r="O1085">
        <v>12</v>
      </c>
      <c r="P1085" s="1" t="s">
        <v>259</v>
      </c>
      <c r="Q1085" s="1" t="s">
        <v>156099</v>
      </c>
      <c r="R1085" s="1" t="s">
        <v>261</v>
      </c>
      <c r="S1085" s="1" t="s">
        <v>156099</v>
      </c>
      <c r="T1085" s="1" t="s">
        <v>5320</v>
      </c>
      <c r="U1085" s="1" t="s">
        <v>156099</v>
      </c>
      <c r="V1085">
        <v>1</v>
      </c>
      <c r="W1085" s="1"/>
      <c r="X1085" s="1"/>
      <c r="Y1085" s="1"/>
      <c r="Z1085" s="1" t="s">
        <v>30</v>
      </c>
      <c r="AA1085" s="1" t="s">
        <v>30</v>
      </c>
      <c r="AB1085" s="1" t="s">
        <v>30</v>
      </c>
      <c r="AC1085" s="1" t="s">
        <v>30</v>
      </c>
      <c r="AD1085" s="1" t="s">
        <v>156100</v>
      </c>
    </row>
    <row r="1086" spans="1:30">
      <c r="A1086" s="1" t="s">
        <v>148043</v>
      </c>
      <c r="B1086" s="1" t="s">
        <v>30</v>
      </c>
      <c r="C1086" s="1" t="s">
        <v>156094</v>
      </c>
      <c r="D1086">
        <v>0</v>
      </c>
      <c r="E1086" s="1" t="s">
        <v>160440</v>
      </c>
      <c r="F1086" s="1" t="s">
        <v>160441</v>
      </c>
      <c r="G1086" s="1" t="s">
        <v>160442</v>
      </c>
      <c r="H1086" s="1" t="s">
        <v>160443</v>
      </c>
      <c r="I1086" s="1" t="s">
        <v>160444</v>
      </c>
      <c r="J1086" s="2">
        <v>43522</v>
      </c>
      <c r="K1086" s="3">
        <v>3.6932870370370373E-2</v>
      </c>
      <c r="L1086">
        <v>0</v>
      </c>
      <c r="M1086" s="2">
        <v>43521</v>
      </c>
      <c r="N1086" s="3">
        <v>0.53693287037037041</v>
      </c>
      <c r="O1086">
        <v>12</v>
      </c>
      <c r="P1086" s="1" t="s">
        <v>259</v>
      </c>
      <c r="Q1086" s="1" t="s">
        <v>147929</v>
      </c>
      <c r="R1086" s="1" t="s">
        <v>261</v>
      </c>
      <c r="S1086" s="1" t="s">
        <v>147929</v>
      </c>
      <c r="T1086" s="1" t="s">
        <v>5320</v>
      </c>
      <c r="U1086" s="1" t="s">
        <v>147929</v>
      </c>
      <c r="V1086">
        <v>1</v>
      </c>
      <c r="W1086" s="1" t="s">
        <v>259</v>
      </c>
      <c r="X1086" s="1" t="s">
        <v>37</v>
      </c>
      <c r="Y1086" s="1"/>
      <c r="Z1086" s="1" t="s">
        <v>30</v>
      </c>
      <c r="AA1086" s="1" t="s">
        <v>30</v>
      </c>
      <c r="AB1086" s="1" t="s">
        <v>30</v>
      </c>
      <c r="AC1086" s="1" t="s">
        <v>30</v>
      </c>
      <c r="AD1086" s="1" t="s">
        <v>156100</v>
      </c>
    </row>
    <row r="1087" spans="1:30">
      <c r="A1087" s="1" t="s">
        <v>148043</v>
      </c>
      <c r="B1087" s="1" t="s">
        <v>30</v>
      </c>
      <c r="C1087" s="1" t="s">
        <v>159312</v>
      </c>
      <c r="D1087">
        <v>0</v>
      </c>
      <c r="E1087" s="1" t="s">
        <v>6207</v>
      </c>
      <c r="F1087" s="1" t="s">
        <v>159313</v>
      </c>
      <c r="G1087" s="1" t="s">
        <v>159314</v>
      </c>
      <c r="H1087" s="1" t="s">
        <v>159315</v>
      </c>
      <c r="I1087" s="1" t="s">
        <v>159316</v>
      </c>
      <c r="J1087" s="2">
        <v>43522</v>
      </c>
      <c r="K1087" s="3">
        <v>3.712962962962963E-2</v>
      </c>
      <c r="L1087">
        <v>0</v>
      </c>
      <c r="M1087" s="2">
        <v>43521</v>
      </c>
      <c r="N1087" s="3">
        <v>0.53712962962962962</v>
      </c>
      <c r="O1087">
        <v>12</v>
      </c>
      <c r="P1087" s="1" t="s">
        <v>259</v>
      </c>
      <c r="Q1087" s="1" t="s">
        <v>132192</v>
      </c>
      <c r="R1087" s="1" t="s">
        <v>261</v>
      </c>
      <c r="S1087" s="1" t="s">
        <v>132192</v>
      </c>
      <c r="T1087" s="1" t="s">
        <v>5320</v>
      </c>
      <c r="U1087" s="1" t="s">
        <v>132192</v>
      </c>
      <c r="V1087">
        <v>1</v>
      </c>
      <c r="W1087" s="1" t="s">
        <v>259</v>
      </c>
      <c r="X1087" s="1"/>
      <c r="Y1087" s="1"/>
      <c r="Z1087" s="1" t="s">
        <v>30</v>
      </c>
      <c r="AA1087" s="1" t="s">
        <v>30</v>
      </c>
      <c r="AB1087" s="1" t="s">
        <v>30</v>
      </c>
      <c r="AC1087" s="1" t="s">
        <v>30</v>
      </c>
      <c r="AD1087" s="1" t="s">
        <v>159317</v>
      </c>
    </row>
    <row r="1088" spans="1:30">
      <c r="A1088" s="1" t="s">
        <v>148043</v>
      </c>
      <c r="B1088" s="1" t="s">
        <v>30</v>
      </c>
      <c r="C1088" s="1" t="s">
        <v>160415</v>
      </c>
      <c r="D1088">
        <v>0</v>
      </c>
      <c r="E1088" s="1" t="s">
        <v>33357</v>
      </c>
      <c r="F1088" s="1" t="s">
        <v>160416</v>
      </c>
      <c r="G1088" s="1" t="s">
        <v>160417</v>
      </c>
      <c r="H1088" s="1" t="s">
        <v>160418</v>
      </c>
      <c r="I1088" s="1" t="s">
        <v>160419</v>
      </c>
      <c r="J1088" s="2">
        <v>43522</v>
      </c>
      <c r="K1088" s="3">
        <v>3.7222222222222219E-2</v>
      </c>
      <c r="L1088">
        <v>0</v>
      </c>
      <c r="M1088" s="2">
        <v>43521</v>
      </c>
      <c r="N1088" s="3">
        <v>0.53722222222222227</v>
      </c>
      <c r="O1088">
        <v>12</v>
      </c>
      <c r="P1088" s="1" t="s">
        <v>259</v>
      </c>
      <c r="Q1088" s="1" t="s">
        <v>160420</v>
      </c>
      <c r="R1088" s="1" t="s">
        <v>261</v>
      </c>
      <c r="S1088" s="1" t="s">
        <v>160420</v>
      </c>
      <c r="T1088" s="1" t="s">
        <v>5320</v>
      </c>
      <c r="U1088" s="1" t="s">
        <v>160420</v>
      </c>
      <c r="V1088">
        <v>1</v>
      </c>
      <c r="W1088" s="1"/>
      <c r="X1088" s="1"/>
      <c r="Y1088" s="1"/>
      <c r="Z1088" s="1" t="s">
        <v>30</v>
      </c>
      <c r="AA1088" s="1" t="s">
        <v>30</v>
      </c>
      <c r="AB1088" s="1" t="s">
        <v>30</v>
      </c>
      <c r="AC1088" s="1" t="s">
        <v>30</v>
      </c>
      <c r="AD1088" s="1" t="s">
        <v>160421</v>
      </c>
    </row>
    <row r="1089" spans="1:30">
      <c r="A1089" s="1" t="s">
        <v>148043</v>
      </c>
      <c r="B1089" s="1" t="s">
        <v>30</v>
      </c>
      <c r="C1089" s="1" t="s">
        <v>160415</v>
      </c>
      <c r="D1089">
        <v>0</v>
      </c>
      <c r="E1089" s="1" t="s">
        <v>162501</v>
      </c>
      <c r="F1089" s="1" t="s">
        <v>162502</v>
      </c>
      <c r="G1089" s="1" t="s">
        <v>162503</v>
      </c>
      <c r="H1089" s="1" t="s">
        <v>162504</v>
      </c>
      <c r="I1089" s="1" t="s">
        <v>162505</v>
      </c>
      <c r="J1089" s="2">
        <v>43522</v>
      </c>
      <c r="K1089" s="3">
        <v>3.7222222222222219E-2</v>
      </c>
      <c r="L1089">
        <v>0</v>
      </c>
      <c r="M1089" s="2">
        <v>43521</v>
      </c>
      <c r="N1089" s="3">
        <v>0.53722222222222227</v>
      </c>
      <c r="O1089">
        <v>12</v>
      </c>
      <c r="P1089" s="1" t="s">
        <v>37</v>
      </c>
      <c r="Q1089" s="1" t="s">
        <v>162506</v>
      </c>
      <c r="R1089" s="1" t="s">
        <v>40</v>
      </c>
      <c r="S1089" s="1" t="s">
        <v>162506</v>
      </c>
      <c r="T1089" s="1" t="s">
        <v>39</v>
      </c>
      <c r="U1089" s="1" t="s">
        <v>162506</v>
      </c>
      <c r="V1089">
        <v>1</v>
      </c>
      <c r="W1089" s="1" t="s">
        <v>37</v>
      </c>
      <c r="X1089" s="1" t="s">
        <v>259</v>
      </c>
      <c r="Y1089" s="1"/>
      <c r="Z1089" s="1" t="s">
        <v>30</v>
      </c>
      <c r="AA1089" s="1" t="s">
        <v>30</v>
      </c>
      <c r="AB1089" s="1" t="s">
        <v>30</v>
      </c>
      <c r="AC1089" s="1" t="s">
        <v>30</v>
      </c>
      <c r="AD1089" s="1" t="s">
        <v>160421</v>
      </c>
    </row>
    <row r="1090" spans="1:30">
      <c r="A1090" s="1" t="s">
        <v>148043</v>
      </c>
      <c r="B1090" s="1" t="s">
        <v>30</v>
      </c>
      <c r="C1090" s="1" t="s">
        <v>152278</v>
      </c>
      <c r="D1090">
        <v>0</v>
      </c>
      <c r="E1090" s="1" t="s">
        <v>152279</v>
      </c>
      <c r="F1090" s="1" t="s">
        <v>152280</v>
      </c>
      <c r="G1090" s="1" t="s">
        <v>152281</v>
      </c>
      <c r="H1090" s="1" t="s">
        <v>152282</v>
      </c>
      <c r="I1090" s="1" t="s">
        <v>152283</v>
      </c>
      <c r="J1090" s="2">
        <v>43522</v>
      </c>
      <c r="K1090" s="3">
        <v>3.7361111111111109E-2</v>
      </c>
      <c r="L1090">
        <v>0</v>
      </c>
      <c r="M1090" s="2">
        <v>43521</v>
      </c>
      <c r="N1090" s="3">
        <v>0.53736111111111107</v>
      </c>
      <c r="O1090">
        <v>12</v>
      </c>
      <c r="P1090" s="1" t="s">
        <v>259</v>
      </c>
      <c r="Q1090" s="1" t="s">
        <v>152284</v>
      </c>
      <c r="R1090" s="1" t="s">
        <v>261</v>
      </c>
      <c r="S1090" s="1" t="s">
        <v>152284</v>
      </c>
      <c r="T1090" s="1" t="s">
        <v>5320</v>
      </c>
      <c r="U1090" s="1" t="s">
        <v>152284</v>
      </c>
      <c r="V1090">
        <v>1</v>
      </c>
      <c r="W1090" s="1" t="s">
        <v>259</v>
      </c>
      <c r="X1090" s="1"/>
      <c r="Y1090" s="1"/>
      <c r="Z1090" s="1" t="s">
        <v>30</v>
      </c>
      <c r="AA1090" s="1" t="s">
        <v>30</v>
      </c>
      <c r="AB1090" s="1" t="s">
        <v>30</v>
      </c>
      <c r="AC1090" s="1" t="s">
        <v>30</v>
      </c>
      <c r="AD1090" s="1" t="s">
        <v>152285</v>
      </c>
    </row>
    <row r="1091" spans="1:30">
      <c r="A1091" s="1" t="s">
        <v>148043</v>
      </c>
      <c r="B1091" s="1" t="s">
        <v>30</v>
      </c>
      <c r="C1091" s="1" t="s">
        <v>149149</v>
      </c>
      <c r="D1091">
        <v>0</v>
      </c>
      <c r="E1091" s="1" t="s">
        <v>2659</v>
      </c>
      <c r="F1091" s="1" t="s">
        <v>94401</v>
      </c>
      <c r="G1091" s="1" t="s">
        <v>149150</v>
      </c>
      <c r="H1091" s="1" t="s">
        <v>149151</v>
      </c>
      <c r="I1091" s="1" t="s">
        <v>149152</v>
      </c>
      <c r="J1091" s="2">
        <v>43522</v>
      </c>
      <c r="K1091" s="3">
        <v>3.7581018518518521E-2</v>
      </c>
      <c r="L1091">
        <v>0</v>
      </c>
      <c r="M1091" s="2">
        <v>43521</v>
      </c>
      <c r="N1091" s="3">
        <v>0.53758101851851847</v>
      </c>
      <c r="O1091">
        <v>12</v>
      </c>
      <c r="P1091" s="1" t="s">
        <v>209</v>
      </c>
      <c r="Q1091" s="1" t="s">
        <v>149153</v>
      </c>
      <c r="R1091" s="1" t="s">
        <v>211</v>
      </c>
      <c r="S1091" s="1" t="s">
        <v>149153</v>
      </c>
      <c r="T1091" s="1" t="s">
        <v>132</v>
      </c>
      <c r="U1091" s="1" t="s">
        <v>149153</v>
      </c>
      <c r="V1091">
        <v>1</v>
      </c>
      <c r="W1091" s="1"/>
      <c r="X1091" s="1"/>
      <c r="Y1091" s="1"/>
      <c r="Z1091" s="1" t="s">
        <v>30</v>
      </c>
      <c r="AA1091" s="1" t="s">
        <v>30</v>
      </c>
      <c r="AB1091" s="1" t="s">
        <v>30</v>
      </c>
      <c r="AC1091" s="1" t="s">
        <v>30</v>
      </c>
      <c r="AD1091" s="1" t="s">
        <v>149154</v>
      </c>
    </row>
    <row r="1092" spans="1:30">
      <c r="A1092" s="1" t="s">
        <v>148043</v>
      </c>
      <c r="B1092" s="1" t="s">
        <v>30</v>
      </c>
      <c r="C1092" s="1" t="s">
        <v>149149</v>
      </c>
      <c r="D1092">
        <v>0</v>
      </c>
      <c r="E1092" s="1" t="s">
        <v>159882</v>
      </c>
      <c r="F1092" s="1" t="s">
        <v>159883</v>
      </c>
      <c r="G1092" s="1" t="s">
        <v>159884</v>
      </c>
      <c r="H1092" s="1" t="s">
        <v>159885</v>
      </c>
      <c r="I1092" s="1" t="s">
        <v>159886</v>
      </c>
      <c r="J1092" s="2">
        <v>43522</v>
      </c>
      <c r="K1092" s="3">
        <v>3.7581018518518521E-2</v>
      </c>
      <c r="L1092">
        <v>0</v>
      </c>
      <c r="M1092" s="2">
        <v>43521</v>
      </c>
      <c r="N1092" s="3">
        <v>0.53758101851851847</v>
      </c>
      <c r="O1092">
        <v>12</v>
      </c>
      <c r="P1092" s="1" t="s">
        <v>259</v>
      </c>
      <c r="Q1092" s="1" t="s">
        <v>159887</v>
      </c>
      <c r="R1092" s="1" t="s">
        <v>261</v>
      </c>
      <c r="S1092" s="1" t="s">
        <v>159887</v>
      </c>
      <c r="T1092" s="1" t="s">
        <v>5320</v>
      </c>
      <c r="U1092" s="1" t="s">
        <v>159887</v>
      </c>
      <c r="V1092">
        <v>1</v>
      </c>
      <c r="W1092" s="1" t="s">
        <v>259</v>
      </c>
      <c r="X1092" s="1" t="s">
        <v>209</v>
      </c>
      <c r="Y1092" s="1"/>
      <c r="Z1092" s="1" t="s">
        <v>30</v>
      </c>
      <c r="AA1092" s="1" t="s">
        <v>30</v>
      </c>
      <c r="AB1092" s="1" t="s">
        <v>30</v>
      </c>
      <c r="AC1092" s="1" t="s">
        <v>30</v>
      </c>
      <c r="AD1092" s="1" t="s">
        <v>149154</v>
      </c>
    </row>
    <row r="1093" spans="1:30">
      <c r="A1093" s="1" t="s">
        <v>148043</v>
      </c>
      <c r="B1093" s="1" t="s">
        <v>30</v>
      </c>
      <c r="C1093" s="1" t="s">
        <v>155729</v>
      </c>
      <c r="D1093">
        <v>0</v>
      </c>
      <c r="E1093" s="1" t="s">
        <v>3652</v>
      </c>
      <c r="F1093" s="1" t="s">
        <v>155730</v>
      </c>
      <c r="G1093" s="1" t="s">
        <v>155731</v>
      </c>
      <c r="H1093" s="1" t="s">
        <v>155732</v>
      </c>
      <c r="I1093" s="1" t="s">
        <v>155733</v>
      </c>
      <c r="J1093" s="2">
        <v>43522</v>
      </c>
      <c r="K1093" s="3">
        <v>3.7754629629629631E-2</v>
      </c>
      <c r="L1093">
        <v>0</v>
      </c>
      <c r="M1093" s="2">
        <v>43521</v>
      </c>
      <c r="N1093" s="3">
        <v>0.53775462962962961</v>
      </c>
      <c r="O1093">
        <v>12</v>
      </c>
      <c r="P1093" s="1" t="s">
        <v>259</v>
      </c>
      <c r="Q1093" s="1" t="s">
        <v>155734</v>
      </c>
      <c r="R1093" s="1" t="s">
        <v>261</v>
      </c>
      <c r="S1093" s="1" t="s">
        <v>155734</v>
      </c>
      <c r="T1093" s="1" t="s">
        <v>5320</v>
      </c>
      <c r="U1093" s="1" t="s">
        <v>155734</v>
      </c>
      <c r="V1093">
        <v>1</v>
      </c>
      <c r="W1093" s="1" t="s">
        <v>259</v>
      </c>
      <c r="X1093" s="1"/>
      <c r="Y1093" s="1"/>
      <c r="Z1093" s="1" t="s">
        <v>30</v>
      </c>
      <c r="AA1093" s="1" t="s">
        <v>30</v>
      </c>
      <c r="AB1093" s="1" t="s">
        <v>30</v>
      </c>
      <c r="AC1093" s="1" t="s">
        <v>30</v>
      </c>
      <c r="AD1093" s="1" t="s">
        <v>155735</v>
      </c>
    </row>
    <row r="1094" spans="1:30">
      <c r="A1094" s="1" t="s">
        <v>148043</v>
      </c>
      <c r="B1094" s="1" t="s">
        <v>30</v>
      </c>
      <c r="C1094" s="1" t="s">
        <v>158271</v>
      </c>
      <c r="D1094">
        <v>0</v>
      </c>
      <c r="E1094" s="1" t="s">
        <v>7082</v>
      </c>
      <c r="F1094" s="1" t="s">
        <v>158272</v>
      </c>
      <c r="G1094" s="1" t="s">
        <v>25180</v>
      </c>
      <c r="H1094" s="1" t="s">
        <v>158273</v>
      </c>
      <c r="I1094" s="1" t="s">
        <v>158274</v>
      </c>
      <c r="J1094" s="2">
        <v>43522</v>
      </c>
      <c r="K1094" s="3">
        <v>3.8009259259259257E-2</v>
      </c>
      <c r="L1094">
        <v>0</v>
      </c>
      <c r="M1094" s="2">
        <v>43521</v>
      </c>
      <c r="N1094" s="3">
        <v>0.53800925925925924</v>
      </c>
      <c r="O1094">
        <v>12</v>
      </c>
      <c r="P1094" s="1" t="s">
        <v>259</v>
      </c>
      <c r="Q1094" s="1" t="s">
        <v>158275</v>
      </c>
      <c r="R1094" s="1" t="s">
        <v>261</v>
      </c>
      <c r="S1094" s="1" t="s">
        <v>158275</v>
      </c>
      <c r="T1094" s="1" t="s">
        <v>5320</v>
      </c>
      <c r="U1094" s="1" t="s">
        <v>158275</v>
      </c>
      <c r="V1094">
        <v>1</v>
      </c>
      <c r="W1094" s="1" t="s">
        <v>259</v>
      </c>
      <c r="X1094" s="1"/>
      <c r="Y1094" s="1"/>
      <c r="Z1094" s="1" t="s">
        <v>30</v>
      </c>
      <c r="AA1094" s="1" t="s">
        <v>30</v>
      </c>
      <c r="AB1094" s="1" t="s">
        <v>30</v>
      </c>
      <c r="AC1094" s="1" t="s">
        <v>30</v>
      </c>
      <c r="AD1094" s="1" t="s">
        <v>158276</v>
      </c>
    </row>
    <row r="1095" spans="1:30">
      <c r="A1095" s="1" t="s">
        <v>148043</v>
      </c>
      <c r="B1095" s="1" t="s">
        <v>30</v>
      </c>
      <c r="C1095" s="1" t="s">
        <v>153488</v>
      </c>
      <c r="D1095">
        <v>0</v>
      </c>
      <c r="E1095" s="1" t="s">
        <v>153489</v>
      </c>
      <c r="F1095" s="1" t="s">
        <v>153490</v>
      </c>
      <c r="G1095" s="1" t="s">
        <v>153491</v>
      </c>
      <c r="H1095" s="1" t="s">
        <v>153492</v>
      </c>
      <c r="I1095" s="1" t="s">
        <v>153493</v>
      </c>
      <c r="J1095" s="2">
        <v>43522</v>
      </c>
      <c r="K1095" s="3">
        <v>3.8090277777777778E-2</v>
      </c>
      <c r="L1095">
        <v>0</v>
      </c>
      <c r="M1095" s="2">
        <v>43521</v>
      </c>
      <c r="N1095" s="3">
        <v>0.53809027777777774</v>
      </c>
      <c r="O1095">
        <v>12</v>
      </c>
      <c r="P1095" s="1" t="s">
        <v>259</v>
      </c>
      <c r="Q1095" s="1" t="s">
        <v>153494</v>
      </c>
      <c r="R1095" s="1" t="s">
        <v>261</v>
      </c>
      <c r="S1095" s="1" t="s">
        <v>153494</v>
      </c>
      <c r="T1095" s="1" t="s">
        <v>5320</v>
      </c>
      <c r="U1095" s="1" t="s">
        <v>153494</v>
      </c>
      <c r="V1095">
        <v>1</v>
      </c>
      <c r="W1095" s="1" t="s">
        <v>259</v>
      </c>
      <c r="X1095" s="1"/>
      <c r="Y1095" s="1"/>
      <c r="Z1095" s="1" t="s">
        <v>30</v>
      </c>
      <c r="AA1095" s="1" t="s">
        <v>30</v>
      </c>
      <c r="AB1095" s="1" t="s">
        <v>30</v>
      </c>
      <c r="AC1095" s="1" t="s">
        <v>30</v>
      </c>
      <c r="AD1095" s="1" t="s">
        <v>153495</v>
      </c>
    </row>
    <row r="1096" spans="1:30">
      <c r="A1096" s="1" t="s">
        <v>148043</v>
      </c>
      <c r="B1096" s="1" t="s">
        <v>30</v>
      </c>
      <c r="C1096" s="1" t="s">
        <v>152827</v>
      </c>
      <c r="D1096">
        <v>0</v>
      </c>
      <c r="E1096" s="1" t="s">
        <v>9604</v>
      </c>
      <c r="F1096" s="1" t="s">
        <v>152828</v>
      </c>
      <c r="G1096" s="1" t="s">
        <v>152829</v>
      </c>
      <c r="H1096" s="1" t="s">
        <v>152830</v>
      </c>
      <c r="I1096" s="1" t="s">
        <v>152831</v>
      </c>
      <c r="J1096" s="2">
        <v>43522</v>
      </c>
      <c r="K1096" s="3">
        <v>3.8263888888888889E-2</v>
      </c>
      <c r="L1096">
        <v>0</v>
      </c>
      <c r="M1096" s="2">
        <v>43521</v>
      </c>
      <c r="N1096" s="3">
        <v>0.53826388888888888</v>
      </c>
      <c r="O1096">
        <v>12</v>
      </c>
      <c r="P1096" s="1" t="s">
        <v>259</v>
      </c>
      <c r="Q1096" s="1" t="s">
        <v>152832</v>
      </c>
      <c r="R1096" s="1" t="s">
        <v>261</v>
      </c>
      <c r="S1096" s="1" t="s">
        <v>152832</v>
      </c>
      <c r="T1096" s="1" t="s">
        <v>5320</v>
      </c>
      <c r="U1096" s="1" t="s">
        <v>152832</v>
      </c>
      <c r="V1096">
        <v>1</v>
      </c>
      <c r="W1096" s="1"/>
      <c r="X1096" s="1"/>
      <c r="Y1096" s="1"/>
      <c r="Z1096" s="1" t="s">
        <v>30</v>
      </c>
      <c r="AA1096" s="1" t="s">
        <v>30</v>
      </c>
      <c r="AB1096" s="1" t="s">
        <v>30</v>
      </c>
      <c r="AC1096" s="1" t="s">
        <v>30</v>
      </c>
      <c r="AD1096" s="1" t="s">
        <v>152833</v>
      </c>
    </row>
    <row r="1097" spans="1:30">
      <c r="A1097" s="1" t="s">
        <v>148043</v>
      </c>
      <c r="B1097" s="1" t="s">
        <v>30</v>
      </c>
      <c r="C1097" s="1" t="s">
        <v>152827</v>
      </c>
      <c r="D1097">
        <v>0</v>
      </c>
      <c r="E1097" s="1" t="s">
        <v>160367</v>
      </c>
      <c r="F1097" s="1" t="s">
        <v>160368</v>
      </c>
      <c r="G1097" s="1" t="s">
        <v>160369</v>
      </c>
      <c r="H1097" s="1" t="s">
        <v>160370</v>
      </c>
      <c r="I1097" s="1" t="s">
        <v>160371</v>
      </c>
      <c r="J1097" s="2">
        <v>43522</v>
      </c>
      <c r="K1097" s="3">
        <v>3.8263888888888889E-2</v>
      </c>
      <c r="L1097">
        <v>0</v>
      </c>
      <c r="M1097" s="2">
        <v>43521</v>
      </c>
      <c r="N1097" s="3">
        <v>0.53826388888888888</v>
      </c>
      <c r="O1097">
        <v>12</v>
      </c>
      <c r="P1097" s="1" t="s">
        <v>259</v>
      </c>
      <c r="Q1097" s="1" t="s">
        <v>160372</v>
      </c>
      <c r="R1097" s="1" t="s">
        <v>261</v>
      </c>
      <c r="S1097" s="1" t="s">
        <v>160372</v>
      </c>
      <c r="T1097" s="1" t="s">
        <v>5320</v>
      </c>
      <c r="U1097" s="1" t="s">
        <v>160372</v>
      </c>
      <c r="V1097">
        <v>1</v>
      </c>
      <c r="W1097" s="1" t="s">
        <v>259</v>
      </c>
      <c r="X1097" s="1" t="s">
        <v>37</v>
      </c>
      <c r="Y1097" s="1"/>
      <c r="Z1097" s="1" t="s">
        <v>30</v>
      </c>
      <c r="AA1097" s="1" t="s">
        <v>30</v>
      </c>
      <c r="AB1097" s="1" t="s">
        <v>30</v>
      </c>
      <c r="AC1097" s="1" t="s">
        <v>30</v>
      </c>
      <c r="AD1097" s="1" t="s">
        <v>152833</v>
      </c>
    </row>
    <row r="1098" spans="1:30">
      <c r="A1098" s="1" t="s">
        <v>148043</v>
      </c>
      <c r="B1098" s="1" t="s">
        <v>30</v>
      </c>
      <c r="C1098" s="1" t="s">
        <v>153750</v>
      </c>
      <c r="D1098">
        <v>0</v>
      </c>
      <c r="E1098" s="1" t="s">
        <v>6207</v>
      </c>
      <c r="F1098" s="1" t="s">
        <v>153751</v>
      </c>
      <c r="G1098" s="1" t="s">
        <v>153752</v>
      </c>
      <c r="H1098" s="1" t="s">
        <v>153753</v>
      </c>
      <c r="I1098" s="1" t="s">
        <v>153754</v>
      </c>
      <c r="J1098" s="2">
        <v>43522</v>
      </c>
      <c r="K1098" s="3">
        <v>3.847222222222222E-2</v>
      </c>
      <c r="L1098">
        <v>0</v>
      </c>
      <c r="M1098" s="2">
        <v>43521</v>
      </c>
      <c r="N1098" s="3">
        <v>0.53847222222222224</v>
      </c>
      <c r="O1098">
        <v>12</v>
      </c>
      <c r="P1098" s="1" t="s">
        <v>259</v>
      </c>
      <c r="Q1098" s="1" t="s">
        <v>153755</v>
      </c>
      <c r="R1098" s="1" t="s">
        <v>261</v>
      </c>
      <c r="S1098" s="1" t="s">
        <v>153755</v>
      </c>
      <c r="T1098" s="1" t="s">
        <v>5320</v>
      </c>
      <c r="U1098" s="1" t="s">
        <v>153755</v>
      </c>
      <c r="V1098">
        <v>1</v>
      </c>
      <c r="W1098" s="1"/>
      <c r="X1098" s="1"/>
      <c r="Y1098" s="1"/>
      <c r="Z1098" s="1" t="s">
        <v>30</v>
      </c>
      <c r="AA1098" s="1" t="s">
        <v>30</v>
      </c>
      <c r="AB1098" s="1" t="s">
        <v>30</v>
      </c>
      <c r="AC1098" s="1" t="s">
        <v>30</v>
      </c>
      <c r="AD1098" s="1" t="s">
        <v>153756</v>
      </c>
    </row>
    <row r="1099" spans="1:30">
      <c r="A1099" s="1" t="s">
        <v>148043</v>
      </c>
      <c r="B1099" s="1" t="s">
        <v>30</v>
      </c>
      <c r="C1099" s="1" t="s">
        <v>153750</v>
      </c>
      <c r="D1099">
        <v>0</v>
      </c>
      <c r="E1099" s="1" t="s">
        <v>160494</v>
      </c>
      <c r="F1099" s="1" t="s">
        <v>160495</v>
      </c>
      <c r="G1099" s="1" t="s">
        <v>160496</v>
      </c>
      <c r="H1099" s="1" t="s">
        <v>160497</v>
      </c>
      <c r="I1099" s="1" t="s">
        <v>160498</v>
      </c>
      <c r="J1099" s="2">
        <v>43522</v>
      </c>
      <c r="K1099" s="3">
        <v>3.847222222222222E-2</v>
      </c>
      <c r="L1099">
        <v>0</v>
      </c>
      <c r="M1099" s="2">
        <v>43521</v>
      </c>
      <c r="N1099" s="3">
        <v>0.53847222222222224</v>
      </c>
      <c r="O1099">
        <v>12</v>
      </c>
      <c r="P1099" s="1" t="s">
        <v>259</v>
      </c>
      <c r="Q1099" s="1" t="s">
        <v>160499</v>
      </c>
      <c r="R1099" s="1" t="s">
        <v>261</v>
      </c>
      <c r="S1099" s="1" t="s">
        <v>160499</v>
      </c>
      <c r="T1099" s="1" t="s">
        <v>5320</v>
      </c>
      <c r="U1099" s="1" t="s">
        <v>160499</v>
      </c>
      <c r="V1099">
        <v>1</v>
      </c>
      <c r="W1099" s="1" t="s">
        <v>259</v>
      </c>
      <c r="X1099" s="1" t="s">
        <v>46000</v>
      </c>
      <c r="Y1099" s="1"/>
      <c r="Z1099" s="1" t="s">
        <v>30</v>
      </c>
      <c r="AA1099" s="1" t="s">
        <v>30</v>
      </c>
      <c r="AB1099" s="1" t="s">
        <v>30</v>
      </c>
      <c r="AC1099" s="1" t="s">
        <v>30</v>
      </c>
      <c r="AD1099" s="1" t="s">
        <v>153756</v>
      </c>
    </row>
    <row r="1100" spans="1:30">
      <c r="A1100" s="1" t="s">
        <v>148043</v>
      </c>
      <c r="B1100" s="1" t="s">
        <v>30</v>
      </c>
      <c r="C1100" s="1" t="s">
        <v>155986</v>
      </c>
      <c r="D1100">
        <v>0</v>
      </c>
      <c r="E1100" s="1" t="s">
        <v>155987</v>
      </c>
      <c r="F1100" s="1" t="s">
        <v>155988</v>
      </c>
      <c r="G1100" s="1" t="s">
        <v>155989</v>
      </c>
      <c r="H1100" s="1" t="s">
        <v>155990</v>
      </c>
      <c r="I1100" s="1" t="s">
        <v>155991</v>
      </c>
      <c r="J1100" s="2">
        <v>43522</v>
      </c>
      <c r="K1100" s="3">
        <v>3.8645833333333331E-2</v>
      </c>
      <c r="L1100">
        <v>0</v>
      </c>
      <c r="M1100" s="2">
        <v>43521</v>
      </c>
      <c r="N1100" s="3">
        <v>0.53864583333333338</v>
      </c>
      <c r="O1100">
        <v>12</v>
      </c>
      <c r="P1100" s="1" t="s">
        <v>259</v>
      </c>
      <c r="Q1100" s="1" t="s">
        <v>155992</v>
      </c>
      <c r="R1100" s="1" t="s">
        <v>261</v>
      </c>
      <c r="S1100" s="1" t="s">
        <v>155992</v>
      </c>
      <c r="T1100" s="1" t="s">
        <v>5320</v>
      </c>
      <c r="U1100" s="1" t="s">
        <v>155992</v>
      </c>
      <c r="V1100">
        <v>1</v>
      </c>
      <c r="W1100" s="1" t="s">
        <v>259</v>
      </c>
      <c r="X1100" s="1"/>
      <c r="Y1100" s="1"/>
      <c r="Z1100" s="1" t="s">
        <v>30</v>
      </c>
      <c r="AA1100" s="1" t="s">
        <v>30</v>
      </c>
      <c r="AB1100" s="1" t="s">
        <v>30</v>
      </c>
      <c r="AC1100" s="1" t="s">
        <v>30</v>
      </c>
      <c r="AD1100" s="1" t="s">
        <v>155993</v>
      </c>
    </row>
    <row r="1101" spans="1:30">
      <c r="A1101" s="1" t="s">
        <v>148043</v>
      </c>
      <c r="B1101" s="1" t="s">
        <v>30</v>
      </c>
      <c r="C1101" s="1" t="s">
        <v>149032</v>
      </c>
      <c r="D1101">
        <v>0</v>
      </c>
      <c r="E1101" s="1" t="s">
        <v>149033</v>
      </c>
      <c r="F1101" s="1" t="s">
        <v>149034</v>
      </c>
      <c r="G1101" s="1" t="s">
        <v>149035</v>
      </c>
      <c r="H1101" s="1" t="s">
        <v>149036</v>
      </c>
      <c r="I1101" s="1" t="s">
        <v>149037</v>
      </c>
      <c r="J1101" s="2">
        <v>43522</v>
      </c>
      <c r="K1101" s="3">
        <v>3.8831018518518522E-2</v>
      </c>
      <c r="L1101">
        <v>0</v>
      </c>
      <c r="M1101" s="2">
        <v>43521</v>
      </c>
      <c r="N1101" s="3">
        <v>0.53883101851851856</v>
      </c>
      <c r="O1101">
        <v>12</v>
      </c>
      <c r="P1101" s="1" t="s">
        <v>40</v>
      </c>
      <c r="Q1101" s="1" t="s">
        <v>149038</v>
      </c>
      <c r="R1101" s="1" t="s">
        <v>49</v>
      </c>
      <c r="S1101" s="1" t="s">
        <v>149038</v>
      </c>
      <c r="T1101" s="1" t="s">
        <v>116</v>
      </c>
      <c r="U1101" s="1" t="s">
        <v>149038</v>
      </c>
      <c r="V1101">
        <v>1</v>
      </c>
      <c r="W1101" s="1" t="s">
        <v>49</v>
      </c>
      <c r="X1101" s="1"/>
      <c r="Y1101" s="1"/>
      <c r="Z1101" s="1" t="s">
        <v>30</v>
      </c>
      <c r="AA1101" s="1" t="s">
        <v>30</v>
      </c>
      <c r="AB1101" s="1" t="s">
        <v>30</v>
      </c>
      <c r="AC1101" s="1" t="s">
        <v>30</v>
      </c>
      <c r="AD1101" s="1" t="s">
        <v>149039</v>
      </c>
    </row>
    <row r="1102" spans="1:30">
      <c r="A1102" s="1" t="s">
        <v>148043</v>
      </c>
      <c r="B1102" s="1" t="s">
        <v>30</v>
      </c>
      <c r="C1102" s="1" t="s">
        <v>157112</v>
      </c>
      <c r="D1102">
        <v>0</v>
      </c>
      <c r="E1102" s="1" t="s">
        <v>7450</v>
      </c>
      <c r="F1102" s="1" t="s">
        <v>157113</v>
      </c>
      <c r="G1102" s="1" t="s">
        <v>157114</v>
      </c>
      <c r="H1102" s="1" t="s">
        <v>157115</v>
      </c>
      <c r="I1102" s="1" t="s">
        <v>157116</v>
      </c>
      <c r="J1102" s="2">
        <v>43522</v>
      </c>
      <c r="K1102" s="3">
        <v>3.9131944444444441E-2</v>
      </c>
      <c r="L1102">
        <v>0</v>
      </c>
      <c r="M1102" s="2">
        <v>43521</v>
      </c>
      <c r="N1102" s="3">
        <v>0.53913194444444446</v>
      </c>
      <c r="O1102">
        <v>12</v>
      </c>
      <c r="P1102" s="1" t="s">
        <v>259</v>
      </c>
      <c r="Q1102" s="1" t="s">
        <v>157117</v>
      </c>
      <c r="R1102" s="1" t="s">
        <v>261</v>
      </c>
      <c r="S1102" s="1" t="s">
        <v>157117</v>
      </c>
      <c r="T1102" s="1" t="s">
        <v>5320</v>
      </c>
      <c r="U1102" s="1" t="s">
        <v>157117</v>
      </c>
      <c r="V1102">
        <v>1</v>
      </c>
      <c r="W1102" s="1" t="s">
        <v>259</v>
      </c>
      <c r="X1102" s="1"/>
      <c r="Y1102" s="1"/>
      <c r="Z1102" s="1" t="s">
        <v>30</v>
      </c>
      <c r="AA1102" s="1" t="s">
        <v>30</v>
      </c>
      <c r="AB1102" s="1" t="s">
        <v>30</v>
      </c>
      <c r="AC1102" s="1" t="s">
        <v>30</v>
      </c>
      <c r="AD1102" s="1" t="s">
        <v>157118</v>
      </c>
    </row>
    <row r="1103" spans="1:30">
      <c r="A1103" s="1" t="s">
        <v>148043</v>
      </c>
      <c r="B1103" s="1" t="s">
        <v>30</v>
      </c>
      <c r="C1103" s="1" t="s">
        <v>149985</v>
      </c>
      <c r="D1103">
        <v>0</v>
      </c>
      <c r="E1103" s="1" t="s">
        <v>149986</v>
      </c>
      <c r="F1103" s="1" t="s">
        <v>149987</v>
      </c>
      <c r="G1103" s="1" t="s">
        <v>149988</v>
      </c>
      <c r="H1103" s="1" t="s">
        <v>140719</v>
      </c>
      <c r="I1103" s="1" t="s">
        <v>149989</v>
      </c>
      <c r="J1103" s="2">
        <v>43522</v>
      </c>
      <c r="K1103" s="3">
        <v>3.9432870370370368E-2</v>
      </c>
      <c r="L1103">
        <v>0</v>
      </c>
      <c r="M1103" s="2">
        <v>43521</v>
      </c>
      <c r="N1103" s="3">
        <v>0.53943287037037035</v>
      </c>
      <c r="O1103">
        <v>12</v>
      </c>
      <c r="P1103" s="1" t="s">
        <v>259</v>
      </c>
      <c r="Q1103" s="1" t="s">
        <v>149990</v>
      </c>
      <c r="R1103" s="1" t="s">
        <v>261</v>
      </c>
      <c r="S1103" s="1" t="s">
        <v>149990</v>
      </c>
      <c r="T1103" s="1" t="s">
        <v>5320</v>
      </c>
      <c r="U1103" s="1" t="s">
        <v>149990</v>
      </c>
      <c r="V1103">
        <v>1</v>
      </c>
      <c r="W1103" s="1" t="s">
        <v>259</v>
      </c>
      <c r="X1103" s="1"/>
      <c r="Y1103" s="1"/>
      <c r="Z1103" s="1" t="s">
        <v>30</v>
      </c>
      <c r="AA1103" s="1" t="s">
        <v>30</v>
      </c>
      <c r="AB1103" s="1" t="s">
        <v>30</v>
      </c>
      <c r="AC1103" s="1" t="s">
        <v>30</v>
      </c>
      <c r="AD1103" s="1" t="s">
        <v>149991</v>
      </c>
    </row>
    <row r="1104" spans="1:30">
      <c r="A1104" s="1" t="s">
        <v>148043</v>
      </c>
      <c r="B1104" s="1" t="s">
        <v>30</v>
      </c>
      <c r="C1104" s="1" t="s">
        <v>154933</v>
      </c>
      <c r="D1104">
        <v>0</v>
      </c>
      <c r="E1104" s="1" t="s">
        <v>9420</v>
      </c>
      <c r="F1104" s="1" t="s">
        <v>154934</v>
      </c>
      <c r="G1104" s="1" t="s">
        <v>154935</v>
      </c>
      <c r="H1104" s="1" t="s">
        <v>154936</v>
      </c>
      <c r="I1104" s="1" t="s">
        <v>154937</v>
      </c>
      <c r="J1104" s="2">
        <v>43522</v>
      </c>
      <c r="K1104" s="3">
        <v>3.9606481481481479E-2</v>
      </c>
      <c r="L1104">
        <v>0</v>
      </c>
      <c r="M1104" s="2">
        <v>43521</v>
      </c>
      <c r="N1104" s="3">
        <v>0.53960648148148149</v>
      </c>
      <c r="O1104">
        <v>12</v>
      </c>
      <c r="P1104" s="1" t="s">
        <v>259</v>
      </c>
      <c r="Q1104" s="1" t="s">
        <v>110957</v>
      </c>
      <c r="R1104" s="1" t="s">
        <v>261</v>
      </c>
      <c r="S1104" s="1" t="s">
        <v>110957</v>
      </c>
      <c r="T1104" s="1" t="s">
        <v>5320</v>
      </c>
      <c r="U1104" s="1" t="s">
        <v>110957</v>
      </c>
      <c r="V1104">
        <v>1</v>
      </c>
      <c r="W1104" s="1" t="s">
        <v>259</v>
      </c>
      <c r="X1104" s="1"/>
      <c r="Y1104" s="1"/>
      <c r="Z1104" s="1" t="s">
        <v>30</v>
      </c>
      <c r="AA1104" s="1" t="s">
        <v>30</v>
      </c>
      <c r="AB1104" s="1" t="s">
        <v>30</v>
      </c>
      <c r="AC1104" s="1" t="s">
        <v>30</v>
      </c>
      <c r="AD1104" s="1" t="s">
        <v>154938</v>
      </c>
    </row>
    <row r="1105" spans="1:30">
      <c r="A1105" s="1" t="s">
        <v>148043</v>
      </c>
      <c r="B1105" s="1" t="s">
        <v>30</v>
      </c>
      <c r="C1105" s="1" t="s">
        <v>154933</v>
      </c>
      <c r="D1105">
        <v>0</v>
      </c>
      <c r="E1105" s="1" t="s">
        <v>162328</v>
      </c>
      <c r="F1105" s="1" t="s">
        <v>162329</v>
      </c>
      <c r="G1105" s="1" t="s">
        <v>162330</v>
      </c>
      <c r="H1105" s="1" t="s">
        <v>162331</v>
      </c>
      <c r="I1105" s="1" t="s">
        <v>61347</v>
      </c>
      <c r="J1105" s="2">
        <v>43522</v>
      </c>
      <c r="K1105" s="3">
        <v>3.9606481481481479E-2</v>
      </c>
      <c r="L1105">
        <v>0</v>
      </c>
      <c r="M1105" s="2">
        <v>43521</v>
      </c>
      <c r="N1105" s="3">
        <v>0.53960648148148149</v>
      </c>
      <c r="O1105">
        <v>12</v>
      </c>
      <c r="P1105" s="1" t="s">
        <v>37</v>
      </c>
      <c r="Q1105" s="1" t="s">
        <v>162332</v>
      </c>
      <c r="R1105" s="1" t="s">
        <v>40</v>
      </c>
      <c r="S1105" s="1" t="s">
        <v>162332</v>
      </c>
      <c r="T1105" s="1" t="s">
        <v>49</v>
      </c>
      <c r="U1105" s="1" t="s">
        <v>162332</v>
      </c>
      <c r="V1105">
        <v>1</v>
      </c>
      <c r="W1105" s="1" t="s">
        <v>37</v>
      </c>
      <c r="X1105" s="1"/>
      <c r="Y1105" s="1"/>
      <c r="Z1105" s="1" t="s">
        <v>30</v>
      </c>
      <c r="AA1105" s="1" t="s">
        <v>30</v>
      </c>
      <c r="AB1105" s="1" t="s">
        <v>30</v>
      </c>
      <c r="AC1105" s="1" t="s">
        <v>30</v>
      </c>
      <c r="AD1105" s="1" t="s">
        <v>154938</v>
      </c>
    </row>
    <row r="1106" spans="1:30">
      <c r="A1106" s="1" t="s">
        <v>148043</v>
      </c>
      <c r="B1106" s="1" t="s">
        <v>30</v>
      </c>
      <c r="C1106" s="1" t="s">
        <v>157279</v>
      </c>
      <c r="D1106">
        <v>0</v>
      </c>
      <c r="E1106" s="1" t="s">
        <v>157280</v>
      </c>
      <c r="F1106" s="1" t="s">
        <v>157281</v>
      </c>
      <c r="G1106" s="1" t="s">
        <v>157282</v>
      </c>
      <c r="H1106" s="1" t="s">
        <v>157283</v>
      </c>
      <c r="I1106" s="1" t="s">
        <v>157284</v>
      </c>
      <c r="J1106" s="2">
        <v>43522</v>
      </c>
      <c r="K1106" s="3">
        <v>3.9814814814814817E-2</v>
      </c>
      <c r="L1106">
        <v>0</v>
      </c>
      <c r="M1106" s="2">
        <v>43521</v>
      </c>
      <c r="N1106" s="3">
        <v>0.53981481481481486</v>
      </c>
      <c r="O1106">
        <v>12</v>
      </c>
      <c r="P1106" s="1" t="s">
        <v>259</v>
      </c>
      <c r="Q1106" s="1" t="s">
        <v>157285</v>
      </c>
      <c r="R1106" s="1" t="s">
        <v>261</v>
      </c>
      <c r="S1106" s="1" t="s">
        <v>157285</v>
      </c>
      <c r="T1106" s="1" t="s">
        <v>5320</v>
      </c>
      <c r="U1106" s="1" t="s">
        <v>157285</v>
      </c>
      <c r="V1106">
        <v>1</v>
      </c>
      <c r="W1106" s="1" t="s">
        <v>259</v>
      </c>
      <c r="X1106" s="1"/>
      <c r="Y1106" s="1"/>
      <c r="Z1106" s="1" t="s">
        <v>30</v>
      </c>
      <c r="AA1106" s="1" t="s">
        <v>30</v>
      </c>
      <c r="AB1106" s="1" t="s">
        <v>30</v>
      </c>
      <c r="AC1106" s="1" t="s">
        <v>30</v>
      </c>
      <c r="AD1106" s="1" t="s">
        <v>157286</v>
      </c>
    </row>
    <row r="1107" spans="1:30">
      <c r="A1107" s="1" t="s">
        <v>148043</v>
      </c>
      <c r="B1107" s="1" t="s">
        <v>30</v>
      </c>
      <c r="C1107" s="1" t="s">
        <v>157279</v>
      </c>
      <c r="D1107">
        <v>0</v>
      </c>
      <c r="E1107" s="1" t="s">
        <v>94482</v>
      </c>
      <c r="F1107" s="1" t="s">
        <v>160572</v>
      </c>
      <c r="G1107" s="1" t="s">
        <v>160573</v>
      </c>
      <c r="H1107" s="1" t="s">
        <v>160574</v>
      </c>
      <c r="I1107" s="1" t="s">
        <v>160575</v>
      </c>
      <c r="J1107" s="2">
        <v>43522</v>
      </c>
      <c r="K1107" s="3">
        <v>3.9814814814814817E-2</v>
      </c>
      <c r="L1107">
        <v>0</v>
      </c>
      <c r="M1107" s="2">
        <v>43521</v>
      </c>
      <c r="N1107" s="3">
        <v>0.53981481481481486</v>
      </c>
      <c r="O1107">
        <v>12</v>
      </c>
      <c r="P1107" s="1" t="s">
        <v>37</v>
      </c>
      <c r="Q1107" s="1" t="s">
        <v>160576</v>
      </c>
      <c r="R1107" s="1" t="s">
        <v>39</v>
      </c>
      <c r="S1107" s="1" t="s">
        <v>160576</v>
      </c>
      <c r="T1107" s="1" t="s">
        <v>40</v>
      </c>
      <c r="U1107" s="1" t="s">
        <v>160576</v>
      </c>
      <c r="V1107">
        <v>1</v>
      </c>
      <c r="W1107" s="1" t="s">
        <v>10392</v>
      </c>
      <c r="X1107" s="1"/>
      <c r="Y1107" s="1"/>
      <c r="Z1107" s="1" t="s">
        <v>30</v>
      </c>
      <c r="AA1107" s="1" t="s">
        <v>30</v>
      </c>
      <c r="AB1107" s="1" t="s">
        <v>30</v>
      </c>
      <c r="AC1107" s="1" t="s">
        <v>30</v>
      </c>
      <c r="AD1107" s="1" t="s">
        <v>157286</v>
      </c>
    </row>
    <row r="1108" spans="1:30">
      <c r="A1108" s="1" t="s">
        <v>148043</v>
      </c>
      <c r="B1108" s="1" t="s">
        <v>30</v>
      </c>
      <c r="C1108" s="1" t="s">
        <v>160373</v>
      </c>
      <c r="D1108">
        <v>0</v>
      </c>
      <c r="E1108" s="1" t="s">
        <v>160374</v>
      </c>
      <c r="F1108" s="1" t="s">
        <v>160375</v>
      </c>
      <c r="G1108" s="1" t="s">
        <v>160376</v>
      </c>
      <c r="H1108" s="1" t="s">
        <v>160377</v>
      </c>
      <c r="I1108" s="1" t="s">
        <v>160378</v>
      </c>
      <c r="J1108" s="2">
        <v>43522</v>
      </c>
      <c r="K1108" s="3">
        <v>4.0023148148148148E-2</v>
      </c>
      <c r="L1108">
        <v>0</v>
      </c>
      <c r="M1108" s="2">
        <v>43521</v>
      </c>
      <c r="N1108" s="3">
        <v>0.54002314814814811</v>
      </c>
      <c r="O1108">
        <v>12</v>
      </c>
      <c r="P1108" s="1" t="s">
        <v>259</v>
      </c>
      <c r="Q1108" s="1" t="s">
        <v>160379</v>
      </c>
      <c r="R1108" s="1" t="s">
        <v>261</v>
      </c>
      <c r="S1108" s="1" t="s">
        <v>160379</v>
      </c>
      <c r="T1108" s="1" t="s">
        <v>5320</v>
      </c>
      <c r="U1108" s="1" t="s">
        <v>160379</v>
      </c>
      <c r="V1108">
        <v>1</v>
      </c>
      <c r="W1108" s="1"/>
      <c r="X1108" s="1"/>
      <c r="Y1108" s="1"/>
      <c r="Z1108" s="1" t="s">
        <v>30</v>
      </c>
      <c r="AA1108" s="1" t="s">
        <v>30</v>
      </c>
      <c r="AB1108" s="1" t="s">
        <v>30</v>
      </c>
      <c r="AC1108" s="1" t="s">
        <v>30</v>
      </c>
      <c r="AD1108" s="1" t="s">
        <v>160380</v>
      </c>
    </row>
    <row r="1109" spans="1:30">
      <c r="A1109" s="1" t="s">
        <v>148043</v>
      </c>
      <c r="B1109" s="1" t="s">
        <v>30</v>
      </c>
      <c r="C1109" s="1" t="s">
        <v>160373</v>
      </c>
      <c r="D1109">
        <v>0</v>
      </c>
      <c r="E1109" s="1" t="s">
        <v>162357</v>
      </c>
      <c r="F1109" s="1" t="s">
        <v>162358</v>
      </c>
      <c r="G1109" s="1" t="s">
        <v>162359</v>
      </c>
      <c r="H1109" s="1" t="s">
        <v>162360</v>
      </c>
      <c r="I1109" s="1" t="s">
        <v>162361</v>
      </c>
      <c r="J1109" s="2">
        <v>43522</v>
      </c>
      <c r="K1109" s="3">
        <v>4.0023148148148148E-2</v>
      </c>
      <c r="L1109">
        <v>0</v>
      </c>
      <c r="M1109" s="2">
        <v>43521</v>
      </c>
      <c r="N1109" s="3">
        <v>0.54002314814814811</v>
      </c>
      <c r="O1109">
        <v>12</v>
      </c>
      <c r="P1109" s="1" t="s">
        <v>37</v>
      </c>
      <c r="Q1109" s="1" t="s">
        <v>162362</v>
      </c>
      <c r="R1109" s="1" t="s">
        <v>39</v>
      </c>
      <c r="S1109" s="1" t="s">
        <v>162362</v>
      </c>
      <c r="T1109" s="1" t="s">
        <v>40</v>
      </c>
      <c r="U1109" s="1" t="s">
        <v>162362</v>
      </c>
      <c r="V1109">
        <v>1</v>
      </c>
      <c r="W1109" s="1"/>
      <c r="X1109" s="1"/>
      <c r="Y1109" s="1"/>
      <c r="Z1109" s="1" t="s">
        <v>30</v>
      </c>
      <c r="AA1109" s="1" t="s">
        <v>30</v>
      </c>
      <c r="AB1109" s="1" t="s">
        <v>30</v>
      </c>
      <c r="AC1109" s="1" t="s">
        <v>30</v>
      </c>
      <c r="AD1109" s="1" t="s">
        <v>160380</v>
      </c>
    </row>
    <row r="1110" spans="1:30">
      <c r="A1110" s="1" t="s">
        <v>148043</v>
      </c>
      <c r="B1110" s="1" t="s">
        <v>30</v>
      </c>
      <c r="C1110" s="1" t="s">
        <v>160373</v>
      </c>
      <c r="D1110">
        <v>0</v>
      </c>
      <c r="E1110" s="1" t="s">
        <v>9398</v>
      </c>
      <c r="F1110" s="1" t="s">
        <v>162520</v>
      </c>
      <c r="G1110" s="1" t="s">
        <v>162521</v>
      </c>
      <c r="H1110" s="1" t="s">
        <v>162522</v>
      </c>
      <c r="I1110" s="1" t="s">
        <v>162523</v>
      </c>
      <c r="J1110" s="2">
        <v>43522</v>
      </c>
      <c r="K1110" s="3">
        <v>4.0023148148148148E-2</v>
      </c>
      <c r="L1110">
        <v>0</v>
      </c>
      <c r="M1110" s="2">
        <v>43521</v>
      </c>
      <c r="N1110" s="3">
        <v>0.54002314814814811</v>
      </c>
      <c r="O1110">
        <v>12</v>
      </c>
      <c r="P1110" s="1" t="s">
        <v>37</v>
      </c>
      <c r="Q1110" s="1" t="s">
        <v>162524</v>
      </c>
      <c r="R1110" s="1" t="s">
        <v>40</v>
      </c>
      <c r="S1110" s="1" t="s">
        <v>162524</v>
      </c>
      <c r="T1110" s="1" t="s">
        <v>39</v>
      </c>
      <c r="U1110" s="1" t="s">
        <v>162524</v>
      </c>
      <c r="V1110">
        <v>1</v>
      </c>
      <c r="W1110" s="1" t="s">
        <v>37</v>
      </c>
      <c r="X1110" s="1" t="s">
        <v>56893</v>
      </c>
      <c r="Y1110" s="1"/>
      <c r="Z1110" s="1" t="s">
        <v>30</v>
      </c>
      <c r="AA1110" s="1" t="s">
        <v>30</v>
      </c>
      <c r="AB1110" s="1" t="s">
        <v>30</v>
      </c>
      <c r="AC1110" s="1" t="s">
        <v>30</v>
      </c>
      <c r="AD1110" s="1" t="s">
        <v>160380</v>
      </c>
    </row>
    <row r="1111" spans="1:30">
      <c r="A1111" s="1" t="s">
        <v>148043</v>
      </c>
      <c r="B1111" s="1" t="s">
        <v>30</v>
      </c>
      <c r="C1111" s="1" t="s">
        <v>158299</v>
      </c>
      <c r="D1111">
        <v>0</v>
      </c>
      <c r="E1111" s="1" t="s">
        <v>158300</v>
      </c>
      <c r="F1111" s="1" t="s">
        <v>158301</v>
      </c>
      <c r="G1111" s="1" t="s">
        <v>158302</v>
      </c>
      <c r="H1111" s="1" t="s">
        <v>158303</v>
      </c>
      <c r="I1111" s="1" t="s">
        <v>158304</v>
      </c>
      <c r="J1111" s="2">
        <v>43522</v>
      </c>
      <c r="K1111" s="3">
        <v>4.0219907407407406E-2</v>
      </c>
      <c r="L1111">
        <v>0</v>
      </c>
      <c r="M1111" s="2">
        <v>43521</v>
      </c>
      <c r="N1111" s="3">
        <v>0.54021990740740744</v>
      </c>
      <c r="O1111">
        <v>12</v>
      </c>
      <c r="P1111" s="1" t="s">
        <v>259</v>
      </c>
      <c r="Q1111" s="1" t="s">
        <v>158305</v>
      </c>
      <c r="R1111" s="1" t="s">
        <v>261</v>
      </c>
      <c r="S1111" s="1" t="s">
        <v>158305</v>
      </c>
      <c r="T1111" s="1" t="s">
        <v>5320</v>
      </c>
      <c r="U1111" s="1" t="s">
        <v>158305</v>
      </c>
      <c r="V1111">
        <v>1</v>
      </c>
      <c r="W1111" s="1" t="s">
        <v>259</v>
      </c>
      <c r="X1111" s="1"/>
      <c r="Y1111" s="1"/>
      <c r="Z1111" s="1" t="s">
        <v>30</v>
      </c>
      <c r="AA1111" s="1" t="s">
        <v>30</v>
      </c>
      <c r="AB1111" s="1" t="s">
        <v>30</v>
      </c>
      <c r="AC1111" s="1" t="s">
        <v>30</v>
      </c>
      <c r="AD1111" s="1" t="s">
        <v>158306</v>
      </c>
    </row>
    <row r="1112" spans="1:30">
      <c r="A1112" s="1" t="s">
        <v>148043</v>
      </c>
      <c r="B1112" s="1" t="s">
        <v>30</v>
      </c>
      <c r="C1112" s="1" t="s">
        <v>158299</v>
      </c>
      <c r="D1112">
        <v>0</v>
      </c>
      <c r="E1112" s="1" t="s">
        <v>162415</v>
      </c>
      <c r="F1112" s="1" t="s">
        <v>162416</v>
      </c>
      <c r="G1112" s="1" t="s">
        <v>162417</v>
      </c>
      <c r="H1112" s="1" t="s">
        <v>162418</v>
      </c>
      <c r="I1112" s="1" t="s">
        <v>162419</v>
      </c>
      <c r="J1112" s="2">
        <v>43522</v>
      </c>
      <c r="K1112" s="3">
        <v>4.0219907407407406E-2</v>
      </c>
      <c r="L1112">
        <v>0</v>
      </c>
      <c r="M1112" s="2">
        <v>43521</v>
      </c>
      <c r="N1112" s="3">
        <v>0.54021990740740744</v>
      </c>
      <c r="O1112">
        <v>12</v>
      </c>
      <c r="P1112" s="1" t="s">
        <v>37</v>
      </c>
      <c r="Q1112" s="1" t="s">
        <v>162420</v>
      </c>
      <c r="R1112" s="1" t="s">
        <v>39</v>
      </c>
      <c r="S1112" s="1" t="s">
        <v>162420</v>
      </c>
      <c r="T1112" s="1" t="s">
        <v>902</v>
      </c>
      <c r="U1112" s="1" t="s">
        <v>162420</v>
      </c>
      <c r="V1112">
        <v>1</v>
      </c>
      <c r="W1112" s="1" t="s">
        <v>37</v>
      </c>
      <c r="X1112" s="1"/>
      <c r="Y1112" s="1"/>
      <c r="Z1112" s="1" t="s">
        <v>30</v>
      </c>
      <c r="AA1112" s="1" t="s">
        <v>30</v>
      </c>
      <c r="AB1112" s="1" t="s">
        <v>30</v>
      </c>
      <c r="AC1112" s="1" t="s">
        <v>30</v>
      </c>
      <c r="AD1112" s="1" t="s">
        <v>158306</v>
      </c>
    </row>
    <row r="1113" spans="1:30">
      <c r="A1113" s="1" t="s">
        <v>148043</v>
      </c>
      <c r="B1113" s="1" t="s">
        <v>30</v>
      </c>
      <c r="C1113" s="1" t="s">
        <v>157252</v>
      </c>
      <c r="D1113">
        <v>0</v>
      </c>
      <c r="E1113" s="1" t="s">
        <v>25302</v>
      </c>
      <c r="F1113" s="1" t="s">
        <v>157253</v>
      </c>
      <c r="G1113" s="1" t="s">
        <v>157254</v>
      </c>
      <c r="H1113" s="1" t="s">
        <v>157255</v>
      </c>
      <c r="I1113" s="1" t="s">
        <v>157256</v>
      </c>
      <c r="J1113" s="2">
        <v>43522</v>
      </c>
      <c r="K1113" s="3">
        <v>4.0416666666666663E-2</v>
      </c>
      <c r="L1113">
        <v>0</v>
      </c>
      <c r="M1113" s="2">
        <v>43521</v>
      </c>
      <c r="N1113" s="3">
        <v>0.54041666666666666</v>
      </c>
      <c r="O1113">
        <v>12</v>
      </c>
      <c r="P1113" s="1" t="s">
        <v>259</v>
      </c>
      <c r="Q1113" s="1" t="s">
        <v>157257</v>
      </c>
      <c r="R1113" s="1" t="s">
        <v>261</v>
      </c>
      <c r="S1113" s="1" t="s">
        <v>157257</v>
      </c>
      <c r="T1113" s="1" t="s">
        <v>5320</v>
      </c>
      <c r="U1113" s="1" t="s">
        <v>157257</v>
      </c>
      <c r="V1113">
        <v>1</v>
      </c>
      <c r="W1113" s="1" t="s">
        <v>259</v>
      </c>
      <c r="X1113" s="1"/>
      <c r="Y1113" s="1"/>
      <c r="Z1113" s="1" t="s">
        <v>30</v>
      </c>
      <c r="AA1113" s="1" t="s">
        <v>30</v>
      </c>
      <c r="AB1113" s="1" t="s">
        <v>30</v>
      </c>
      <c r="AC1113" s="1" t="s">
        <v>30</v>
      </c>
      <c r="AD1113" s="1" t="s">
        <v>157258</v>
      </c>
    </row>
    <row r="1114" spans="1:30">
      <c r="A1114" s="1" t="s">
        <v>148043</v>
      </c>
      <c r="B1114" s="1" t="s">
        <v>30</v>
      </c>
      <c r="C1114" s="1" t="s">
        <v>157822</v>
      </c>
      <c r="D1114">
        <v>0</v>
      </c>
      <c r="E1114" s="1" t="s">
        <v>3652</v>
      </c>
      <c r="F1114" s="1" t="s">
        <v>157823</v>
      </c>
      <c r="G1114" s="1" t="s">
        <v>157824</v>
      </c>
      <c r="H1114" s="1" t="s">
        <v>157825</v>
      </c>
      <c r="I1114" s="1" t="s">
        <v>53294</v>
      </c>
      <c r="J1114" s="2">
        <v>43522</v>
      </c>
      <c r="K1114" s="3">
        <v>4.0497685185185185E-2</v>
      </c>
      <c r="L1114">
        <v>0</v>
      </c>
      <c r="M1114" s="2">
        <v>43521</v>
      </c>
      <c r="N1114" s="3">
        <v>0.54049768518518515</v>
      </c>
      <c r="O1114">
        <v>12</v>
      </c>
      <c r="P1114" s="1" t="s">
        <v>259</v>
      </c>
      <c r="Q1114" s="1" t="s">
        <v>157826</v>
      </c>
      <c r="R1114" s="1" t="s">
        <v>261</v>
      </c>
      <c r="S1114" s="1" t="s">
        <v>157826</v>
      </c>
      <c r="T1114" s="1" t="s">
        <v>5320</v>
      </c>
      <c r="U1114" s="1" t="s">
        <v>157826</v>
      </c>
      <c r="V1114">
        <v>1</v>
      </c>
      <c r="W1114" s="1" t="s">
        <v>259</v>
      </c>
      <c r="X1114" s="1"/>
      <c r="Y1114" s="1"/>
      <c r="Z1114" s="1" t="s">
        <v>30</v>
      </c>
      <c r="AA1114" s="1" t="s">
        <v>30</v>
      </c>
      <c r="AB1114" s="1" t="s">
        <v>30</v>
      </c>
      <c r="AC1114" s="1" t="s">
        <v>30</v>
      </c>
      <c r="AD1114" s="1" t="s">
        <v>157827</v>
      </c>
    </row>
    <row r="1115" spans="1:30">
      <c r="A1115" s="1" t="s">
        <v>148043</v>
      </c>
      <c r="B1115" s="1" t="s">
        <v>30</v>
      </c>
      <c r="C1115" s="1" t="s">
        <v>153779</v>
      </c>
      <c r="D1115">
        <v>0</v>
      </c>
      <c r="E1115" s="1" t="s">
        <v>153780</v>
      </c>
      <c r="F1115" s="1" t="s">
        <v>153781</v>
      </c>
      <c r="G1115" s="1" t="s">
        <v>153782</v>
      </c>
      <c r="H1115" s="1" t="s">
        <v>153783</v>
      </c>
      <c r="I1115" s="1" t="s">
        <v>153784</v>
      </c>
      <c r="J1115" s="2">
        <v>43522</v>
      </c>
      <c r="K1115" s="3">
        <v>4.0578703703703707E-2</v>
      </c>
      <c r="L1115">
        <v>0</v>
      </c>
      <c r="M1115" s="2">
        <v>43521</v>
      </c>
      <c r="N1115" s="3">
        <v>0.54057870370370376</v>
      </c>
      <c r="O1115">
        <v>12</v>
      </c>
      <c r="P1115" s="1" t="s">
        <v>259</v>
      </c>
      <c r="Q1115" s="1" t="s">
        <v>153785</v>
      </c>
      <c r="R1115" s="1" t="s">
        <v>261</v>
      </c>
      <c r="S1115" s="1" t="s">
        <v>153785</v>
      </c>
      <c r="T1115" s="1" t="s">
        <v>5320</v>
      </c>
      <c r="U1115" s="1" t="s">
        <v>153785</v>
      </c>
      <c r="V1115">
        <v>1</v>
      </c>
      <c r="W1115" s="1" t="s">
        <v>259</v>
      </c>
      <c r="X1115" s="1"/>
      <c r="Y1115" s="1"/>
      <c r="Z1115" s="1" t="s">
        <v>30</v>
      </c>
      <c r="AA1115" s="1" t="s">
        <v>30</v>
      </c>
      <c r="AB1115" s="1" t="s">
        <v>30</v>
      </c>
      <c r="AC1115" s="1" t="s">
        <v>30</v>
      </c>
      <c r="AD1115" s="1" t="s">
        <v>153786</v>
      </c>
    </row>
    <row r="1116" spans="1:30">
      <c r="A1116" s="1" t="s">
        <v>148043</v>
      </c>
      <c r="B1116" s="1" t="s">
        <v>30</v>
      </c>
      <c r="C1116" s="1" t="s">
        <v>162507</v>
      </c>
      <c r="D1116">
        <v>0</v>
      </c>
      <c r="E1116" s="1" t="s">
        <v>162508</v>
      </c>
      <c r="F1116" s="1" t="s">
        <v>162509</v>
      </c>
      <c r="G1116" s="1" t="s">
        <v>162510</v>
      </c>
      <c r="H1116" s="1" t="s">
        <v>162511</v>
      </c>
      <c r="I1116" s="1" t="s">
        <v>162512</v>
      </c>
      <c r="J1116" s="2">
        <v>43522</v>
      </c>
      <c r="K1116" s="3">
        <v>4.0775462962962965E-2</v>
      </c>
      <c r="L1116">
        <v>0</v>
      </c>
      <c r="M1116" s="2">
        <v>43521</v>
      </c>
      <c r="N1116" s="3">
        <v>0.54077546296296297</v>
      </c>
      <c r="O1116">
        <v>12</v>
      </c>
      <c r="P1116" s="1" t="s">
        <v>37</v>
      </c>
      <c r="Q1116" s="1" t="s">
        <v>162513</v>
      </c>
      <c r="R1116" s="1" t="s">
        <v>40</v>
      </c>
      <c r="S1116" s="1" t="s">
        <v>162513</v>
      </c>
      <c r="T1116" s="1" t="s">
        <v>49</v>
      </c>
      <c r="U1116" s="1" t="s">
        <v>162513</v>
      </c>
      <c r="V1116">
        <v>1</v>
      </c>
      <c r="W1116" s="1" t="s">
        <v>37</v>
      </c>
      <c r="X1116" s="1" t="s">
        <v>259</v>
      </c>
      <c r="Y1116" s="1"/>
      <c r="Z1116" s="1" t="s">
        <v>30</v>
      </c>
      <c r="AA1116" s="1" t="s">
        <v>30</v>
      </c>
      <c r="AB1116" s="1" t="s">
        <v>30</v>
      </c>
      <c r="AC1116" s="1" t="s">
        <v>30</v>
      </c>
      <c r="AD1116" s="1" t="s">
        <v>162514</v>
      </c>
    </row>
    <row r="1117" spans="1:30">
      <c r="A1117" s="1" t="s">
        <v>148043</v>
      </c>
      <c r="B1117" s="1" t="s">
        <v>30</v>
      </c>
      <c r="C1117" s="1" t="s">
        <v>156814</v>
      </c>
      <c r="D1117">
        <v>0</v>
      </c>
      <c r="E1117" s="1" t="s">
        <v>156815</v>
      </c>
      <c r="F1117" s="1" t="s">
        <v>156816</v>
      </c>
      <c r="G1117" s="1" t="s">
        <v>156817</v>
      </c>
      <c r="H1117" s="1" t="s">
        <v>156818</v>
      </c>
      <c r="I1117" s="1" t="s">
        <v>156819</v>
      </c>
      <c r="J1117" s="2">
        <v>43522</v>
      </c>
      <c r="K1117" s="3">
        <v>4.0983796296296296E-2</v>
      </c>
      <c r="L1117">
        <v>0</v>
      </c>
      <c r="M1117" s="2">
        <v>43521</v>
      </c>
      <c r="N1117" s="3">
        <v>0.54098379629629634</v>
      </c>
      <c r="O1117">
        <v>12</v>
      </c>
      <c r="P1117" s="1" t="s">
        <v>259</v>
      </c>
      <c r="Q1117" s="1" t="s">
        <v>156820</v>
      </c>
      <c r="R1117" s="1" t="s">
        <v>261</v>
      </c>
      <c r="S1117" s="1" t="s">
        <v>156820</v>
      </c>
      <c r="T1117" s="1" t="s">
        <v>5320</v>
      </c>
      <c r="U1117" s="1" t="s">
        <v>156820</v>
      </c>
      <c r="V1117">
        <v>1</v>
      </c>
      <c r="W1117" s="1" t="s">
        <v>259</v>
      </c>
      <c r="X1117" s="1"/>
      <c r="Y1117" s="1"/>
      <c r="Z1117" s="1" t="s">
        <v>30</v>
      </c>
      <c r="AA1117" s="1" t="s">
        <v>30</v>
      </c>
      <c r="AB1117" s="1" t="s">
        <v>30</v>
      </c>
      <c r="AC1117" s="1" t="s">
        <v>30</v>
      </c>
      <c r="AD1117" s="1" t="s">
        <v>156821</v>
      </c>
    </row>
    <row r="1118" spans="1:30">
      <c r="A1118" s="1" t="s">
        <v>148043</v>
      </c>
      <c r="B1118" s="1" t="s">
        <v>30</v>
      </c>
      <c r="C1118" s="1" t="s">
        <v>160200</v>
      </c>
      <c r="D1118">
        <v>0</v>
      </c>
      <c r="E1118" s="1" t="s">
        <v>6609</v>
      </c>
      <c r="F1118" s="1" t="s">
        <v>160201</v>
      </c>
      <c r="G1118" s="1" t="s">
        <v>160202</v>
      </c>
      <c r="H1118" s="1" t="s">
        <v>160203</v>
      </c>
      <c r="I1118" s="1" t="s">
        <v>160204</v>
      </c>
      <c r="J1118" s="2">
        <v>43522</v>
      </c>
      <c r="K1118" s="3">
        <v>4.1111111111111112E-2</v>
      </c>
      <c r="L1118">
        <v>0</v>
      </c>
      <c r="M1118" s="2">
        <v>43521</v>
      </c>
      <c r="N1118" s="3">
        <v>0.5411111111111111</v>
      </c>
      <c r="O1118">
        <v>12</v>
      </c>
      <c r="P1118" s="1" t="s">
        <v>259</v>
      </c>
      <c r="Q1118" s="1" t="s">
        <v>160205</v>
      </c>
      <c r="R1118" s="1" t="s">
        <v>261</v>
      </c>
      <c r="S1118" s="1" t="s">
        <v>160205</v>
      </c>
      <c r="T1118" s="1" t="s">
        <v>5320</v>
      </c>
      <c r="U1118" s="1" t="s">
        <v>160205</v>
      </c>
      <c r="V1118">
        <v>1</v>
      </c>
      <c r="W1118" s="1" t="s">
        <v>259</v>
      </c>
      <c r="X1118" s="1" t="s">
        <v>132</v>
      </c>
      <c r="Y1118" s="1"/>
      <c r="Z1118" s="1" t="s">
        <v>30</v>
      </c>
      <c r="AA1118" s="1" t="s">
        <v>30</v>
      </c>
      <c r="AB1118" s="1" t="s">
        <v>30</v>
      </c>
      <c r="AC1118" s="1" t="s">
        <v>30</v>
      </c>
      <c r="AD1118" s="1" t="s">
        <v>160206</v>
      </c>
    </row>
    <row r="1119" spans="1:30">
      <c r="A1119" s="1" t="s">
        <v>148043</v>
      </c>
      <c r="B1119" s="1" t="s">
        <v>30</v>
      </c>
      <c r="C1119" s="1" t="s">
        <v>153547</v>
      </c>
      <c r="D1119">
        <v>0</v>
      </c>
      <c r="E1119" s="1" t="s">
        <v>153548</v>
      </c>
      <c r="F1119" s="1" t="s">
        <v>153549</v>
      </c>
      <c r="G1119" s="1" t="s">
        <v>153550</v>
      </c>
      <c r="H1119" s="1" t="s">
        <v>153551</v>
      </c>
      <c r="I1119" s="1" t="s">
        <v>153552</v>
      </c>
      <c r="J1119" s="2">
        <v>43522</v>
      </c>
      <c r="K1119" s="3">
        <v>4.1226851851851855E-2</v>
      </c>
      <c r="L1119">
        <v>0</v>
      </c>
      <c r="M1119" s="2">
        <v>43521</v>
      </c>
      <c r="N1119" s="3">
        <v>0.54122685185185182</v>
      </c>
      <c r="O1119">
        <v>12</v>
      </c>
      <c r="P1119" s="1" t="s">
        <v>259</v>
      </c>
      <c r="Q1119" s="1" t="s">
        <v>153553</v>
      </c>
      <c r="R1119" s="1" t="s">
        <v>261</v>
      </c>
      <c r="S1119" s="1" t="s">
        <v>153553</v>
      </c>
      <c r="T1119" s="1" t="s">
        <v>5320</v>
      </c>
      <c r="U1119" s="1" t="s">
        <v>153553</v>
      </c>
      <c r="V1119">
        <v>1</v>
      </c>
      <c r="W1119" s="1" t="s">
        <v>259</v>
      </c>
      <c r="X1119" s="1"/>
      <c r="Y1119" s="1"/>
      <c r="Z1119" s="1" t="s">
        <v>30</v>
      </c>
      <c r="AA1119" s="1" t="s">
        <v>30</v>
      </c>
      <c r="AB1119" s="1" t="s">
        <v>30</v>
      </c>
      <c r="AC1119" s="1" t="s">
        <v>30</v>
      </c>
      <c r="AD1119" s="1" t="s">
        <v>153554</v>
      </c>
    </row>
    <row r="1120" spans="1:30">
      <c r="A1120" s="1" t="s">
        <v>148043</v>
      </c>
      <c r="B1120" s="1" t="s">
        <v>30</v>
      </c>
      <c r="C1120" s="1" t="s">
        <v>149428</v>
      </c>
      <c r="D1120">
        <v>0</v>
      </c>
      <c r="E1120" s="1" t="s">
        <v>149429</v>
      </c>
      <c r="F1120" s="1" t="s">
        <v>149430</v>
      </c>
      <c r="G1120" s="1" t="s">
        <v>149431</v>
      </c>
      <c r="H1120" s="1" t="s">
        <v>149432</v>
      </c>
      <c r="I1120" s="1" t="s">
        <v>149433</v>
      </c>
      <c r="J1120" s="2">
        <v>43522</v>
      </c>
      <c r="K1120" s="3">
        <v>4.1377314814814818E-2</v>
      </c>
      <c r="L1120">
        <v>0</v>
      </c>
      <c r="M1120" s="2">
        <v>43521</v>
      </c>
      <c r="N1120" s="3">
        <v>0.54137731481481477</v>
      </c>
      <c r="O1120">
        <v>12</v>
      </c>
      <c r="P1120" s="1" t="s">
        <v>259</v>
      </c>
      <c r="Q1120" s="1" t="s">
        <v>149434</v>
      </c>
      <c r="R1120" s="1" t="s">
        <v>261</v>
      </c>
      <c r="S1120" s="1" t="s">
        <v>149434</v>
      </c>
      <c r="T1120" s="1" t="s">
        <v>5320</v>
      </c>
      <c r="U1120" s="1" t="s">
        <v>149434</v>
      </c>
      <c r="V1120">
        <v>1</v>
      </c>
      <c r="W1120" s="1" t="s">
        <v>259</v>
      </c>
      <c r="X1120" s="1"/>
      <c r="Y1120" s="1"/>
      <c r="Z1120" s="1" t="s">
        <v>30</v>
      </c>
      <c r="AA1120" s="1" t="s">
        <v>30</v>
      </c>
      <c r="AB1120" s="1" t="s">
        <v>30</v>
      </c>
      <c r="AC1120" s="1" t="s">
        <v>30</v>
      </c>
      <c r="AD1120" s="1" t="s">
        <v>149435</v>
      </c>
    </row>
    <row r="1121" spans="1:30">
      <c r="A1121" s="1" t="s">
        <v>148043</v>
      </c>
      <c r="B1121" s="1" t="s">
        <v>30</v>
      </c>
      <c r="C1121" s="1" t="s">
        <v>157553</v>
      </c>
      <c r="D1121">
        <v>0</v>
      </c>
      <c r="E1121" s="1" t="s">
        <v>9822</v>
      </c>
      <c r="F1121" s="1" t="s">
        <v>157554</v>
      </c>
      <c r="G1121" s="1" t="s">
        <v>157555</v>
      </c>
      <c r="H1121" s="1" t="s">
        <v>157556</v>
      </c>
      <c r="I1121" s="1" t="s">
        <v>120339</v>
      </c>
      <c r="J1121" s="2">
        <v>43522</v>
      </c>
      <c r="K1121" s="3">
        <v>4.1574074074074076E-2</v>
      </c>
      <c r="L1121">
        <v>0</v>
      </c>
      <c r="M1121" s="2">
        <v>43521</v>
      </c>
      <c r="N1121" s="3">
        <v>0.5415740740740741</v>
      </c>
      <c r="O1121">
        <v>12</v>
      </c>
      <c r="P1121" s="1" t="s">
        <v>259</v>
      </c>
      <c r="Q1121" s="1" t="s">
        <v>157557</v>
      </c>
      <c r="R1121" s="1" t="s">
        <v>261</v>
      </c>
      <c r="S1121" s="1" t="s">
        <v>157557</v>
      </c>
      <c r="T1121" s="1" t="s">
        <v>5320</v>
      </c>
      <c r="U1121" s="1" t="s">
        <v>157557</v>
      </c>
      <c r="V1121">
        <v>1</v>
      </c>
      <c r="W1121" s="1" t="s">
        <v>259</v>
      </c>
      <c r="X1121" s="1"/>
      <c r="Y1121" s="1"/>
      <c r="Z1121" s="1" t="s">
        <v>30</v>
      </c>
      <c r="AA1121" s="1" t="s">
        <v>30</v>
      </c>
      <c r="AB1121" s="1" t="s">
        <v>30</v>
      </c>
      <c r="AC1121" s="1" t="s">
        <v>30</v>
      </c>
      <c r="AD1121" s="1" t="s">
        <v>157558</v>
      </c>
    </row>
    <row r="1122" spans="1:30">
      <c r="A1122" s="1" t="s">
        <v>148043</v>
      </c>
      <c r="B1122" s="1" t="s">
        <v>30</v>
      </c>
      <c r="C1122" s="1" t="s">
        <v>149420</v>
      </c>
      <c r="D1122">
        <v>0</v>
      </c>
      <c r="E1122" s="1" t="s">
        <v>149421</v>
      </c>
      <c r="F1122" s="1" t="s">
        <v>149422</v>
      </c>
      <c r="G1122" s="1" t="s">
        <v>149423</v>
      </c>
      <c r="H1122" s="1" t="s">
        <v>149424</v>
      </c>
      <c r="I1122" s="1" t="s">
        <v>149425</v>
      </c>
      <c r="J1122" s="2">
        <v>43522</v>
      </c>
      <c r="K1122" s="3">
        <v>4.1631944444444444E-2</v>
      </c>
      <c r="L1122">
        <v>0</v>
      </c>
      <c r="M1122" s="2">
        <v>43521</v>
      </c>
      <c r="N1122" s="3">
        <v>0.5416319444444444</v>
      </c>
      <c r="O1122">
        <v>12</v>
      </c>
      <c r="P1122" s="1" t="s">
        <v>259</v>
      </c>
      <c r="Q1122" s="1" t="s">
        <v>149426</v>
      </c>
      <c r="R1122" s="1" t="s">
        <v>261</v>
      </c>
      <c r="S1122" s="1" t="s">
        <v>149426</v>
      </c>
      <c r="T1122" s="1" t="s">
        <v>5320</v>
      </c>
      <c r="U1122" s="1" t="s">
        <v>149426</v>
      </c>
      <c r="V1122">
        <v>1</v>
      </c>
      <c r="W1122" s="1"/>
      <c r="X1122" s="1"/>
      <c r="Y1122" s="1"/>
      <c r="Z1122" s="1" t="s">
        <v>30</v>
      </c>
      <c r="AA1122" s="1" t="s">
        <v>30</v>
      </c>
      <c r="AB1122" s="1" t="s">
        <v>30</v>
      </c>
      <c r="AC1122" s="1" t="s">
        <v>30</v>
      </c>
      <c r="AD1122" s="1" t="s">
        <v>149427</v>
      </c>
    </row>
    <row r="1123" spans="1:30">
      <c r="A1123" s="1" t="s">
        <v>148043</v>
      </c>
      <c r="B1123" s="1" t="s">
        <v>30</v>
      </c>
      <c r="C1123" s="1" t="s">
        <v>149420</v>
      </c>
      <c r="D1123">
        <v>0</v>
      </c>
      <c r="E1123" s="1" t="s">
        <v>160403</v>
      </c>
      <c r="F1123" s="1" t="s">
        <v>160404</v>
      </c>
      <c r="G1123" s="1" t="s">
        <v>160405</v>
      </c>
      <c r="H1123" s="1" t="s">
        <v>160406</v>
      </c>
      <c r="I1123" s="1" t="s">
        <v>160407</v>
      </c>
      <c r="J1123" s="2">
        <v>43522</v>
      </c>
      <c r="K1123" s="3">
        <v>4.1631944444444444E-2</v>
      </c>
      <c r="L1123">
        <v>0</v>
      </c>
      <c r="M1123" s="2">
        <v>43521</v>
      </c>
      <c r="N1123" s="3">
        <v>0.5416319444444444</v>
      </c>
      <c r="O1123">
        <v>12</v>
      </c>
      <c r="P1123" s="1" t="s">
        <v>259</v>
      </c>
      <c r="Q1123" s="1" t="s">
        <v>160408</v>
      </c>
      <c r="R1123" s="1" t="s">
        <v>261</v>
      </c>
      <c r="S1123" s="1" t="s">
        <v>160408</v>
      </c>
      <c r="T1123" s="1" t="s">
        <v>5320</v>
      </c>
      <c r="U1123" s="1" t="s">
        <v>160408</v>
      </c>
      <c r="V1123">
        <v>1</v>
      </c>
      <c r="W1123" s="1" t="s">
        <v>259</v>
      </c>
      <c r="X1123" s="1" t="s">
        <v>37</v>
      </c>
      <c r="Y1123" s="1"/>
      <c r="Z1123" s="1" t="s">
        <v>30</v>
      </c>
      <c r="AA1123" s="1" t="s">
        <v>30</v>
      </c>
      <c r="AB1123" s="1" t="s">
        <v>30</v>
      </c>
      <c r="AC1123" s="1" t="s">
        <v>30</v>
      </c>
      <c r="AD1123" s="1" t="s">
        <v>149427</v>
      </c>
    </row>
    <row r="1124" spans="1:30">
      <c r="A1124" s="1" t="s">
        <v>148043</v>
      </c>
      <c r="B1124" s="1" t="s">
        <v>30</v>
      </c>
      <c r="C1124" s="1" t="s">
        <v>149420</v>
      </c>
      <c r="D1124">
        <v>0</v>
      </c>
      <c r="E1124" s="1" t="s">
        <v>162478</v>
      </c>
      <c r="F1124" s="1" t="s">
        <v>162479</v>
      </c>
      <c r="G1124" s="1" t="s">
        <v>162480</v>
      </c>
      <c r="H1124" s="1" t="s">
        <v>162481</v>
      </c>
      <c r="I1124" s="1" t="s">
        <v>162482</v>
      </c>
      <c r="J1124" s="2">
        <v>43522</v>
      </c>
      <c r="K1124" s="3">
        <v>4.1631944444444444E-2</v>
      </c>
      <c r="L1124">
        <v>0</v>
      </c>
      <c r="M1124" s="2">
        <v>43521</v>
      </c>
      <c r="N1124" s="3">
        <v>0.5416319444444444</v>
      </c>
      <c r="O1124">
        <v>12</v>
      </c>
      <c r="P1124" s="1" t="s">
        <v>37</v>
      </c>
      <c r="Q1124" s="1" t="s">
        <v>162483</v>
      </c>
      <c r="R1124" s="1" t="s">
        <v>40</v>
      </c>
      <c r="S1124" s="1" t="s">
        <v>162483</v>
      </c>
      <c r="T1124" s="1" t="s">
        <v>49</v>
      </c>
      <c r="U1124" s="1" t="s">
        <v>162483</v>
      </c>
      <c r="V1124">
        <v>1</v>
      </c>
      <c r="W1124" s="1"/>
      <c r="X1124" s="1"/>
      <c r="Y1124" s="1"/>
      <c r="Z1124" s="1" t="s">
        <v>30</v>
      </c>
      <c r="AA1124" s="1" t="s">
        <v>30</v>
      </c>
      <c r="AB1124" s="1" t="s">
        <v>30</v>
      </c>
      <c r="AC1124" s="1" t="s">
        <v>30</v>
      </c>
      <c r="AD1124" s="1" t="s">
        <v>149427</v>
      </c>
    </row>
    <row r="1125" spans="1:30">
      <c r="A1125" s="1" t="s">
        <v>148043</v>
      </c>
      <c r="B1125" s="1" t="s">
        <v>30</v>
      </c>
      <c r="C1125" s="1" t="s">
        <v>150760</v>
      </c>
      <c r="D1125">
        <v>0</v>
      </c>
      <c r="E1125" s="1" t="s">
        <v>24957</v>
      </c>
      <c r="F1125" s="1" t="s">
        <v>150761</v>
      </c>
      <c r="G1125" s="1" t="s">
        <v>150762</v>
      </c>
      <c r="H1125" s="1" t="s">
        <v>150763</v>
      </c>
      <c r="I1125" s="1" t="s">
        <v>150764</v>
      </c>
      <c r="J1125" s="2">
        <v>43522</v>
      </c>
      <c r="K1125" s="3">
        <v>4.1840277777777775E-2</v>
      </c>
      <c r="L1125">
        <v>1</v>
      </c>
      <c r="M1125" s="2">
        <v>43521</v>
      </c>
      <c r="N1125" s="3">
        <v>0.54184027777777777</v>
      </c>
      <c r="O1125">
        <v>13</v>
      </c>
      <c r="P1125" s="1" t="s">
        <v>259</v>
      </c>
      <c r="Q1125" s="1" t="s">
        <v>105668</v>
      </c>
      <c r="R1125" s="1" t="s">
        <v>261</v>
      </c>
      <c r="S1125" s="1" t="s">
        <v>105668</v>
      </c>
      <c r="T1125" s="1" t="s">
        <v>5320</v>
      </c>
      <c r="U1125" s="1" t="s">
        <v>105668</v>
      </c>
      <c r="V1125">
        <v>1</v>
      </c>
      <c r="W1125" s="1" t="s">
        <v>259</v>
      </c>
      <c r="X1125" s="1"/>
      <c r="Y1125" s="1"/>
      <c r="Z1125" s="1" t="s">
        <v>30</v>
      </c>
      <c r="AA1125" s="1" t="s">
        <v>30</v>
      </c>
      <c r="AB1125" s="1" t="s">
        <v>30</v>
      </c>
      <c r="AC1125" s="1" t="s">
        <v>30</v>
      </c>
      <c r="AD1125" s="1" t="s">
        <v>150765</v>
      </c>
    </row>
    <row r="1126" spans="1:30">
      <c r="A1126" s="1" t="s">
        <v>148043</v>
      </c>
      <c r="B1126" s="1" t="s">
        <v>30</v>
      </c>
      <c r="C1126" s="1" t="s">
        <v>152728</v>
      </c>
      <c r="D1126">
        <v>0</v>
      </c>
      <c r="E1126" s="1" t="s">
        <v>152729</v>
      </c>
      <c r="F1126" s="1" t="s">
        <v>152730</v>
      </c>
      <c r="G1126" s="1" t="s">
        <v>152731</v>
      </c>
      <c r="H1126" s="1" t="s">
        <v>152732</v>
      </c>
      <c r="I1126" s="1" t="s">
        <v>152733</v>
      </c>
      <c r="J1126" s="2">
        <v>43522</v>
      </c>
      <c r="K1126" s="3">
        <v>4.1921296296296297E-2</v>
      </c>
      <c r="L1126">
        <v>1</v>
      </c>
      <c r="M1126" s="2">
        <v>43521</v>
      </c>
      <c r="N1126" s="3">
        <v>0.54192129629629626</v>
      </c>
      <c r="O1126">
        <v>13</v>
      </c>
      <c r="P1126" s="1" t="s">
        <v>259</v>
      </c>
      <c r="Q1126" s="1" t="s">
        <v>152734</v>
      </c>
      <c r="R1126" s="1" t="s">
        <v>261</v>
      </c>
      <c r="S1126" s="1" t="s">
        <v>152734</v>
      </c>
      <c r="T1126" s="1" t="s">
        <v>5320</v>
      </c>
      <c r="U1126" s="1" t="s">
        <v>152734</v>
      </c>
      <c r="V1126">
        <v>1</v>
      </c>
      <c r="W1126" s="1"/>
      <c r="X1126" s="1"/>
      <c r="Y1126" s="1"/>
      <c r="Z1126" s="1" t="s">
        <v>30</v>
      </c>
      <c r="AA1126" s="1" t="s">
        <v>30</v>
      </c>
      <c r="AB1126" s="1" t="s">
        <v>30</v>
      </c>
      <c r="AC1126" s="1" t="s">
        <v>30</v>
      </c>
      <c r="AD1126" s="1" t="s">
        <v>152735</v>
      </c>
    </row>
    <row r="1127" spans="1:30">
      <c r="A1127" s="1" t="s">
        <v>148043</v>
      </c>
      <c r="B1127" s="1" t="s">
        <v>30</v>
      </c>
      <c r="C1127" s="1" t="s">
        <v>152728</v>
      </c>
      <c r="D1127">
        <v>0</v>
      </c>
      <c r="E1127" s="1" t="s">
        <v>7862</v>
      </c>
      <c r="F1127" s="1" t="s">
        <v>160356</v>
      </c>
      <c r="G1127" s="1" t="s">
        <v>160357</v>
      </c>
      <c r="H1127" s="1" t="s">
        <v>160358</v>
      </c>
      <c r="I1127" s="1" t="s">
        <v>160359</v>
      </c>
      <c r="J1127" s="2">
        <v>43522</v>
      </c>
      <c r="K1127" s="3">
        <v>4.1921296296296297E-2</v>
      </c>
      <c r="L1127">
        <v>1</v>
      </c>
      <c r="M1127" s="2">
        <v>43521</v>
      </c>
      <c r="N1127" s="3">
        <v>0.54192129629629626</v>
      </c>
      <c r="O1127">
        <v>13</v>
      </c>
      <c r="P1127" s="1" t="s">
        <v>259</v>
      </c>
      <c r="Q1127" s="1" t="s">
        <v>160360</v>
      </c>
      <c r="R1127" s="1" t="s">
        <v>261</v>
      </c>
      <c r="S1127" s="1" t="s">
        <v>160360</v>
      </c>
      <c r="T1127" s="1" t="s">
        <v>5320</v>
      </c>
      <c r="U1127" s="1" t="s">
        <v>160360</v>
      </c>
      <c r="V1127">
        <v>1</v>
      </c>
      <c r="W1127" s="1" t="s">
        <v>259</v>
      </c>
      <c r="X1127" s="1" t="s">
        <v>37</v>
      </c>
      <c r="Y1127" s="1"/>
      <c r="Z1127" s="1" t="s">
        <v>30</v>
      </c>
      <c r="AA1127" s="1" t="s">
        <v>30</v>
      </c>
      <c r="AB1127" s="1" t="s">
        <v>30</v>
      </c>
      <c r="AC1127" s="1" t="s">
        <v>30</v>
      </c>
      <c r="AD1127" s="1" t="s">
        <v>152735</v>
      </c>
    </row>
    <row r="1128" spans="1:30">
      <c r="A1128" s="1" t="s">
        <v>148043</v>
      </c>
      <c r="B1128" s="1" t="s">
        <v>30</v>
      </c>
      <c r="C1128" s="1" t="s">
        <v>152531</v>
      </c>
      <c r="D1128">
        <v>0</v>
      </c>
      <c r="E1128" s="1" t="s">
        <v>25302</v>
      </c>
      <c r="F1128" s="1" t="s">
        <v>152532</v>
      </c>
      <c r="G1128" s="1" t="s">
        <v>152533</v>
      </c>
      <c r="H1128" s="1" t="s">
        <v>152534</v>
      </c>
      <c r="I1128" s="1" t="s">
        <v>152535</v>
      </c>
      <c r="J1128" s="2">
        <v>43522</v>
      </c>
      <c r="K1128" s="3">
        <v>4.2118055555555554E-2</v>
      </c>
      <c r="L1128">
        <v>1</v>
      </c>
      <c r="M1128" s="2">
        <v>43521</v>
      </c>
      <c r="N1128" s="3">
        <v>0.54211805555555559</v>
      </c>
      <c r="O1128">
        <v>13</v>
      </c>
      <c r="P1128" s="1" t="s">
        <v>259</v>
      </c>
      <c r="Q1128" s="1" t="s">
        <v>152536</v>
      </c>
      <c r="R1128" s="1" t="s">
        <v>261</v>
      </c>
      <c r="S1128" s="1" t="s">
        <v>152536</v>
      </c>
      <c r="T1128" s="1" t="s">
        <v>5320</v>
      </c>
      <c r="U1128" s="1" t="s">
        <v>152536</v>
      </c>
      <c r="V1128">
        <v>1</v>
      </c>
      <c r="W1128" s="1" t="s">
        <v>259</v>
      </c>
      <c r="X1128" s="1"/>
      <c r="Y1128" s="1"/>
      <c r="Z1128" s="1" t="s">
        <v>30</v>
      </c>
      <c r="AA1128" s="1" t="s">
        <v>30</v>
      </c>
      <c r="AB1128" s="1" t="s">
        <v>30</v>
      </c>
      <c r="AC1128" s="1" t="s">
        <v>30</v>
      </c>
      <c r="AD1128" s="1" t="s">
        <v>152537</v>
      </c>
    </row>
    <row r="1129" spans="1:30">
      <c r="A1129" s="1" t="s">
        <v>148043</v>
      </c>
      <c r="B1129" s="1" t="s">
        <v>30</v>
      </c>
      <c r="C1129" s="1" t="s">
        <v>148494</v>
      </c>
      <c r="D1129">
        <v>0</v>
      </c>
      <c r="E1129" s="1" t="s">
        <v>148495</v>
      </c>
      <c r="F1129" s="1" t="s">
        <v>148496</v>
      </c>
      <c r="G1129" s="1" t="s">
        <v>148497</v>
      </c>
      <c r="H1129" s="1" t="s">
        <v>148498</v>
      </c>
      <c r="I1129" s="1" t="s">
        <v>148499</v>
      </c>
      <c r="J1129" s="2">
        <v>43522</v>
      </c>
      <c r="K1129" s="3">
        <v>4.2256944444444444E-2</v>
      </c>
      <c r="L1129">
        <v>1</v>
      </c>
      <c r="M1129" s="2">
        <v>43521</v>
      </c>
      <c r="N1129" s="3">
        <v>0.5422569444444445</v>
      </c>
      <c r="O1129">
        <v>13</v>
      </c>
      <c r="P1129" s="1" t="s">
        <v>40</v>
      </c>
      <c r="Q1129" s="1" t="s">
        <v>148500</v>
      </c>
      <c r="R1129" s="1" t="s">
        <v>37</v>
      </c>
      <c r="S1129" s="1" t="s">
        <v>148500</v>
      </c>
      <c r="T1129" s="1" t="s">
        <v>49</v>
      </c>
      <c r="U1129" s="1" t="s">
        <v>148500</v>
      </c>
      <c r="V1129">
        <v>1</v>
      </c>
      <c r="W1129" s="1" t="s">
        <v>40</v>
      </c>
      <c r="X1129" s="1"/>
      <c r="Y1129" s="1"/>
      <c r="Z1129" s="1" t="s">
        <v>30</v>
      </c>
      <c r="AA1129" s="1" t="s">
        <v>30</v>
      </c>
      <c r="AB1129" s="1" t="s">
        <v>30</v>
      </c>
      <c r="AC1129" s="1" t="s">
        <v>30</v>
      </c>
      <c r="AD1129" s="1" t="s">
        <v>148501</v>
      </c>
    </row>
    <row r="1130" spans="1:30">
      <c r="A1130" s="1" t="s">
        <v>148043</v>
      </c>
      <c r="B1130" s="1" t="s">
        <v>30</v>
      </c>
      <c r="C1130" s="1" t="s">
        <v>148494</v>
      </c>
      <c r="D1130">
        <v>0</v>
      </c>
      <c r="E1130" s="1" t="s">
        <v>153354</v>
      </c>
      <c r="F1130" s="1" t="s">
        <v>153355</v>
      </c>
      <c r="G1130" s="1" t="s">
        <v>153356</v>
      </c>
      <c r="H1130" s="1" t="s">
        <v>153357</v>
      </c>
      <c r="I1130" s="1" t="s">
        <v>153358</v>
      </c>
      <c r="J1130" s="2">
        <v>43522</v>
      </c>
      <c r="K1130" s="3">
        <v>4.2256944444444444E-2</v>
      </c>
      <c r="L1130">
        <v>1</v>
      </c>
      <c r="M1130" s="2">
        <v>43521</v>
      </c>
      <c r="N1130" s="3">
        <v>0.5422569444444445</v>
      </c>
      <c r="O1130">
        <v>13</v>
      </c>
      <c r="P1130" s="1" t="s">
        <v>259</v>
      </c>
      <c r="Q1130" s="1" t="s">
        <v>153359</v>
      </c>
      <c r="R1130" s="1" t="s">
        <v>261</v>
      </c>
      <c r="S1130" s="1" t="s">
        <v>153359</v>
      </c>
      <c r="T1130" s="1" t="s">
        <v>5320</v>
      </c>
      <c r="U1130" s="1" t="s">
        <v>153359</v>
      </c>
      <c r="V1130">
        <v>1</v>
      </c>
      <c r="W1130" s="1" t="s">
        <v>259</v>
      </c>
      <c r="X1130" s="1"/>
      <c r="Y1130" s="1"/>
      <c r="Z1130" s="1" t="s">
        <v>30</v>
      </c>
      <c r="AA1130" s="1" t="s">
        <v>30</v>
      </c>
      <c r="AB1130" s="1" t="s">
        <v>30</v>
      </c>
      <c r="AC1130" s="1" t="s">
        <v>30</v>
      </c>
      <c r="AD1130" s="1" t="s">
        <v>148501</v>
      </c>
    </row>
    <row r="1131" spans="1:30">
      <c r="A1131" s="1" t="s">
        <v>148043</v>
      </c>
      <c r="B1131" s="1" t="s">
        <v>30</v>
      </c>
      <c r="C1131" s="1" t="s">
        <v>150362</v>
      </c>
      <c r="D1131">
        <v>0</v>
      </c>
      <c r="E1131" s="1" t="s">
        <v>150363</v>
      </c>
      <c r="F1131" s="1" t="s">
        <v>150364</v>
      </c>
      <c r="G1131" s="1" t="s">
        <v>92973</v>
      </c>
      <c r="H1131" s="1" t="s">
        <v>150365</v>
      </c>
      <c r="I1131" s="1" t="s">
        <v>150366</v>
      </c>
      <c r="J1131" s="2">
        <v>43522</v>
      </c>
      <c r="K1131" s="3">
        <v>4.2453703703703702E-2</v>
      </c>
      <c r="L1131">
        <v>1</v>
      </c>
      <c r="M1131" s="2">
        <v>43521</v>
      </c>
      <c r="N1131" s="3">
        <v>0.54245370370370372</v>
      </c>
      <c r="O1131">
        <v>13</v>
      </c>
      <c r="P1131" s="1" t="s">
        <v>259</v>
      </c>
      <c r="Q1131" s="1" t="s">
        <v>150367</v>
      </c>
      <c r="R1131" s="1" t="s">
        <v>261</v>
      </c>
      <c r="S1131" s="1" t="s">
        <v>150367</v>
      </c>
      <c r="T1131" s="1" t="s">
        <v>5320</v>
      </c>
      <c r="U1131" s="1" t="s">
        <v>150367</v>
      </c>
      <c r="V1131">
        <v>1</v>
      </c>
      <c r="W1131" s="1"/>
      <c r="X1131" s="1"/>
      <c r="Y1131" s="1"/>
      <c r="Z1131" s="1" t="s">
        <v>30</v>
      </c>
      <c r="AA1131" s="1" t="s">
        <v>30</v>
      </c>
      <c r="AB1131" s="1" t="s">
        <v>30</v>
      </c>
      <c r="AC1131" s="1" t="s">
        <v>30</v>
      </c>
      <c r="AD1131" s="1" t="s">
        <v>150368</v>
      </c>
    </row>
    <row r="1132" spans="1:30">
      <c r="A1132" s="1" t="s">
        <v>148043</v>
      </c>
      <c r="B1132" s="1" t="s">
        <v>30</v>
      </c>
      <c r="C1132" s="1" t="s">
        <v>150362</v>
      </c>
      <c r="D1132">
        <v>0</v>
      </c>
      <c r="E1132" s="1" t="s">
        <v>160320</v>
      </c>
      <c r="F1132" s="1" t="s">
        <v>160321</v>
      </c>
      <c r="G1132" s="1" t="s">
        <v>160322</v>
      </c>
      <c r="H1132" s="1" t="s">
        <v>160323</v>
      </c>
      <c r="I1132" s="1" t="s">
        <v>160324</v>
      </c>
      <c r="J1132" s="2">
        <v>43522</v>
      </c>
      <c r="K1132" s="3">
        <v>4.2453703703703702E-2</v>
      </c>
      <c r="L1132">
        <v>1</v>
      </c>
      <c r="M1132" s="2">
        <v>43521</v>
      </c>
      <c r="N1132" s="3">
        <v>0.54245370370370372</v>
      </c>
      <c r="O1132">
        <v>13</v>
      </c>
      <c r="P1132" s="1" t="s">
        <v>259</v>
      </c>
      <c r="Q1132" s="1" t="s">
        <v>160325</v>
      </c>
      <c r="R1132" s="1" t="s">
        <v>261</v>
      </c>
      <c r="S1132" s="1" t="s">
        <v>160325</v>
      </c>
      <c r="T1132" s="1" t="s">
        <v>5320</v>
      </c>
      <c r="U1132" s="1" t="s">
        <v>160325</v>
      </c>
      <c r="V1132">
        <v>1</v>
      </c>
      <c r="W1132" s="1" t="s">
        <v>259</v>
      </c>
      <c r="X1132" s="1" t="s">
        <v>37</v>
      </c>
      <c r="Y1132" s="1"/>
      <c r="Z1132" s="1" t="s">
        <v>30</v>
      </c>
      <c r="AA1132" s="1" t="s">
        <v>30</v>
      </c>
      <c r="AB1132" s="1" t="s">
        <v>30</v>
      </c>
      <c r="AC1132" s="1" t="s">
        <v>30</v>
      </c>
      <c r="AD1132" s="1" t="s">
        <v>150368</v>
      </c>
    </row>
    <row r="1133" spans="1:30">
      <c r="A1133" s="1" t="s">
        <v>148043</v>
      </c>
      <c r="B1133" s="1" t="s">
        <v>30</v>
      </c>
      <c r="C1133" s="1" t="s">
        <v>160449</v>
      </c>
      <c r="D1133">
        <v>0</v>
      </c>
      <c r="E1133" s="1" t="s">
        <v>10024</v>
      </c>
      <c r="F1133" s="1" t="s">
        <v>160450</v>
      </c>
      <c r="G1133" s="1" t="s">
        <v>160451</v>
      </c>
      <c r="H1133" s="1" t="s">
        <v>160452</v>
      </c>
      <c r="I1133" s="1" t="s">
        <v>160453</v>
      </c>
      <c r="J1133" s="2">
        <v>43522</v>
      </c>
      <c r="K1133" s="3">
        <v>4.2650462962962966E-2</v>
      </c>
      <c r="L1133">
        <v>1</v>
      </c>
      <c r="M1133" s="2">
        <v>43521</v>
      </c>
      <c r="N1133" s="3">
        <v>0.54265046296296293</v>
      </c>
      <c r="O1133">
        <v>13</v>
      </c>
      <c r="P1133" s="1" t="s">
        <v>259</v>
      </c>
      <c r="Q1133" s="1" t="s">
        <v>160454</v>
      </c>
      <c r="R1133" s="1" t="s">
        <v>261</v>
      </c>
      <c r="S1133" s="1" t="s">
        <v>160454</v>
      </c>
      <c r="T1133" s="1" t="s">
        <v>5320</v>
      </c>
      <c r="U1133" s="1" t="s">
        <v>160454</v>
      </c>
      <c r="V1133">
        <v>1</v>
      </c>
      <c r="W1133" s="1" t="s">
        <v>259</v>
      </c>
      <c r="X1133" s="1" t="s">
        <v>46000</v>
      </c>
      <c r="Y1133" s="1"/>
      <c r="Z1133" s="1" t="s">
        <v>30</v>
      </c>
      <c r="AA1133" s="1" t="s">
        <v>30</v>
      </c>
      <c r="AB1133" s="1" t="s">
        <v>30</v>
      </c>
      <c r="AC1133" s="1" t="s">
        <v>30</v>
      </c>
      <c r="AD1133" s="1" t="s">
        <v>160455</v>
      </c>
    </row>
    <row r="1134" spans="1:30">
      <c r="A1134" s="1" t="s">
        <v>148043</v>
      </c>
      <c r="B1134" s="1" t="s">
        <v>30</v>
      </c>
      <c r="C1134" s="1" t="s">
        <v>159284</v>
      </c>
      <c r="D1134">
        <v>0</v>
      </c>
      <c r="E1134" s="1" t="s">
        <v>159285</v>
      </c>
      <c r="F1134" s="1" t="s">
        <v>159286</v>
      </c>
      <c r="G1134" s="1" t="s">
        <v>159287</v>
      </c>
      <c r="H1134" s="1" t="s">
        <v>159288</v>
      </c>
      <c r="I1134" s="1" t="s">
        <v>159289</v>
      </c>
      <c r="J1134" s="2">
        <v>43522</v>
      </c>
      <c r="K1134" s="3">
        <v>4.2754629629629629E-2</v>
      </c>
      <c r="L1134">
        <v>1</v>
      </c>
      <c r="M1134" s="2">
        <v>43521</v>
      </c>
      <c r="N1134" s="3">
        <v>0.54275462962962961</v>
      </c>
      <c r="O1134">
        <v>13</v>
      </c>
      <c r="P1134" s="1" t="s">
        <v>259</v>
      </c>
      <c r="Q1134" s="1" t="s">
        <v>159290</v>
      </c>
      <c r="R1134" s="1" t="s">
        <v>261</v>
      </c>
      <c r="S1134" s="1" t="s">
        <v>159290</v>
      </c>
      <c r="T1134" s="1" t="s">
        <v>5320</v>
      </c>
      <c r="U1134" s="1" t="s">
        <v>159290</v>
      </c>
      <c r="V1134">
        <v>1</v>
      </c>
      <c r="W1134" s="1"/>
      <c r="X1134" s="1"/>
      <c r="Y1134" s="1"/>
      <c r="Z1134" s="1" t="s">
        <v>30</v>
      </c>
      <c r="AA1134" s="1" t="s">
        <v>30</v>
      </c>
      <c r="AB1134" s="1" t="s">
        <v>30</v>
      </c>
      <c r="AC1134" s="1" t="s">
        <v>30</v>
      </c>
      <c r="AD1134" s="1" t="s">
        <v>159291</v>
      </c>
    </row>
    <row r="1135" spans="1:30">
      <c r="A1135" s="1" t="s">
        <v>148043</v>
      </c>
      <c r="B1135" s="1" t="s">
        <v>30</v>
      </c>
      <c r="C1135" s="1" t="s">
        <v>159284</v>
      </c>
      <c r="D1135">
        <v>0</v>
      </c>
      <c r="E1135" s="1" t="s">
        <v>159424</v>
      </c>
      <c r="F1135" s="1" t="s">
        <v>159425</v>
      </c>
      <c r="G1135" s="1" t="s">
        <v>159426</v>
      </c>
      <c r="H1135" s="1" t="s">
        <v>159427</v>
      </c>
      <c r="I1135" s="1" t="s">
        <v>159428</v>
      </c>
      <c r="J1135" s="2">
        <v>43522</v>
      </c>
      <c r="K1135" s="3">
        <v>4.2754629629629629E-2</v>
      </c>
      <c r="L1135">
        <v>1</v>
      </c>
      <c r="M1135" s="2">
        <v>43521</v>
      </c>
      <c r="N1135" s="3">
        <v>0.54275462962962961</v>
      </c>
      <c r="O1135">
        <v>13</v>
      </c>
      <c r="P1135" s="1" t="s">
        <v>259</v>
      </c>
      <c r="Q1135" s="1" t="s">
        <v>159429</v>
      </c>
      <c r="R1135" s="1" t="s">
        <v>261</v>
      </c>
      <c r="S1135" s="1" t="s">
        <v>159429</v>
      </c>
      <c r="T1135" s="1" t="s">
        <v>5320</v>
      </c>
      <c r="U1135" s="1" t="s">
        <v>159429</v>
      </c>
      <c r="V1135">
        <v>1</v>
      </c>
      <c r="W1135" s="1" t="s">
        <v>56893</v>
      </c>
      <c r="X1135" s="1" t="s">
        <v>209</v>
      </c>
      <c r="Y1135" s="1" t="s">
        <v>40</v>
      </c>
      <c r="Z1135" s="1" t="s">
        <v>30</v>
      </c>
      <c r="AA1135" s="1" t="s">
        <v>30</v>
      </c>
      <c r="AB1135" s="1" t="s">
        <v>30</v>
      </c>
      <c r="AC1135" s="1" t="s">
        <v>30</v>
      </c>
      <c r="AD1135" s="1" t="s">
        <v>159291</v>
      </c>
    </row>
    <row r="1136" spans="1:30">
      <c r="A1136" s="1" t="s">
        <v>148043</v>
      </c>
      <c r="B1136" s="1" t="s">
        <v>30</v>
      </c>
      <c r="C1136" s="1" t="s">
        <v>153255</v>
      </c>
      <c r="D1136">
        <v>0</v>
      </c>
      <c r="E1136" s="1" t="s">
        <v>153256</v>
      </c>
      <c r="F1136" s="1" t="s">
        <v>153257</v>
      </c>
      <c r="G1136" s="1" t="s">
        <v>153258</v>
      </c>
      <c r="H1136" s="1" t="s">
        <v>153259</v>
      </c>
      <c r="I1136" s="1" t="s">
        <v>153260</v>
      </c>
      <c r="J1136" s="2">
        <v>43522</v>
      </c>
      <c r="K1136" s="3">
        <v>4.2986111111111114E-2</v>
      </c>
      <c r="L1136">
        <v>1</v>
      </c>
      <c r="M1136" s="2">
        <v>43521</v>
      </c>
      <c r="N1136" s="3">
        <v>0.54298611111111106</v>
      </c>
      <c r="O1136">
        <v>13</v>
      </c>
      <c r="P1136" s="1" t="s">
        <v>259</v>
      </c>
      <c r="Q1136" s="1" t="s">
        <v>153261</v>
      </c>
      <c r="R1136" s="1" t="s">
        <v>261</v>
      </c>
      <c r="S1136" s="1" t="s">
        <v>153261</v>
      </c>
      <c r="T1136" s="1" t="s">
        <v>5320</v>
      </c>
      <c r="U1136" s="1" t="s">
        <v>153261</v>
      </c>
      <c r="V1136">
        <v>1</v>
      </c>
      <c r="W1136" s="1" t="s">
        <v>259</v>
      </c>
      <c r="X1136" s="1"/>
      <c r="Y1136" s="1"/>
      <c r="Z1136" s="1" t="s">
        <v>30</v>
      </c>
      <c r="AA1136" s="1" t="s">
        <v>30</v>
      </c>
      <c r="AB1136" s="1" t="s">
        <v>30</v>
      </c>
      <c r="AC1136" s="1" t="s">
        <v>30</v>
      </c>
      <c r="AD1136" s="1" t="s">
        <v>153262</v>
      </c>
    </row>
    <row r="1137" spans="1:30">
      <c r="A1137" s="1" t="s">
        <v>148043</v>
      </c>
      <c r="B1137" s="1" t="s">
        <v>30</v>
      </c>
      <c r="C1137" s="1" t="s">
        <v>150890</v>
      </c>
      <c r="D1137">
        <v>0</v>
      </c>
      <c r="E1137" s="1" t="s">
        <v>9604</v>
      </c>
      <c r="F1137" s="1" t="s">
        <v>150891</v>
      </c>
      <c r="G1137" s="1" t="s">
        <v>150892</v>
      </c>
      <c r="H1137" s="1" t="s">
        <v>150893</v>
      </c>
      <c r="I1137" s="1" t="s">
        <v>150894</v>
      </c>
      <c r="J1137" s="2">
        <v>43522</v>
      </c>
      <c r="K1137" s="3">
        <v>4.3124999999999997E-2</v>
      </c>
      <c r="L1137">
        <v>1</v>
      </c>
      <c r="M1137" s="2">
        <v>43521</v>
      </c>
      <c r="N1137" s="3">
        <v>0.54312499999999997</v>
      </c>
      <c r="O1137">
        <v>13</v>
      </c>
      <c r="P1137" s="1" t="s">
        <v>259</v>
      </c>
      <c r="Q1137" s="1" t="s">
        <v>150895</v>
      </c>
      <c r="R1137" s="1" t="s">
        <v>261</v>
      </c>
      <c r="S1137" s="1" t="s">
        <v>150895</v>
      </c>
      <c r="T1137" s="1" t="s">
        <v>5320</v>
      </c>
      <c r="U1137" s="1" t="s">
        <v>150895</v>
      </c>
      <c r="V1137">
        <v>1</v>
      </c>
      <c r="W1137" s="1" t="s">
        <v>259</v>
      </c>
      <c r="X1137" s="1"/>
      <c r="Y1137" s="1"/>
      <c r="Z1137" s="1" t="s">
        <v>30</v>
      </c>
      <c r="AA1137" s="1" t="s">
        <v>30</v>
      </c>
      <c r="AB1137" s="1" t="s">
        <v>30</v>
      </c>
      <c r="AC1137" s="1" t="s">
        <v>30</v>
      </c>
      <c r="AD1137" s="1" t="s">
        <v>150896</v>
      </c>
    </row>
    <row r="1138" spans="1:30">
      <c r="A1138" s="1" t="s">
        <v>148043</v>
      </c>
      <c r="B1138" s="1" t="s">
        <v>30</v>
      </c>
      <c r="C1138" s="1" t="s">
        <v>150111</v>
      </c>
      <c r="D1138">
        <v>0</v>
      </c>
      <c r="E1138" s="1" t="s">
        <v>150112</v>
      </c>
      <c r="F1138" s="1" t="s">
        <v>150113</v>
      </c>
      <c r="G1138" s="1" t="s">
        <v>150114</v>
      </c>
      <c r="H1138" s="1" t="s">
        <v>150115</v>
      </c>
      <c r="I1138" s="1" t="s">
        <v>150116</v>
      </c>
      <c r="J1138" s="2">
        <v>43522</v>
      </c>
      <c r="K1138" s="3">
        <v>4.3321759259259261E-2</v>
      </c>
      <c r="L1138">
        <v>1</v>
      </c>
      <c r="M1138" s="2">
        <v>43521</v>
      </c>
      <c r="N1138" s="3">
        <v>0.5433217592592593</v>
      </c>
      <c r="O1138">
        <v>13</v>
      </c>
      <c r="P1138" s="1" t="s">
        <v>259</v>
      </c>
      <c r="Q1138" s="1" t="s">
        <v>150117</v>
      </c>
      <c r="R1138" s="1" t="s">
        <v>261</v>
      </c>
      <c r="S1138" s="1" t="s">
        <v>150117</v>
      </c>
      <c r="T1138" s="1" t="s">
        <v>5320</v>
      </c>
      <c r="U1138" s="1" t="s">
        <v>150117</v>
      </c>
      <c r="V1138">
        <v>1</v>
      </c>
      <c r="W1138" s="1" t="s">
        <v>259</v>
      </c>
      <c r="X1138" s="1"/>
      <c r="Y1138" s="1"/>
      <c r="Z1138" s="1" t="s">
        <v>30</v>
      </c>
      <c r="AA1138" s="1" t="s">
        <v>30</v>
      </c>
      <c r="AB1138" s="1" t="s">
        <v>30</v>
      </c>
      <c r="AC1138" s="1" t="s">
        <v>30</v>
      </c>
      <c r="AD1138" s="1" t="s">
        <v>150118</v>
      </c>
    </row>
    <row r="1139" spans="1:30">
      <c r="A1139" s="1" t="s">
        <v>148043</v>
      </c>
      <c r="B1139" s="1" t="s">
        <v>30</v>
      </c>
      <c r="C1139" s="1" t="s">
        <v>153634</v>
      </c>
      <c r="D1139">
        <v>0</v>
      </c>
      <c r="E1139" s="1" t="s">
        <v>10024</v>
      </c>
      <c r="F1139" s="1" t="s">
        <v>153635</v>
      </c>
      <c r="G1139" s="1" t="s">
        <v>153636</v>
      </c>
      <c r="H1139" s="1" t="s">
        <v>153637</v>
      </c>
      <c r="I1139" s="1" t="s">
        <v>153638</v>
      </c>
      <c r="J1139" s="2">
        <v>43522</v>
      </c>
      <c r="K1139" s="3">
        <v>4.3541666666666666E-2</v>
      </c>
      <c r="L1139">
        <v>1</v>
      </c>
      <c r="M1139" s="2">
        <v>43521</v>
      </c>
      <c r="N1139" s="3">
        <v>0.5435416666666667</v>
      </c>
      <c r="O1139">
        <v>13</v>
      </c>
      <c r="P1139" s="1" t="s">
        <v>259</v>
      </c>
      <c r="Q1139" s="1" t="s">
        <v>153639</v>
      </c>
      <c r="R1139" s="1" t="s">
        <v>261</v>
      </c>
      <c r="S1139" s="1" t="s">
        <v>153639</v>
      </c>
      <c r="T1139" s="1" t="s">
        <v>5320</v>
      </c>
      <c r="U1139" s="1" t="s">
        <v>153639</v>
      </c>
      <c r="V1139">
        <v>1</v>
      </c>
      <c r="W1139" s="1" t="s">
        <v>259</v>
      </c>
      <c r="X1139" s="1"/>
      <c r="Y1139" s="1"/>
      <c r="Z1139" s="1" t="s">
        <v>30</v>
      </c>
      <c r="AA1139" s="1" t="s">
        <v>30</v>
      </c>
      <c r="AB1139" s="1" t="s">
        <v>30</v>
      </c>
      <c r="AC1139" s="1" t="s">
        <v>30</v>
      </c>
      <c r="AD1139" s="1" t="s">
        <v>153640</v>
      </c>
    </row>
    <row r="1140" spans="1:30">
      <c r="A1140" s="1" t="s">
        <v>148043</v>
      </c>
      <c r="B1140" s="1" t="s">
        <v>30</v>
      </c>
      <c r="C1140" s="1" t="s">
        <v>149315</v>
      </c>
      <c r="D1140">
        <v>0</v>
      </c>
      <c r="E1140" s="1" t="s">
        <v>149316</v>
      </c>
      <c r="F1140" s="1" t="s">
        <v>149317</v>
      </c>
      <c r="G1140" s="1" t="s">
        <v>149318</v>
      </c>
      <c r="H1140" s="1" t="s">
        <v>149319</v>
      </c>
      <c r="I1140" s="1" t="s">
        <v>149320</v>
      </c>
      <c r="J1140" s="2">
        <v>43522</v>
      </c>
      <c r="K1140" s="3">
        <v>4.372685185185185E-2</v>
      </c>
      <c r="L1140">
        <v>1</v>
      </c>
      <c r="M1140" s="2">
        <v>43521</v>
      </c>
      <c r="N1140" s="3">
        <v>0.54372685185185188</v>
      </c>
      <c r="O1140">
        <v>13</v>
      </c>
      <c r="P1140" s="1" t="s">
        <v>259</v>
      </c>
      <c r="Q1140" s="1" t="s">
        <v>149321</v>
      </c>
      <c r="R1140" s="1" t="s">
        <v>261</v>
      </c>
      <c r="S1140" s="1" t="s">
        <v>149321</v>
      </c>
      <c r="T1140" s="1" t="s">
        <v>5320</v>
      </c>
      <c r="U1140" s="1" t="s">
        <v>149321</v>
      </c>
      <c r="V1140">
        <v>1</v>
      </c>
      <c r="W1140" s="1" t="s">
        <v>259</v>
      </c>
      <c r="X1140" s="1"/>
      <c r="Y1140" s="1"/>
      <c r="Z1140" s="1" t="s">
        <v>30</v>
      </c>
      <c r="AA1140" s="1" t="s">
        <v>30</v>
      </c>
      <c r="AB1140" s="1" t="s">
        <v>30</v>
      </c>
      <c r="AC1140" s="1" t="s">
        <v>30</v>
      </c>
      <c r="AD1140" s="1" t="s">
        <v>149322</v>
      </c>
    </row>
    <row r="1141" spans="1:30">
      <c r="A1141" s="1" t="s">
        <v>148043</v>
      </c>
      <c r="B1141" s="1" t="s">
        <v>30</v>
      </c>
      <c r="C1141" s="1" t="s">
        <v>154582</v>
      </c>
      <c r="D1141">
        <v>0</v>
      </c>
      <c r="E1141" s="1" t="s">
        <v>154583</v>
      </c>
      <c r="F1141" s="1" t="s">
        <v>154584</v>
      </c>
      <c r="G1141" s="1" t="s">
        <v>120741</v>
      </c>
      <c r="H1141" s="1" t="s">
        <v>154585</v>
      </c>
      <c r="I1141" s="1" t="s">
        <v>154586</v>
      </c>
      <c r="J1141" s="2">
        <v>43522</v>
      </c>
      <c r="K1141" s="3">
        <v>4.3935185185185188E-2</v>
      </c>
      <c r="L1141">
        <v>1</v>
      </c>
      <c r="M1141" s="2">
        <v>43521</v>
      </c>
      <c r="N1141" s="3">
        <v>0.54393518518518513</v>
      </c>
      <c r="O1141">
        <v>13</v>
      </c>
      <c r="P1141" s="1" t="s">
        <v>259</v>
      </c>
      <c r="Q1141" s="1" t="s">
        <v>154587</v>
      </c>
      <c r="R1141" s="1" t="s">
        <v>261</v>
      </c>
      <c r="S1141" s="1" t="s">
        <v>154587</v>
      </c>
      <c r="T1141" s="1" t="s">
        <v>5320</v>
      </c>
      <c r="U1141" s="1" t="s">
        <v>154587</v>
      </c>
      <c r="V1141">
        <v>1</v>
      </c>
      <c r="W1141" s="1" t="s">
        <v>259</v>
      </c>
      <c r="X1141" s="1"/>
      <c r="Y1141" s="1"/>
      <c r="Z1141" s="1" t="s">
        <v>30</v>
      </c>
      <c r="AA1141" s="1" t="s">
        <v>30</v>
      </c>
      <c r="AB1141" s="1" t="s">
        <v>30</v>
      </c>
      <c r="AC1141" s="1" t="s">
        <v>30</v>
      </c>
      <c r="AD1141" s="1" t="s">
        <v>154588</v>
      </c>
    </row>
    <row r="1142" spans="1:30">
      <c r="A1142" s="1" t="s">
        <v>148043</v>
      </c>
      <c r="B1142" s="1" t="s">
        <v>30</v>
      </c>
      <c r="C1142" s="1" t="s">
        <v>151590</v>
      </c>
      <c r="D1142">
        <v>0</v>
      </c>
      <c r="E1142" s="1" t="s">
        <v>151591</v>
      </c>
      <c r="F1142" s="1" t="s">
        <v>151592</v>
      </c>
      <c r="G1142" s="1" t="s">
        <v>151593</v>
      </c>
      <c r="H1142" s="1" t="s">
        <v>151594</v>
      </c>
      <c r="I1142" s="1" t="s">
        <v>151595</v>
      </c>
      <c r="J1142" s="2">
        <v>43522</v>
      </c>
      <c r="K1142" s="3">
        <v>4.4131944444444446E-2</v>
      </c>
      <c r="L1142">
        <v>1</v>
      </c>
      <c r="M1142" s="2">
        <v>43521</v>
      </c>
      <c r="N1142" s="3">
        <v>0.54413194444444446</v>
      </c>
      <c r="O1142">
        <v>13</v>
      </c>
      <c r="P1142" s="1" t="s">
        <v>259</v>
      </c>
      <c r="Q1142" s="1" t="s">
        <v>151596</v>
      </c>
      <c r="R1142" s="1" t="s">
        <v>261</v>
      </c>
      <c r="S1142" s="1" t="s">
        <v>151596</v>
      </c>
      <c r="T1142" s="1" t="s">
        <v>5320</v>
      </c>
      <c r="U1142" s="1" t="s">
        <v>151596</v>
      </c>
      <c r="V1142">
        <v>1</v>
      </c>
      <c r="W1142" s="1" t="s">
        <v>259</v>
      </c>
      <c r="X1142" s="1"/>
      <c r="Y1142" s="1"/>
      <c r="Z1142" s="1" t="s">
        <v>30</v>
      </c>
      <c r="AA1142" s="1" t="s">
        <v>30</v>
      </c>
      <c r="AB1142" s="1" t="s">
        <v>30</v>
      </c>
      <c r="AC1142" s="1" t="s">
        <v>30</v>
      </c>
      <c r="AD1142" s="1" t="s">
        <v>151597</v>
      </c>
    </row>
    <row r="1143" spans="1:30">
      <c r="A1143" s="1" t="s">
        <v>148043</v>
      </c>
      <c r="B1143" s="1" t="s">
        <v>30</v>
      </c>
      <c r="C1143" s="1" t="s">
        <v>158029</v>
      </c>
      <c r="D1143">
        <v>0</v>
      </c>
      <c r="E1143" s="1" t="s">
        <v>158030</v>
      </c>
      <c r="F1143" s="1" t="s">
        <v>158031</v>
      </c>
      <c r="G1143" s="1" t="s">
        <v>158032</v>
      </c>
      <c r="H1143" s="1" t="s">
        <v>158033</v>
      </c>
      <c r="I1143" s="1" t="s">
        <v>158034</v>
      </c>
      <c r="J1143" s="2">
        <v>43522</v>
      </c>
      <c r="K1143" s="3">
        <v>4.4374999999999998E-2</v>
      </c>
      <c r="L1143">
        <v>1</v>
      </c>
      <c r="M1143" s="2">
        <v>43521</v>
      </c>
      <c r="N1143" s="3">
        <v>0.54437500000000005</v>
      </c>
      <c r="O1143">
        <v>13</v>
      </c>
      <c r="P1143" s="1" t="s">
        <v>259</v>
      </c>
      <c r="Q1143" s="1" t="s">
        <v>158035</v>
      </c>
      <c r="R1143" s="1" t="s">
        <v>261</v>
      </c>
      <c r="S1143" s="1" t="s">
        <v>158035</v>
      </c>
      <c r="T1143" s="1" t="s">
        <v>5320</v>
      </c>
      <c r="U1143" s="1" t="s">
        <v>158035</v>
      </c>
      <c r="V1143">
        <v>1</v>
      </c>
      <c r="W1143" s="1" t="s">
        <v>259</v>
      </c>
      <c r="X1143" s="1"/>
      <c r="Y1143" s="1"/>
      <c r="Z1143" s="1" t="s">
        <v>30</v>
      </c>
      <c r="AA1143" s="1" t="s">
        <v>30</v>
      </c>
      <c r="AB1143" s="1" t="s">
        <v>30</v>
      </c>
      <c r="AC1143" s="1" t="s">
        <v>30</v>
      </c>
      <c r="AD1143" s="1" t="s">
        <v>158036</v>
      </c>
    </row>
    <row r="1144" spans="1:30">
      <c r="A1144" s="1" t="s">
        <v>148043</v>
      </c>
      <c r="B1144" s="1" t="s">
        <v>30</v>
      </c>
      <c r="C1144" s="1" t="s">
        <v>156792</v>
      </c>
      <c r="D1144">
        <v>0</v>
      </c>
      <c r="E1144" s="1" t="s">
        <v>9604</v>
      </c>
      <c r="F1144" s="1" t="s">
        <v>156793</v>
      </c>
      <c r="G1144" s="1" t="s">
        <v>156794</v>
      </c>
      <c r="H1144" s="1" t="s">
        <v>156795</v>
      </c>
      <c r="I1144" s="1" t="s">
        <v>156796</v>
      </c>
      <c r="J1144" s="2">
        <v>43522</v>
      </c>
      <c r="K1144" s="3">
        <v>4.449074074074074E-2</v>
      </c>
      <c r="L1144">
        <v>1</v>
      </c>
      <c r="M1144" s="2">
        <v>43521</v>
      </c>
      <c r="N1144" s="3">
        <v>0.54449074074074078</v>
      </c>
      <c r="O1144">
        <v>13</v>
      </c>
      <c r="P1144" s="1" t="s">
        <v>259</v>
      </c>
      <c r="Q1144" s="1" t="s">
        <v>156797</v>
      </c>
      <c r="R1144" s="1" t="s">
        <v>261</v>
      </c>
      <c r="S1144" s="1" t="s">
        <v>156797</v>
      </c>
      <c r="T1144" s="1" t="s">
        <v>5320</v>
      </c>
      <c r="U1144" s="1" t="s">
        <v>156797</v>
      </c>
      <c r="V1144">
        <v>1</v>
      </c>
      <c r="W1144" s="1" t="s">
        <v>259</v>
      </c>
      <c r="X1144" s="1"/>
      <c r="Y1144" s="1"/>
      <c r="Z1144" s="1" t="s">
        <v>30</v>
      </c>
      <c r="AA1144" s="1" t="s">
        <v>30</v>
      </c>
      <c r="AB1144" s="1" t="s">
        <v>30</v>
      </c>
      <c r="AC1144" s="1" t="s">
        <v>30</v>
      </c>
      <c r="AD1144" s="1" t="s">
        <v>156798</v>
      </c>
    </row>
    <row r="1145" spans="1:30">
      <c r="A1145" s="1" t="s">
        <v>148043</v>
      </c>
      <c r="B1145" s="1" t="s">
        <v>30</v>
      </c>
      <c r="C1145" s="1" t="s">
        <v>155368</v>
      </c>
      <c r="D1145">
        <v>0</v>
      </c>
      <c r="E1145" s="1" t="s">
        <v>155369</v>
      </c>
      <c r="F1145" s="1" t="s">
        <v>155370</v>
      </c>
      <c r="G1145" s="1" t="s">
        <v>155371</v>
      </c>
      <c r="H1145" s="1" t="s">
        <v>155372</v>
      </c>
      <c r="I1145" s="1" t="s">
        <v>155373</v>
      </c>
      <c r="J1145" s="2">
        <v>43522</v>
      </c>
      <c r="K1145" s="3">
        <v>4.4583333333333336E-2</v>
      </c>
      <c r="L1145">
        <v>1</v>
      </c>
      <c r="M1145" s="2">
        <v>43521</v>
      </c>
      <c r="N1145" s="3">
        <v>0.54458333333333331</v>
      </c>
      <c r="O1145">
        <v>13</v>
      </c>
      <c r="P1145" s="1" t="s">
        <v>259</v>
      </c>
      <c r="Q1145" s="1" t="s">
        <v>155374</v>
      </c>
      <c r="R1145" s="1" t="s">
        <v>261</v>
      </c>
      <c r="S1145" s="1" t="s">
        <v>155374</v>
      </c>
      <c r="T1145" s="1" t="s">
        <v>5320</v>
      </c>
      <c r="U1145" s="1" t="s">
        <v>155374</v>
      </c>
      <c r="V1145">
        <v>1</v>
      </c>
      <c r="W1145" s="1" t="s">
        <v>259</v>
      </c>
      <c r="X1145" s="1"/>
      <c r="Y1145" s="1"/>
      <c r="Z1145" s="1" t="s">
        <v>30</v>
      </c>
      <c r="AA1145" s="1" t="s">
        <v>30</v>
      </c>
      <c r="AB1145" s="1" t="s">
        <v>30</v>
      </c>
      <c r="AC1145" s="1" t="s">
        <v>30</v>
      </c>
      <c r="AD1145" s="1" t="s">
        <v>155375</v>
      </c>
    </row>
    <row r="1146" spans="1:30">
      <c r="A1146" s="1" t="s">
        <v>148043</v>
      </c>
      <c r="B1146" s="1" t="s">
        <v>30</v>
      </c>
      <c r="C1146" s="1" t="s">
        <v>156681</v>
      </c>
      <c r="D1146">
        <v>0</v>
      </c>
      <c r="E1146" s="1" t="s">
        <v>156682</v>
      </c>
      <c r="F1146" s="1" t="s">
        <v>156683</v>
      </c>
      <c r="G1146" s="1" t="s">
        <v>156684</v>
      </c>
      <c r="H1146" s="1" t="s">
        <v>156685</v>
      </c>
      <c r="I1146" s="1" t="s">
        <v>156686</v>
      </c>
      <c r="J1146" s="2">
        <v>43522</v>
      </c>
      <c r="K1146" s="3">
        <v>4.4803240740740741E-2</v>
      </c>
      <c r="L1146">
        <v>1</v>
      </c>
      <c r="M1146" s="2">
        <v>43521</v>
      </c>
      <c r="N1146" s="3">
        <v>0.54480324074074071</v>
      </c>
      <c r="O1146">
        <v>13</v>
      </c>
      <c r="P1146" s="1" t="s">
        <v>259</v>
      </c>
      <c r="Q1146" s="1" t="s">
        <v>156687</v>
      </c>
      <c r="R1146" s="1" t="s">
        <v>261</v>
      </c>
      <c r="S1146" s="1" t="s">
        <v>156687</v>
      </c>
      <c r="T1146" s="1" t="s">
        <v>5320</v>
      </c>
      <c r="U1146" s="1" t="s">
        <v>156687</v>
      </c>
      <c r="V1146">
        <v>1</v>
      </c>
      <c r="W1146" s="1" t="s">
        <v>259</v>
      </c>
      <c r="X1146" s="1"/>
      <c r="Y1146" s="1"/>
      <c r="Z1146" s="1" t="s">
        <v>30</v>
      </c>
      <c r="AA1146" s="1" t="s">
        <v>30</v>
      </c>
      <c r="AB1146" s="1" t="s">
        <v>30</v>
      </c>
      <c r="AC1146" s="1" t="s">
        <v>30</v>
      </c>
      <c r="AD1146" s="1" t="s">
        <v>156688</v>
      </c>
    </row>
    <row r="1147" spans="1:30">
      <c r="A1147" s="1" t="s">
        <v>148043</v>
      </c>
      <c r="B1147" s="1" t="s">
        <v>30</v>
      </c>
      <c r="C1147" s="1" t="s">
        <v>159338</v>
      </c>
      <c r="D1147">
        <v>0</v>
      </c>
      <c r="E1147" s="1" t="s">
        <v>159339</v>
      </c>
      <c r="F1147" s="1" t="s">
        <v>159340</v>
      </c>
      <c r="G1147" s="1" t="s">
        <v>159341</v>
      </c>
      <c r="H1147" s="1" t="s">
        <v>159342</v>
      </c>
      <c r="I1147" s="1" t="s">
        <v>159343</v>
      </c>
      <c r="J1147" s="2">
        <v>43522</v>
      </c>
      <c r="K1147" s="3">
        <v>4.5023148148148145E-2</v>
      </c>
      <c r="L1147">
        <v>1</v>
      </c>
      <c r="M1147" s="2">
        <v>43521</v>
      </c>
      <c r="N1147" s="3">
        <v>0.54502314814814812</v>
      </c>
      <c r="O1147">
        <v>13</v>
      </c>
      <c r="P1147" s="1" t="s">
        <v>259</v>
      </c>
      <c r="Q1147" s="1" t="s">
        <v>159344</v>
      </c>
      <c r="R1147" s="1" t="s">
        <v>261</v>
      </c>
      <c r="S1147" s="1" t="s">
        <v>159344</v>
      </c>
      <c r="T1147" s="1" t="s">
        <v>5320</v>
      </c>
      <c r="U1147" s="1" t="s">
        <v>159344</v>
      </c>
      <c r="V1147">
        <v>1</v>
      </c>
      <c r="W1147" s="1"/>
      <c r="X1147" s="1"/>
      <c r="Y1147" s="1"/>
      <c r="Z1147" s="1" t="s">
        <v>30</v>
      </c>
      <c r="AA1147" s="1" t="s">
        <v>30</v>
      </c>
      <c r="AB1147" s="1" t="s">
        <v>30</v>
      </c>
      <c r="AC1147" s="1" t="s">
        <v>30</v>
      </c>
      <c r="AD1147" s="1" t="s">
        <v>159345</v>
      </c>
    </row>
    <row r="1148" spans="1:30">
      <c r="A1148" s="1" t="s">
        <v>148043</v>
      </c>
      <c r="B1148" s="1" t="s">
        <v>30</v>
      </c>
      <c r="C1148" s="1" t="s">
        <v>159338</v>
      </c>
      <c r="D1148">
        <v>0</v>
      </c>
      <c r="E1148" s="1" t="s">
        <v>162368</v>
      </c>
      <c r="F1148" s="1" t="s">
        <v>162369</v>
      </c>
      <c r="G1148" s="1" t="s">
        <v>162370</v>
      </c>
      <c r="H1148" s="1" t="s">
        <v>162371</v>
      </c>
      <c r="I1148" s="1" t="s">
        <v>162372</v>
      </c>
      <c r="J1148" s="2">
        <v>43522</v>
      </c>
      <c r="K1148" s="3">
        <v>4.5023148148148145E-2</v>
      </c>
      <c r="L1148">
        <v>1</v>
      </c>
      <c r="M1148" s="2">
        <v>43521</v>
      </c>
      <c r="N1148" s="3">
        <v>0.54502314814814812</v>
      </c>
      <c r="O1148">
        <v>13</v>
      </c>
      <c r="P1148" s="1" t="s">
        <v>37</v>
      </c>
      <c r="Q1148" s="1" t="s">
        <v>162373</v>
      </c>
      <c r="R1148" s="1" t="s">
        <v>40</v>
      </c>
      <c r="S1148" s="1" t="s">
        <v>162373</v>
      </c>
      <c r="T1148" s="1" t="s">
        <v>39</v>
      </c>
      <c r="U1148" s="1" t="s">
        <v>162373</v>
      </c>
      <c r="V1148">
        <v>1</v>
      </c>
      <c r="W1148" s="1"/>
      <c r="X1148" s="1"/>
      <c r="Y1148" s="1"/>
      <c r="Z1148" s="1" t="s">
        <v>30</v>
      </c>
      <c r="AA1148" s="1" t="s">
        <v>30</v>
      </c>
      <c r="AB1148" s="1" t="s">
        <v>30</v>
      </c>
      <c r="AC1148" s="1" t="s">
        <v>30</v>
      </c>
      <c r="AD1148" s="1" t="s">
        <v>159345</v>
      </c>
    </row>
    <row r="1149" spans="1:30">
      <c r="A1149" s="1" t="s">
        <v>148043</v>
      </c>
      <c r="B1149" s="1" t="s">
        <v>30</v>
      </c>
      <c r="C1149" s="1" t="s">
        <v>159338</v>
      </c>
      <c r="D1149">
        <v>0</v>
      </c>
      <c r="E1149" s="1" t="s">
        <v>141073</v>
      </c>
      <c r="F1149" s="1" t="s">
        <v>162484</v>
      </c>
      <c r="G1149" s="1" t="s">
        <v>162485</v>
      </c>
      <c r="H1149" s="1" t="s">
        <v>162486</v>
      </c>
      <c r="I1149" s="1" t="s">
        <v>162487</v>
      </c>
      <c r="J1149" s="2">
        <v>43522</v>
      </c>
      <c r="K1149" s="3">
        <v>4.5023148148148145E-2</v>
      </c>
      <c r="L1149">
        <v>1</v>
      </c>
      <c r="M1149" s="2">
        <v>43521</v>
      </c>
      <c r="N1149" s="3">
        <v>0.54502314814814812</v>
      </c>
      <c r="O1149">
        <v>13</v>
      </c>
      <c r="P1149" s="1" t="s">
        <v>37</v>
      </c>
      <c r="Q1149" s="1" t="s">
        <v>162488</v>
      </c>
      <c r="R1149" s="1" t="s">
        <v>39</v>
      </c>
      <c r="S1149" s="1" t="s">
        <v>162488</v>
      </c>
      <c r="T1149" s="1" t="s">
        <v>40</v>
      </c>
      <c r="U1149" s="1" t="s">
        <v>162488</v>
      </c>
      <c r="V1149">
        <v>1</v>
      </c>
      <c r="W1149" s="1" t="s">
        <v>37</v>
      </c>
      <c r="X1149" s="1" t="s">
        <v>259</v>
      </c>
      <c r="Y1149" s="1"/>
      <c r="Z1149" s="1" t="s">
        <v>30</v>
      </c>
      <c r="AA1149" s="1" t="s">
        <v>30</v>
      </c>
      <c r="AB1149" s="1" t="s">
        <v>30</v>
      </c>
      <c r="AC1149" s="1" t="s">
        <v>30</v>
      </c>
      <c r="AD1149" s="1" t="s">
        <v>159345</v>
      </c>
    </row>
    <row r="1150" spans="1:30">
      <c r="A1150" s="1" t="s">
        <v>148043</v>
      </c>
      <c r="B1150" s="1" t="s">
        <v>30</v>
      </c>
      <c r="C1150" s="1" t="s">
        <v>151159</v>
      </c>
      <c r="D1150">
        <v>0</v>
      </c>
      <c r="E1150" s="1" t="s">
        <v>151160</v>
      </c>
      <c r="F1150" s="1" t="s">
        <v>151161</v>
      </c>
      <c r="G1150" s="1" t="s">
        <v>151162</v>
      </c>
      <c r="H1150" s="1" t="s">
        <v>151163</v>
      </c>
      <c r="I1150" s="1" t="s">
        <v>151164</v>
      </c>
      <c r="J1150" s="2">
        <v>43522</v>
      </c>
      <c r="K1150" s="3">
        <v>4.5243055555555557E-2</v>
      </c>
      <c r="L1150">
        <v>1</v>
      </c>
      <c r="M1150" s="2">
        <v>43521</v>
      </c>
      <c r="N1150" s="3">
        <v>0.54524305555555552</v>
      </c>
      <c r="O1150">
        <v>13</v>
      </c>
      <c r="P1150" s="1" t="s">
        <v>259</v>
      </c>
      <c r="Q1150" s="1" t="s">
        <v>151165</v>
      </c>
      <c r="R1150" s="1" t="s">
        <v>261</v>
      </c>
      <c r="S1150" s="1" t="s">
        <v>151165</v>
      </c>
      <c r="T1150" s="1" t="s">
        <v>5320</v>
      </c>
      <c r="U1150" s="1" t="s">
        <v>151165</v>
      </c>
      <c r="V1150">
        <v>1</v>
      </c>
      <c r="W1150" s="1" t="s">
        <v>259</v>
      </c>
      <c r="X1150" s="1"/>
      <c r="Y1150" s="1"/>
      <c r="Z1150" s="1" t="s">
        <v>30</v>
      </c>
      <c r="AA1150" s="1" t="s">
        <v>30</v>
      </c>
      <c r="AB1150" s="1" t="s">
        <v>30</v>
      </c>
      <c r="AC1150" s="1" t="s">
        <v>30</v>
      </c>
      <c r="AD1150" s="1" t="s">
        <v>151166</v>
      </c>
    </row>
    <row r="1151" spans="1:30">
      <c r="A1151" s="1" t="s">
        <v>148043</v>
      </c>
      <c r="B1151" s="1" t="s">
        <v>30</v>
      </c>
      <c r="C1151" s="1" t="s">
        <v>160151</v>
      </c>
      <c r="D1151">
        <v>0</v>
      </c>
      <c r="E1151" s="1" t="s">
        <v>160152</v>
      </c>
      <c r="F1151" s="1" t="s">
        <v>160153</v>
      </c>
      <c r="G1151" s="1" t="s">
        <v>160154</v>
      </c>
      <c r="H1151" s="1" t="s">
        <v>160155</v>
      </c>
      <c r="I1151" s="1" t="s">
        <v>160156</v>
      </c>
      <c r="J1151" s="2">
        <v>43522</v>
      </c>
      <c r="K1151" s="3">
        <v>4.5370370370370373E-2</v>
      </c>
      <c r="L1151">
        <v>1</v>
      </c>
      <c r="M1151" s="2">
        <v>43521</v>
      </c>
      <c r="N1151" s="3">
        <v>0.54537037037037039</v>
      </c>
      <c r="O1151">
        <v>13</v>
      </c>
      <c r="P1151" s="1" t="s">
        <v>259</v>
      </c>
      <c r="Q1151" s="1" t="s">
        <v>160157</v>
      </c>
      <c r="R1151" s="1" t="s">
        <v>261</v>
      </c>
      <c r="S1151" s="1" t="s">
        <v>160157</v>
      </c>
      <c r="T1151" s="1" t="s">
        <v>5320</v>
      </c>
      <c r="U1151" s="1" t="s">
        <v>160157</v>
      </c>
      <c r="V1151">
        <v>1</v>
      </c>
      <c r="W1151" s="1" t="s">
        <v>259</v>
      </c>
      <c r="X1151" s="1" t="s">
        <v>189</v>
      </c>
      <c r="Y1151" s="1" t="s">
        <v>37</v>
      </c>
      <c r="Z1151" s="1" t="s">
        <v>30</v>
      </c>
      <c r="AA1151" s="1" t="s">
        <v>30</v>
      </c>
      <c r="AB1151" s="1" t="s">
        <v>30</v>
      </c>
      <c r="AC1151" s="1" t="s">
        <v>30</v>
      </c>
      <c r="AD1151" s="1" t="s">
        <v>160158</v>
      </c>
    </row>
    <row r="1152" spans="1:30">
      <c r="A1152" s="1" t="s">
        <v>148043</v>
      </c>
      <c r="B1152" s="1" t="s">
        <v>30</v>
      </c>
      <c r="C1152" s="1" t="s">
        <v>160151</v>
      </c>
      <c r="D1152">
        <v>0</v>
      </c>
      <c r="E1152" s="1" t="s">
        <v>162405</v>
      </c>
      <c r="F1152" s="1" t="s">
        <v>162406</v>
      </c>
      <c r="G1152" s="1" t="s">
        <v>162407</v>
      </c>
      <c r="H1152" s="1" t="s">
        <v>162408</v>
      </c>
      <c r="I1152" s="1" t="s">
        <v>162409</v>
      </c>
      <c r="J1152" s="2">
        <v>43522</v>
      </c>
      <c r="K1152" s="3">
        <v>4.5370370370370373E-2</v>
      </c>
      <c r="L1152">
        <v>1</v>
      </c>
      <c r="M1152" s="2">
        <v>43521</v>
      </c>
      <c r="N1152" s="3">
        <v>0.54537037037037039</v>
      </c>
      <c r="O1152">
        <v>13</v>
      </c>
      <c r="P1152" s="1" t="s">
        <v>37</v>
      </c>
      <c r="Q1152" s="1" t="s">
        <v>52090</v>
      </c>
      <c r="R1152" s="1" t="s">
        <v>40</v>
      </c>
      <c r="S1152" s="1" t="s">
        <v>52090</v>
      </c>
      <c r="T1152" s="1" t="s">
        <v>39</v>
      </c>
      <c r="U1152" s="1" t="s">
        <v>52090</v>
      </c>
      <c r="V1152">
        <v>1</v>
      </c>
      <c r="W1152" s="1"/>
      <c r="X1152" s="1"/>
      <c r="Y1152" s="1"/>
      <c r="Z1152" s="1" t="s">
        <v>30</v>
      </c>
      <c r="AA1152" s="1" t="s">
        <v>30</v>
      </c>
      <c r="AB1152" s="1" t="s">
        <v>30</v>
      </c>
      <c r="AC1152" s="1" t="s">
        <v>30</v>
      </c>
      <c r="AD1152" s="1" t="s">
        <v>160158</v>
      </c>
    </row>
    <row r="1153" spans="1:30">
      <c r="A1153" s="1" t="s">
        <v>148043</v>
      </c>
      <c r="B1153" s="1" t="s">
        <v>30</v>
      </c>
      <c r="C1153" s="1" t="s">
        <v>151598</v>
      </c>
      <c r="D1153">
        <v>0</v>
      </c>
      <c r="E1153" s="1" t="s">
        <v>6207</v>
      </c>
      <c r="F1153" s="1" t="s">
        <v>151599</v>
      </c>
      <c r="G1153" s="1" t="s">
        <v>151600</v>
      </c>
      <c r="H1153" s="1" t="s">
        <v>151601</v>
      </c>
      <c r="I1153" s="1" t="s">
        <v>151602</v>
      </c>
      <c r="J1153" s="2">
        <v>43522</v>
      </c>
      <c r="K1153" s="3">
        <v>4.5567129629629631E-2</v>
      </c>
      <c r="L1153">
        <v>1</v>
      </c>
      <c r="M1153" s="2">
        <v>43521</v>
      </c>
      <c r="N1153" s="3">
        <v>0.54556712962962961</v>
      </c>
      <c r="O1153">
        <v>13</v>
      </c>
      <c r="P1153" s="1" t="s">
        <v>259</v>
      </c>
      <c r="Q1153" s="1" t="s">
        <v>151603</v>
      </c>
      <c r="R1153" s="1" t="s">
        <v>261</v>
      </c>
      <c r="S1153" s="1" t="s">
        <v>151603</v>
      </c>
      <c r="T1153" s="1" t="s">
        <v>5320</v>
      </c>
      <c r="U1153" s="1" t="s">
        <v>151603</v>
      </c>
      <c r="V1153">
        <v>1</v>
      </c>
      <c r="W1153" s="1" t="s">
        <v>259</v>
      </c>
      <c r="X1153" s="1"/>
      <c r="Y1153" s="1"/>
      <c r="Z1153" s="1" t="s">
        <v>30</v>
      </c>
      <c r="AA1153" s="1" t="s">
        <v>30</v>
      </c>
      <c r="AB1153" s="1" t="s">
        <v>30</v>
      </c>
      <c r="AC1153" s="1" t="s">
        <v>30</v>
      </c>
      <c r="AD1153" s="1" t="s">
        <v>151604</v>
      </c>
    </row>
    <row r="1154" spans="1:30">
      <c r="A1154" s="1" t="s">
        <v>148043</v>
      </c>
      <c r="B1154" s="1" t="s">
        <v>30</v>
      </c>
      <c r="C1154" s="1" t="s">
        <v>150571</v>
      </c>
      <c r="D1154">
        <v>0</v>
      </c>
      <c r="E1154" s="1" t="s">
        <v>10024</v>
      </c>
      <c r="F1154" s="1" t="s">
        <v>150572</v>
      </c>
      <c r="G1154" s="1" t="s">
        <v>150573</v>
      </c>
      <c r="H1154" s="1" t="s">
        <v>150574</v>
      </c>
      <c r="I1154" s="1" t="s">
        <v>150575</v>
      </c>
      <c r="J1154" s="2">
        <v>43522</v>
      </c>
      <c r="K1154" s="3">
        <v>4.5763888888888889E-2</v>
      </c>
      <c r="L1154">
        <v>1</v>
      </c>
      <c r="M1154" s="2">
        <v>43521</v>
      </c>
      <c r="N1154" s="3">
        <v>0.54576388888888894</v>
      </c>
      <c r="O1154">
        <v>13</v>
      </c>
      <c r="P1154" s="1" t="s">
        <v>259</v>
      </c>
      <c r="Q1154" s="1" t="s">
        <v>150576</v>
      </c>
      <c r="R1154" s="1" t="s">
        <v>261</v>
      </c>
      <c r="S1154" s="1" t="s">
        <v>150576</v>
      </c>
      <c r="T1154" s="1" t="s">
        <v>5320</v>
      </c>
      <c r="U1154" s="1" t="s">
        <v>150576</v>
      </c>
      <c r="V1154">
        <v>1</v>
      </c>
      <c r="W1154" s="1" t="s">
        <v>259</v>
      </c>
      <c r="X1154" s="1"/>
      <c r="Y1154" s="1"/>
      <c r="Z1154" s="1" t="s">
        <v>30</v>
      </c>
      <c r="AA1154" s="1" t="s">
        <v>30</v>
      </c>
      <c r="AB1154" s="1" t="s">
        <v>30</v>
      </c>
      <c r="AC1154" s="1" t="s">
        <v>30</v>
      </c>
      <c r="AD1154" s="1" t="s">
        <v>150577</v>
      </c>
    </row>
    <row r="1155" spans="1:30">
      <c r="A1155" s="1" t="s">
        <v>148043</v>
      </c>
      <c r="B1155" s="1" t="s">
        <v>30</v>
      </c>
      <c r="C1155" s="1" t="s">
        <v>157075</v>
      </c>
      <c r="D1155">
        <v>0</v>
      </c>
      <c r="E1155" s="1" t="s">
        <v>6998</v>
      </c>
      <c r="F1155" s="1" t="s">
        <v>157076</v>
      </c>
      <c r="G1155" s="1" t="s">
        <v>157077</v>
      </c>
      <c r="H1155" s="1" t="s">
        <v>157078</v>
      </c>
      <c r="I1155" s="1" t="s">
        <v>157079</v>
      </c>
      <c r="J1155" s="2">
        <v>43522</v>
      </c>
      <c r="K1155" s="3">
        <v>4.5960648148148146E-2</v>
      </c>
      <c r="L1155">
        <v>1</v>
      </c>
      <c r="M1155" s="2">
        <v>43521</v>
      </c>
      <c r="N1155" s="3">
        <v>0.54596064814814815</v>
      </c>
      <c r="O1155">
        <v>13</v>
      </c>
      <c r="P1155" s="1" t="s">
        <v>259</v>
      </c>
      <c r="Q1155" s="1" t="s">
        <v>157080</v>
      </c>
      <c r="R1155" s="1" t="s">
        <v>261</v>
      </c>
      <c r="S1155" s="1" t="s">
        <v>157080</v>
      </c>
      <c r="T1155" s="1" t="s">
        <v>5320</v>
      </c>
      <c r="U1155" s="1" t="s">
        <v>157080</v>
      </c>
      <c r="V1155">
        <v>1</v>
      </c>
      <c r="W1155" s="1" t="s">
        <v>259</v>
      </c>
      <c r="X1155" s="1"/>
      <c r="Y1155" s="1"/>
      <c r="Z1155" s="1" t="s">
        <v>30</v>
      </c>
      <c r="AA1155" s="1" t="s">
        <v>30</v>
      </c>
      <c r="AB1155" s="1" t="s">
        <v>30</v>
      </c>
      <c r="AC1155" s="1" t="s">
        <v>30</v>
      </c>
      <c r="AD1155" s="1" t="s">
        <v>157081</v>
      </c>
    </row>
    <row r="1156" spans="1:30">
      <c r="A1156" s="1" t="s">
        <v>148043</v>
      </c>
      <c r="B1156" s="1" t="s">
        <v>30</v>
      </c>
      <c r="C1156" s="1" t="s">
        <v>153905</v>
      </c>
      <c r="D1156">
        <v>0</v>
      </c>
      <c r="E1156" s="1" t="s">
        <v>2760</v>
      </c>
      <c r="F1156" s="1" t="s">
        <v>153906</v>
      </c>
      <c r="G1156" s="1" t="s">
        <v>153907</v>
      </c>
      <c r="H1156" s="1" t="s">
        <v>153908</v>
      </c>
      <c r="I1156" s="1" t="s">
        <v>153909</v>
      </c>
      <c r="J1156" s="2">
        <v>43522</v>
      </c>
      <c r="K1156" s="3">
        <v>4.6064814814814815E-2</v>
      </c>
      <c r="L1156">
        <v>1</v>
      </c>
      <c r="M1156" s="2">
        <v>43521</v>
      </c>
      <c r="N1156" s="3">
        <v>0.54606481481481484</v>
      </c>
      <c r="O1156">
        <v>13</v>
      </c>
      <c r="P1156" s="1" t="s">
        <v>259</v>
      </c>
      <c r="Q1156" s="1" t="s">
        <v>153910</v>
      </c>
      <c r="R1156" s="1" t="s">
        <v>261</v>
      </c>
      <c r="S1156" s="1" t="s">
        <v>153910</v>
      </c>
      <c r="T1156" s="1" t="s">
        <v>5320</v>
      </c>
      <c r="U1156" s="1" t="s">
        <v>153910</v>
      </c>
      <c r="V1156">
        <v>1</v>
      </c>
      <c r="W1156" s="1" t="s">
        <v>259</v>
      </c>
      <c r="X1156" s="1"/>
      <c r="Y1156" s="1"/>
      <c r="Z1156" s="1" t="s">
        <v>30</v>
      </c>
      <c r="AA1156" s="1" t="s">
        <v>30</v>
      </c>
      <c r="AB1156" s="1" t="s">
        <v>30</v>
      </c>
      <c r="AC1156" s="1" t="s">
        <v>30</v>
      </c>
      <c r="AD1156" s="1" t="s">
        <v>153911</v>
      </c>
    </row>
    <row r="1157" spans="1:30">
      <c r="A1157" s="1" t="s">
        <v>148043</v>
      </c>
      <c r="B1157" s="1" t="s">
        <v>30</v>
      </c>
      <c r="C1157" s="1" t="s">
        <v>152302</v>
      </c>
      <c r="D1157">
        <v>0</v>
      </c>
      <c r="E1157" s="1" t="s">
        <v>152303</v>
      </c>
      <c r="F1157" s="1" t="s">
        <v>152304</v>
      </c>
      <c r="G1157" s="1" t="s">
        <v>152305</v>
      </c>
      <c r="H1157" s="1" t="s">
        <v>152306</v>
      </c>
      <c r="I1157" s="1" t="s">
        <v>152307</v>
      </c>
      <c r="J1157" s="2">
        <v>43522</v>
      </c>
      <c r="K1157" s="3">
        <v>4.6296296296296294E-2</v>
      </c>
      <c r="L1157">
        <v>1</v>
      </c>
      <c r="M1157" s="2">
        <v>43521</v>
      </c>
      <c r="N1157" s="3">
        <v>0.54629629629629628</v>
      </c>
      <c r="O1157">
        <v>13</v>
      </c>
      <c r="P1157" s="1" t="s">
        <v>259</v>
      </c>
      <c r="Q1157" s="1" t="s">
        <v>152308</v>
      </c>
      <c r="R1157" s="1" t="s">
        <v>261</v>
      </c>
      <c r="S1157" s="1" t="s">
        <v>152308</v>
      </c>
      <c r="T1157" s="1" t="s">
        <v>5320</v>
      </c>
      <c r="U1157" s="1" t="s">
        <v>152308</v>
      </c>
      <c r="V1157">
        <v>1</v>
      </c>
      <c r="W1157" s="1"/>
      <c r="X1157" s="1"/>
      <c r="Y1157" s="1"/>
      <c r="Z1157" s="1" t="s">
        <v>30</v>
      </c>
      <c r="AA1157" s="1" t="s">
        <v>30</v>
      </c>
      <c r="AB1157" s="1" t="s">
        <v>30</v>
      </c>
      <c r="AC1157" s="1" t="s">
        <v>30</v>
      </c>
      <c r="AD1157" s="1" t="s">
        <v>152309</v>
      </c>
    </row>
    <row r="1158" spans="1:30">
      <c r="A1158" s="1" t="s">
        <v>148043</v>
      </c>
      <c r="B1158" s="1" t="s">
        <v>30</v>
      </c>
      <c r="C1158" s="1" t="s">
        <v>152302</v>
      </c>
      <c r="D1158">
        <v>0</v>
      </c>
      <c r="E1158" s="1" t="s">
        <v>3620</v>
      </c>
      <c r="F1158" s="1" t="s">
        <v>162602</v>
      </c>
      <c r="G1158" s="1" t="s">
        <v>162603</v>
      </c>
      <c r="H1158" s="1" t="s">
        <v>162604</v>
      </c>
      <c r="I1158" s="1" t="s">
        <v>162605</v>
      </c>
      <c r="J1158" s="2">
        <v>43522</v>
      </c>
      <c r="K1158" s="3">
        <v>4.6296296296296294E-2</v>
      </c>
      <c r="L1158">
        <v>1</v>
      </c>
      <c r="M1158" s="2">
        <v>43521</v>
      </c>
      <c r="N1158" s="3">
        <v>0.54629629629629628</v>
      </c>
      <c r="O1158">
        <v>13</v>
      </c>
      <c r="P1158" s="1" t="s">
        <v>49</v>
      </c>
      <c r="Q1158" s="1" t="s">
        <v>162606</v>
      </c>
      <c r="R1158" s="1" t="s">
        <v>40</v>
      </c>
      <c r="S1158" s="1" t="s">
        <v>162606</v>
      </c>
      <c r="T1158" s="1" t="s">
        <v>116</v>
      </c>
      <c r="U1158" s="1" t="s">
        <v>162606</v>
      </c>
      <c r="V1158">
        <v>1</v>
      </c>
      <c r="W1158" s="1" t="s">
        <v>116</v>
      </c>
      <c r="X1158" s="1" t="s">
        <v>259</v>
      </c>
      <c r="Y1158" s="1"/>
      <c r="Z1158" s="1" t="s">
        <v>30</v>
      </c>
      <c r="AA1158" s="1" t="s">
        <v>30</v>
      </c>
      <c r="AB1158" s="1" t="s">
        <v>30</v>
      </c>
      <c r="AC1158" s="1" t="s">
        <v>30</v>
      </c>
      <c r="AD1158" s="1" t="s">
        <v>152309</v>
      </c>
    </row>
    <row r="1159" spans="1:30">
      <c r="A1159" s="1" t="s">
        <v>148043</v>
      </c>
      <c r="B1159" s="1" t="s">
        <v>30</v>
      </c>
      <c r="C1159" s="1" t="s">
        <v>154686</v>
      </c>
      <c r="D1159">
        <v>0</v>
      </c>
      <c r="E1159" s="1" t="s">
        <v>154687</v>
      </c>
      <c r="F1159" s="1" t="s">
        <v>154688</v>
      </c>
      <c r="G1159" s="1" t="s">
        <v>154689</v>
      </c>
      <c r="H1159" s="1" t="s">
        <v>154690</v>
      </c>
      <c r="I1159" s="1" t="s">
        <v>154691</v>
      </c>
      <c r="J1159" s="2">
        <v>43522</v>
      </c>
      <c r="K1159" s="3">
        <v>4.6504629629629632E-2</v>
      </c>
      <c r="L1159">
        <v>1</v>
      </c>
      <c r="M1159" s="2">
        <v>43521</v>
      </c>
      <c r="N1159" s="3">
        <v>0.54650462962962965</v>
      </c>
      <c r="O1159">
        <v>13</v>
      </c>
      <c r="P1159" s="1" t="s">
        <v>259</v>
      </c>
      <c r="Q1159" s="1" t="s">
        <v>154692</v>
      </c>
      <c r="R1159" s="1" t="s">
        <v>261</v>
      </c>
      <c r="S1159" s="1" t="s">
        <v>154692</v>
      </c>
      <c r="T1159" s="1" t="s">
        <v>5320</v>
      </c>
      <c r="U1159" s="1" t="s">
        <v>154692</v>
      </c>
      <c r="V1159">
        <v>1</v>
      </c>
      <c r="W1159" s="1" t="s">
        <v>259</v>
      </c>
      <c r="X1159" s="1"/>
      <c r="Y1159" s="1"/>
      <c r="Z1159" s="1" t="s">
        <v>30</v>
      </c>
      <c r="AA1159" s="1" t="s">
        <v>30</v>
      </c>
      <c r="AB1159" s="1" t="s">
        <v>30</v>
      </c>
      <c r="AC1159" s="1" t="s">
        <v>30</v>
      </c>
      <c r="AD1159" s="1" t="s">
        <v>154693</v>
      </c>
    </row>
    <row r="1160" spans="1:30">
      <c r="A1160" s="1" t="s">
        <v>148043</v>
      </c>
      <c r="B1160" s="1" t="s">
        <v>30</v>
      </c>
      <c r="C1160" s="1" t="s">
        <v>154538</v>
      </c>
      <c r="D1160">
        <v>0</v>
      </c>
      <c r="E1160" s="1" t="s">
        <v>7422</v>
      </c>
      <c r="F1160" s="1" t="s">
        <v>154539</v>
      </c>
      <c r="G1160" s="1" t="s">
        <v>154540</v>
      </c>
      <c r="H1160" s="1" t="s">
        <v>154541</v>
      </c>
      <c r="I1160" s="1" t="s">
        <v>154542</v>
      </c>
      <c r="J1160" s="2">
        <v>43522</v>
      </c>
      <c r="K1160" s="3">
        <v>4.670138888888889E-2</v>
      </c>
      <c r="L1160">
        <v>1</v>
      </c>
      <c r="M1160" s="2">
        <v>43521</v>
      </c>
      <c r="N1160" s="3">
        <v>0.54670138888888886</v>
      </c>
      <c r="O1160">
        <v>13</v>
      </c>
      <c r="P1160" s="1" t="s">
        <v>259</v>
      </c>
      <c r="Q1160" s="1" t="s">
        <v>154543</v>
      </c>
      <c r="R1160" s="1" t="s">
        <v>261</v>
      </c>
      <c r="S1160" s="1" t="s">
        <v>154543</v>
      </c>
      <c r="T1160" s="1" t="s">
        <v>5320</v>
      </c>
      <c r="U1160" s="1" t="s">
        <v>154543</v>
      </c>
      <c r="V1160">
        <v>1</v>
      </c>
      <c r="W1160" s="1" t="s">
        <v>259</v>
      </c>
      <c r="X1160" s="1"/>
      <c r="Y1160" s="1"/>
      <c r="Z1160" s="1" t="s">
        <v>30</v>
      </c>
      <c r="AA1160" s="1" t="s">
        <v>30</v>
      </c>
      <c r="AB1160" s="1" t="s">
        <v>30</v>
      </c>
      <c r="AC1160" s="1" t="s">
        <v>30</v>
      </c>
      <c r="AD1160" s="1" t="s">
        <v>154544</v>
      </c>
    </row>
    <row r="1161" spans="1:30">
      <c r="A1161" s="1" t="s">
        <v>148043</v>
      </c>
      <c r="B1161" s="1" t="s">
        <v>30</v>
      </c>
      <c r="C1161" s="1" t="s">
        <v>154869</v>
      </c>
      <c r="D1161">
        <v>0</v>
      </c>
      <c r="E1161" s="1" t="s">
        <v>18818</v>
      </c>
      <c r="F1161" s="1" t="s">
        <v>154870</v>
      </c>
      <c r="G1161" s="1" t="s">
        <v>154871</v>
      </c>
      <c r="H1161" s="1" t="s">
        <v>154872</v>
      </c>
      <c r="I1161" s="1" t="s">
        <v>154873</v>
      </c>
      <c r="J1161" s="2">
        <v>43522</v>
      </c>
      <c r="K1161" s="3">
        <v>4.6863425925925926E-2</v>
      </c>
      <c r="L1161">
        <v>1</v>
      </c>
      <c r="M1161" s="2">
        <v>43521</v>
      </c>
      <c r="N1161" s="3">
        <v>0.54686342592592596</v>
      </c>
      <c r="O1161">
        <v>13</v>
      </c>
      <c r="P1161" s="1" t="s">
        <v>259</v>
      </c>
      <c r="Q1161" s="1" t="s">
        <v>154874</v>
      </c>
      <c r="R1161" s="1" t="s">
        <v>261</v>
      </c>
      <c r="S1161" s="1" t="s">
        <v>154874</v>
      </c>
      <c r="T1161" s="1" t="s">
        <v>5320</v>
      </c>
      <c r="U1161" s="1" t="s">
        <v>154874</v>
      </c>
      <c r="V1161">
        <v>1</v>
      </c>
      <c r="W1161" s="1" t="s">
        <v>259</v>
      </c>
      <c r="X1161" s="1"/>
      <c r="Y1161" s="1"/>
      <c r="Z1161" s="1" t="s">
        <v>30</v>
      </c>
      <c r="AA1161" s="1" t="s">
        <v>30</v>
      </c>
      <c r="AB1161" s="1" t="s">
        <v>30</v>
      </c>
      <c r="AC1161" s="1" t="s">
        <v>30</v>
      </c>
      <c r="AD1161" s="1" t="s">
        <v>154875</v>
      </c>
    </row>
    <row r="1162" spans="1:30">
      <c r="A1162" s="1" t="s">
        <v>148043</v>
      </c>
      <c r="B1162" s="1" t="s">
        <v>30</v>
      </c>
      <c r="C1162" s="1" t="s">
        <v>150876</v>
      </c>
      <c r="D1162">
        <v>0</v>
      </c>
      <c r="E1162" s="1" t="s">
        <v>6708</v>
      </c>
      <c r="F1162" s="1" t="s">
        <v>150877</v>
      </c>
      <c r="G1162" s="1" t="s">
        <v>150878</v>
      </c>
      <c r="H1162" s="1" t="s">
        <v>150879</v>
      </c>
      <c r="I1162" s="1" t="s">
        <v>150880</v>
      </c>
      <c r="J1162" s="2">
        <v>43522</v>
      </c>
      <c r="K1162" s="3">
        <v>4.6979166666666669E-2</v>
      </c>
      <c r="L1162">
        <v>1</v>
      </c>
      <c r="M1162" s="2">
        <v>43521</v>
      </c>
      <c r="N1162" s="3">
        <v>0.54697916666666668</v>
      </c>
      <c r="O1162">
        <v>13</v>
      </c>
      <c r="P1162" s="1" t="s">
        <v>259</v>
      </c>
      <c r="Q1162" s="1" t="s">
        <v>150881</v>
      </c>
      <c r="R1162" s="1" t="s">
        <v>261</v>
      </c>
      <c r="S1162" s="1" t="s">
        <v>150881</v>
      </c>
      <c r="T1162" s="1" t="s">
        <v>5320</v>
      </c>
      <c r="U1162" s="1" t="s">
        <v>150881</v>
      </c>
      <c r="V1162">
        <v>1</v>
      </c>
      <c r="W1162" s="1" t="s">
        <v>259</v>
      </c>
      <c r="X1162" s="1"/>
      <c r="Y1162" s="1"/>
      <c r="Z1162" s="1" t="s">
        <v>30</v>
      </c>
      <c r="AA1162" s="1" t="s">
        <v>30</v>
      </c>
      <c r="AB1162" s="1" t="s">
        <v>30</v>
      </c>
      <c r="AC1162" s="1" t="s">
        <v>30</v>
      </c>
      <c r="AD1162" s="1" t="s">
        <v>150882</v>
      </c>
    </row>
    <row r="1163" spans="1:30">
      <c r="A1163" s="1" t="s">
        <v>148043</v>
      </c>
      <c r="B1163" s="1" t="s">
        <v>30</v>
      </c>
      <c r="C1163" s="1" t="s">
        <v>155406</v>
      </c>
      <c r="D1163">
        <v>0</v>
      </c>
      <c r="E1163" s="1" t="s">
        <v>29220</v>
      </c>
      <c r="F1163" s="1" t="s">
        <v>155407</v>
      </c>
      <c r="G1163" s="1" t="s">
        <v>155408</v>
      </c>
      <c r="H1163" s="1" t="s">
        <v>155409</v>
      </c>
      <c r="I1163" s="1" t="s">
        <v>155410</v>
      </c>
      <c r="J1163" s="2">
        <v>43522</v>
      </c>
      <c r="K1163" s="3">
        <v>4.71875E-2</v>
      </c>
      <c r="L1163">
        <v>1</v>
      </c>
      <c r="M1163" s="2">
        <v>43521</v>
      </c>
      <c r="N1163" s="3">
        <v>0.54718750000000005</v>
      </c>
      <c r="O1163">
        <v>13</v>
      </c>
      <c r="P1163" s="1" t="s">
        <v>259</v>
      </c>
      <c r="Q1163" s="1" t="s">
        <v>155411</v>
      </c>
      <c r="R1163" s="1" t="s">
        <v>261</v>
      </c>
      <c r="S1163" s="1" t="s">
        <v>155411</v>
      </c>
      <c r="T1163" s="1" t="s">
        <v>5320</v>
      </c>
      <c r="U1163" s="1" t="s">
        <v>155411</v>
      </c>
      <c r="V1163">
        <v>1</v>
      </c>
      <c r="W1163" s="1" t="s">
        <v>259</v>
      </c>
      <c r="X1163" s="1"/>
      <c r="Y1163" s="1"/>
      <c r="Z1163" s="1" t="s">
        <v>30</v>
      </c>
      <c r="AA1163" s="1" t="s">
        <v>30</v>
      </c>
      <c r="AB1163" s="1" t="s">
        <v>30</v>
      </c>
      <c r="AC1163" s="1" t="s">
        <v>30</v>
      </c>
      <c r="AD1163" s="1" t="s">
        <v>155412</v>
      </c>
    </row>
    <row r="1164" spans="1:30">
      <c r="A1164" s="1" t="s">
        <v>148043</v>
      </c>
      <c r="B1164" s="1" t="s">
        <v>30</v>
      </c>
      <c r="C1164" s="1" t="s">
        <v>150194</v>
      </c>
      <c r="D1164">
        <v>0</v>
      </c>
      <c r="E1164" s="1" t="s">
        <v>150195</v>
      </c>
      <c r="F1164" s="1" t="s">
        <v>150196</v>
      </c>
      <c r="G1164" s="1" t="s">
        <v>150197</v>
      </c>
      <c r="H1164" s="1" t="s">
        <v>150198</v>
      </c>
      <c r="I1164" s="1" t="s">
        <v>150199</v>
      </c>
      <c r="J1164" s="2">
        <v>43522</v>
      </c>
      <c r="K1164" s="3">
        <v>4.7337962962962964E-2</v>
      </c>
      <c r="L1164">
        <v>1</v>
      </c>
      <c r="M1164" s="2">
        <v>43521</v>
      </c>
      <c r="N1164" s="3">
        <v>0.547337962962963</v>
      </c>
      <c r="O1164">
        <v>13</v>
      </c>
      <c r="P1164" s="1" t="s">
        <v>259</v>
      </c>
      <c r="Q1164" s="1" t="s">
        <v>150200</v>
      </c>
      <c r="R1164" s="1" t="s">
        <v>261</v>
      </c>
      <c r="S1164" s="1" t="s">
        <v>150200</v>
      </c>
      <c r="T1164" s="1" t="s">
        <v>5320</v>
      </c>
      <c r="U1164" s="1" t="s">
        <v>150200</v>
      </c>
      <c r="V1164">
        <v>1</v>
      </c>
      <c r="W1164" s="1" t="s">
        <v>259</v>
      </c>
      <c r="X1164" s="1"/>
      <c r="Y1164" s="1"/>
      <c r="Z1164" s="1" t="s">
        <v>30</v>
      </c>
      <c r="AA1164" s="1" t="s">
        <v>30</v>
      </c>
      <c r="AB1164" s="1" t="s">
        <v>30</v>
      </c>
      <c r="AC1164" s="1" t="s">
        <v>30</v>
      </c>
      <c r="AD1164" s="1" t="s">
        <v>150201</v>
      </c>
    </row>
    <row r="1165" spans="1:30">
      <c r="A1165" s="1" t="s">
        <v>148043</v>
      </c>
      <c r="B1165" s="1" t="s">
        <v>30</v>
      </c>
      <c r="C1165" s="1" t="s">
        <v>152705</v>
      </c>
      <c r="D1165">
        <v>0</v>
      </c>
      <c r="E1165" s="1" t="s">
        <v>152706</v>
      </c>
      <c r="F1165" s="1" t="s">
        <v>152707</v>
      </c>
      <c r="G1165" s="1" t="s">
        <v>152708</v>
      </c>
      <c r="H1165" s="1" t="s">
        <v>152709</v>
      </c>
      <c r="I1165" s="1" t="s">
        <v>152710</v>
      </c>
      <c r="J1165" s="2">
        <v>43522</v>
      </c>
      <c r="K1165" s="3">
        <v>4.7534722222222221E-2</v>
      </c>
      <c r="L1165">
        <v>1</v>
      </c>
      <c r="M1165" s="2">
        <v>43521</v>
      </c>
      <c r="N1165" s="3">
        <v>0.54753472222222221</v>
      </c>
      <c r="O1165">
        <v>13</v>
      </c>
      <c r="P1165" s="1" t="s">
        <v>259</v>
      </c>
      <c r="Q1165" s="1" t="s">
        <v>152711</v>
      </c>
      <c r="R1165" s="1" t="s">
        <v>261</v>
      </c>
      <c r="S1165" s="1" t="s">
        <v>152711</v>
      </c>
      <c r="T1165" s="1" t="s">
        <v>5320</v>
      </c>
      <c r="U1165" s="1" t="s">
        <v>152711</v>
      </c>
      <c r="V1165">
        <v>1</v>
      </c>
      <c r="W1165" s="1"/>
      <c r="X1165" s="1"/>
      <c r="Y1165" s="1"/>
      <c r="Z1165" s="1" t="s">
        <v>30</v>
      </c>
      <c r="AA1165" s="1" t="s">
        <v>30</v>
      </c>
      <c r="AB1165" s="1" t="s">
        <v>30</v>
      </c>
      <c r="AC1165" s="1" t="s">
        <v>30</v>
      </c>
      <c r="AD1165" s="1" t="s">
        <v>152712</v>
      </c>
    </row>
    <row r="1166" spans="1:30">
      <c r="A1166" s="1" t="s">
        <v>148043</v>
      </c>
      <c r="B1166" s="1" t="s">
        <v>30</v>
      </c>
      <c r="C1166" s="1" t="s">
        <v>152705</v>
      </c>
      <c r="D1166">
        <v>0</v>
      </c>
      <c r="E1166" s="1" t="s">
        <v>18818</v>
      </c>
      <c r="F1166" s="1" t="s">
        <v>160518</v>
      </c>
      <c r="G1166" s="1" t="s">
        <v>160519</v>
      </c>
      <c r="H1166" s="1" t="s">
        <v>160520</v>
      </c>
      <c r="I1166" s="1" t="s">
        <v>160521</v>
      </c>
      <c r="J1166" s="2">
        <v>43522</v>
      </c>
      <c r="K1166" s="3">
        <v>4.7534722222222221E-2</v>
      </c>
      <c r="L1166">
        <v>1</v>
      </c>
      <c r="M1166" s="2">
        <v>43521</v>
      </c>
      <c r="N1166" s="3">
        <v>0.54753472222222221</v>
      </c>
      <c r="O1166">
        <v>13</v>
      </c>
      <c r="P1166" s="1" t="s">
        <v>259</v>
      </c>
      <c r="Q1166" s="1" t="s">
        <v>72573</v>
      </c>
      <c r="R1166" s="1" t="s">
        <v>261</v>
      </c>
      <c r="S1166" s="1" t="s">
        <v>72573</v>
      </c>
      <c r="T1166" s="1" t="s">
        <v>5320</v>
      </c>
      <c r="U1166" s="1" t="s">
        <v>72573</v>
      </c>
      <c r="V1166">
        <v>1</v>
      </c>
      <c r="W1166" s="1" t="s">
        <v>259</v>
      </c>
      <c r="X1166" s="1" t="s">
        <v>116</v>
      </c>
      <c r="Y1166" s="1"/>
      <c r="Z1166" s="1" t="s">
        <v>30</v>
      </c>
      <c r="AA1166" s="1" t="s">
        <v>30</v>
      </c>
      <c r="AB1166" s="1" t="s">
        <v>30</v>
      </c>
      <c r="AC1166" s="1" t="s">
        <v>30</v>
      </c>
      <c r="AD1166" s="1" t="s">
        <v>152712</v>
      </c>
    </row>
    <row r="1167" spans="1:30">
      <c r="A1167" s="1" t="s">
        <v>148043</v>
      </c>
      <c r="B1167" s="1" t="s">
        <v>30</v>
      </c>
      <c r="C1167" s="1" t="s">
        <v>156522</v>
      </c>
      <c r="D1167">
        <v>0</v>
      </c>
      <c r="E1167" s="1" t="s">
        <v>10006</v>
      </c>
      <c r="F1167" s="1" t="s">
        <v>156523</v>
      </c>
      <c r="G1167" s="1" t="s">
        <v>156524</v>
      </c>
      <c r="H1167" s="1" t="s">
        <v>156525</v>
      </c>
      <c r="I1167" s="1" t="s">
        <v>156526</v>
      </c>
      <c r="J1167" s="2">
        <v>43522</v>
      </c>
      <c r="K1167" s="3">
        <v>4.7731481481481479E-2</v>
      </c>
      <c r="L1167">
        <v>1</v>
      </c>
      <c r="M1167" s="2">
        <v>43521</v>
      </c>
      <c r="N1167" s="3">
        <v>0.54773148148148143</v>
      </c>
      <c r="O1167">
        <v>13</v>
      </c>
      <c r="P1167" s="1" t="s">
        <v>259</v>
      </c>
      <c r="Q1167" s="1" t="s">
        <v>142245</v>
      </c>
      <c r="R1167" s="1" t="s">
        <v>261</v>
      </c>
      <c r="S1167" s="1" t="s">
        <v>142245</v>
      </c>
      <c r="T1167" s="1" t="s">
        <v>5320</v>
      </c>
      <c r="U1167" s="1" t="s">
        <v>142245</v>
      </c>
      <c r="V1167">
        <v>1</v>
      </c>
      <c r="W1167" s="1" t="s">
        <v>259</v>
      </c>
      <c r="X1167" s="1"/>
      <c r="Y1167" s="1"/>
      <c r="Z1167" s="1" t="s">
        <v>30</v>
      </c>
      <c r="AA1167" s="1" t="s">
        <v>30</v>
      </c>
      <c r="AB1167" s="1" t="s">
        <v>30</v>
      </c>
      <c r="AC1167" s="1" t="s">
        <v>30</v>
      </c>
      <c r="AD1167" s="1" t="s">
        <v>156527</v>
      </c>
    </row>
    <row r="1168" spans="1:30">
      <c r="A1168" s="1" t="s">
        <v>148043</v>
      </c>
      <c r="B1168" s="1" t="s">
        <v>30</v>
      </c>
      <c r="C1168" s="1" t="s">
        <v>154173</v>
      </c>
      <c r="D1168">
        <v>0</v>
      </c>
      <c r="E1168" s="1" t="s">
        <v>3848</v>
      </c>
      <c r="F1168" s="1" t="s">
        <v>154174</v>
      </c>
      <c r="G1168" s="1" t="s">
        <v>154175</v>
      </c>
      <c r="H1168" s="1" t="s">
        <v>154176</v>
      </c>
      <c r="I1168" s="1" t="s">
        <v>154177</v>
      </c>
      <c r="J1168" s="2">
        <v>43522</v>
      </c>
      <c r="K1168" s="3">
        <v>4.7824074074074074E-2</v>
      </c>
      <c r="L1168">
        <v>1</v>
      </c>
      <c r="M1168" s="2">
        <v>43521</v>
      </c>
      <c r="N1168" s="3">
        <v>0.54782407407407407</v>
      </c>
      <c r="O1168">
        <v>13</v>
      </c>
      <c r="P1168" s="1" t="s">
        <v>259</v>
      </c>
      <c r="Q1168" s="1" t="s">
        <v>154178</v>
      </c>
      <c r="R1168" s="1" t="s">
        <v>261</v>
      </c>
      <c r="S1168" s="1" t="s">
        <v>154178</v>
      </c>
      <c r="T1168" s="1" t="s">
        <v>5320</v>
      </c>
      <c r="U1168" s="1" t="s">
        <v>154178</v>
      </c>
      <c r="V1168">
        <v>1</v>
      </c>
      <c r="W1168" s="1" t="s">
        <v>259</v>
      </c>
      <c r="X1168" s="1"/>
      <c r="Y1168" s="1"/>
      <c r="Z1168" s="1" t="s">
        <v>30</v>
      </c>
      <c r="AA1168" s="1" t="s">
        <v>30</v>
      </c>
      <c r="AB1168" s="1" t="s">
        <v>30</v>
      </c>
      <c r="AC1168" s="1" t="s">
        <v>30</v>
      </c>
      <c r="AD1168" s="1" t="s">
        <v>154179</v>
      </c>
    </row>
    <row r="1169" spans="1:30">
      <c r="A1169" s="1" t="s">
        <v>148043</v>
      </c>
      <c r="B1169" s="1" t="s">
        <v>30</v>
      </c>
      <c r="C1169" s="1" t="s">
        <v>149211</v>
      </c>
      <c r="D1169">
        <v>0</v>
      </c>
      <c r="E1169" s="1" t="s">
        <v>149212</v>
      </c>
      <c r="F1169" s="1" t="s">
        <v>149213</v>
      </c>
      <c r="G1169" s="1" t="s">
        <v>149214</v>
      </c>
      <c r="H1169" s="1" t="s">
        <v>149215</v>
      </c>
      <c r="I1169" s="1" t="s">
        <v>149216</v>
      </c>
      <c r="J1169" s="2">
        <v>43522</v>
      </c>
      <c r="K1169" s="3">
        <v>4.7951388888888891E-2</v>
      </c>
      <c r="L1169">
        <v>1</v>
      </c>
      <c r="M1169" s="2">
        <v>43521</v>
      </c>
      <c r="N1169" s="3">
        <v>0.54795138888888884</v>
      </c>
      <c r="O1169">
        <v>13</v>
      </c>
      <c r="P1169" s="1" t="s">
        <v>37</v>
      </c>
      <c r="Q1169" s="1" t="s">
        <v>149217</v>
      </c>
      <c r="R1169" s="1" t="s">
        <v>40</v>
      </c>
      <c r="S1169" s="1" t="s">
        <v>149217</v>
      </c>
      <c r="T1169" s="1" t="s">
        <v>39</v>
      </c>
      <c r="U1169" s="1" t="s">
        <v>149217</v>
      </c>
      <c r="V1169">
        <v>1</v>
      </c>
      <c r="W1169" s="1" t="s">
        <v>259</v>
      </c>
      <c r="X1169" s="1"/>
      <c r="Y1169" s="1"/>
      <c r="Z1169" s="1" t="s">
        <v>30</v>
      </c>
      <c r="AA1169" s="1" t="s">
        <v>30</v>
      </c>
      <c r="AB1169" s="1" t="s">
        <v>30</v>
      </c>
      <c r="AC1169" s="1" t="s">
        <v>30</v>
      </c>
      <c r="AD1169" s="1" t="s">
        <v>149218</v>
      </c>
    </row>
    <row r="1170" spans="1:30">
      <c r="A1170" s="1" t="s">
        <v>148043</v>
      </c>
      <c r="B1170" s="1" t="s">
        <v>30</v>
      </c>
      <c r="C1170" s="1" t="s">
        <v>149211</v>
      </c>
      <c r="D1170">
        <v>0</v>
      </c>
      <c r="E1170" s="1" t="s">
        <v>160644</v>
      </c>
      <c r="F1170" s="1" t="s">
        <v>160645</v>
      </c>
      <c r="G1170" s="1" t="s">
        <v>160646</v>
      </c>
      <c r="H1170" s="1" t="s">
        <v>160647</v>
      </c>
      <c r="I1170" s="1" t="s">
        <v>160648</v>
      </c>
      <c r="J1170" s="2">
        <v>43522</v>
      </c>
      <c r="K1170" s="3">
        <v>4.7951388888888891E-2</v>
      </c>
      <c r="L1170">
        <v>1</v>
      </c>
      <c r="M1170" s="2">
        <v>43521</v>
      </c>
      <c r="N1170" s="3">
        <v>0.54795138888888884</v>
      </c>
      <c r="O1170">
        <v>13</v>
      </c>
      <c r="P1170" s="1" t="s">
        <v>49</v>
      </c>
      <c r="Q1170" s="1" t="s">
        <v>160649</v>
      </c>
      <c r="R1170" s="1" t="s">
        <v>40</v>
      </c>
      <c r="S1170" s="1" t="s">
        <v>160649</v>
      </c>
      <c r="T1170" s="1" t="s">
        <v>116</v>
      </c>
      <c r="U1170" s="1" t="s">
        <v>160649</v>
      </c>
      <c r="V1170">
        <v>1</v>
      </c>
      <c r="W1170" s="1" t="s">
        <v>10392</v>
      </c>
      <c r="X1170" s="1"/>
      <c r="Y1170" s="1"/>
      <c r="Z1170" s="1" t="s">
        <v>30</v>
      </c>
      <c r="AA1170" s="1" t="s">
        <v>30</v>
      </c>
      <c r="AB1170" s="1" t="s">
        <v>30</v>
      </c>
      <c r="AC1170" s="1" t="s">
        <v>30</v>
      </c>
      <c r="AD1170" s="1" t="s">
        <v>149218</v>
      </c>
    </row>
    <row r="1171" spans="1:30">
      <c r="A1171" s="1" t="s">
        <v>148043</v>
      </c>
      <c r="B1171" s="1" t="s">
        <v>30</v>
      </c>
      <c r="C1171" s="1" t="s">
        <v>154784</v>
      </c>
      <c r="D1171">
        <v>0</v>
      </c>
      <c r="E1171" s="1" t="s">
        <v>154785</v>
      </c>
      <c r="F1171" s="1" t="s">
        <v>154786</v>
      </c>
      <c r="G1171" s="1" t="s">
        <v>154787</v>
      </c>
      <c r="H1171" s="1" t="s">
        <v>154788</v>
      </c>
      <c r="I1171" s="1" t="s">
        <v>154789</v>
      </c>
      <c r="J1171" s="2">
        <v>43522</v>
      </c>
      <c r="K1171" s="3">
        <v>4.8043981481481479E-2</v>
      </c>
      <c r="L1171">
        <v>1</v>
      </c>
      <c r="M1171" s="2">
        <v>43521</v>
      </c>
      <c r="N1171" s="3">
        <v>0.54804398148148148</v>
      </c>
      <c r="O1171">
        <v>13</v>
      </c>
      <c r="P1171" s="1" t="s">
        <v>259</v>
      </c>
      <c r="Q1171" s="1" t="s">
        <v>154790</v>
      </c>
      <c r="R1171" s="1" t="s">
        <v>261</v>
      </c>
      <c r="S1171" s="1" t="s">
        <v>154790</v>
      </c>
      <c r="T1171" s="1" t="s">
        <v>5320</v>
      </c>
      <c r="U1171" s="1" t="s">
        <v>154790</v>
      </c>
      <c r="V1171">
        <v>1</v>
      </c>
      <c r="W1171" s="1" t="s">
        <v>259</v>
      </c>
      <c r="X1171" s="1"/>
      <c r="Y1171" s="1"/>
      <c r="Z1171" s="1" t="s">
        <v>30</v>
      </c>
      <c r="AA1171" s="1" t="s">
        <v>30</v>
      </c>
      <c r="AB1171" s="1" t="s">
        <v>30</v>
      </c>
      <c r="AC1171" s="1" t="s">
        <v>30</v>
      </c>
      <c r="AD1171" s="1" t="s">
        <v>154791</v>
      </c>
    </row>
    <row r="1172" spans="1:30">
      <c r="A1172" s="1" t="s">
        <v>148043</v>
      </c>
      <c r="B1172" s="1" t="s">
        <v>30</v>
      </c>
      <c r="C1172" s="1" t="s">
        <v>157915</v>
      </c>
      <c r="D1172">
        <v>0</v>
      </c>
      <c r="E1172" s="1" t="s">
        <v>9398</v>
      </c>
      <c r="F1172" s="1" t="s">
        <v>157916</v>
      </c>
      <c r="G1172" s="1" t="s">
        <v>157917</v>
      </c>
      <c r="H1172" s="1" t="s">
        <v>157918</v>
      </c>
      <c r="I1172" s="1" t="s">
        <v>157919</v>
      </c>
      <c r="J1172" s="2">
        <v>43522</v>
      </c>
      <c r="K1172" s="3">
        <v>4.821759259259259E-2</v>
      </c>
      <c r="L1172">
        <v>1</v>
      </c>
      <c r="M1172" s="2">
        <v>43521</v>
      </c>
      <c r="N1172" s="3">
        <v>0.54821759259259262</v>
      </c>
      <c r="O1172">
        <v>13</v>
      </c>
      <c r="P1172" s="1" t="s">
        <v>259</v>
      </c>
      <c r="Q1172" s="1" t="s">
        <v>157920</v>
      </c>
      <c r="R1172" s="1" t="s">
        <v>261</v>
      </c>
      <c r="S1172" s="1" t="s">
        <v>157920</v>
      </c>
      <c r="T1172" s="1" t="s">
        <v>5320</v>
      </c>
      <c r="U1172" s="1" t="s">
        <v>157920</v>
      </c>
      <c r="V1172">
        <v>1</v>
      </c>
      <c r="W1172" s="1" t="s">
        <v>259</v>
      </c>
      <c r="X1172" s="1"/>
      <c r="Y1172" s="1"/>
      <c r="Z1172" s="1" t="s">
        <v>30</v>
      </c>
      <c r="AA1172" s="1" t="s">
        <v>30</v>
      </c>
      <c r="AB1172" s="1" t="s">
        <v>30</v>
      </c>
      <c r="AC1172" s="1" t="s">
        <v>30</v>
      </c>
      <c r="AD1172" s="1" t="s">
        <v>157921</v>
      </c>
    </row>
    <row r="1173" spans="1:30">
      <c r="A1173" s="1" t="s">
        <v>148043</v>
      </c>
      <c r="B1173" s="1" t="s">
        <v>30</v>
      </c>
      <c r="C1173" s="1" t="s">
        <v>154040</v>
      </c>
      <c r="D1173">
        <v>0</v>
      </c>
      <c r="E1173" s="1" t="s">
        <v>7059</v>
      </c>
      <c r="F1173" s="1" t="s">
        <v>154041</v>
      </c>
      <c r="G1173" s="1" t="s">
        <v>154042</v>
      </c>
      <c r="H1173" s="1" t="s">
        <v>154043</v>
      </c>
      <c r="I1173" s="1" t="s">
        <v>154044</v>
      </c>
      <c r="J1173" s="2">
        <v>43522</v>
      </c>
      <c r="K1173" s="3">
        <v>4.8287037037037038E-2</v>
      </c>
      <c r="L1173">
        <v>1</v>
      </c>
      <c r="M1173" s="2">
        <v>43521</v>
      </c>
      <c r="N1173" s="3">
        <v>0.54828703703703707</v>
      </c>
      <c r="O1173">
        <v>13</v>
      </c>
      <c r="P1173" s="1" t="s">
        <v>259</v>
      </c>
      <c r="Q1173" s="1" t="s">
        <v>154045</v>
      </c>
      <c r="R1173" s="1" t="s">
        <v>261</v>
      </c>
      <c r="S1173" s="1" t="s">
        <v>154045</v>
      </c>
      <c r="T1173" s="1" t="s">
        <v>5320</v>
      </c>
      <c r="U1173" s="1" t="s">
        <v>154045</v>
      </c>
      <c r="V1173">
        <v>1</v>
      </c>
      <c r="W1173" s="1" t="s">
        <v>259</v>
      </c>
      <c r="X1173" s="1"/>
      <c r="Y1173" s="1"/>
      <c r="Z1173" s="1" t="s">
        <v>30</v>
      </c>
      <c r="AA1173" s="1" t="s">
        <v>30</v>
      </c>
      <c r="AB1173" s="1" t="s">
        <v>30</v>
      </c>
      <c r="AC1173" s="1" t="s">
        <v>30</v>
      </c>
      <c r="AD1173" s="1" t="s">
        <v>154046</v>
      </c>
    </row>
    <row r="1174" spans="1:30">
      <c r="A1174" s="1" t="s">
        <v>148043</v>
      </c>
      <c r="B1174" s="1" t="s">
        <v>30</v>
      </c>
      <c r="C1174" s="1" t="s">
        <v>152720</v>
      </c>
      <c r="D1174">
        <v>0</v>
      </c>
      <c r="E1174" s="1" t="s">
        <v>152721</v>
      </c>
      <c r="F1174" s="1" t="s">
        <v>152722</v>
      </c>
      <c r="G1174" s="1" t="s">
        <v>152723</v>
      </c>
      <c r="H1174" s="1" t="s">
        <v>152724</v>
      </c>
      <c r="I1174" s="1" t="s">
        <v>152725</v>
      </c>
      <c r="J1174" s="2">
        <v>43522</v>
      </c>
      <c r="K1174" s="3">
        <v>4.8368055555555553E-2</v>
      </c>
      <c r="L1174">
        <v>1</v>
      </c>
      <c r="M1174" s="2">
        <v>43521</v>
      </c>
      <c r="N1174" s="3">
        <v>0.54836805555555557</v>
      </c>
      <c r="O1174">
        <v>13</v>
      </c>
      <c r="P1174" s="1" t="s">
        <v>259</v>
      </c>
      <c r="Q1174" s="1" t="s">
        <v>152726</v>
      </c>
      <c r="R1174" s="1" t="s">
        <v>261</v>
      </c>
      <c r="S1174" s="1" t="s">
        <v>152726</v>
      </c>
      <c r="T1174" s="1" t="s">
        <v>5320</v>
      </c>
      <c r="U1174" s="1" t="s">
        <v>152726</v>
      </c>
      <c r="V1174">
        <v>1</v>
      </c>
      <c r="W1174" s="1" t="s">
        <v>259</v>
      </c>
      <c r="X1174" s="1"/>
      <c r="Y1174" s="1"/>
      <c r="Z1174" s="1" t="s">
        <v>30</v>
      </c>
      <c r="AA1174" s="1" t="s">
        <v>30</v>
      </c>
      <c r="AB1174" s="1" t="s">
        <v>30</v>
      </c>
      <c r="AC1174" s="1" t="s">
        <v>30</v>
      </c>
      <c r="AD1174" s="1" t="s">
        <v>152727</v>
      </c>
    </row>
    <row r="1175" spans="1:30">
      <c r="A1175" s="1" t="s">
        <v>148043</v>
      </c>
      <c r="B1175" s="1" t="s">
        <v>30</v>
      </c>
      <c r="C1175" s="1" t="s">
        <v>160181</v>
      </c>
      <c r="D1175">
        <v>0</v>
      </c>
      <c r="E1175" s="1" t="s">
        <v>160182</v>
      </c>
      <c r="F1175" s="1" t="s">
        <v>160183</v>
      </c>
      <c r="G1175" s="1" t="s">
        <v>160184</v>
      </c>
      <c r="H1175" s="1" t="s">
        <v>160185</v>
      </c>
      <c r="I1175" s="1" t="s">
        <v>160186</v>
      </c>
      <c r="J1175" s="2">
        <v>43522</v>
      </c>
      <c r="K1175" s="3">
        <v>4.8506944444444443E-2</v>
      </c>
      <c r="L1175">
        <v>1</v>
      </c>
      <c r="M1175" s="2">
        <v>43521</v>
      </c>
      <c r="N1175" s="3">
        <v>0.54850694444444448</v>
      </c>
      <c r="O1175">
        <v>13</v>
      </c>
      <c r="P1175" s="1" t="s">
        <v>259</v>
      </c>
      <c r="Q1175" s="1" t="s">
        <v>160187</v>
      </c>
      <c r="R1175" s="1" t="s">
        <v>261</v>
      </c>
      <c r="S1175" s="1" t="s">
        <v>160187</v>
      </c>
      <c r="T1175" s="1" t="s">
        <v>5320</v>
      </c>
      <c r="U1175" s="1" t="s">
        <v>160187</v>
      </c>
      <c r="V1175">
        <v>1</v>
      </c>
      <c r="W1175" s="1" t="s">
        <v>259</v>
      </c>
      <c r="X1175" s="1" t="s">
        <v>132</v>
      </c>
      <c r="Y1175" s="1"/>
      <c r="Z1175" s="1" t="s">
        <v>30</v>
      </c>
      <c r="AA1175" s="1" t="s">
        <v>30</v>
      </c>
      <c r="AB1175" s="1" t="s">
        <v>30</v>
      </c>
      <c r="AC1175" s="1" t="s">
        <v>30</v>
      </c>
      <c r="AD1175" s="1" t="s">
        <v>160188</v>
      </c>
    </row>
    <row r="1176" spans="1:30">
      <c r="A1176" s="1" t="s">
        <v>148043</v>
      </c>
      <c r="B1176" s="1" t="s">
        <v>30</v>
      </c>
      <c r="C1176" s="1" t="s">
        <v>160428</v>
      </c>
      <c r="D1176">
        <v>0</v>
      </c>
      <c r="E1176" s="1" t="s">
        <v>6830</v>
      </c>
      <c r="F1176" s="1" t="s">
        <v>160429</v>
      </c>
      <c r="G1176" s="1" t="s">
        <v>160430</v>
      </c>
      <c r="H1176" s="1" t="s">
        <v>160431</v>
      </c>
      <c r="I1176" s="1" t="s">
        <v>160432</v>
      </c>
      <c r="J1176" s="2">
        <v>43522</v>
      </c>
      <c r="K1176" s="3">
        <v>4.8738425925925928E-2</v>
      </c>
      <c r="L1176">
        <v>1</v>
      </c>
      <c r="M1176" s="2">
        <v>43521</v>
      </c>
      <c r="N1176" s="3">
        <v>0.54873842592592592</v>
      </c>
      <c r="O1176">
        <v>13</v>
      </c>
      <c r="P1176" s="1" t="s">
        <v>259</v>
      </c>
      <c r="Q1176" s="1" t="s">
        <v>160433</v>
      </c>
      <c r="R1176" s="1" t="s">
        <v>261</v>
      </c>
      <c r="S1176" s="1" t="s">
        <v>160433</v>
      </c>
      <c r="T1176" s="1" t="s">
        <v>5320</v>
      </c>
      <c r="U1176" s="1" t="s">
        <v>160433</v>
      </c>
      <c r="V1176">
        <v>1</v>
      </c>
      <c r="W1176" s="1" t="s">
        <v>259</v>
      </c>
      <c r="X1176" s="1" t="s">
        <v>37</v>
      </c>
      <c r="Y1176" s="1"/>
      <c r="Z1176" s="1" t="s">
        <v>30</v>
      </c>
      <c r="AA1176" s="1" t="s">
        <v>30</v>
      </c>
      <c r="AB1176" s="1" t="s">
        <v>30</v>
      </c>
      <c r="AC1176" s="1" t="s">
        <v>30</v>
      </c>
      <c r="AD1176" s="1" t="s">
        <v>160434</v>
      </c>
    </row>
    <row r="1177" spans="1:30">
      <c r="A1177" s="1" t="s">
        <v>148043</v>
      </c>
      <c r="B1177" s="1" t="s">
        <v>30</v>
      </c>
      <c r="C1177" s="1" t="s">
        <v>155020</v>
      </c>
      <c r="D1177">
        <v>0</v>
      </c>
      <c r="E1177" s="1" t="s">
        <v>10464</v>
      </c>
      <c r="F1177" s="1" t="s">
        <v>155021</v>
      </c>
      <c r="G1177" s="1" t="s">
        <v>155022</v>
      </c>
      <c r="H1177" s="1" t="s">
        <v>155023</v>
      </c>
      <c r="I1177" s="1" t="s">
        <v>155024</v>
      </c>
      <c r="J1177" s="2">
        <v>43522</v>
      </c>
      <c r="K1177" s="3">
        <v>4.8935185185185186E-2</v>
      </c>
      <c r="L1177">
        <v>1</v>
      </c>
      <c r="M1177" s="2">
        <v>43521</v>
      </c>
      <c r="N1177" s="3">
        <v>0.54893518518518514</v>
      </c>
      <c r="O1177">
        <v>13</v>
      </c>
      <c r="P1177" s="1" t="s">
        <v>259</v>
      </c>
      <c r="Q1177" s="1" t="s">
        <v>155025</v>
      </c>
      <c r="R1177" s="1" t="s">
        <v>261</v>
      </c>
      <c r="S1177" s="1" t="s">
        <v>155025</v>
      </c>
      <c r="T1177" s="1" t="s">
        <v>5320</v>
      </c>
      <c r="U1177" s="1" t="s">
        <v>155025</v>
      </c>
      <c r="V1177">
        <v>1</v>
      </c>
      <c r="W1177" s="1" t="s">
        <v>259</v>
      </c>
      <c r="X1177" s="1"/>
      <c r="Y1177" s="1"/>
      <c r="Z1177" s="1" t="s">
        <v>30</v>
      </c>
      <c r="AA1177" s="1" t="s">
        <v>30</v>
      </c>
      <c r="AB1177" s="1" t="s">
        <v>30</v>
      </c>
      <c r="AC1177" s="1" t="s">
        <v>30</v>
      </c>
      <c r="AD1177" s="1" t="s">
        <v>155026</v>
      </c>
    </row>
    <row r="1178" spans="1:30">
      <c r="A1178" s="1" t="s">
        <v>148043</v>
      </c>
      <c r="B1178" s="1" t="s">
        <v>30</v>
      </c>
      <c r="C1178" s="1" t="s">
        <v>157710</v>
      </c>
      <c r="D1178">
        <v>0</v>
      </c>
      <c r="E1178" s="1" t="s">
        <v>9398</v>
      </c>
      <c r="F1178" s="1" t="s">
        <v>157711</v>
      </c>
      <c r="G1178" s="1" t="s">
        <v>157712</v>
      </c>
      <c r="H1178" s="1" t="s">
        <v>157713</v>
      </c>
      <c r="I1178" s="1" t="s">
        <v>157714</v>
      </c>
      <c r="J1178" s="2">
        <v>43522</v>
      </c>
      <c r="K1178" s="3">
        <v>4.9050925925925928E-2</v>
      </c>
      <c r="L1178">
        <v>1</v>
      </c>
      <c r="M1178" s="2">
        <v>43521</v>
      </c>
      <c r="N1178" s="3">
        <v>0.54905092592592597</v>
      </c>
      <c r="O1178">
        <v>13</v>
      </c>
      <c r="P1178" s="1" t="s">
        <v>259</v>
      </c>
      <c r="Q1178" s="1" t="s">
        <v>142925</v>
      </c>
      <c r="R1178" s="1" t="s">
        <v>261</v>
      </c>
      <c r="S1178" s="1" t="s">
        <v>142925</v>
      </c>
      <c r="T1178" s="1" t="s">
        <v>5320</v>
      </c>
      <c r="U1178" s="1" t="s">
        <v>142925</v>
      </c>
      <c r="V1178">
        <v>1</v>
      </c>
      <c r="W1178" s="1" t="s">
        <v>259</v>
      </c>
      <c r="X1178" s="1"/>
      <c r="Y1178" s="1"/>
      <c r="Z1178" s="1" t="s">
        <v>30</v>
      </c>
      <c r="AA1178" s="1" t="s">
        <v>30</v>
      </c>
      <c r="AB1178" s="1" t="s">
        <v>30</v>
      </c>
      <c r="AC1178" s="1" t="s">
        <v>30</v>
      </c>
      <c r="AD1178" s="1" t="s">
        <v>157715</v>
      </c>
    </row>
    <row r="1179" spans="1:30">
      <c r="A1179" s="1" t="s">
        <v>148043</v>
      </c>
      <c r="B1179" s="1" t="s">
        <v>30</v>
      </c>
      <c r="C1179" s="1" t="s">
        <v>153601</v>
      </c>
      <c r="D1179">
        <v>0</v>
      </c>
      <c r="E1179" s="1" t="s">
        <v>9312</v>
      </c>
      <c r="F1179" s="1" t="s">
        <v>153602</v>
      </c>
      <c r="G1179" s="1" t="s">
        <v>153603</v>
      </c>
      <c r="H1179" s="1" t="s">
        <v>153604</v>
      </c>
      <c r="I1179" s="1" t="s">
        <v>153605</v>
      </c>
      <c r="J1179" s="2">
        <v>43522</v>
      </c>
      <c r="K1179" s="3">
        <v>4.9155092592592591E-2</v>
      </c>
      <c r="L1179">
        <v>1</v>
      </c>
      <c r="M1179" s="2">
        <v>43521</v>
      </c>
      <c r="N1179" s="3">
        <v>0.54915509259259254</v>
      </c>
      <c r="O1179">
        <v>13</v>
      </c>
      <c r="P1179" s="1" t="s">
        <v>259</v>
      </c>
      <c r="Q1179" s="1" t="s">
        <v>153606</v>
      </c>
      <c r="R1179" s="1" t="s">
        <v>261</v>
      </c>
      <c r="S1179" s="1" t="s">
        <v>153606</v>
      </c>
      <c r="T1179" s="1" t="s">
        <v>5320</v>
      </c>
      <c r="U1179" s="1" t="s">
        <v>153606</v>
      </c>
      <c r="V1179">
        <v>1</v>
      </c>
      <c r="W1179" s="1" t="s">
        <v>259</v>
      </c>
      <c r="X1179" s="1"/>
      <c r="Y1179" s="1"/>
      <c r="Z1179" s="1" t="s">
        <v>30</v>
      </c>
      <c r="AA1179" s="1" t="s">
        <v>30</v>
      </c>
      <c r="AB1179" s="1" t="s">
        <v>30</v>
      </c>
      <c r="AC1179" s="1" t="s">
        <v>30</v>
      </c>
      <c r="AD1179" s="1" t="s">
        <v>153607</v>
      </c>
    </row>
    <row r="1180" spans="1:30">
      <c r="A1180" s="1" t="s">
        <v>148043</v>
      </c>
      <c r="B1180" s="1" t="s">
        <v>30</v>
      </c>
      <c r="C1180" s="1" t="s">
        <v>149203</v>
      </c>
      <c r="D1180">
        <v>0</v>
      </c>
      <c r="E1180" s="1" t="s">
        <v>149204</v>
      </c>
      <c r="F1180" s="1" t="s">
        <v>149205</v>
      </c>
      <c r="G1180" s="1" t="s">
        <v>149206</v>
      </c>
      <c r="H1180" s="1" t="s">
        <v>149207</v>
      </c>
      <c r="I1180" s="1" t="s">
        <v>149208</v>
      </c>
      <c r="J1180" s="2">
        <v>43522</v>
      </c>
      <c r="K1180" s="3">
        <v>4.9236111111111112E-2</v>
      </c>
      <c r="L1180">
        <v>1</v>
      </c>
      <c r="M1180" s="2">
        <v>43521</v>
      </c>
      <c r="N1180" s="3">
        <v>0.54923611111111115</v>
      </c>
      <c r="O1180">
        <v>13</v>
      </c>
      <c r="P1180" s="1" t="s">
        <v>37</v>
      </c>
      <c r="Q1180" s="1" t="s">
        <v>149209</v>
      </c>
      <c r="R1180" s="1" t="s">
        <v>40</v>
      </c>
      <c r="S1180" s="1" t="s">
        <v>149209</v>
      </c>
      <c r="T1180" s="1" t="s">
        <v>49</v>
      </c>
      <c r="U1180" s="1" t="s">
        <v>149209</v>
      </c>
      <c r="V1180">
        <v>1</v>
      </c>
      <c r="W1180" s="1"/>
      <c r="X1180" s="1"/>
      <c r="Y1180" s="1"/>
      <c r="Z1180" s="1" t="s">
        <v>30</v>
      </c>
      <c r="AA1180" s="1" t="s">
        <v>30</v>
      </c>
      <c r="AB1180" s="1" t="s">
        <v>30</v>
      </c>
      <c r="AC1180" s="1" t="s">
        <v>30</v>
      </c>
      <c r="AD1180" s="1" t="s">
        <v>149210</v>
      </c>
    </row>
    <row r="1181" spans="1:30">
      <c r="A1181" s="1" t="s">
        <v>148043</v>
      </c>
      <c r="B1181" s="1" t="s">
        <v>30</v>
      </c>
      <c r="C1181" s="1" t="s">
        <v>149203</v>
      </c>
      <c r="D1181">
        <v>0</v>
      </c>
      <c r="E1181" s="1" t="s">
        <v>24862</v>
      </c>
      <c r="F1181" s="1" t="s">
        <v>160435</v>
      </c>
      <c r="G1181" s="1" t="s">
        <v>160436</v>
      </c>
      <c r="H1181" s="1" t="s">
        <v>160437</v>
      </c>
      <c r="I1181" s="1" t="s">
        <v>160438</v>
      </c>
      <c r="J1181" s="2">
        <v>43522</v>
      </c>
      <c r="K1181" s="3">
        <v>4.9236111111111112E-2</v>
      </c>
      <c r="L1181">
        <v>1</v>
      </c>
      <c r="M1181" s="2">
        <v>43521</v>
      </c>
      <c r="N1181" s="3">
        <v>0.54923611111111115</v>
      </c>
      <c r="O1181">
        <v>13</v>
      </c>
      <c r="P1181" s="1" t="s">
        <v>259</v>
      </c>
      <c r="Q1181" s="1" t="s">
        <v>160439</v>
      </c>
      <c r="R1181" s="1" t="s">
        <v>261</v>
      </c>
      <c r="S1181" s="1" t="s">
        <v>160439</v>
      </c>
      <c r="T1181" s="1" t="s">
        <v>5320</v>
      </c>
      <c r="U1181" s="1" t="s">
        <v>160439</v>
      </c>
      <c r="V1181">
        <v>1</v>
      </c>
      <c r="W1181" s="1" t="s">
        <v>259</v>
      </c>
      <c r="X1181" s="1" t="s">
        <v>37</v>
      </c>
      <c r="Y1181" s="1"/>
      <c r="Z1181" s="1" t="s">
        <v>30</v>
      </c>
      <c r="AA1181" s="1" t="s">
        <v>30</v>
      </c>
      <c r="AB1181" s="1" t="s">
        <v>30</v>
      </c>
      <c r="AC1181" s="1" t="s">
        <v>30</v>
      </c>
      <c r="AD1181" s="1" t="s">
        <v>149210</v>
      </c>
    </row>
    <row r="1182" spans="1:30">
      <c r="A1182" s="1" t="s">
        <v>148043</v>
      </c>
      <c r="B1182" s="1" t="s">
        <v>30</v>
      </c>
      <c r="C1182" s="1" t="s">
        <v>153539</v>
      </c>
      <c r="D1182">
        <v>0</v>
      </c>
      <c r="E1182" s="1" t="s">
        <v>153540</v>
      </c>
      <c r="F1182" s="1" t="s">
        <v>153541</v>
      </c>
      <c r="G1182" s="1" t="s">
        <v>153542</v>
      </c>
      <c r="H1182" s="1" t="s">
        <v>153543</v>
      </c>
      <c r="I1182" s="1" t="s">
        <v>153544</v>
      </c>
      <c r="J1182" s="2">
        <v>43522</v>
      </c>
      <c r="K1182" s="3">
        <v>4.9479166666666664E-2</v>
      </c>
      <c r="L1182">
        <v>1</v>
      </c>
      <c r="M1182" s="2">
        <v>43521</v>
      </c>
      <c r="N1182" s="3">
        <v>0.54947916666666663</v>
      </c>
      <c r="O1182">
        <v>13</v>
      </c>
      <c r="P1182" s="1" t="s">
        <v>259</v>
      </c>
      <c r="Q1182" s="1" t="s">
        <v>153545</v>
      </c>
      <c r="R1182" s="1" t="s">
        <v>261</v>
      </c>
      <c r="S1182" s="1" t="s">
        <v>153545</v>
      </c>
      <c r="T1182" s="1" t="s">
        <v>5320</v>
      </c>
      <c r="U1182" s="1" t="s">
        <v>153545</v>
      </c>
      <c r="V1182">
        <v>1</v>
      </c>
      <c r="W1182" s="1" t="s">
        <v>259</v>
      </c>
      <c r="X1182" s="1"/>
      <c r="Y1182" s="1"/>
      <c r="Z1182" s="1" t="s">
        <v>30</v>
      </c>
      <c r="AA1182" s="1" t="s">
        <v>30</v>
      </c>
      <c r="AB1182" s="1" t="s">
        <v>30</v>
      </c>
      <c r="AC1182" s="1" t="s">
        <v>30</v>
      </c>
      <c r="AD1182" s="1" t="s">
        <v>153546</v>
      </c>
    </row>
    <row r="1183" spans="1:30">
      <c r="A1183" s="1" t="s">
        <v>148043</v>
      </c>
      <c r="B1183" s="1" t="s">
        <v>30</v>
      </c>
      <c r="C1183" s="1" t="s">
        <v>162320</v>
      </c>
      <c r="D1183">
        <v>0</v>
      </c>
      <c r="E1183" s="1" t="s">
        <v>162321</v>
      </c>
      <c r="F1183" s="1" t="s">
        <v>162322</v>
      </c>
      <c r="G1183" s="1" t="s">
        <v>162323</v>
      </c>
      <c r="H1183" s="1" t="s">
        <v>162324</v>
      </c>
      <c r="I1183" s="1" t="s">
        <v>162325</v>
      </c>
      <c r="J1183" s="2">
        <v>43522</v>
      </c>
      <c r="K1183" s="3">
        <v>4.9733796296296297E-2</v>
      </c>
      <c r="L1183">
        <v>1</v>
      </c>
      <c r="M1183" s="2">
        <v>43521</v>
      </c>
      <c r="N1183" s="3">
        <v>0.54973379629629626</v>
      </c>
      <c r="O1183">
        <v>13</v>
      </c>
      <c r="P1183" s="1" t="s">
        <v>37</v>
      </c>
      <c r="Q1183" s="1" t="s">
        <v>162326</v>
      </c>
      <c r="R1183" s="1" t="s">
        <v>40</v>
      </c>
      <c r="S1183" s="1" t="s">
        <v>162326</v>
      </c>
      <c r="T1183" s="1" t="s">
        <v>39</v>
      </c>
      <c r="U1183" s="1" t="s">
        <v>162326</v>
      </c>
      <c r="V1183">
        <v>1</v>
      </c>
      <c r="W1183" s="1" t="s">
        <v>37</v>
      </c>
      <c r="X1183" s="1"/>
      <c r="Y1183" s="1"/>
      <c r="Z1183" s="1" t="s">
        <v>30</v>
      </c>
      <c r="AA1183" s="1" t="s">
        <v>30</v>
      </c>
      <c r="AB1183" s="1" t="s">
        <v>30</v>
      </c>
      <c r="AC1183" s="1" t="s">
        <v>30</v>
      </c>
      <c r="AD1183" s="1" t="s">
        <v>162327</v>
      </c>
    </row>
    <row r="1184" spans="1:30">
      <c r="A1184" s="1" t="s">
        <v>148043</v>
      </c>
      <c r="B1184" s="1" t="s">
        <v>30</v>
      </c>
      <c r="C1184" s="1" t="s">
        <v>148402</v>
      </c>
      <c r="D1184">
        <v>0</v>
      </c>
      <c r="E1184" s="1" t="s">
        <v>148403</v>
      </c>
      <c r="F1184" s="1" t="s">
        <v>148404</v>
      </c>
      <c r="G1184" s="1" t="s">
        <v>148405</v>
      </c>
      <c r="H1184" s="1" t="s">
        <v>148406</v>
      </c>
      <c r="I1184" s="1" t="s">
        <v>148407</v>
      </c>
      <c r="J1184" s="2">
        <v>43522</v>
      </c>
      <c r="K1184" s="3">
        <v>4.9814814814814812E-2</v>
      </c>
      <c r="L1184">
        <v>1</v>
      </c>
      <c r="M1184" s="2">
        <v>43521</v>
      </c>
      <c r="N1184" s="3">
        <v>0.54981481481481487</v>
      </c>
      <c r="O1184">
        <v>13</v>
      </c>
      <c r="P1184" s="1" t="s">
        <v>92</v>
      </c>
      <c r="Q1184" s="1" t="s">
        <v>148408</v>
      </c>
      <c r="R1184" s="1" t="s">
        <v>49</v>
      </c>
      <c r="S1184" s="1" t="s">
        <v>148408</v>
      </c>
      <c r="T1184" s="1" t="s">
        <v>40</v>
      </c>
      <c r="U1184" s="1" t="s">
        <v>148408</v>
      </c>
      <c r="V1184">
        <v>1</v>
      </c>
      <c r="W1184" s="1" t="s">
        <v>40</v>
      </c>
      <c r="X1184" s="1"/>
      <c r="Y1184" s="1"/>
      <c r="Z1184" s="1" t="s">
        <v>30</v>
      </c>
      <c r="AA1184" s="1" t="s">
        <v>30</v>
      </c>
      <c r="AB1184" s="1" t="s">
        <v>30</v>
      </c>
      <c r="AC1184" s="1" t="s">
        <v>30</v>
      </c>
      <c r="AD1184" s="1" t="s">
        <v>148409</v>
      </c>
    </row>
    <row r="1185" spans="1:30">
      <c r="A1185" s="1" t="s">
        <v>148043</v>
      </c>
      <c r="B1185" s="1" t="s">
        <v>30</v>
      </c>
      <c r="C1185" s="1" t="s">
        <v>148402</v>
      </c>
      <c r="D1185">
        <v>0</v>
      </c>
      <c r="E1185" s="1" t="s">
        <v>148949</v>
      </c>
      <c r="F1185" s="1" t="s">
        <v>148950</v>
      </c>
      <c r="G1185" s="1" t="s">
        <v>148951</v>
      </c>
      <c r="H1185" s="1" t="s">
        <v>148952</v>
      </c>
      <c r="I1185" s="1" t="s">
        <v>148953</v>
      </c>
      <c r="J1185" s="2">
        <v>43522</v>
      </c>
      <c r="K1185" s="3">
        <v>4.9814814814814812E-2</v>
      </c>
      <c r="L1185">
        <v>1</v>
      </c>
      <c r="M1185" s="2">
        <v>43521</v>
      </c>
      <c r="N1185" s="3">
        <v>0.54981481481481487</v>
      </c>
      <c r="O1185">
        <v>13</v>
      </c>
      <c r="P1185" s="1" t="s">
        <v>40</v>
      </c>
      <c r="Q1185" s="1" t="s">
        <v>148954</v>
      </c>
      <c r="R1185" s="1" t="s">
        <v>49</v>
      </c>
      <c r="S1185" s="1" t="s">
        <v>148954</v>
      </c>
      <c r="T1185" s="1" t="s">
        <v>116</v>
      </c>
      <c r="U1185" s="1" t="s">
        <v>148954</v>
      </c>
      <c r="V1185">
        <v>1</v>
      </c>
      <c r="W1185" s="1" t="s">
        <v>92</v>
      </c>
      <c r="X1185" s="1" t="s">
        <v>259</v>
      </c>
      <c r="Y1185" s="1"/>
      <c r="Z1185" s="1" t="s">
        <v>30</v>
      </c>
      <c r="AA1185" s="1" t="s">
        <v>30</v>
      </c>
      <c r="AB1185" s="1" t="s">
        <v>30</v>
      </c>
      <c r="AC1185" s="1" t="s">
        <v>30</v>
      </c>
      <c r="AD1185" s="1" t="s">
        <v>148409</v>
      </c>
    </row>
    <row r="1186" spans="1:30">
      <c r="A1186" s="1" t="s">
        <v>148043</v>
      </c>
      <c r="B1186" s="1" t="s">
        <v>30</v>
      </c>
      <c r="C1186" s="1" t="s">
        <v>156446</v>
      </c>
      <c r="D1186">
        <v>0</v>
      </c>
      <c r="E1186" s="1" t="s">
        <v>156447</v>
      </c>
      <c r="F1186" s="1" t="s">
        <v>156448</v>
      </c>
      <c r="G1186" s="1" t="s">
        <v>156449</v>
      </c>
      <c r="H1186" s="1" t="s">
        <v>156450</v>
      </c>
      <c r="I1186" s="1" t="s">
        <v>156451</v>
      </c>
      <c r="J1186" s="2">
        <v>43522</v>
      </c>
      <c r="K1186" s="3">
        <v>5.002314814814815E-2</v>
      </c>
      <c r="L1186">
        <v>1</v>
      </c>
      <c r="M1186" s="2">
        <v>43521</v>
      </c>
      <c r="N1186" s="3">
        <v>0.55002314814814812</v>
      </c>
      <c r="O1186">
        <v>13</v>
      </c>
      <c r="P1186" s="1" t="s">
        <v>259</v>
      </c>
      <c r="Q1186" s="1" t="s">
        <v>156452</v>
      </c>
      <c r="R1186" s="1" t="s">
        <v>261</v>
      </c>
      <c r="S1186" s="1" t="s">
        <v>156452</v>
      </c>
      <c r="T1186" s="1" t="s">
        <v>5320</v>
      </c>
      <c r="U1186" s="1" t="s">
        <v>156452</v>
      </c>
      <c r="V1186">
        <v>1</v>
      </c>
      <c r="W1186" s="1"/>
      <c r="X1186" s="1"/>
      <c r="Y1186" s="1"/>
      <c r="Z1186" s="1" t="s">
        <v>30</v>
      </c>
      <c r="AA1186" s="1" t="s">
        <v>30</v>
      </c>
      <c r="AB1186" s="1" t="s">
        <v>30</v>
      </c>
      <c r="AC1186" s="1" t="s">
        <v>30</v>
      </c>
      <c r="AD1186" s="1" t="s">
        <v>156453</v>
      </c>
    </row>
    <row r="1187" spans="1:30">
      <c r="A1187" s="1" t="s">
        <v>148043</v>
      </c>
      <c r="B1187" s="1" t="s">
        <v>30</v>
      </c>
      <c r="C1187" s="1" t="s">
        <v>156446</v>
      </c>
      <c r="D1187">
        <v>0</v>
      </c>
      <c r="E1187" s="1" t="s">
        <v>701</v>
      </c>
      <c r="F1187" s="1" t="s">
        <v>159697</v>
      </c>
      <c r="G1187" s="1" t="s">
        <v>159698</v>
      </c>
      <c r="H1187" s="1" t="s">
        <v>159699</v>
      </c>
      <c r="I1187" s="1" t="s">
        <v>159700</v>
      </c>
      <c r="J1187" s="2">
        <v>43522</v>
      </c>
      <c r="K1187" s="3">
        <v>5.002314814814815E-2</v>
      </c>
      <c r="L1187">
        <v>1</v>
      </c>
      <c r="M1187" s="2">
        <v>43521</v>
      </c>
      <c r="N1187" s="3">
        <v>0.55002314814814812</v>
      </c>
      <c r="O1187">
        <v>13</v>
      </c>
      <c r="P1187" s="1" t="s">
        <v>259</v>
      </c>
      <c r="Q1187" s="1" t="s">
        <v>41278</v>
      </c>
      <c r="R1187" s="1" t="s">
        <v>261</v>
      </c>
      <c r="S1187" s="1" t="s">
        <v>41278</v>
      </c>
      <c r="T1187" s="1" t="s">
        <v>5320</v>
      </c>
      <c r="U1187" s="1" t="s">
        <v>41278</v>
      </c>
      <c r="V1187">
        <v>1</v>
      </c>
      <c r="W1187" s="1" t="s">
        <v>259</v>
      </c>
      <c r="X1187" s="1" t="s">
        <v>40</v>
      </c>
      <c r="Y1187" s="1"/>
      <c r="Z1187" s="1" t="s">
        <v>30</v>
      </c>
      <c r="AA1187" s="1" t="s">
        <v>30</v>
      </c>
      <c r="AB1187" s="1" t="s">
        <v>30</v>
      </c>
      <c r="AC1187" s="1" t="s">
        <v>30</v>
      </c>
      <c r="AD1187" s="1" t="s">
        <v>156453</v>
      </c>
    </row>
    <row r="1188" spans="1:30">
      <c r="A1188" s="1" t="s">
        <v>148043</v>
      </c>
      <c r="B1188" s="1" t="s">
        <v>30</v>
      </c>
      <c r="C1188" s="1" t="s">
        <v>154047</v>
      </c>
      <c r="D1188">
        <v>0</v>
      </c>
      <c r="E1188" s="1" t="s">
        <v>154048</v>
      </c>
      <c r="F1188" s="1" t="s">
        <v>154049</v>
      </c>
      <c r="G1188" s="1" t="s">
        <v>154050</v>
      </c>
      <c r="H1188" s="1" t="s">
        <v>154051</v>
      </c>
      <c r="I1188" s="1" t="s">
        <v>154052</v>
      </c>
      <c r="J1188" s="2">
        <v>43522</v>
      </c>
      <c r="K1188" s="3">
        <v>5.0173611111111113E-2</v>
      </c>
      <c r="L1188">
        <v>1</v>
      </c>
      <c r="M1188" s="2">
        <v>43521</v>
      </c>
      <c r="N1188" s="3">
        <v>0.55017361111111107</v>
      </c>
      <c r="O1188">
        <v>13</v>
      </c>
      <c r="P1188" s="1" t="s">
        <v>259</v>
      </c>
      <c r="Q1188" s="1" t="s">
        <v>154053</v>
      </c>
      <c r="R1188" s="1" t="s">
        <v>261</v>
      </c>
      <c r="S1188" s="1" t="s">
        <v>154053</v>
      </c>
      <c r="T1188" s="1" t="s">
        <v>5320</v>
      </c>
      <c r="U1188" s="1" t="s">
        <v>154053</v>
      </c>
      <c r="V1188">
        <v>1</v>
      </c>
      <c r="W1188" s="1" t="s">
        <v>259</v>
      </c>
      <c r="X1188" s="1"/>
      <c r="Y1188" s="1"/>
      <c r="Z1188" s="1" t="s">
        <v>30</v>
      </c>
      <c r="AA1188" s="1" t="s">
        <v>30</v>
      </c>
      <c r="AB1188" s="1" t="s">
        <v>30</v>
      </c>
      <c r="AC1188" s="1" t="s">
        <v>30</v>
      </c>
      <c r="AD1188" s="1" t="s">
        <v>154054</v>
      </c>
    </row>
    <row r="1189" spans="1:30">
      <c r="A1189" s="1" t="s">
        <v>148043</v>
      </c>
      <c r="B1189" s="1" t="s">
        <v>30</v>
      </c>
      <c r="C1189" s="1" t="s">
        <v>155553</v>
      </c>
      <c r="D1189">
        <v>0</v>
      </c>
      <c r="E1189" s="1" t="s">
        <v>155554</v>
      </c>
      <c r="F1189" s="1" t="s">
        <v>155555</v>
      </c>
      <c r="G1189" s="1" t="s">
        <v>155556</v>
      </c>
      <c r="H1189" s="1" t="s">
        <v>155557</v>
      </c>
      <c r="I1189" s="1" t="s">
        <v>155558</v>
      </c>
      <c r="J1189" s="2">
        <v>43522</v>
      </c>
      <c r="K1189" s="3">
        <v>5.0312500000000003E-2</v>
      </c>
      <c r="L1189">
        <v>1</v>
      </c>
      <c r="M1189" s="2">
        <v>43521</v>
      </c>
      <c r="N1189" s="3">
        <v>0.55031249999999998</v>
      </c>
      <c r="O1189">
        <v>13</v>
      </c>
      <c r="P1189" s="1" t="s">
        <v>259</v>
      </c>
      <c r="Q1189" s="1" t="s">
        <v>155559</v>
      </c>
      <c r="R1189" s="1" t="s">
        <v>261</v>
      </c>
      <c r="S1189" s="1" t="s">
        <v>155559</v>
      </c>
      <c r="T1189" s="1" t="s">
        <v>5320</v>
      </c>
      <c r="U1189" s="1" t="s">
        <v>155559</v>
      </c>
      <c r="V1189">
        <v>1</v>
      </c>
      <c r="W1189" s="1"/>
      <c r="X1189" s="1"/>
      <c r="Y1189" s="1"/>
      <c r="Z1189" s="1" t="s">
        <v>30</v>
      </c>
      <c r="AA1189" s="1" t="s">
        <v>30</v>
      </c>
      <c r="AB1189" s="1" t="s">
        <v>30</v>
      </c>
      <c r="AC1189" s="1" t="s">
        <v>30</v>
      </c>
      <c r="AD1189" s="1" t="s">
        <v>155560</v>
      </c>
    </row>
    <row r="1190" spans="1:30">
      <c r="A1190" s="1" t="s">
        <v>148043</v>
      </c>
      <c r="B1190" s="1" t="s">
        <v>30</v>
      </c>
      <c r="C1190" s="1" t="s">
        <v>155553</v>
      </c>
      <c r="D1190">
        <v>0</v>
      </c>
      <c r="E1190" s="1" t="s">
        <v>159444</v>
      </c>
      <c r="F1190" s="1" t="s">
        <v>159445</v>
      </c>
      <c r="G1190" s="1" t="s">
        <v>159446</v>
      </c>
      <c r="H1190" s="1" t="s">
        <v>159447</v>
      </c>
      <c r="I1190" s="1" t="s">
        <v>159448</v>
      </c>
      <c r="J1190" s="2">
        <v>43522</v>
      </c>
      <c r="K1190" s="3">
        <v>5.0312500000000003E-2</v>
      </c>
      <c r="L1190">
        <v>1</v>
      </c>
      <c r="M1190" s="2">
        <v>43521</v>
      </c>
      <c r="N1190" s="3">
        <v>0.55031249999999998</v>
      </c>
      <c r="O1190">
        <v>13</v>
      </c>
      <c r="P1190" s="1" t="s">
        <v>259</v>
      </c>
      <c r="Q1190" s="1" t="s">
        <v>159449</v>
      </c>
      <c r="R1190" s="1" t="s">
        <v>261</v>
      </c>
      <c r="S1190" s="1" t="s">
        <v>159449</v>
      </c>
      <c r="T1190" s="1" t="s">
        <v>5320</v>
      </c>
      <c r="U1190" s="1" t="s">
        <v>159449</v>
      </c>
      <c r="V1190">
        <v>1</v>
      </c>
      <c r="W1190" s="1" t="s">
        <v>56893</v>
      </c>
      <c r="X1190" s="1" t="s">
        <v>37</v>
      </c>
      <c r="Y1190" s="1"/>
      <c r="Z1190" s="1" t="s">
        <v>30</v>
      </c>
      <c r="AA1190" s="1" t="s">
        <v>30</v>
      </c>
      <c r="AB1190" s="1" t="s">
        <v>30</v>
      </c>
      <c r="AC1190" s="1" t="s">
        <v>30</v>
      </c>
      <c r="AD1190" s="1" t="s">
        <v>155560</v>
      </c>
    </row>
    <row r="1191" spans="1:30">
      <c r="A1191" s="1" t="s">
        <v>148043</v>
      </c>
      <c r="B1191" s="1" t="s">
        <v>30</v>
      </c>
      <c r="C1191" s="1" t="s">
        <v>155553</v>
      </c>
      <c r="D1191">
        <v>0</v>
      </c>
      <c r="E1191" s="1" t="s">
        <v>160474</v>
      </c>
      <c r="F1191" s="1" t="s">
        <v>160475</v>
      </c>
      <c r="G1191" s="1" t="s">
        <v>160476</v>
      </c>
      <c r="H1191" s="1" t="s">
        <v>160477</v>
      </c>
      <c r="I1191" s="1" t="s">
        <v>160478</v>
      </c>
      <c r="J1191" s="2">
        <v>43522</v>
      </c>
      <c r="K1191" s="3">
        <v>5.0312500000000003E-2</v>
      </c>
      <c r="L1191">
        <v>1</v>
      </c>
      <c r="M1191" s="2">
        <v>43521</v>
      </c>
      <c r="N1191" s="3">
        <v>0.55031249999999998</v>
      </c>
      <c r="O1191">
        <v>13</v>
      </c>
      <c r="P1191" s="1" t="s">
        <v>259</v>
      </c>
      <c r="Q1191" s="1" t="s">
        <v>160479</v>
      </c>
      <c r="R1191" s="1" t="s">
        <v>261</v>
      </c>
      <c r="S1191" s="1" t="s">
        <v>160479</v>
      </c>
      <c r="T1191" s="1" t="s">
        <v>5320</v>
      </c>
      <c r="U1191" s="1" t="s">
        <v>160479</v>
      </c>
      <c r="V1191">
        <v>1</v>
      </c>
      <c r="W1191" s="1"/>
      <c r="X1191" s="1"/>
      <c r="Y1191" s="1"/>
      <c r="Z1191" s="1" t="s">
        <v>30</v>
      </c>
      <c r="AA1191" s="1" t="s">
        <v>30</v>
      </c>
      <c r="AB1191" s="1" t="s">
        <v>30</v>
      </c>
      <c r="AC1191" s="1" t="s">
        <v>30</v>
      </c>
      <c r="AD1191" s="1" t="s">
        <v>155560</v>
      </c>
    </row>
    <row r="1192" spans="1:30">
      <c r="A1192" s="1" t="s">
        <v>148043</v>
      </c>
      <c r="B1192" s="1" t="s">
        <v>30</v>
      </c>
      <c r="C1192" s="1" t="s">
        <v>155553</v>
      </c>
      <c r="D1192">
        <v>0</v>
      </c>
      <c r="E1192" s="1" t="s">
        <v>162489</v>
      </c>
      <c r="F1192" s="1" t="s">
        <v>162490</v>
      </c>
      <c r="G1192" s="1" t="s">
        <v>162491</v>
      </c>
      <c r="H1192" s="1" t="s">
        <v>162492</v>
      </c>
      <c r="I1192" s="1" t="s">
        <v>162493</v>
      </c>
      <c r="J1192" s="2">
        <v>43522</v>
      </c>
      <c r="K1192" s="3">
        <v>5.0312500000000003E-2</v>
      </c>
      <c r="L1192">
        <v>1</v>
      </c>
      <c r="M1192" s="2">
        <v>43521</v>
      </c>
      <c r="N1192" s="3">
        <v>0.55031249999999998</v>
      </c>
      <c r="O1192">
        <v>13</v>
      </c>
      <c r="P1192" s="1" t="s">
        <v>37</v>
      </c>
      <c r="Q1192" s="1" t="s">
        <v>162494</v>
      </c>
      <c r="R1192" s="1" t="s">
        <v>40</v>
      </c>
      <c r="S1192" s="1" t="s">
        <v>162494</v>
      </c>
      <c r="T1192" s="1" t="s">
        <v>39</v>
      </c>
      <c r="U1192" s="1" t="s">
        <v>162494</v>
      </c>
      <c r="V1192">
        <v>1</v>
      </c>
      <c r="W1192" s="1"/>
      <c r="X1192" s="1"/>
      <c r="Y1192" s="1"/>
      <c r="Z1192" s="1" t="s">
        <v>30</v>
      </c>
      <c r="AA1192" s="1" t="s">
        <v>30</v>
      </c>
      <c r="AB1192" s="1" t="s">
        <v>30</v>
      </c>
      <c r="AC1192" s="1" t="s">
        <v>30</v>
      </c>
      <c r="AD1192" s="1" t="s">
        <v>155560</v>
      </c>
    </row>
    <row r="1193" spans="1:30">
      <c r="A1193" s="1" t="s">
        <v>148043</v>
      </c>
      <c r="B1193" s="1" t="s">
        <v>30</v>
      </c>
      <c r="C1193" s="1" t="s">
        <v>156264</v>
      </c>
      <c r="D1193">
        <v>0</v>
      </c>
      <c r="E1193" s="1" t="s">
        <v>156265</v>
      </c>
      <c r="F1193" s="1" t="s">
        <v>156266</v>
      </c>
      <c r="G1193" s="1" t="s">
        <v>53136</v>
      </c>
      <c r="H1193" s="1" t="s">
        <v>156267</v>
      </c>
      <c r="I1193" s="1" t="s">
        <v>156268</v>
      </c>
      <c r="J1193" s="2">
        <v>43522</v>
      </c>
      <c r="K1193" s="3">
        <v>5.0509259259259261E-2</v>
      </c>
      <c r="L1193">
        <v>1</v>
      </c>
      <c r="M1193" s="2">
        <v>43521</v>
      </c>
      <c r="N1193" s="3">
        <v>0.55050925925925931</v>
      </c>
      <c r="O1193">
        <v>13</v>
      </c>
      <c r="P1193" s="1" t="s">
        <v>259</v>
      </c>
      <c r="Q1193" s="1" t="s">
        <v>156269</v>
      </c>
      <c r="R1193" s="1" t="s">
        <v>261</v>
      </c>
      <c r="S1193" s="1" t="s">
        <v>156269</v>
      </c>
      <c r="T1193" s="1" t="s">
        <v>5320</v>
      </c>
      <c r="U1193" s="1" t="s">
        <v>156269</v>
      </c>
      <c r="V1193">
        <v>1</v>
      </c>
      <c r="W1193" s="1"/>
      <c r="X1193" s="1"/>
      <c r="Y1193" s="1"/>
      <c r="Z1193" s="1" t="s">
        <v>30</v>
      </c>
      <c r="AA1193" s="1" t="s">
        <v>30</v>
      </c>
      <c r="AB1193" s="1" t="s">
        <v>30</v>
      </c>
      <c r="AC1193" s="1" t="s">
        <v>30</v>
      </c>
      <c r="AD1193" s="1" t="s">
        <v>156270</v>
      </c>
    </row>
    <row r="1194" spans="1:30">
      <c r="A1194" s="1" t="s">
        <v>148043</v>
      </c>
      <c r="B1194" s="1" t="s">
        <v>30</v>
      </c>
      <c r="C1194" s="1" t="s">
        <v>156264</v>
      </c>
      <c r="D1194">
        <v>0</v>
      </c>
      <c r="E1194" s="1" t="s">
        <v>160422</v>
      </c>
      <c r="F1194" s="1" t="s">
        <v>160423</v>
      </c>
      <c r="G1194" s="1" t="s">
        <v>160424</v>
      </c>
      <c r="H1194" s="1" t="s">
        <v>160425</v>
      </c>
      <c r="I1194" s="1" t="s">
        <v>160426</v>
      </c>
      <c r="J1194" s="2">
        <v>43522</v>
      </c>
      <c r="K1194" s="3">
        <v>5.0509259259259261E-2</v>
      </c>
      <c r="L1194">
        <v>1</v>
      </c>
      <c r="M1194" s="2">
        <v>43521</v>
      </c>
      <c r="N1194" s="3">
        <v>0.55050925925925931</v>
      </c>
      <c r="O1194">
        <v>13</v>
      </c>
      <c r="P1194" s="1" t="s">
        <v>259</v>
      </c>
      <c r="Q1194" s="1" t="s">
        <v>160427</v>
      </c>
      <c r="R1194" s="1" t="s">
        <v>261</v>
      </c>
      <c r="S1194" s="1" t="s">
        <v>160427</v>
      </c>
      <c r="T1194" s="1" t="s">
        <v>5320</v>
      </c>
      <c r="U1194" s="1" t="s">
        <v>160427</v>
      </c>
      <c r="V1194">
        <v>1</v>
      </c>
      <c r="W1194" s="1" t="s">
        <v>259</v>
      </c>
      <c r="X1194" s="1" t="s">
        <v>37</v>
      </c>
      <c r="Y1194" s="1"/>
      <c r="Z1194" s="1" t="s">
        <v>30</v>
      </c>
      <c r="AA1194" s="1" t="s">
        <v>30</v>
      </c>
      <c r="AB1194" s="1" t="s">
        <v>30</v>
      </c>
      <c r="AC1194" s="1" t="s">
        <v>30</v>
      </c>
      <c r="AD1194" s="1" t="s">
        <v>156270</v>
      </c>
    </row>
    <row r="1195" spans="1:30">
      <c r="A1195" s="1" t="s">
        <v>148043</v>
      </c>
      <c r="B1195" s="1" t="s">
        <v>30</v>
      </c>
      <c r="C1195" s="1" t="s">
        <v>153712</v>
      </c>
      <c r="D1195">
        <v>0</v>
      </c>
      <c r="E1195" s="1" t="s">
        <v>153713</v>
      </c>
      <c r="F1195" s="1" t="s">
        <v>153714</v>
      </c>
      <c r="G1195" s="1" t="s">
        <v>153715</v>
      </c>
      <c r="H1195" s="1" t="s">
        <v>153716</v>
      </c>
      <c r="I1195" s="1" t="s">
        <v>153717</v>
      </c>
      <c r="J1195" s="2">
        <v>43522</v>
      </c>
      <c r="K1195" s="3">
        <v>5.0625000000000003E-2</v>
      </c>
      <c r="L1195">
        <v>1</v>
      </c>
      <c r="M1195" s="2">
        <v>43521</v>
      </c>
      <c r="N1195" s="3">
        <v>0.55062500000000003</v>
      </c>
      <c r="O1195">
        <v>13</v>
      </c>
      <c r="P1195" s="1" t="s">
        <v>259</v>
      </c>
      <c r="Q1195" s="1" t="s">
        <v>153718</v>
      </c>
      <c r="R1195" s="1" t="s">
        <v>261</v>
      </c>
      <c r="S1195" s="1" t="s">
        <v>153718</v>
      </c>
      <c r="T1195" s="1" t="s">
        <v>5320</v>
      </c>
      <c r="U1195" s="1" t="s">
        <v>153718</v>
      </c>
      <c r="V1195">
        <v>1</v>
      </c>
      <c r="W1195" s="1" t="s">
        <v>259</v>
      </c>
      <c r="X1195" s="1"/>
      <c r="Y1195" s="1"/>
      <c r="Z1195" s="1" t="s">
        <v>30</v>
      </c>
      <c r="AA1195" s="1" t="s">
        <v>30</v>
      </c>
      <c r="AB1195" s="1" t="s">
        <v>30</v>
      </c>
      <c r="AC1195" s="1" t="s">
        <v>30</v>
      </c>
      <c r="AD1195" s="1" t="s">
        <v>153719</v>
      </c>
    </row>
    <row r="1196" spans="1:30">
      <c r="A1196" s="1" t="s">
        <v>148043</v>
      </c>
      <c r="B1196" s="1" t="s">
        <v>30</v>
      </c>
      <c r="C1196" s="1" t="s">
        <v>153712</v>
      </c>
      <c r="D1196">
        <v>0</v>
      </c>
      <c r="E1196" s="1" t="s">
        <v>93141</v>
      </c>
      <c r="F1196" s="1" t="s">
        <v>162363</v>
      </c>
      <c r="G1196" s="1" t="s">
        <v>162364</v>
      </c>
      <c r="H1196" s="1" t="s">
        <v>162365</v>
      </c>
      <c r="I1196" s="1" t="s">
        <v>162366</v>
      </c>
      <c r="J1196" s="2">
        <v>43522</v>
      </c>
      <c r="K1196" s="3">
        <v>5.0625000000000003E-2</v>
      </c>
      <c r="L1196">
        <v>1</v>
      </c>
      <c r="M1196" s="2">
        <v>43521</v>
      </c>
      <c r="N1196" s="3">
        <v>0.55062500000000003</v>
      </c>
      <c r="O1196">
        <v>13</v>
      </c>
      <c r="P1196" s="1" t="s">
        <v>37</v>
      </c>
      <c r="Q1196" s="1" t="s">
        <v>162367</v>
      </c>
      <c r="R1196" s="1" t="s">
        <v>40</v>
      </c>
      <c r="S1196" s="1" t="s">
        <v>162367</v>
      </c>
      <c r="T1196" s="1" t="s">
        <v>49</v>
      </c>
      <c r="U1196" s="1" t="s">
        <v>162367</v>
      </c>
      <c r="V1196">
        <v>1</v>
      </c>
      <c r="W1196" s="1" t="s">
        <v>37</v>
      </c>
      <c r="X1196" s="1"/>
      <c r="Y1196" s="1"/>
      <c r="Z1196" s="1" t="s">
        <v>30</v>
      </c>
      <c r="AA1196" s="1" t="s">
        <v>30</v>
      </c>
      <c r="AB1196" s="1" t="s">
        <v>30</v>
      </c>
      <c r="AC1196" s="1" t="s">
        <v>30</v>
      </c>
      <c r="AD1196" s="1" t="s">
        <v>153719</v>
      </c>
    </row>
    <row r="1197" spans="1:30">
      <c r="A1197" s="1" t="s">
        <v>148043</v>
      </c>
      <c r="B1197" s="1" t="s">
        <v>30</v>
      </c>
      <c r="C1197" s="1" t="s">
        <v>151534</v>
      </c>
      <c r="D1197">
        <v>0</v>
      </c>
      <c r="E1197" s="1" t="s">
        <v>151535</v>
      </c>
      <c r="F1197" s="1" t="s">
        <v>151536</v>
      </c>
      <c r="G1197" s="1" t="s">
        <v>128403</v>
      </c>
      <c r="H1197" s="1" t="s">
        <v>151537</v>
      </c>
      <c r="I1197" s="1" t="s">
        <v>151538</v>
      </c>
      <c r="J1197" s="2">
        <v>43522</v>
      </c>
      <c r="K1197" s="3">
        <v>5.0821759259259261E-2</v>
      </c>
      <c r="L1197">
        <v>1</v>
      </c>
      <c r="M1197" s="2">
        <v>43521</v>
      </c>
      <c r="N1197" s="3">
        <v>0.55082175925925925</v>
      </c>
      <c r="O1197">
        <v>13</v>
      </c>
      <c r="P1197" s="1" t="s">
        <v>259</v>
      </c>
      <c r="Q1197" s="1" t="s">
        <v>151539</v>
      </c>
      <c r="R1197" s="1" t="s">
        <v>261</v>
      </c>
      <c r="S1197" s="1" t="s">
        <v>151539</v>
      </c>
      <c r="T1197" s="1" t="s">
        <v>5320</v>
      </c>
      <c r="U1197" s="1" t="s">
        <v>151539</v>
      </c>
      <c r="V1197">
        <v>1</v>
      </c>
      <c r="W1197" s="1"/>
      <c r="X1197" s="1"/>
      <c r="Y1197" s="1"/>
      <c r="Z1197" s="1" t="s">
        <v>30</v>
      </c>
      <c r="AA1197" s="1" t="s">
        <v>30</v>
      </c>
      <c r="AB1197" s="1" t="s">
        <v>30</v>
      </c>
      <c r="AC1197" s="1" t="s">
        <v>30</v>
      </c>
      <c r="AD1197" s="1" t="s">
        <v>151540</v>
      </c>
    </row>
    <row r="1198" spans="1:30">
      <c r="A1198" s="1" t="s">
        <v>148043</v>
      </c>
      <c r="B1198" s="1" t="s">
        <v>30</v>
      </c>
      <c r="C1198" s="1" t="s">
        <v>151534</v>
      </c>
      <c r="D1198">
        <v>0</v>
      </c>
      <c r="E1198" s="1" t="s">
        <v>162199</v>
      </c>
      <c r="F1198" s="1" t="s">
        <v>162200</v>
      </c>
      <c r="G1198" s="1" t="s">
        <v>162201</v>
      </c>
      <c r="H1198" s="1" t="s">
        <v>162202</v>
      </c>
      <c r="I1198" s="1" t="s">
        <v>162203</v>
      </c>
      <c r="J1198" s="2">
        <v>43522</v>
      </c>
      <c r="K1198" s="3">
        <v>5.0821759259259261E-2</v>
      </c>
      <c r="L1198">
        <v>1</v>
      </c>
      <c r="M1198" s="2">
        <v>43521</v>
      </c>
      <c r="N1198" s="3">
        <v>0.55082175925925925</v>
      </c>
      <c r="O1198">
        <v>13</v>
      </c>
      <c r="P1198" s="1" t="s">
        <v>259</v>
      </c>
      <c r="Q1198" s="1" t="s">
        <v>162204</v>
      </c>
      <c r="R1198" s="1" t="s">
        <v>261</v>
      </c>
      <c r="S1198" s="1" t="s">
        <v>162204</v>
      </c>
      <c r="T1198" s="1" t="s">
        <v>5320</v>
      </c>
      <c r="U1198" s="1" t="s">
        <v>162204</v>
      </c>
      <c r="V1198">
        <v>1</v>
      </c>
      <c r="W1198" s="1" t="s">
        <v>132</v>
      </c>
      <c r="X1198" s="1" t="s">
        <v>2110</v>
      </c>
      <c r="Y1198" s="1" t="s">
        <v>259</v>
      </c>
      <c r="Z1198" s="1" t="s">
        <v>30</v>
      </c>
      <c r="AA1198" s="1" t="s">
        <v>30</v>
      </c>
      <c r="AB1198" s="1" t="s">
        <v>30</v>
      </c>
      <c r="AC1198" s="1" t="s">
        <v>30</v>
      </c>
      <c r="AD1198" s="1" t="s">
        <v>151540</v>
      </c>
    </row>
    <row r="1199" spans="1:30">
      <c r="A1199" s="1" t="s">
        <v>148043</v>
      </c>
      <c r="B1199" s="1" t="s">
        <v>30</v>
      </c>
      <c r="C1199" s="1" t="s">
        <v>151534</v>
      </c>
      <c r="D1199">
        <v>0</v>
      </c>
      <c r="E1199" s="1" t="s">
        <v>1315</v>
      </c>
      <c r="F1199" s="1" t="s">
        <v>162410</v>
      </c>
      <c r="G1199" s="1" t="s">
        <v>162411</v>
      </c>
      <c r="H1199" s="1" t="s">
        <v>162412</v>
      </c>
      <c r="I1199" s="1" t="s">
        <v>162413</v>
      </c>
      <c r="J1199" s="2">
        <v>43522</v>
      </c>
      <c r="K1199" s="3">
        <v>5.0821759259259261E-2</v>
      </c>
      <c r="L1199">
        <v>1</v>
      </c>
      <c r="M1199" s="2">
        <v>43521</v>
      </c>
      <c r="N1199" s="3">
        <v>0.55082175925925925</v>
      </c>
      <c r="O1199">
        <v>13</v>
      </c>
      <c r="P1199" s="1" t="s">
        <v>37</v>
      </c>
      <c r="Q1199" s="1" t="s">
        <v>162414</v>
      </c>
      <c r="R1199" s="1" t="s">
        <v>39</v>
      </c>
      <c r="S1199" s="1" t="s">
        <v>162414</v>
      </c>
      <c r="T1199" s="1" t="s">
        <v>902</v>
      </c>
      <c r="U1199" s="1" t="s">
        <v>162414</v>
      </c>
      <c r="V1199">
        <v>1</v>
      </c>
      <c r="W1199" s="1" t="s">
        <v>37</v>
      </c>
      <c r="X1199" s="1"/>
      <c r="Y1199" s="1"/>
      <c r="Z1199" s="1" t="s">
        <v>30</v>
      </c>
      <c r="AA1199" s="1" t="s">
        <v>30</v>
      </c>
      <c r="AB1199" s="1" t="s">
        <v>30</v>
      </c>
      <c r="AC1199" s="1" t="s">
        <v>30</v>
      </c>
      <c r="AD1199" s="1" t="s">
        <v>151540</v>
      </c>
    </row>
    <row r="1200" spans="1:30">
      <c r="A1200" s="1" t="s">
        <v>148043</v>
      </c>
      <c r="B1200" s="1" t="s">
        <v>30</v>
      </c>
      <c r="C1200" s="1" t="s">
        <v>151233</v>
      </c>
      <c r="D1200">
        <v>0</v>
      </c>
      <c r="E1200" s="1" t="s">
        <v>93220</v>
      </c>
      <c r="F1200" s="1" t="s">
        <v>151234</v>
      </c>
      <c r="G1200" s="1" t="s">
        <v>151235</v>
      </c>
      <c r="H1200" s="1" t="s">
        <v>151236</v>
      </c>
      <c r="I1200" s="1" t="s">
        <v>151237</v>
      </c>
      <c r="J1200" s="2">
        <v>43522</v>
      </c>
      <c r="K1200" s="3">
        <v>5.1030092592592592E-2</v>
      </c>
      <c r="L1200">
        <v>1</v>
      </c>
      <c r="M1200" s="2">
        <v>43521</v>
      </c>
      <c r="N1200" s="3">
        <v>0.55103009259259261</v>
      </c>
      <c r="O1200">
        <v>13</v>
      </c>
      <c r="P1200" s="1" t="s">
        <v>259</v>
      </c>
      <c r="Q1200" s="1" t="s">
        <v>151238</v>
      </c>
      <c r="R1200" s="1" t="s">
        <v>261</v>
      </c>
      <c r="S1200" s="1" t="s">
        <v>151238</v>
      </c>
      <c r="T1200" s="1" t="s">
        <v>5320</v>
      </c>
      <c r="U1200" s="1" t="s">
        <v>151238</v>
      </c>
      <c r="V1200">
        <v>1</v>
      </c>
      <c r="W1200" s="1" t="s">
        <v>259</v>
      </c>
      <c r="X1200" s="1"/>
      <c r="Y1200" s="1"/>
      <c r="Z1200" s="1" t="s">
        <v>30</v>
      </c>
      <c r="AA1200" s="1" t="s">
        <v>30</v>
      </c>
      <c r="AB1200" s="1" t="s">
        <v>30</v>
      </c>
      <c r="AC1200" s="1" t="s">
        <v>30</v>
      </c>
      <c r="AD1200" s="1" t="s">
        <v>151239</v>
      </c>
    </row>
    <row r="1201" spans="1:30">
      <c r="A1201" s="1" t="s">
        <v>148043</v>
      </c>
      <c r="B1201" s="1" t="s">
        <v>30</v>
      </c>
      <c r="C1201" s="1" t="s">
        <v>156215</v>
      </c>
      <c r="D1201">
        <v>0</v>
      </c>
      <c r="E1201" s="1" t="s">
        <v>21769</v>
      </c>
      <c r="F1201" s="1" t="s">
        <v>156216</v>
      </c>
      <c r="G1201" s="1" t="s">
        <v>156217</v>
      </c>
      <c r="H1201" s="1" t="s">
        <v>156218</v>
      </c>
      <c r="I1201" s="1" t="s">
        <v>156219</v>
      </c>
      <c r="J1201" s="2">
        <v>43522</v>
      </c>
      <c r="K1201" s="3">
        <v>5.122685185185185E-2</v>
      </c>
      <c r="L1201">
        <v>1</v>
      </c>
      <c r="M1201" s="2">
        <v>43521</v>
      </c>
      <c r="N1201" s="3">
        <v>0.55122685185185183</v>
      </c>
      <c r="O1201">
        <v>13</v>
      </c>
      <c r="P1201" s="1" t="s">
        <v>259</v>
      </c>
      <c r="Q1201" s="1" t="s">
        <v>156220</v>
      </c>
      <c r="R1201" s="1" t="s">
        <v>261</v>
      </c>
      <c r="S1201" s="1" t="s">
        <v>156220</v>
      </c>
      <c r="T1201" s="1" t="s">
        <v>5320</v>
      </c>
      <c r="U1201" s="1" t="s">
        <v>156220</v>
      </c>
      <c r="V1201">
        <v>1</v>
      </c>
      <c r="W1201" s="1" t="s">
        <v>259</v>
      </c>
      <c r="X1201" s="1"/>
      <c r="Y1201" s="1"/>
      <c r="Z1201" s="1" t="s">
        <v>30</v>
      </c>
      <c r="AA1201" s="1" t="s">
        <v>30</v>
      </c>
      <c r="AB1201" s="1" t="s">
        <v>30</v>
      </c>
      <c r="AC1201" s="1" t="s">
        <v>30</v>
      </c>
      <c r="AD1201" s="1" t="s">
        <v>156221</v>
      </c>
    </row>
    <row r="1202" spans="1:30">
      <c r="A1202" s="1" t="s">
        <v>148043</v>
      </c>
      <c r="B1202" s="1" t="s">
        <v>30</v>
      </c>
      <c r="C1202" s="1" t="s">
        <v>155315</v>
      </c>
      <c r="D1202">
        <v>0</v>
      </c>
      <c r="E1202" s="1" t="s">
        <v>155316</v>
      </c>
      <c r="F1202" s="1" t="s">
        <v>155317</v>
      </c>
      <c r="G1202" s="1" t="s">
        <v>155318</v>
      </c>
      <c r="H1202" s="1" t="s">
        <v>155319</v>
      </c>
      <c r="I1202" s="1" t="s">
        <v>155320</v>
      </c>
      <c r="J1202" s="2">
        <v>43522</v>
      </c>
      <c r="K1202" s="3">
        <v>5.1423611111111114E-2</v>
      </c>
      <c r="L1202">
        <v>1</v>
      </c>
      <c r="M1202" s="2">
        <v>43521</v>
      </c>
      <c r="N1202" s="3">
        <v>0.55142361111111116</v>
      </c>
      <c r="O1202">
        <v>13</v>
      </c>
      <c r="P1202" s="1" t="s">
        <v>259</v>
      </c>
      <c r="Q1202" s="1" t="s">
        <v>155321</v>
      </c>
      <c r="R1202" s="1" t="s">
        <v>261</v>
      </c>
      <c r="S1202" s="1" t="s">
        <v>155321</v>
      </c>
      <c r="T1202" s="1" t="s">
        <v>5320</v>
      </c>
      <c r="U1202" s="1" t="s">
        <v>155321</v>
      </c>
      <c r="V1202">
        <v>1</v>
      </c>
      <c r="W1202" s="1" t="s">
        <v>259</v>
      </c>
      <c r="X1202" s="1"/>
      <c r="Y1202" s="1"/>
      <c r="Z1202" s="1" t="s">
        <v>30</v>
      </c>
      <c r="AA1202" s="1" t="s">
        <v>30</v>
      </c>
      <c r="AB1202" s="1" t="s">
        <v>30</v>
      </c>
      <c r="AC1202" s="1" t="s">
        <v>30</v>
      </c>
      <c r="AD1202" s="1" t="s">
        <v>155322</v>
      </c>
    </row>
    <row r="1203" spans="1:30">
      <c r="A1203" s="1" t="s">
        <v>148043</v>
      </c>
      <c r="B1203" s="1" t="s">
        <v>30</v>
      </c>
      <c r="C1203" s="1" t="s">
        <v>155501</v>
      </c>
      <c r="D1203">
        <v>0</v>
      </c>
      <c r="E1203" s="1" t="s">
        <v>29220</v>
      </c>
      <c r="F1203" s="1" t="s">
        <v>155502</v>
      </c>
      <c r="G1203" s="1" t="s">
        <v>155503</v>
      </c>
      <c r="H1203" s="1" t="s">
        <v>155504</v>
      </c>
      <c r="I1203" s="1" t="s">
        <v>155505</v>
      </c>
      <c r="J1203" s="2">
        <v>43522</v>
      </c>
      <c r="K1203" s="3">
        <v>5.1481481481481482E-2</v>
      </c>
      <c r="L1203">
        <v>1</v>
      </c>
      <c r="M1203" s="2">
        <v>43521</v>
      </c>
      <c r="N1203" s="3">
        <v>0.55148148148148146</v>
      </c>
      <c r="O1203">
        <v>13</v>
      </c>
      <c r="P1203" s="1" t="s">
        <v>259</v>
      </c>
      <c r="Q1203" s="1" t="s">
        <v>155506</v>
      </c>
      <c r="R1203" s="1" t="s">
        <v>261</v>
      </c>
      <c r="S1203" s="1" t="s">
        <v>155506</v>
      </c>
      <c r="T1203" s="1" t="s">
        <v>5320</v>
      </c>
      <c r="U1203" s="1" t="s">
        <v>155506</v>
      </c>
      <c r="V1203">
        <v>1</v>
      </c>
      <c r="W1203" s="1" t="s">
        <v>259</v>
      </c>
      <c r="X1203" s="1"/>
      <c r="Y1203" s="1"/>
      <c r="Z1203" s="1" t="s">
        <v>30</v>
      </c>
      <c r="AA1203" s="1" t="s">
        <v>30</v>
      </c>
      <c r="AB1203" s="1" t="s">
        <v>30</v>
      </c>
      <c r="AC1203" s="1" t="s">
        <v>30</v>
      </c>
      <c r="AD1203" s="1" t="s">
        <v>155507</v>
      </c>
    </row>
    <row r="1204" spans="1:30">
      <c r="A1204" s="1" t="s">
        <v>148043</v>
      </c>
      <c r="B1204" s="1" t="s">
        <v>30</v>
      </c>
      <c r="C1204" s="1" t="s">
        <v>152736</v>
      </c>
      <c r="D1204">
        <v>0</v>
      </c>
      <c r="E1204" s="1" t="s">
        <v>152737</v>
      </c>
      <c r="F1204" s="1" t="s">
        <v>152738</v>
      </c>
      <c r="G1204" s="1" t="s">
        <v>152739</v>
      </c>
      <c r="H1204" s="1" t="s">
        <v>152740</v>
      </c>
      <c r="I1204" s="1" t="s">
        <v>152741</v>
      </c>
      <c r="J1204" s="2">
        <v>43522</v>
      </c>
      <c r="K1204" s="3">
        <v>5.1562499999999997E-2</v>
      </c>
      <c r="L1204">
        <v>1</v>
      </c>
      <c r="M1204" s="2">
        <v>43521</v>
      </c>
      <c r="N1204" s="3">
        <v>0.55156249999999996</v>
      </c>
      <c r="O1204">
        <v>13</v>
      </c>
      <c r="P1204" s="1" t="s">
        <v>259</v>
      </c>
      <c r="Q1204" s="1" t="s">
        <v>152742</v>
      </c>
      <c r="R1204" s="1" t="s">
        <v>261</v>
      </c>
      <c r="S1204" s="1" t="s">
        <v>152742</v>
      </c>
      <c r="T1204" s="1" t="s">
        <v>5320</v>
      </c>
      <c r="U1204" s="1" t="s">
        <v>152742</v>
      </c>
      <c r="V1204">
        <v>1</v>
      </c>
      <c r="W1204" s="1" t="s">
        <v>259</v>
      </c>
      <c r="X1204" s="1"/>
      <c r="Y1204" s="1"/>
      <c r="Z1204" s="1" t="s">
        <v>30</v>
      </c>
      <c r="AA1204" s="1" t="s">
        <v>30</v>
      </c>
      <c r="AB1204" s="1" t="s">
        <v>30</v>
      </c>
      <c r="AC1204" s="1" t="s">
        <v>30</v>
      </c>
      <c r="AD1204" s="1" t="s">
        <v>152743</v>
      </c>
    </row>
    <row r="1205" spans="1:30">
      <c r="A1205" s="1" t="s">
        <v>148043</v>
      </c>
      <c r="B1205" s="1" t="s">
        <v>30</v>
      </c>
      <c r="C1205" s="1" t="s">
        <v>150030</v>
      </c>
      <c r="D1205">
        <v>0</v>
      </c>
      <c r="E1205" s="1" t="s">
        <v>150031</v>
      </c>
      <c r="F1205" s="1" t="s">
        <v>150032</v>
      </c>
      <c r="G1205" s="1" t="s">
        <v>150033</v>
      </c>
      <c r="H1205" s="1" t="s">
        <v>150034</v>
      </c>
      <c r="I1205" s="1" t="s">
        <v>150035</v>
      </c>
      <c r="J1205" s="2">
        <v>43522</v>
      </c>
      <c r="K1205" s="3">
        <v>5.1759259259259262E-2</v>
      </c>
      <c r="L1205">
        <v>1</v>
      </c>
      <c r="M1205" s="2">
        <v>43521</v>
      </c>
      <c r="N1205" s="3">
        <v>0.55175925925925928</v>
      </c>
      <c r="O1205">
        <v>13</v>
      </c>
      <c r="P1205" s="1" t="s">
        <v>259</v>
      </c>
      <c r="Q1205" s="1" t="s">
        <v>150036</v>
      </c>
      <c r="R1205" s="1" t="s">
        <v>261</v>
      </c>
      <c r="S1205" s="1" t="s">
        <v>150036</v>
      </c>
      <c r="T1205" s="1" t="s">
        <v>5320</v>
      </c>
      <c r="U1205" s="1" t="s">
        <v>150036</v>
      </c>
      <c r="V1205">
        <v>1</v>
      </c>
      <c r="W1205" s="1" t="s">
        <v>259</v>
      </c>
      <c r="X1205" s="1"/>
      <c r="Y1205" s="1"/>
      <c r="Z1205" s="1" t="s">
        <v>30</v>
      </c>
      <c r="AA1205" s="1" t="s">
        <v>30</v>
      </c>
      <c r="AB1205" s="1" t="s">
        <v>30</v>
      </c>
      <c r="AC1205" s="1" t="s">
        <v>30</v>
      </c>
      <c r="AD1205" s="1" t="s">
        <v>150037</v>
      </c>
    </row>
    <row r="1206" spans="1:30">
      <c r="A1206" s="1" t="s">
        <v>148043</v>
      </c>
      <c r="B1206" s="1" t="s">
        <v>30</v>
      </c>
      <c r="C1206" s="1" t="s">
        <v>152190</v>
      </c>
      <c r="D1206">
        <v>0</v>
      </c>
      <c r="E1206" s="1" t="s">
        <v>152191</v>
      </c>
      <c r="F1206" s="1" t="s">
        <v>152192</v>
      </c>
      <c r="G1206" s="1" t="s">
        <v>152193</v>
      </c>
      <c r="H1206" s="1" t="s">
        <v>152194</v>
      </c>
      <c r="I1206" s="1" t="s">
        <v>152195</v>
      </c>
      <c r="J1206" s="2">
        <v>43522</v>
      </c>
      <c r="K1206" s="3">
        <v>5.1956018518518519E-2</v>
      </c>
      <c r="L1206">
        <v>1</v>
      </c>
      <c r="M1206" s="2">
        <v>43521</v>
      </c>
      <c r="N1206" s="3">
        <v>0.5519560185185185</v>
      </c>
      <c r="O1206">
        <v>13</v>
      </c>
      <c r="P1206" s="1" t="s">
        <v>259</v>
      </c>
      <c r="Q1206" s="1" t="s">
        <v>152196</v>
      </c>
      <c r="R1206" s="1" t="s">
        <v>261</v>
      </c>
      <c r="S1206" s="1" t="s">
        <v>152196</v>
      </c>
      <c r="T1206" s="1" t="s">
        <v>5320</v>
      </c>
      <c r="U1206" s="1" t="s">
        <v>152196</v>
      </c>
      <c r="V1206">
        <v>1</v>
      </c>
      <c r="W1206" s="1" t="s">
        <v>259</v>
      </c>
      <c r="X1206" s="1"/>
      <c r="Y1206" s="1"/>
      <c r="Z1206" s="1" t="s">
        <v>30</v>
      </c>
      <c r="AA1206" s="1" t="s">
        <v>30</v>
      </c>
      <c r="AB1206" s="1" t="s">
        <v>30</v>
      </c>
      <c r="AC1206" s="1" t="s">
        <v>30</v>
      </c>
      <c r="AD1206" s="1" t="s">
        <v>152197</v>
      </c>
    </row>
    <row r="1207" spans="1:30">
      <c r="A1207" s="1" t="s">
        <v>148043</v>
      </c>
      <c r="B1207" s="1" t="s">
        <v>30</v>
      </c>
      <c r="C1207" s="1" t="s">
        <v>150709</v>
      </c>
      <c r="D1207">
        <v>0</v>
      </c>
      <c r="E1207" s="1" t="s">
        <v>6609</v>
      </c>
      <c r="F1207" s="1" t="s">
        <v>150710</v>
      </c>
      <c r="G1207" s="1" t="s">
        <v>150711</v>
      </c>
      <c r="H1207" s="1" t="s">
        <v>150712</v>
      </c>
      <c r="I1207" s="1" t="s">
        <v>150713</v>
      </c>
      <c r="J1207" s="2">
        <v>43522</v>
      </c>
      <c r="K1207" s="3">
        <v>5.2175925925925924E-2</v>
      </c>
      <c r="L1207">
        <v>1</v>
      </c>
      <c r="M1207" s="2">
        <v>43521</v>
      </c>
      <c r="N1207" s="3">
        <v>0.5521759259259259</v>
      </c>
      <c r="O1207">
        <v>13</v>
      </c>
      <c r="P1207" s="1" t="s">
        <v>259</v>
      </c>
      <c r="Q1207" s="1" t="s">
        <v>150714</v>
      </c>
      <c r="R1207" s="1" t="s">
        <v>261</v>
      </c>
      <c r="S1207" s="1" t="s">
        <v>150714</v>
      </c>
      <c r="T1207" s="1" t="s">
        <v>5320</v>
      </c>
      <c r="U1207" s="1" t="s">
        <v>150714</v>
      </c>
      <c r="V1207">
        <v>1</v>
      </c>
      <c r="W1207" s="1" t="s">
        <v>259</v>
      </c>
      <c r="X1207" s="1"/>
      <c r="Y1207" s="1"/>
      <c r="Z1207" s="1" t="s">
        <v>30</v>
      </c>
      <c r="AA1207" s="1" t="s">
        <v>30</v>
      </c>
      <c r="AB1207" s="1" t="s">
        <v>30</v>
      </c>
      <c r="AC1207" s="1" t="s">
        <v>30</v>
      </c>
      <c r="AD1207" s="1" t="s">
        <v>150715</v>
      </c>
    </row>
    <row r="1208" spans="1:30">
      <c r="A1208" s="1" t="s">
        <v>148043</v>
      </c>
      <c r="B1208" s="1" t="s">
        <v>30</v>
      </c>
      <c r="C1208" s="1" t="s">
        <v>158105</v>
      </c>
      <c r="D1208">
        <v>0</v>
      </c>
      <c r="E1208" s="1" t="s">
        <v>24051</v>
      </c>
      <c r="F1208" s="1" t="s">
        <v>158106</v>
      </c>
      <c r="G1208" s="1" t="s">
        <v>51705</v>
      </c>
      <c r="H1208" s="1" t="s">
        <v>158107</v>
      </c>
      <c r="I1208" s="1" t="s">
        <v>158108</v>
      </c>
      <c r="J1208" s="2">
        <v>43522</v>
      </c>
      <c r="K1208" s="3">
        <v>5.2372685185185182E-2</v>
      </c>
      <c r="L1208">
        <v>1</v>
      </c>
      <c r="M1208" s="2">
        <v>43521</v>
      </c>
      <c r="N1208" s="3">
        <v>0.55237268518518523</v>
      </c>
      <c r="O1208">
        <v>13</v>
      </c>
      <c r="P1208" s="1" t="s">
        <v>259</v>
      </c>
      <c r="Q1208" s="1" t="s">
        <v>158109</v>
      </c>
      <c r="R1208" s="1" t="s">
        <v>261</v>
      </c>
      <c r="S1208" s="1" t="s">
        <v>158109</v>
      </c>
      <c r="T1208" s="1" t="s">
        <v>5320</v>
      </c>
      <c r="U1208" s="1" t="s">
        <v>158109</v>
      </c>
      <c r="V1208">
        <v>1</v>
      </c>
      <c r="W1208" s="1" t="s">
        <v>259</v>
      </c>
      <c r="X1208" s="1"/>
      <c r="Y1208" s="1"/>
      <c r="Z1208" s="1" t="s">
        <v>30</v>
      </c>
      <c r="AA1208" s="1" t="s">
        <v>30</v>
      </c>
      <c r="AB1208" s="1" t="s">
        <v>30</v>
      </c>
      <c r="AC1208" s="1" t="s">
        <v>30</v>
      </c>
      <c r="AD1208" s="1" t="s">
        <v>158110</v>
      </c>
    </row>
    <row r="1209" spans="1:30">
      <c r="A1209" s="1" t="s">
        <v>148043</v>
      </c>
      <c r="B1209" s="1" t="s">
        <v>30</v>
      </c>
      <c r="C1209" s="1" t="s">
        <v>158226</v>
      </c>
      <c r="D1209">
        <v>0</v>
      </c>
      <c r="E1209" s="1" t="s">
        <v>5918</v>
      </c>
      <c r="F1209" s="1" t="s">
        <v>158227</v>
      </c>
      <c r="G1209" s="1" t="s">
        <v>158228</v>
      </c>
      <c r="H1209" s="1" t="s">
        <v>158229</v>
      </c>
      <c r="I1209" s="1" t="s">
        <v>158230</v>
      </c>
      <c r="J1209" s="2">
        <v>43522</v>
      </c>
      <c r="K1209" s="3">
        <v>5.2430555555555557E-2</v>
      </c>
      <c r="L1209">
        <v>1</v>
      </c>
      <c r="M1209" s="2">
        <v>43521</v>
      </c>
      <c r="N1209" s="3">
        <v>0.55243055555555554</v>
      </c>
      <c r="O1209">
        <v>13</v>
      </c>
      <c r="P1209" s="1" t="s">
        <v>259</v>
      </c>
      <c r="Q1209" s="1" t="s">
        <v>158231</v>
      </c>
      <c r="R1209" s="1" t="s">
        <v>261</v>
      </c>
      <c r="S1209" s="1" t="s">
        <v>158231</v>
      </c>
      <c r="T1209" s="1" t="s">
        <v>5320</v>
      </c>
      <c r="U1209" s="1" t="s">
        <v>158231</v>
      </c>
      <c r="V1209">
        <v>1</v>
      </c>
      <c r="W1209" s="1" t="s">
        <v>259</v>
      </c>
      <c r="X1209" s="1"/>
      <c r="Y1209" s="1"/>
      <c r="Z1209" s="1" t="s">
        <v>30</v>
      </c>
      <c r="AA1209" s="1" t="s">
        <v>30</v>
      </c>
      <c r="AB1209" s="1" t="s">
        <v>30</v>
      </c>
      <c r="AC1209" s="1" t="s">
        <v>30</v>
      </c>
      <c r="AD1209" s="1" t="s">
        <v>158232</v>
      </c>
    </row>
    <row r="1210" spans="1:30">
      <c r="A1210" s="1" t="s">
        <v>148043</v>
      </c>
      <c r="B1210" s="1" t="s">
        <v>30</v>
      </c>
      <c r="C1210" s="1" t="s">
        <v>152992</v>
      </c>
      <c r="D1210">
        <v>0</v>
      </c>
      <c r="E1210" s="1" t="s">
        <v>24083</v>
      </c>
      <c r="F1210" s="1" t="s">
        <v>152993</v>
      </c>
      <c r="G1210" s="1" t="s">
        <v>152994</v>
      </c>
      <c r="H1210" s="1" t="s">
        <v>152995</v>
      </c>
      <c r="I1210" s="1" t="s">
        <v>152996</v>
      </c>
      <c r="J1210" s="2">
        <v>43522</v>
      </c>
      <c r="K1210" s="3">
        <v>5.2511574074074072E-2</v>
      </c>
      <c r="L1210">
        <v>1</v>
      </c>
      <c r="M1210" s="2">
        <v>43521</v>
      </c>
      <c r="N1210" s="3">
        <v>0.55251157407407403</v>
      </c>
      <c r="O1210">
        <v>13</v>
      </c>
      <c r="P1210" s="1" t="s">
        <v>259</v>
      </c>
      <c r="Q1210" s="1" t="s">
        <v>152997</v>
      </c>
      <c r="R1210" s="1" t="s">
        <v>261</v>
      </c>
      <c r="S1210" s="1" t="s">
        <v>152997</v>
      </c>
      <c r="T1210" s="1" t="s">
        <v>5320</v>
      </c>
      <c r="U1210" s="1" t="s">
        <v>152997</v>
      </c>
      <c r="V1210">
        <v>1</v>
      </c>
      <c r="W1210" s="1" t="s">
        <v>259</v>
      </c>
      <c r="X1210" s="1"/>
      <c r="Y1210" s="1"/>
      <c r="Z1210" s="1" t="s">
        <v>30</v>
      </c>
      <c r="AA1210" s="1" t="s">
        <v>30</v>
      </c>
      <c r="AB1210" s="1" t="s">
        <v>30</v>
      </c>
      <c r="AC1210" s="1" t="s">
        <v>30</v>
      </c>
      <c r="AD1210" s="1" t="s">
        <v>152998</v>
      </c>
    </row>
    <row r="1211" spans="1:30">
      <c r="A1211" s="1" t="s">
        <v>148043</v>
      </c>
      <c r="B1211" s="1" t="s">
        <v>30</v>
      </c>
      <c r="C1211" s="1" t="s">
        <v>157302</v>
      </c>
      <c r="D1211">
        <v>0</v>
      </c>
      <c r="E1211" s="1" t="s">
        <v>157303</v>
      </c>
      <c r="F1211" s="1" t="s">
        <v>157304</v>
      </c>
      <c r="G1211" s="1" t="s">
        <v>157305</v>
      </c>
      <c r="H1211" s="1" t="s">
        <v>157306</v>
      </c>
      <c r="I1211" s="1" t="s">
        <v>157307</v>
      </c>
      <c r="J1211" s="2">
        <v>43522</v>
      </c>
      <c r="K1211" s="3">
        <v>5.271990740740741E-2</v>
      </c>
      <c r="L1211">
        <v>1</v>
      </c>
      <c r="M1211" s="2">
        <v>43521</v>
      </c>
      <c r="N1211" s="3">
        <v>0.5527199074074074</v>
      </c>
      <c r="O1211">
        <v>13</v>
      </c>
      <c r="P1211" s="1" t="s">
        <v>259</v>
      </c>
      <c r="Q1211" s="1" t="s">
        <v>157308</v>
      </c>
      <c r="R1211" s="1" t="s">
        <v>261</v>
      </c>
      <c r="S1211" s="1" t="s">
        <v>157308</v>
      </c>
      <c r="T1211" s="1" t="s">
        <v>5320</v>
      </c>
      <c r="U1211" s="1" t="s">
        <v>157308</v>
      </c>
      <c r="V1211">
        <v>1</v>
      </c>
      <c r="W1211" s="1"/>
      <c r="X1211" s="1"/>
      <c r="Y1211" s="1"/>
      <c r="Z1211" s="1" t="s">
        <v>30</v>
      </c>
      <c r="AA1211" s="1" t="s">
        <v>30</v>
      </c>
      <c r="AB1211" s="1" t="s">
        <v>30</v>
      </c>
      <c r="AC1211" s="1" t="s">
        <v>30</v>
      </c>
      <c r="AD1211" s="1" t="s">
        <v>157309</v>
      </c>
    </row>
    <row r="1212" spans="1:30">
      <c r="A1212" s="1" t="s">
        <v>148043</v>
      </c>
      <c r="B1212" s="1" t="s">
        <v>30</v>
      </c>
      <c r="C1212" s="1" t="s">
        <v>157302</v>
      </c>
      <c r="D1212">
        <v>0</v>
      </c>
      <c r="E1212" s="1" t="s">
        <v>160249</v>
      </c>
      <c r="F1212" s="1" t="s">
        <v>160250</v>
      </c>
      <c r="G1212" s="1" t="s">
        <v>160251</v>
      </c>
      <c r="H1212" s="1" t="s">
        <v>160252</v>
      </c>
      <c r="I1212" s="1" t="s">
        <v>160253</v>
      </c>
      <c r="J1212" s="2">
        <v>43522</v>
      </c>
      <c r="K1212" s="3">
        <v>5.271990740740741E-2</v>
      </c>
      <c r="L1212">
        <v>1</v>
      </c>
      <c r="M1212" s="2">
        <v>43521</v>
      </c>
      <c r="N1212" s="3">
        <v>0.5527199074074074</v>
      </c>
      <c r="O1212">
        <v>13</v>
      </c>
      <c r="P1212" s="1" t="s">
        <v>259</v>
      </c>
      <c r="Q1212" s="1" t="s">
        <v>160254</v>
      </c>
      <c r="R1212" s="1" t="s">
        <v>261</v>
      </c>
      <c r="S1212" s="1" t="s">
        <v>160254</v>
      </c>
      <c r="T1212" s="1" t="s">
        <v>5320</v>
      </c>
      <c r="U1212" s="1" t="s">
        <v>160254</v>
      </c>
      <c r="V1212">
        <v>1</v>
      </c>
      <c r="W1212" s="1" t="s">
        <v>259</v>
      </c>
      <c r="X1212" s="1" t="s">
        <v>132</v>
      </c>
      <c r="Y1212" s="1"/>
      <c r="Z1212" s="1" t="s">
        <v>30</v>
      </c>
      <c r="AA1212" s="1" t="s">
        <v>30</v>
      </c>
      <c r="AB1212" s="1" t="s">
        <v>30</v>
      </c>
      <c r="AC1212" s="1" t="s">
        <v>30</v>
      </c>
      <c r="AD1212" s="1" t="s">
        <v>157309</v>
      </c>
    </row>
    <row r="1213" spans="1:30">
      <c r="A1213" s="1" t="s">
        <v>148043</v>
      </c>
      <c r="B1213" s="1" t="s">
        <v>30</v>
      </c>
      <c r="C1213" s="1" t="s">
        <v>153734</v>
      </c>
      <c r="D1213">
        <v>0</v>
      </c>
      <c r="E1213" s="1" t="s">
        <v>153735</v>
      </c>
      <c r="F1213" s="1" t="s">
        <v>153736</v>
      </c>
      <c r="G1213" s="1" t="s">
        <v>153737</v>
      </c>
      <c r="H1213" s="1" t="s">
        <v>153738</v>
      </c>
      <c r="I1213" s="1" t="s">
        <v>153739</v>
      </c>
      <c r="J1213" s="2">
        <v>43522</v>
      </c>
      <c r="K1213" s="3">
        <v>5.2928240740740741E-2</v>
      </c>
      <c r="L1213">
        <v>1</v>
      </c>
      <c r="M1213" s="2">
        <v>43521</v>
      </c>
      <c r="N1213" s="3">
        <v>0.55292824074074076</v>
      </c>
      <c r="O1213">
        <v>13</v>
      </c>
      <c r="P1213" s="1" t="s">
        <v>259</v>
      </c>
      <c r="Q1213" s="1" t="s">
        <v>153740</v>
      </c>
      <c r="R1213" s="1" t="s">
        <v>261</v>
      </c>
      <c r="S1213" s="1" t="s">
        <v>153740</v>
      </c>
      <c r="T1213" s="1" t="s">
        <v>5320</v>
      </c>
      <c r="U1213" s="1" t="s">
        <v>153740</v>
      </c>
      <c r="V1213">
        <v>1</v>
      </c>
      <c r="W1213" s="1" t="s">
        <v>259</v>
      </c>
      <c r="X1213" s="1"/>
      <c r="Y1213" s="1"/>
      <c r="Z1213" s="1" t="s">
        <v>30</v>
      </c>
      <c r="AA1213" s="1" t="s">
        <v>30</v>
      </c>
      <c r="AB1213" s="1" t="s">
        <v>30</v>
      </c>
      <c r="AC1213" s="1" t="s">
        <v>30</v>
      </c>
      <c r="AD1213" s="1" t="s">
        <v>153741</v>
      </c>
    </row>
    <row r="1214" spans="1:30">
      <c r="A1214" s="1" t="s">
        <v>148043</v>
      </c>
      <c r="B1214" s="1" t="s">
        <v>30</v>
      </c>
      <c r="C1214" s="1" t="s">
        <v>157864</v>
      </c>
      <c r="D1214">
        <v>0</v>
      </c>
      <c r="E1214" s="1" t="s">
        <v>9964</v>
      </c>
      <c r="F1214" s="1" t="s">
        <v>157865</v>
      </c>
      <c r="G1214" s="1" t="s">
        <v>157866</v>
      </c>
      <c r="H1214" s="1" t="s">
        <v>157867</v>
      </c>
      <c r="I1214" s="1" t="s">
        <v>157868</v>
      </c>
      <c r="J1214" s="2">
        <v>43522</v>
      </c>
      <c r="K1214" s="3">
        <v>5.3124999999999999E-2</v>
      </c>
      <c r="L1214">
        <v>1</v>
      </c>
      <c r="M1214" s="2">
        <v>43521</v>
      </c>
      <c r="N1214" s="3">
        <v>0.55312499999999998</v>
      </c>
      <c r="O1214">
        <v>13</v>
      </c>
      <c r="P1214" s="1" t="s">
        <v>259</v>
      </c>
      <c r="Q1214" s="1" t="s">
        <v>37428</v>
      </c>
      <c r="R1214" s="1" t="s">
        <v>261</v>
      </c>
      <c r="S1214" s="1" t="s">
        <v>37428</v>
      </c>
      <c r="T1214" s="1" t="s">
        <v>5320</v>
      </c>
      <c r="U1214" s="1" t="s">
        <v>37428</v>
      </c>
      <c r="V1214">
        <v>1</v>
      </c>
      <c r="W1214" s="1" t="s">
        <v>259</v>
      </c>
      <c r="X1214" s="1"/>
      <c r="Y1214" s="1"/>
      <c r="Z1214" s="1" t="s">
        <v>30</v>
      </c>
      <c r="AA1214" s="1" t="s">
        <v>30</v>
      </c>
      <c r="AB1214" s="1" t="s">
        <v>30</v>
      </c>
      <c r="AC1214" s="1" t="s">
        <v>30</v>
      </c>
      <c r="AD1214" s="1" t="s">
        <v>157869</v>
      </c>
    </row>
    <row r="1215" spans="1:30">
      <c r="A1215" s="1" t="s">
        <v>148043</v>
      </c>
      <c r="B1215" s="1" t="s">
        <v>30</v>
      </c>
      <c r="C1215" s="1" t="s">
        <v>156379</v>
      </c>
      <c r="D1215">
        <v>0</v>
      </c>
      <c r="E1215" s="1" t="s">
        <v>9398</v>
      </c>
      <c r="F1215" s="1" t="s">
        <v>156380</v>
      </c>
      <c r="G1215" s="1" t="s">
        <v>156381</v>
      </c>
      <c r="H1215" s="1" t="s">
        <v>156382</v>
      </c>
      <c r="I1215" s="1" t="s">
        <v>156383</v>
      </c>
      <c r="J1215" s="2">
        <v>43522</v>
      </c>
      <c r="K1215" s="3">
        <v>5.3194444444444447E-2</v>
      </c>
      <c r="L1215">
        <v>1</v>
      </c>
      <c r="M1215" s="2">
        <v>43521</v>
      </c>
      <c r="N1215" s="3">
        <v>0.55319444444444443</v>
      </c>
      <c r="O1215">
        <v>13</v>
      </c>
      <c r="P1215" s="1" t="s">
        <v>259</v>
      </c>
      <c r="Q1215" s="1" t="s">
        <v>156384</v>
      </c>
      <c r="R1215" s="1" t="s">
        <v>261</v>
      </c>
      <c r="S1215" s="1" t="s">
        <v>156384</v>
      </c>
      <c r="T1215" s="1" t="s">
        <v>5320</v>
      </c>
      <c r="U1215" s="1" t="s">
        <v>156384</v>
      </c>
      <c r="V1215">
        <v>1</v>
      </c>
      <c r="W1215" s="1" t="s">
        <v>259</v>
      </c>
      <c r="X1215" s="1"/>
      <c r="Y1215" s="1"/>
      <c r="Z1215" s="1" t="s">
        <v>30</v>
      </c>
      <c r="AA1215" s="1" t="s">
        <v>30</v>
      </c>
      <c r="AB1215" s="1" t="s">
        <v>30</v>
      </c>
      <c r="AC1215" s="1" t="s">
        <v>30</v>
      </c>
      <c r="AD1215" s="1" t="s">
        <v>156385</v>
      </c>
    </row>
    <row r="1216" spans="1:30">
      <c r="A1216" s="1" t="s">
        <v>148043</v>
      </c>
      <c r="B1216" s="1" t="s">
        <v>30</v>
      </c>
      <c r="C1216" s="1" t="s">
        <v>157609</v>
      </c>
      <c r="D1216">
        <v>0</v>
      </c>
      <c r="E1216" s="1" t="s">
        <v>9604</v>
      </c>
      <c r="F1216" s="1" t="s">
        <v>157610</v>
      </c>
      <c r="G1216" s="1" t="s">
        <v>128260</v>
      </c>
      <c r="H1216" s="1" t="s">
        <v>157611</v>
      </c>
      <c r="I1216" s="1" t="s">
        <v>157612</v>
      </c>
      <c r="J1216" s="2">
        <v>43522</v>
      </c>
      <c r="K1216" s="3">
        <v>5.3287037037037036E-2</v>
      </c>
      <c r="L1216">
        <v>1</v>
      </c>
      <c r="M1216" s="2">
        <v>43521</v>
      </c>
      <c r="N1216" s="3">
        <v>0.55328703703703708</v>
      </c>
      <c r="O1216">
        <v>13</v>
      </c>
      <c r="P1216" s="1" t="s">
        <v>259</v>
      </c>
      <c r="Q1216" s="1" t="s">
        <v>157613</v>
      </c>
      <c r="R1216" s="1" t="s">
        <v>261</v>
      </c>
      <c r="S1216" s="1" t="s">
        <v>157613</v>
      </c>
      <c r="T1216" s="1" t="s">
        <v>5320</v>
      </c>
      <c r="U1216" s="1" t="s">
        <v>157613</v>
      </c>
      <c r="V1216">
        <v>1</v>
      </c>
      <c r="W1216" s="1" t="s">
        <v>259</v>
      </c>
      <c r="X1216" s="1"/>
      <c r="Y1216" s="1"/>
      <c r="Z1216" s="1" t="s">
        <v>30</v>
      </c>
      <c r="AA1216" s="1" t="s">
        <v>30</v>
      </c>
      <c r="AB1216" s="1" t="s">
        <v>30</v>
      </c>
      <c r="AC1216" s="1" t="s">
        <v>30</v>
      </c>
      <c r="AD1216" s="1" t="s">
        <v>157614</v>
      </c>
    </row>
    <row r="1217" spans="1:30">
      <c r="A1217" s="1" t="s">
        <v>148043</v>
      </c>
      <c r="B1217" s="1" t="s">
        <v>30</v>
      </c>
      <c r="C1217" s="1" t="s">
        <v>153382</v>
      </c>
      <c r="D1217">
        <v>0</v>
      </c>
      <c r="E1217" s="1" t="s">
        <v>24051</v>
      </c>
      <c r="F1217" s="1" t="s">
        <v>153383</v>
      </c>
      <c r="G1217" s="1" t="s">
        <v>153384</v>
      </c>
      <c r="H1217" s="1" t="s">
        <v>153385</v>
      </c>
      <c r="I1217" s="1" t="s">
        <v>153386</v>
      </c>
      <c r="J1217" s="2">
        <v>43522</v>
      </c>
      <c r="K1217" s="3">
        <v>5.3368055555555557E-2</v>
      </c>
      <c r="L1217">
        <v>1</v>
      </c>
      <c r="M1217" s="2">
        <v>43521</v>
      </c>
      <c r="N1217" s="3">
        <v>0.55336805555555557</v>
      </c>
      <c r="O1217">
        <v>13</v>
      </c>
      <c r="P1217" s="1" t="s">
        <v>259</v>
      </c>
      <c r="Q1217" s="1" t="s">
        <v>153387</v>
      </c>
      <c r="R1217" s="1" t="s">
        <v>261</v>
      </c>
      <c r="S1217" s="1" t="s">
        <v>153387</v>
      </c>
      <c r="T1217" s="1" t="s">
        <v>5320</v>
      </c>
      <c r="U1217" s="1" t="s">
        <v>153387</v>
      </c>
      <c r="V1217">
        <v>1</v>
      </c>
      <c r="W1217" s="1" t="s">
        <v>259</v>
      </c>
      <c r="X1217" s="1"/>
      <c r="Y1217" s="1"/>
      <c r="Z1217" s="1" t="s">
        <v>30</v>
      </c>
      <c r="AA1217" s="1" t="s">
        <v>30</v>
      </c>
      <c r="AB1217" s="1" t="s">
        <v>30</v>
      </c>
      <c r="AC1217" s="1" t="s">
        <v>30</v>
      </c>
      <c r="AD1217" s="1" t="s">
        <v>153388</v>
      </c>
    </row>
    <row r="1218" spans="1:30">
      <c r="A1218" s="1" t="s">
        <v>148043</v>
      </c>
      <c r="B1218" s="1" t="s">
        <v>30</v>
      </c>
      <c r="C1218" s="1" t="s">
        <v>159553</v>
      </c>
      <c r="D1218">
        <v>0</v>
      </c>
      <c r="E1218" s="1" t="s">
        <v>159554</v>
      </c>
      <c r="F1218" s="1" t="s">
        <v>159555</v>
      </c>
      <c r="G1218" s="1" t="s">
        <v>159556</v>
      </c>
      <c r="H1218" s="1" t="s">
        <v>159557</v>
      </c>
      <c r="I1218" s="1" t="s">
        <v>159558</v>
      </c>
      <c r="J1218" s="2">
        <v>43522</v>
      </c>
      <c r="K1218" s="3">
        <v>5.3460648148148146E-2</v>
      </c>
      <c r="L1218">
        <v>1</v>
      </c>
      <c r="M1218" s="2">
        <v>43521</v>
      </c>
      <c r="N1218" s="3">
        <v>0.5534606481481481</v>
      </c>
      <c r="O1218">
        <v>13</v>
      </c>
      <c r="P1218" s="1" t="s">
        <v>259</v>
      </c>
      <c r="Q1218" s="1" t="s">
        <v>159559</v>
      </c>
      <c r="R1218" s="1" t="s">
        <v>261</v>
      </c>
      <c r="S1218" s="1" t="s">
        <v>159559</v>
      </c>
      <c r="T1218" s="1" t="s">
        <v>5320</v>
      </c>
      <c r="U1218" s="1" t="s">
        <v>159559</v>
      </c>
      <c r="V1218">
        <v>1</v>
      </c>
      <c r="W1218" s="1" t="s">
        <v>259</v>
      </c>
      <c r="X1218" s="1" t="s">
        <v>40</v>
      </c>
      <c r="Y1218" s="1"/>
      <c r="Z1218" s="1" t="s">
        <v>30</v>
      </c>
      <c r="AA1218" s="1" t="s">
        <v>30</v>
      </c>
      <c r="AB1218" s="1" t="s">
        <v>30</v>
      </c>
      <c r="AC1218" s="1" t="s">
        <v>30</v>
      </c>
      <c r="AD1218" s="1" t="s">
        <v>159560</v>
      </c>
    </row>
    <row r="1219" spans="1:30">
      <c r="A1219" s="1" t="s">
        <v>148043</v>
      </c>
      <c r="B1219" s="1" t="s">
        <v>30</v>
      </c>
      <c r="C1219" s="1" t="s">
        <v>149649</v>
      </c>
      <c r="D1219">
        <v>0</v>
      </c>
      <c r="E1219" s="1" t="s">
        <v>7422</v>
      </c>
      <c r="F1219" s="1" t="s">
        <v>149650</v>
      </c>
      <c r="G1219" s="1" t="s">
        <v>149651</v>
      </c>
      <c r="H1219" s="1" t="s">
        <v>149652</v>
      </c>
      <c r="I1219" s="1" t="s">
        <v>149653</v>
      </c>
      <c r="J1219" s="2">
        <v>43522</v>
      </c>
      <c r="K1219" s="3">
        <v>5.3680555555555558E-2</v>
      </c>
      <c r="L1219">
        <v>1</v>
      </c>
      <c r="M1219" s="2">
        <v>43521</v>
      </c>
      <c r="N1219" s="3">
        <v>0.55368055555555551</v>
      </c>
      <c r="O1219">
        <v>13</v>
      </c>
      <c r="P1219" s="1" t="s">
        <v>259</v>
      </c>
      <c r="Q1219" s="1" t="s">
        <v>149654</v>
      </c>
      <c r="R1219" s="1" t="s">
        <v>261</v>
      </c>
      <c r="S1219" s="1" t="s">
        <v>149654</v>
      </c>
      <c r="T1219" s="1" t="s">
        <v>5320</v>
      </c>
      <c r="U1219" s="1" t="s">
        <v>149654</v>
      </c>
      <c r="V1219">
        <v>1</v>
      </c>
      <c r="W1219" s="1" t="s">
        <v>259</v>
      </c>
      <c r="X1219" s="1"/>
      <c r="Y1219" s="1"/>
      <c r="Z1219" s="1" t="s">
        <v>30</v>
      </c>
      <c r="AA1219" s="1" t="s">
        <v>30</v>
      </c>
      <c r="AB1219" s="1" t="s">
        <v>30</v>
      </c>
      <c r="AC1219" s="1" t="s">
        <v>30</v>
      </c>
      <c r="AD1219" s="1" t="s">
        <v>149655</v>
      </c>
    </row>
    <row r="1220" spans="1:30">
      <c r="A1220" s="1" t="s">
        <v>148043</v>
      </c>
      <c r="B1220" s="1" t="s">
        <v>30</v>
      </c>
      <c r="C1220" s="1" t="s">
        <v>149891</v>
      </c>
      <c r="D1220">
        <v>0</v>
      </c>
      <c r="E1220" s="1" t="s">
        <v>149892</v>
      </c>
      <c r="F1220" s="1" t="s">
        <v>149893</v>
      </c>
      <c r="G1220" s="1" t="s">
        <v>149894</v>
      </c>
      <c r="H1220" s="1" t="s">
        <v>149895</v>
      </c>
      <c r="I1220" s="1" t="s">
        <v>149896</v>
      </c>
      <c r="J1220" s="2">
        <v>43522</v>
      </c>
      <c r="K1220" s="3">
        <v>5.3888888888888889E-2</v>
      </c>
      <c r="L1220">
        <v>1</v>
      </c>
      <c r="M1220" s="2">
        <v>43521</v>
      </c>
      <c r="N1220" s="3">
        <v>0.55388888888888888</v>
      </c>
      <c r="O1220">
        <v>13</v>
      </c>
      <c r="P1220" s="1" t="s">
        <v>259</v>
      </c>
      <c r="Q1220" s="1" t="s">
        <v>72076</v>
      </c>
      <c r="R1220" s="1" t="s">
        <v>261</v>
      </c>
      <c r="S1220" s="1" t="s">
        <v>72076</v>
      </c>
      <c r="T1220" s="1" t="s">
        <v>5320</v>
      </c>
      <c r="U1220" s="1" t="s">
        <v>72076</v>
      </c>
      <c r="V1220">
        <v>1</v>
      </c>
      <c r="W1220" s="1" t="s">
        <v>259</v>
      </c>
      <c r="X1220" s="1"/>
      <c r="Y1220" s="1"/>
      <c r="Z1220" s="1" t="s">
        <v>30</v>
      </c>
      <c r="AA1220" s="1" t="s">
        <v>30</v>
      </c>
      <c r="AB1220" s="1" t="s">
        <v>30</v>
      </c>
      <c r="AC1220" s="1" t="s">
        <v>30</v>
      </c>
      <c r="AD1220" s="1" t="s">
        <v>149897</v>
      </c>
    </row>
    <row r="1221" spans="1:30">
      <c r="A1221" s="1" t="s">
        <v>148043</v>
      </c>
      <c r="B1221" s="1" t="s">
        <v>30</v>
      </c>
      <c r="C1221" s="1" t="s">
        <v>150225</v>
      </c>
      <c r="D1221">
        <v>0</v>
      </c>
      <c r="E1221" s="1" t="s">
        <v>9838</v>
      </c>
      <c r="F1221" s="1" t="s">
        <v>150226</v>
      </c>
      <c r="G1221" s="1" t="s">
        <v>150227</v>
      </c>
      <c r="H1221" s="1" t="s">
        <v>150228</v>
      </c>
      <c r="I1221" s="1" t="s">
        <v>150229</v>
      </c>
      <c r="J1221" s="2">
        <v>43522</v>
      </c>
      <c r="K1221" s="3">
        <v>5.4085648148148147E-2</v>
      </c>
      <c r="L1221">
        <v>1</v>
      </c>
      <c r="M1221" s="2">
        <v>43521</v>
      </c>
      <c r="N1221" s="3">
        <v>0.5540856481481482</v>
      </c>
      <c r="O1221">
        <v>13</v>
      </c>
      <c r="P1221" s="1" t="s">
        <v>259</v>
      </c>
      <c r="Q1221" s="1" t="s">
        <v>150230</v>
      </c>
      <c r="R1221" s="1" t="s">
        <v>261</v>
      </c>
      <c r="S1221" s="1" t="s">
        <v>150230</v>
      </c>
      <c r="T1221" s="1" t="s">
        <v>5320</v>
      </c>
      <c r="U1221" s="1" t="s">
        <v>150230</v>
      </c>
      <c r="V1221">
        <v>1</v>
      </c>
      <c r="W1221" s="1" t="s">
        <v>259</v>
      </c>
      <c r="X1221" s="1"/>
      <c r="Y1221" s="1"/>
      <c r="Z1221" s="1" t="s">
        <v>30</v>
      </c>
      <c r="AA1221" s="1" t="s">
        <v>30</v>
      </c>
      <c r="AB1221" s="1" t="s">
        <v>30</v>
      </c>
      <c r="AC1221" s="1" t="s">
        <v>30</v>
      </c>
      <c r="AD1221" s="1" t="s">
        <v>150231</v>
      </c>
    </row>
    <row r="1222" spans="1:30">
      <c r="A1222" s="1" t="s">
        <v>148043</v>
      </c>
      <c r="B1222" s="1" t="s">
        <v>30</v>
      </c>
      <c r="C1222" s="1" t="s">
        <v>150075</v>
      </c>
      <c r="D1222">
        <v>0</v>
      </c>
      <c r="E1222" s="1" t="s">
        <v>9793</v>
      </c>
      <c r="F1222" s="1" t="s">
        <v>150076</v>
      </c>
      <c r="G1222" s="1" t="s">
        <v>150077</v>
      </c>
      <c r="H1222" s="1" t="s">
        <v>150078</v>
      </c>
      <c r="I1222" s="1" t="s">
        <v>150079</v>
      </c>
      <c r="J1222" s="2">
        <v>43522</v>
      </c>
      <c r="K1222" s="3">
        <v>5.4282407407407404E-2</v>
      </c>
      <c r="L1222">
        <v>1</v>
      </c>
      <c r="M1222" s="2">
        <v>43521</v>
      </c>
      <c r="N1222" s="3">
        <v>0.55428240740740742</v>
      </c>
      <c r="O1222">
        <v>13</v>
      </c>
      <c r="P1222" s="1" t="s">
        <v>259</v>
      </c>
      <c r="Q1222" s="1" t="s">
        <v>150080</v>
      </c>
      <c r="R1222" s="1" t="s">
        <v>261</v>
      </c>
      <c r="S1222" s="1" t="s">
        <v>150080</v>
      </c>
      <c r="T1222" s="1" t="s">
        <v>5320</v>
      </c>
      <c r="U1222" s="1" t="s">
        <v>150080</v>
      </c>
      <c r="V1222">
        <v>1</v>
      </c>
      <c r="W1222" s="1" t="s">
        <v>259</v>
      </c>
      <c r="X1222" s="1"/>
      <c r="Y1222" s="1"/>
      <c r="Z1222" s="1" t="s">
        <v>30</v>
      </c>
      <c r="AA1222" s="1" t="s">
        <v>30</v>
      </c>
      <c r="AB1222" s="1" t="s">
        <v>30</v>
      </c>
      <c r="AC1222" s="1" t="s">
        <v>30</v>
      </c>
      <c r="AD1222" s="1" t="s">
        <v>150081</v>
      </c>
    </row>
    <row r="1223" spans="1:30">
      <c r="A1223" s="1" t="s">
        <v>148043</v>
      </c>
      <c r="B1223" s="1" t="s">
        <v>30</v>
      </c>
      <c r="C1223" s="1" t="s">
        <v>152198</v>
      </c>
      <c r="D1223">
        <v>0</v>
      </c>
      <c r="E1223" s="1" t="s">
        <v>24957</v>
      </c>
      <c r="F1223" s="1" t="s">
        <v>152199</v>
      </c>
      <c r="G1223" s="1" t="s">
        <v>152200</v>
      </c>
      <c r="H1223" s="1" t="s">
        <v>152201</v>
      </c>
      <c r="I1223" s="1" t="s">
        <v>152202</v>
      </c>
      <c r="J1223" s="2">
        <v>43522</v>
      </c>
      <c r="K1223" s="3">
        <v>5.4479166666666669E-2</v>
      </c>
      <c r="L1223">
        <v>1</v>
      </c>
      <c r="M1223" s="2">
        <v>43521</v>
      </c>
      <c r="N1223" s="3">
        <v>0.55447916666666663</v>
      </c>
      <c r="O1223">
        <v>13</v>
      </c>
      <c r="P1223" s="1" t="s">
        <v>259</v>
      </c>
      <c r="Q1223" s="1" t="s">
        <v>152203</v>
      </c>
      <c r="R1223" s="1" t="s">
        <v>261</v>
      </c>
      <c r="S1223" s="1" t="s">
        <v>152203</v>
      </c>
      <c r="T1223" s="1" t="s">
        <v>5320</v>
      </c>
      <c r="U1223" s="1" t="s">
        <v>152203</v>
      </c>
      <c r="V1223">
        <v>1</v>
      </c>
      <c r="W1223" s="1" t="s">
        <v>259</v>
      </c>
      <c r="X1223" s="1"/>
      <c r="Y1223" s="1"/>
      <c r="Z1223" s="1" t="s">
        <v>30</v>
      </c>
      <c r="AA1223" s="1" t="s">
        <v>30</v>
      </c>
      <c r="AB1223" s="1" t="s">
        <v>30</v>
      </c>
      <c r="AC1223" s="1" t="s">
        <v>30</v>
      </c>
      <c r="AD1223" s="1" t="s">
        <v>152204</v>
      </c>
    </row>
    <row r="1224" spans="1:30">
      <c r="A1224" s="1" t="s">
        <v>148043</v>
      </c>
      <c r="B1224" s="1" t="s">
        <v>30</v>
      </c>
      <c r="C1224" s="1" t="s">
        <v>150481</v>
      </c>
      <c r="D1224">
        <v>0</v>
      </c>
      <c r="E1224" s="1" t="s">
        <v>150482</v>
      </c>
      <c r="F1224" s="1" t="s">
        <v>150483</v>
      </c>
      <c r="G1224" s="1" t="s">
        <v>150484</v>
      </c>
      <c r="H1224" s="1" t="s">
        <v>150485</v>
      </c>
      <c r="I1224" s="1" t="s">
        <v>150486</v>
      </c>
      <c r="J1224" s="2">
        <v>43522</v>
      </c>
      <c r="K1224" s="3">
        <v>5.4583333333333331E-2</v>
      </c>
      <c r="L1224">
        <v>1</v>
      </c>
      <c r="M1224" s="2">
        <v>43521</v>
      </c>
      <c r="N1224" s="3">
        <v>0.55458333333333332</v>
      </c>
      <c r="O1224">
        <v>13</v>
      </c>
      <c r="P1224" s="1" t="s">
        <v>259</v>
      </c>
      <c r="Q1224" s="1" t="s">
        <v>150487</v>
      </c>
      <c r="R1224" s="1" t="s">
        <v>261</v>
      </c>
      <c r="S1224" s="1" t="s">
        <v>150487</v>
      </c>
      <c r="T1224" s="1" t="s">
        <v>5320</v>
      </c>
      <c r="U1224" s="1" t="s">
        <v>150487</v>
      </c>
      <c r="V1224">
        <v>1</v>
      </c>
      <c r="W1224" s="1" t="s">
        <v>259</v>
      </c>
      <c r="X1224" s="1"/>
      <c r="Y1224" s="1"/>
      <c r="Z1224" s="1" t="s">
        <v>30</v>
      </c>
      <c r="AA1224" s="1" t="s">
        <v>30</v>
      </c>
      <c r="AB1224" s="1" t="s">
        <v>30</v>
      </c>
      <c r="AC1224" s="1" t="s">
        <v>30</v>
      </c>
      <c r="AD1224" s="1" t="s">
        <v>150488</v>
      </c>
    </row>
    <row r="1225" spans="1:30">
      <c r="A1225" s="1" t="s">
        <v>148043</v>
      </c>
      <c r="B1225" s="1" t="s">
        <v>30</v>
      </c>
      <c r="C1225" s="1" t="s">
        <v>149663</v>
      </c>
      <c r="D1225">
        <v>0</v>
      </c>
      <c r="E1225" s="1" t="s">
        <v>149664</v>
      </c>
      <c r="F1225" s="1" t="s">
        <v>149665</v>
      </c>
      <c r="G1225" s="1" t="s">
        <v>149666</v>
      </c>
      <c r="H1225" s="1" t="s">
        <v>149667</v>
      </c>
      <c r="I1225" s="1" t="s">
        <v>149668</v>
      </c>
      <c r="J1225" s="2">
        <v>43522</v>
      </c>
      <c r="K1225" s="3">
        <v>5.4780092592592596E-2</v>
      </c>
      <c r="L1225">
        <v>1</v>
      </c>
      <c r="M1225" s="2">
        <v>43521</v>
      </c>
      <c r="N1225" s="3">
        <v>0.55478009259259264</v>
      </c>
      <c r="O1225">
        <v>13</v>
      </c>
      <c r="P1225" s="1" t="s">
        <v>259</v>
      </c>
      <c r="Q1225" s="1" t="s">
        <v>149669</v>
      </c>
      <c r="R1225" s="1" t="s">
        <v>261</v>
      </c>
      <c r="S1225" s="1" t="s">
        <v>149669</v>
      </c>
      <c r="T1225" s="1" t="s">
        <v>5320</v>
      </c>
      <c r="U1225" s="1" t="s">
        <v>149669</v>
      </c>
      <c r="V1225">
        <v>1</v>
      </c>
      <c r="W1225" s="1" t="s">
        <v>259</v>
      </c>
      <c r="X1225" s="1"/>
      <c r="Y1225" s="1"/>
      <c r="Z1225" s="1" t="s">
        <v>30</v>
      </c>
      <c r="AA1225" s="1" t="s">
        <v>30</v>
      </c>
      <c r="AB1225" s="1" t="s">
        <v>30</v>
      </c>
      <c r="AC1225" s="1" t="s">
        <v>30</v>
      </c>
      <c r="AD1225" s="1" t="s">
        <v>149670</v>
      </c>
    </row>
    <row r="1226" spans="1:30">
      <c r="A1226" s="1" t="s">
        <v>148043</v>
      </c>
      <c r="B1226" s="1" t="s">
        <v>30</v>
      </c>
      <c r="C1226" s="1" t="s">
        <v>151189</v>
      </c>
      <c r="D1226">
        <v>0</v>
      </c>
      <c r="E1226" s="1" t="s">
        <v>6207</v>
      </c>
      <c r="F1226" s="1" t="s">
        <v>151190</v>
      </c>
      <c r="G1226" s="1" t="s">
        <v>151191</v>
      </c>
      <c r="H1226" s="1" t="s">
        <v>151192</v>
      </c>
      <c r="I1226" s="1" t="s">
        <v>151193</v>
      </c>
      <c r="J1226" s="2">
        <v>43522</v>
      </c>
      <c r="K1226" s="3">
        <v>5.4976851851851853E-2</v>
      </c>
      <c r="L1226">
        <v>1</v>
      </c>
      <c r="M1226" s="2">
        <v>43521</v>
      </c>
      <c r="N1226" s="3">
        <v>0.55497685185185186</v>
      </c>
      <c r="O1226">
        <v>13</v>
      </c>
      <c r="P1226" s="1" t="s">
        <v>259</v>
      </c>
      <c r="Q1226" s="1" t="s">
        <v>151194</v>
      </c>
      <c r="R1226" s="1" t="s">
        <v>261</v>
      </c>
      <c r="S1226" s="1" t="s">
        <v>151194</v>
      </c>
      <c r="T1226" s="1" t="s">
        <v>5320</v>
      </c>
      <c r="U1226" s="1" t="s">
        <v>151194</v>
      </c>
      <c r="V1226">
        <v>1</v>
      </c>
      <c r="W1226" s="1" t="s">
        <v>259</v>
      </c>
      <c r="X1226" s="1"/>
      <c r="Y1226" s="1"/>
      <c r="Z1226" s="1" t="s">
        <v>30</v>
      </c>
      <c r="AA1226" s="1" t="s">
        <v>30</v>
      </c>
      <c r="AB1226" s="1" t="s">
        <v>30</v>
      </c>
      <c r="AC1226" s="1" t="s">
        <v>30</v>
      </c>
      <c r="AD1226" s="1" t="s">
        <v>151195</v>
      </c>
    </row>
    <row r="1227" spans="1:30">
      <c r="A1227" s="1" t="s">
        <v>148043</v>
      </c>
      <c r="B1227" s="1" t="s">
        <v>30</v>
      </c>
      <c r="C1227" s="1" t="s">
        <v>150912</v>
      </c>
      <c r="D1227">
        <v>0</v>
      </c>
      <c r="E1227" s="1" t="s">
        <v>9633</v>
      </c>
      <c r="F1227" s="1" t="s">
        <v>150913</v>
      </c>
      <c r="G1227" s="1" t="s">
        <v>150914</v>
      </c>
      <c r="H1227" s="1" t="s">
        <v>150915</v>
      </c>
      <c r="I1227" s="1" t="s">
        <v>150916</v>
      </c>
      <c r="J1227" s="2">
        <v>43522</v>
      </c>
      <c r="K1227" s="3">
        <v>5.5173611111111111E-2</v>
      </c>
      <c r="L1227">
        <v>1</v>
      </c>
      <c r="M1227" s="2">
        <v>43521</v>
      </c>
      <c r="N1227" s="3">
        <v>0.55517361111111108</v>
      </c>
      <c r="O1227">
        <v>13</v>
      </c>
      <c r="P1227" s="1" t="s">
        <v>259</v>
      </c>
      <c r="Q1227" s="1" t="s">
        <v>150917</v>
      </c>
      <c r="R1227" s="1" t="s">
        <v>261</v>
      </c>
      <c r="S1227" s="1" t="s">
        <v>150917</v>
      </c>
      <c r="T1227" s="1" t="s">
        <v>5320</v>
      </c>
      <c r="U1227" s="1" t="s">
        <v>150917</v>
      </c>
      <c r="V1227">
        <v>1</v>
      </c>
      <c r="W1227" s="1" t="s">
        <v>259</v>
      </c>
      <c r="X1227" s="1"/>
      <c r="Y1227" s="1"/>
      <c r="Z1227" s="1" t="s">
        <v>30</v>
      </c>
      <c r="AA1227" s="1" t="s">
        <v>30</v>
      </c>
      <c r="AB1227" s="1" t="s">
        <v>30</v>
      </c>
      <c r="AC1227" s="1" t="s">
        <v>30</v>
      </c>
      <c r="AD1227" s="1" t="s">
        <v>150918</v>
      </c>
    </row>
    <row r="1228" spans="1:30">
      <c r="A1228" s="1" t="s">
        <v>148043</v>
      </c>
      <c r="B1228" s="1" t="s">
        <v>30</v>
      </c>
      <c r="C1228" s="1" t="s">
        <v>150392</v>
      </c>
      <c r="D1228">
        <v>0</v>
      </c>
      <c r="E1228" s="1" t="s">
        <v>150393</v>
      </c>
      <c r="F1228" s="1" t="s">
        <v>150394</v>
      </c>
      <c r="G1228" s="1" t="s">
        <v>150395</v>
      </c>
      <c r="H1228" s="1" t="s">
        <v>150396</v>
      </c>
      <c r="I1228" s="1" t="s">
        <v>150397</v>
      </c>
      <c r="J1228" s="2">
        <v>43522</v>
      </c>
      <c r="K1228" s="3">
        <v>5.5266203703703706E-2</v>
      </c>
      <c r="L1228">
        <v>1</v>
      </c>
      <c r="M1228" s="2">
        <v>43521</v>
      </c>
      <c r="N1228" s="3">
        <v>0.55526620370370372</v>
      </c>
      <c r="O1228">
        <v>13</v>
      </c>
      <c r="P1228" s="1" t="s">
        <v>259</v>
      </c>
      <c r="Q1228" s="1" t="s">
        <v>150398</v>
      </c>
      <c r="R1228" s="1" t="s">
        <v>261</v>
      </c>
      <c r="S1228" s="1" t="s">
        <v>150398</v>
      </c>
      <c r="T1228" s="1" t="s">
        <v>5320</v>
      </c>
      <c r="U1228" s="1" t="s">
        <v>150398</v>
      </c>
      <c r="V1228">
        <v>1</v>
      </c>
      <c r="W1228" s="1" t="s">
        <v>259</v>
      </c>
      <c r="X1228" s="1"/>
      <c r="Y1228" s="1"/>
      <c r="Z1228" s="1" t="s">
        <v>30</v>
      </c>
      <c r="AA1228" s="1" t="s">
        <v>30</v>
      </c>
      <c r="AB1228" s="1" t="s">
        <v>30</v>
      </c>
      <c r="AC1228" s="1" t="s">
        <v>30</v>
      </c>
      <c r="AD1228" s="1" t="s">
        <v>150399</v>
      </c>
    </row>
    <row r="1229" spans="1:30">
      <c r="A1229" s="1" t="s">
        <v>148043</v>
      </c>
      <c r="B1229" s="1" t="s">
        <v>30</v>
      </c>
      <c r="C1229" s="1" t="s">
        <v>151720</v>
      </c>
      <c r="D1229">
        <v>0</v>
      </c>
      <c r="E1229" s="1" t="s">
        <v>10024</v>
      </c>
      <c r="F1229" s="1" t="s">
        <v>151721</v>
      </c>
      <c r="G1229" s="1" t="s">
        <v>151722</v>
      </c>
      <c r="H1229" s="1" t="s">
        <v>151723</v>
      </c>
      <c r="I1229" s="1" t="s">
        <v>151724</v>
      </c>
      <c r="J1229" s="2">
        <v>43522</v>
      </c>
      <c r="K1229" s="3">
        <v>5.5462962962962964E-2</v>
      </c>
      <c r="L1229">
        <v>1</v>
      </c>
      <c r="M1229" s="2">
        <v>43521</v>
      </c>
      <c r="N1229" s="3">
        <v>0.55546296296296294</v>
      </c>
      <c r="O1229">
        <v>13</v>
      </c>
      <c r="P1229" s="1" t="s">
        <v>259</v>
      </c>
      <c r="Q1229" s="1" t="s">
        <v>151725</v>
      </c>
      <c r="R1229" s="1" t="s">
        <v>261</v>
      </c>
      <c r="S1229" s="1" t="s">
        <v>151725</v>
      </c>
      <c r="T1229" s="1" t="s">
        <v>5320</v>
      </c>
      <c r="U1229" s="1" t="s">
        <v>151725</v>
      </c>
      <c r="V1229">
        <v>1</v>
      </c>
      <c r="W1229" s="1" t="s">
        <v>259</v>
      </c>
      <c r="X1229" s="1"/>
      <c r="Y1229" s="1"/>
      <c r="Z1229" s="1" t="s">
        <v>30</v>
      </c>
      <c r="AA1229" s="1" t="s">
        <v>30</v>
      </c>
      <c r="AB1229" s="1" t="s">
        <v>30</v>
      </c>
      <c r="AC1229" s="1" t="s">
        <v>30</v>
      </c>
      <c r="AD1229" s="1" t="s">
        <v>151726</v>
      </c>
    </row>
    <row r="1230" spans="1:30">
      <c r="A1230" s="1" t="s">
        <v>148043</v>
      </c>
      <c r="B1230" s="1" t="s">
        <v>30</v>
      </c>
      <c r="C1230" s="1" t="s">
        <v>150663</v>
      </c>
      <c r="D1230">
        <v>0</v>
      </c>
      <c r="E1230" s="1" t="s">
        <v>150664</v>
      </c>
      <c r="F1230" s="1" t="s">
        <v>150665</v>
      </c>
      <c r="G1230" s="1" t="s">
        <v>150666</v>
      </c>
      <c r="H1230" s="1" t="s">
        <v>150667</v>
      </c>
      <c r="I1230" s="1" t="s">
        <v>150668</v>
      </c>
      <c r="J1230" s="2">
        <v>43522</v>
      </c>
      <c r="K1230" s="3">
        <v>5.5648148148148148E-2</v>
      </c>
      <c r="L1230">
        <v>1</v>
      </c>
      <c r="M1230" s="2">
        <v>43521</v>
      </c>
      <c r="N1230" s="3">
        <v>0.55564814814814811</v>
      </c>
      <c r="O1230">
        <v>13</v>
      </c>
      <c r="P1230" s="1" t="s">
        <v>259</v>
      </c>
      <c r="Q1230" s="1" t="s">
        <v>150669</v>
      </c>
      <c r="R1230" s="1" t="s">
        <v>261</v>
      </c>
      <c r="S1230" s="1" t="s">
        <v>150669</v>
      </c>
      <c r="T1230" s="1" t="s">
        <v>5320</v>
      </c>
      <c r="U1230" s="1" t="s">
        <v>150669</v>
      </c>
      <c r="V1230">
        <v>1</v>
      </c>
      <c r="W1230" s="1"/>
      <c r="X1230" s="1"/>
      <c r="Y1230" s="1"/>
      <c r="Z1230" s="1" t="s">
        <v>30</v>
      </c>
      <c r="AA1230" s="1" t="s">
        <v>30</v>
      </c>
      <c r="AB1230" s="1" t="s">
        <v>30</v>
      </c>
      <c r="AC1230" s="1" t="s">
        <v>30</v>
      </c>
      <c r="AD1230" s="1" t="s">
        <v>150670</v>
      </c>
    </row>
    <row r="1231" spans="1:30">
      <c r="A1231" s="1" t="s">
        <v>148043</v>
      </c>
      <c r="B1231" s="1" t="s">
        <v>30</v>
      </c>
      <c r="C1231" s="1" t="s">
        <v>150663</v>
      </c>
      <c r="D1231">
        <v>0</v>
      </c>
      <c r="E1231" s="1" t="s">
        <v>159607</v>
      </c>
      <c r="F1231" s="1" t="s">
        <v>159608</v>
      </c>
      <c r="G1231" s="1" t="s">
        <v>159609</v>
      </c>
      <c r="H1231" s="1" t="s">
        <v>159610</v>
      </c>
      <c r="I1231" s="1" t="s">
        <v>159611</v>
      </c>
      <c r="J1231" s="2">
        <v>43522</v>
      </c>
      <c r="K1231" s="3">
        <v>5.5648148148148148E-2</v>
      </c>
      <c r="L1231">
        <v>1</v>
      </c>
      <c r="M1231" s="2">
        <v>43521</v>
      </c>
      <c r="N1231" s="3">
        <v>0.55564814814814811</v>
      </c>
      <c r="O1231">
        <v>13</v>
      </c>
      <c r="P1231" s="1" t="s">
        <v>259</v>
      </c>
      <c r="Q1231" s="1" t="s">
        <v>159612</v>
      </c>
      <c r="R1231" s="1" t="s">
        <v>261</v>
      </c>
      <c r="S1231" s="1" t="s">
        <v>159612</v>
      </c>
      <c r="T1231" s="1" t="s">
        <v>5320</v>
      </c>
      <c r="U1231" s="1" t="s">
        <v>159612</v>
      </c>
      <c r="V1231">
        <v>1</v>
      </c>
      <c r="W1231" s="1" t="s">
        <v>259</v>
      </c>
      <c r="X1231" s="1" t="s">
        <v>40</v>
      </c>
      <c r="Y1231" s="1"/>
      <c r="Z1231" s="1" t="s">
        <v>30</v>
      </c>
      <c r="AA1231" s="1" t="s">
        <v>30</v>
      </c>
      <c r="AB1231" s="1" t="s">
        <v>30</v>
      </c>
      <c r="AC1231" s="1" t="s">
        <v>30</v>
      </c>
      <c r="AD1231" s="1" t="s">
        <v>150670</v>
      </c>
    </row>
    <row r="1232" spans="1:30">
      <c r="A1232" s="1" t="s">
        <v>148043</v>
      </c>
      <c r="B1232" s="1" t="s">
        <v>30</v>
      </c>
      <c r="C1232" s="1" t="s">
        <v>159632</v>
      </c>
      <c r="D1232">
        <v>0</v>
      </c>
      <c r="E1232" s="1" t="s">
        <v>6207</v>
      </c>
      <c r="F1232" s="1" t="s">
        <v>159633</v>
      </c>
      <c r="G1232" s="1" t="s">
        <v>159634</v>
      </c>
      <c r="H1232" s="1" t="s">
        <v>159635</v>
      </c>
      <c r="I1232" s="1" t="s">
        <v>159636</v>
      </c>
      <c r="J1232" s="2">
        <v>43522</v>
      </c>
      <c r="K1232" s="3">
        <v>5.5844907407407406E-2</v>
      </c>
      <c r="L1232">
        <v>1</v>
      </c>
      <c r="M1232" s="2">
        <v>43521</v>
      </c>
      <c r="N1232" s="3">
        <v>0.55584490740740744</v>
      </c>
      <c r="O1232">
        <v>13</v>
      </c>
      <c r="P1232" s="1" t="s">
        <v>259</v>
      </c>
      <c r="Q1232" s="1" t="s">
        <v>118011</v>
      </c>
      <c r="R1232" s="1" t="s">
        <v>261</v>
      </c>
      <c r="S1232" s="1" t="s">
        <v>118011</v>
      </c>
      <c r="T1232" s="1" t="s">
        <v>5320</v>
      </c>
      <c r="U1232" s="1" t="s">
        <v>118011</v>
      </c>
      <c r="V1232">
        <v>1</v>
      </c>
      <c r="W1232" s="1" t="s">
        <v>259</v>
      </c>
      <c r="X1232" s="1" t="s">
        <v>40</v>
      </c>
      <c r="Y1232" s="1"/>
      <c r="Z1232" s="1" t="s">
        <v>30</v>
      </c>
      <c r="AA1232" s="1" t="s">
        <v>30</v>
      </c>
      <c r="AB1232" s="1" t="s">
        <v>30</v>
      </c>
      <c r="AC1232" s="1" t="s">
        <v>30</v>
      </c>
      <c r="AD1232" s="1" t="s">
        <v>159637</v>
      </c>
    </row>
    <row r="1233" spans="1:30">
      <c r="A1233" s="1" t="s">
        <v>148043</v>
      </c>
      <c r="B1233" s="1" t="s">
        <v>30</v>
      </c>
      <c r="C1233" s="1" t="s">
        <v>159593</v>
      </c>
      <c r="D1233">
        <v>0</v>
      </c>
      <c r="E1233" s="1" t="s">
        <v>159594</v>
      </c>
      <c r="F1233" s="1" t="s">
        <v>159595</v>
      </c>
      <c r="G1233" s="1" t="s">
        <v>159596</v>
      </c>
      <c r="H1233" s="1" t="s">
        <v>159597</v>
      </c>
      <c r="I1233" s="1" t="s">
        <v>159598</v>
      </c>
      <c r="J1233" s="2">
        <v>43522</v>
      </c>
      <c r="K1233" s="3">
        <v>5.6041666666666663E-2</v>
      </c>
      <c r="L1233">
        <v>1</v>
      </c>
      <c r="M1233" s="2">
        <v>43521</v>
      </c>
      <c r="N1233" s="3">
        <v>0.55604166666666666</v>
      </c>
      <c r="O1233">
        <v>13</v>
      </c>
      <c r="P1233" s="1" t="s">
        <v>259</v>
      </c>
      <c r="Q1233" s="1" t="s">
        <v>159599</v>
      </c>
      <c r="R1233" s="1" t="s">
        <v>261</v>
      </c>
      <c r="S1233" s="1" t="s">
        <v>159599</v>
      </c>
      <c r="T1233" s="1" t="s">
        <v>5320</v>
      </c>
      <c r="U1233" s="1" t="s">
        <v>159599</v>
      </c>
      <c r="V1233">
        <v>1</v>
      </c>
      <c r="W1233" s="1" t="s">
        <v>259</v>
      </c>
      <c r="X1233" s="1" t="s">
        <v>40</v>
      </c>
      <c r="Y1233" s="1"/>
      <c r="Z1233" s="1" t="s">
        <v>30</v>
      </c>
      <c r="AA1233" s="1" t="s">
        <v>30</v>
      </c>
      <c r="AB1233" s="1" t="s">
        <v>30</v>
      </c>
      <c r="AC1233" s="1" t="s">
        <v>30</v>
      </c>
      <c r="AD1233" s="1" t="s">
        <v>159600</v>
      </c>
    </row>
    <row r="1234" spans="1:30">
      <c r="A1234" s="1" t="s">
        <v>148043</v>
      </c>
      <c r="B1234" s="1" t="s">
        <v>30</v>
      </c>
      <c r="C1234" s="1" t="s">
        <v>151029</v>
      </c>
      <c r="D1234">
        <v>0</v>
      </c>
      <c r="E1234" s="1" t="s">
        <v>151030</v>
      </c>
      <c r="F1234" s="1" t="s">
        <v>151031</v>
      </c>
      <c r="G1234" s="1" t="s">
        <v>151032</v>
      </c>
      <c r="H1234" s="1" t="s">
        <v>151033</v>
      </c>
      <c r="I1234" s="1" t="s">
        <v>151034</v>
      </c>
      <c r="J1234" s="2">
        <v>43522</v>
      </c>
      <c r="K1234" s="3">
        <v>5.6192129629629627E-2</v>
      </c>
      <c r="L1234">
        <v>1</v>
      </c>
      <c r="M1234" s="2">
        <v>43521</v>
      </c>
      <c r="N1234" s="3">
        <v>0.55619212962962961</v>
      </c>
      <c r="O1234">
        <v>13</v>
      </c>
      <c r="P1234" s="1" t="s">
        <v>259</v>
      </c>
      <c r="Q1234" s="1" t="s">
        <v>151035</v>
      </c>
      <c r="R1234" s="1" t="s">
        <v>261</v>
      </c>
      <c r="S1234" s="1" t="s">
        <v>151035</v>
      </c>
      <c r="T1234" s="1" t="s">
        <v>5320</v>
      </c>
      <c r="U1234" s="1" t="s">
        <v>151035</v>
      </c>
      <c r="V1234">
        <v>1</v>
      </c>
      <c r="W1234" s="1" t="s">
        <v>259</v>
      </c>
      <c r="X1234" s="1"/>
      <c r="Y1234" s="1"/>
      <c r="Z1234" s="1" t="s">
        <v>30</v>
      </c>
      <c r="AA1234" s="1" t="s">
        <v>30</v>
      </c>
      <c r="AB1234" s="1" t="s">
        <v>30</v>
      </c>
      <c r="AC1234" s="1" t="s">
        <v>30</v>
      </c>
      <c r="AD1234" s="1" t="s">
        <v>151036</v>
      </c>
    </row>
    <row r="1235" spans="1:30">
      <c r="A1235" s="1" t="s">
        <v>148043</v>
      </c>
      <c r="B1235" s="1" t="s">
        <v>30</v>
      </c>
      <c r="C1235" s="1" t="s">
        <v>149642</v>
      </c>
      <c r="D1235">
        <v>0</v>
      </c>
      <c r="E1235" s="1" t="s">
        <v>25012</v>
      </c>
      <c r="F1235" s="1" t="s">
        <v>149643</v>
      </c>
      <c r="G1235" s="1" t="s">
        <v>149644</v>
      </c>
      <c r="H1235" s="1" t="s">
        <v>149645</v>
      </c>
      <c r="I1235" s="1" t="s">
        <v>149646</v>
      </c>
      <c r="J1235" s="2">
        <v>43522</v>
      </c>
      <c r="K1235" s="3">
        <v>5.6388888888888891E-2</v>
      </c>
      <c r="L1235">
        <v>1</v>
      </c>
      <c r="M1235" s="2">
        <v>43521</v>
      </c>
      <c r="N1235" s="3">
        <v>0.55638888888888893</v>
      </c>
      <c r="O1235">
        <v>13</v>
      </c>
      <c r="P1235" s="1" t="s">
        <v>259</v>
      </c>
      <c r="Q1235" s="1" t="s">
        <v>149647</v>
      </c>
      <c r="R1235" s="1" t="s">
        <v>261</v>
      </c>
      <c r="S1235" s="1" t="s">
        <v>149647</v>
      </c>
      <c r="T1235" s="1" t="s">
        <v>5320</v>
      </c>
      <c r="U1235" s="1" t="s">
        <v>149647</v>
      </c>
      <c r="V1235">
        <v>1</v>
      </c>
      <c r="W1235" s="1" t="s">
        <v>259</v>
      </c>
      <c r="X1235" s="1"/>
      <c r="Y1235" s="1"/>
      <c r="Z1235" s="1" t="s">
        <v>30</v>
      </c>
      <c r="AA1235" s="1" t="s">
        <v>30</v>
      </c>
      <c r="AB1235" s="1" t="s">
        <v>30</v>
      </c>
      <c r="AC1235" s="1" t="s">
        <v>30</v>
      </c>
      <c r="AD1235" s="1" t="s">
        <v>149648</v>
      </c>
    </row>
    <row r="1236" spans="1:30">
      <c r="A1236" s="1" t="s">
        <v>148043</v>
      </c>
      <c r="B1236" s="1" t="s">
        <v>30</v>
      </c>
      <c r="C1236" s="1" t="s">
        <v>149804</v>
      </c>
      <c r="D1236">
        <v>0</v>
      </c>
      <c r="E1236" s="1" t="s">
        <v>149805</v>
      </c>
      <c r="F1236" s="1" t="s">
        <v>149806</v>
      </c>
      <c r="G1236" s="1" t="s">
        <v>149807</v>
      </c>
      <c r="H1236" s="1" t="s">
        <v>149808</v>
      </c>
      <c r="I1236" s="1" t="s">
        <v>149809</v>
      </c>
      <c r="J1236" s="2">
        <v>43522</v>
      </c>
      <c r="K1236" s="3">
        <v>5.6585648148148149E-2</v>
      </c>
      <c r="L1236">
        <v>1</v>
      </c>
      <c r="M1236" s="2">
        <v>43521</v>
      </c>
      <c r="N1236" s="3">
        <v>0.55658564814814815</v>
      </c>
      <c r="O1236">
        <v>13</v>
      </c>
      <c r="P1236" s="1" t="s">
        <v>259</v>
      </c>
      <c r="Q1236" s="1" t="s">
        <v>149810</v>
      </c>
      <c r="R1236" s="1" t="s">
        <v>261</v>
      </c>
      <c r="S1236" s="1" t="s">
        <v>149810</v>
      </c>
      <c r="T1236" s="1" t="s">
        <v>5320</v>
      </c>
      <c r="U1236" s="1" t="s">
        <v>149810</v>
      </c>
      <c r="V1236">
        <v>1</v>
      </c>
      <c r="W1236" s="1" t="s">
        <v>259</v>
      </c>
      <c r="X1236" s="1"/>
      <c r="Y1236" s="1"/>
      <c r="Z1236" s="1" t="s">
        <v>30</v>
      </c>
      <c r="AA1236" s="1" t="s">
        <v>30</v>
      </c>
      <c r="AB1236" s="1" t="s">
        <v>30</v>
      </c>
      <c r="AC1236" s="1" t="s">
        <v>30</v>
      </c>
      <c r="AD1236" s="1" t="s">
        <v>149811</v>
      </c>
    </row>
    <row r="1237" spans="1:30">
      <c r="A1237" s="1" t="s">
        <v>148043</v>
      </c>
      <c r="B1237" s="1" t="s">
        <v>30</v>
      </c>
      <c r="C1237" s="1" t="s">
        <v>151393</v>
      </c>
      <c r="D1237">
        <v>0</v>
      </c>
      <c r="E1237" s="1" t="s">
        <v>151394</v>
      </c>
      <c r="F1237" s="1" t="s">
        <v>151395</v>
      </c>
      <c r="G1237" s="1" t="s">
        <v>151396</v>
      </c>
      <c r="H1237" s="1" t="s">
        <v>151397</v>
      </c>
      <c r="I1237" s="1" t="s">
        <v>151398</v>
      </c>
      <c r="J1237" s="2">
        <v>43522</v>
      </c>
      <c r="K1237" s="3">
        <v>5.6782407407407406E-2</v>
      </c>
      <c r="L1237">
        <v>1</v>
      </c>
      <c r="M1237" s="2">
        <v>43521</v>
      </c>
      <c r="N1237" s="3">
        <v>0.55678240740740736</v>
      </c>
      <c r="O1237">
        <v>13</v>
      </c>
      <c r="P1237" s="1" t="s">
        <v>259</v>
      </c>
      <c r="Q1237" s="1" t="s">
        <v>151399</v>
      </c>
      <c r="R1237" s="1" t="s">
        <v>261</v>
      </c>
      <c r="S1237" s="1" t="s">
        <v>151399</v>
      </c>
      <c r="T1237" s="1" t="s">
        <v>5320</v>
      </c>
      <c r="U1237" s="1" t="s">
        <v>151399</v>
      </c>
      <c r="V1237">
        <v>1</v>
      </c>
      <c r="W1237" s="1" t="s">
        <v>259</v>
      </c>
      <c r="X1237" s="1"/>
      <c r="Y1237" s="1"/>
      <c r="Z1237" s="1" t="s">
        <v>30</v>
      </c>
      <c r="AA1237" s="1" t="s">
        <v>30</v>
      </c>
      <c r="AB1237" s="1" t="s">
        <v>30</v>
      </c>
      <c r="AC1237" s="1" t="s">
        <v>30</v>
      </c>
      <c r="AD1237" s="1" t="s">
        <v>151400</v>
      </c>
    </row>
    <row r="1238" spans="1:30">
      <c r="A1238" s="1" t="s">
        <v>148043</v>
      </c>
      <c r="B1238" s="1" t="s">
        <v>30</v>
      </c>
      <c r="C1238" s="1" t="s">
        <v>154743</v>
      </c>
      <c r="D1238">
        <v>0</v>
      </c>
      <c r="E1238" s="1" t="s">
        <v>154744</v>
      </c>
      <c r="F1238" s="1" t="s">
        <v>154745</v>
      </c>
      <c r="G1238" s="1" t="s">
        <v>154746</v>
      </c>
      <c r="H1238" s="1" t="s">
        <v>154747</v>
      </c>
      <c r="I1238" s="1" t="s">
        <v>154748</v>
      </c>
      <c r="J1238" s="2">
        <v>43522</v>
      </c>
      <c r="K1238" s="3">
        <v>5.6979166666666664E-2</v>
      </c>
      <c r="L1238">
        <v>1</v>
      </c>
      <c r="M1238" s="2">
        <v>43521</v>
      </c>
      <c r="N1238" s="3">
        <v>0.55697916666666669</v>
      </c>
      <c r="O1238">
        <v>13</v>
      </c>
      <c r="P1238" s="1" t="s">
        <v>259</v>
      </c>
      <c r="Q1238" s="1" t="s">
        <v>154749</v>
      </c>
      <c r="R1238" s="1" t="s">
        <v>261</v>
      </c>
      <c r="S1238" s="1" t="s">
        <v>154749</v>
      </c>
      <c r="T1238" s="1" t="s">
        <v>5320</v>
      </c>
      <c r="U1238" s="1" t="s">
        <v>154749</v>
      </c>
      <c r="V1238">
        <v>1</v>
      </c>
      <c r="W1238" s="1" t="s">
        <v>259</v>
      </c>
      <c r="X1238" s="1"/>
      <c r="Y1238" s="1"/>
      <c r="Z1238" s="1" t="s">
        <v>30</v>
      </c>
      <c r="AA1238" s="1" t="s">
        <v>30</v>
      </c>
      <c r="AB1238" s="1" t="s">
        <v>30</v>
      </c>
      <c r="AC1238" s="1" t="s">
        <v>30</v>
      </c>
      <c r="AD1238" s="1" t="s">
        <v>154750</v>
      </c>
    </row>
    <row r="1239" spans="1:30">
      <c r="A1239" s="1" t="s">
        <v>148043</v>
      </c>
      <c r="B1239" s="1" t="s">
        <v>30</v>
      </c>
      <c r="C1239" s="1" t="s">
        <v>150766</v>
      </c>
      <c r="D1239">
        <v>0</v>
      </c>
      <c r="E1239" s="1" t="s">
        <v>3817</v>
      </c>
      <c r="F1239" s="1" t="s">
        <v>150767</v>
      </c>
      <c r="G1239" s="1" t="s">
        <v>150768</v>
      </c>
      <c r="H1239" s="1" t="s">
        <v>150769</v>
      </c>
      <c r="I1239" s="1" t="s">
        <v>150770</v>
      </c>
      <c r="J1239" s="2">
        <v>43522</v>
      </c>
      <c r="K1239" s="3">
        <v>5.7048611111111112E-2</v>
      </c>
      <c r="L1239">
        <v>1</v>
      </c>
      <c r="M1239" s="2">
        <v>43521</v>
      </c>
      <c r="N1239" s="3">
        <v>0.55704861111111115</v>
      </c>
      <c r="O1239">
        <v>13</v>
      </c>
      <c r="P1239" s="1" t="s">
        <v>259</v>
      </c>
      <c r="Q1239" s="1" t="s">
        <v>150771</v>
      </c>
      <c r="R1239" s="1" t="s">
        <v>261</v>
      </c>
      <c r="S1239" s="1" t="s">
        <v>150771</v>
      </c>
      <c r="T1239" s="1" t="s">
        <v>5320</v>
      </c>
      <c r="U1239" s="1" t="s">
        <v>150771</v>
      </c>
      <c r="V1239">
        <v>1</v>
      </c>
      <c r="W1239" s="1" t="s">
        <v>259</v>
      </c>
      <c r="X1239" s="1"/>
      <c r="Y1239" s="1"/>
      <c r="Z1239" s="1" t="s">
        <v>30</v>
      </c>
      <c r="AA1239" s="1" t="s">
        <v>30</v>
      </c>
      <c r="AB1239" s="1" t="s">
        <v>30</v>
      </c>
      <c r="AC1239" s="1" t="s">
        <v>30</v>
      </c>
      <c r="AD1239" s="1" t="s">
        <v>150772</v>
      </c>
    </row>
    <row r="1240" spans="1:30">
      <c r="A1240" s="1" t="s">
        <v>148043</v>
      </c>
      <c r="B1240" s="1" t="s">
        <v>30</v>
      </c>
      <c r="C1240" s="1" t="s">
        <v>149776</v>
      </c>
      <c r="D1240">
        <v>0</v>
      </c>
      <c r="E1240" s="1" t="s">
        <v>10032</v>
      </c>
      <c r="F1240" s="1" t="s">
        <v>149777</v>
      </c>
      <c r="G1240" s="1" t="s">
        <v>149778</v>
      </c>
      <c r="H1240" s="1" t="s">
        <v>149779</v>
      </c>
      <c r="I1240" s="1" t="s">
        <v>149780</v>
      </c>
      <c r="J1240" s="2">
        <v>43522</v>
      </c>
      <c r="K1240" s="3">
        <v>5.7256944444444444E-2</v>
      </c>
      <c r="L1240">
        <v>1</v>
      </c>
      <c r="M1240" s="2">
        <v>43521</v>
      </c>
      <c r="N1240" s="3">
        <v>0.5572569444444444</v>
      </c>
      <c r="O1240">
        <v>13</v>
      </c>
      <c r="P1240" s="1" t="s">
        <v>259</v>
      </c>
      <c r="Q1240" s="1" t="s">
        <v>149781</v>
      </c>
      <c r="R1240" s="1" t="s">
        <v>261</v>
      </c>
      <c r="S1240" s="1" t="s">
        <v>149781</v>
      </c>
      <c r="T1240" s="1" t="s">
        <v>5320</v>
      </c>
      <c r="U1240" s="1" t="s">
        <v>149781</v>
      </c>
      <c r="V1240">
        <v>1</v>
      </c>
      <c r="W1240" s="1" t="s">
        <v>259</v>
      </c>
      <c r="X1240" s="1"/>
      <c r="Y1240" s="1"/>
      <c r="Z1240" s="1" t="s">
        <v>30</v>
      </c>
      <c r="AA1240" s="1" t="s">
        <v>30</v>
      </c>
      <c r="AB1240" s="1" t="s">
        <v>30</v>
      </c>
      <c r="AC1240" s="1" t="s">
        <v>30</v>
      </c>
      <c r="AD1240" s="1" t="s">
        <v>149782</v>
      </c>
    </row>
    <row r="1241" spans="1:30">
      <c r="A1241" s="1" t="s">
        <v>148043</v>
      </c>
      <c r="B1241" s="1" t="s">
        <v>30</v>
      </c>
      <c r="C1241" s="1" t="s">
        <v>153940</v>
      </c>
      <c r="D1241">
        <v>0</v>
      </c>
      <c r="E1241" s="1" t="s">
        <v>9398</v>
      </c>
      <c r="F1241" s="1" t="s">
        <v>153941</v>
      </c>
      <c r="G1241" s="1" t="s">
        <v>153942</v>
      </c>
      <c r="H1241" s="1" t="s">
        <v>153943</v>
      </c>
      <c r="I1241" s="1" t="s">
        <v>153944</v>
      </c>
      <c r="J1241" s="2">
        <v>43522</v>
      </c>
      <c r="K1241" s="3">
        <v>5.7395833333333333E-2</v>
      </c>
      <c r="L1241">
        <v>1</v>
      </c>
      <c r="M1241" s="2">
        <v>43521</v>
      </c>
      <c r="N1241" s="3">
        <v>0.55739583333333331</v>
      </c>
      <c r="O1241">
        <v>13</v>
      </c>
      <c r="P1241" s="1" t="s">
        <v>259</v>
      </c>
      <c r="Q1241" s="1" t="s">
        <v>153945</v>
      </c>
      <c r="R1241" s="1" t="s">
        <v>261</v>
      </c>
      <c r="S1241" s="1" t="s">
        <v>153945</v>
      </c>
      <c r="T1241" s="1" t="s">
        <v>5320</v>
      </c>
      <c r="U1241" s="1" t="s">
        <v>153945</v>
      </c>
      <c r="V1241">
        <v>1</v>
      </c>
      <c r="W1241" s="1" t="s">
        <v>259</v>
      </c>
      <c r="X1241" s="1"/>
      <c r="Y1241" s="1"/>
      <c r="Z1241" s="1" t="s">
        <v>30</v>
      </c>
      <c r="AA1241" s="1" t="s">
        <v>30</v>
      </c>
      <c r="AB1241" s="1" t="s">
        <v>30</v>
      </c>
      <c r="AC1241" s="1" t="s">
        <v>30</v>
      </c>
      <c r="AD1241" s="1" t="s">
        <v>153946</v>
      </c>
    </row>
    <row r="1242" spans="1:30">
      <c r="A1242" s="1" t="s">
        <v>148043</v>
      </c>
      <c r="B1242" s="1" t="s">
        <v>30</v>
      </c>
      <c r="C1242" s="1" t="s">
        <v>148768</v>
      </c>
      <c r="D1242">
        <v>0</v>
      </c>
      <c r="E1242" s="1" t="s">
        <v>148769</v>
      </c>
      <c r="F1242" s="1" t="s">
        <v>148770</v>
      </c>
      <c r="G1242" s="1" t="s">
        <v>148771</v>
      </c>
      <c r="H1242" s="1" t="s">
        <v>148772</v>
      </c>
      <c r="I1242" s="1" t="s">
        <v>148773</v>
      </c>
      <c r="J1242" s="2">
        <v>43522</v>
      </c>
      <c r="K1242" s="3">
        <v>5.7592592592592591E-2</v>
      </c>
      <c r="L1242">
        <v>1</v>
      </c>
      <c r="M1242" s="2">
        <v>43521</v>
      </c>
      <c r="N1242" s="3">
        <v>0.55759259259259264</v>
      </c>
      <c r="O1242">
        <v>13</v>
      </c>
      <c r="P1242" s="1" t="s">
        <v>92</v>
      </c>
      <c r="Q1242" s="1" t="s">
        <v>148774</v>
      </c>
      <c r="R1242" s="1" t="s">
        <v>132</v>
      </c>
      <c r="S1242" s="1" t="s">
        <v>148774</v>
      </c>
      <c r="T1242" s="1" t="s">
        <v>49</v>
      </c>
      <c r="U1242" s="1" t="s">
        <v>148774</v>
      </c>
      <c r="V1242">
        <v>1</v>
      </c>
      <c r="W1242" s="1" t="s">
        <v>92</v>
      </c>
      <c r="X1242" s="1"/>
      <c r="Y1242" s="1"/>
      <c r="Z1242" s="1" t="s">
        <v>30</v>
      </c>
      <c r="AA1242" s="1" t="s">
        <v>30</v>
      </c>
      <c r="AB1242" s="1" t="s">
        <v>30</v>
      </c>
      <c r="AC1242" s="1" t="s">
        <v>30</v>
      </c>
      <c r="AD1242" s="1" t="s">
        <v>148775</v>
      </c>
    </row>
    <row r="1243" spans="1:30">
      <c r="A1243" s="1" t="s">
        <v>148043</v>
      </c>
      <c r="B1243" s="1" t="s">
        <v>30</v>
      </c>
      <c r="C1243" s="1" t="s">
        <v>148768</v>
      </c>
      <c r="D1243">
        <v>0</v>
      </c>
      <c r="E1243" s="1" t="s">
        <v>9972</v>
      </c>
      <c r="F1243" s="1" t="s">
        <v>160098</v>
      </c>
      <c r="G1243" s="1" t="s">
        <v>160099</v>
      </c>
      <c r="H1243" s="1" t="s">
        <v>160100</v>
      </c>
      <c r="I1243" s="1" t="s">
        <v>160101</v>
      </c>
      <c r="J1243" s="2">
        <v>43522</v>
      </c>
      <c r="K1243" s="3">
        <v>5.7592592592592591E-2</v>
      </c>
      <c r="L1243">
        <v>1</v>
      </c>
      <c r="M1243" s="2">
        <v>43521</v>
      </c>
      <c r="N1243" s="3">
        <v>0.55759259259259264</v>
      </c>
      <c r="O1243">
        <v>13</v>
      </c>
      <c r="P1243" s="1" t="s">
        <v>259</v>
      </c>
      <c r="Q1243" s="1" t="s">
        <v>160102</v>
      </c>
      <c r="R1243" s="1" t="s">
        <v>261</v>
      </c>
      <c r="S1243" s="1" t="s">
        <v>160102</v>
      </c>
      <c r="T1243" s="1" t="s">
        <v>5320</v>
      </c>
      <c r="U1243" s="1" t="s">
        <v>160102</v>
      </c>
      <c r="V1243">
        <v>1</v>
      </c>
      <c r="W1243" s="1" t="s">
        <v>259</v>
      </c>
      <c r="X1243" s="1" t="s">
        <v>189</v>
      </c>
      <c r="Y1243" s="1"/>
      <c r="Z1243" s="1" t="s">
        <v>30</v>
      </c>
      <c r="AA1243" s="1" t="s">
        <v>30</v>
      </c>
      <c r="AB1243" s="1" t="s">
        <v>30</v>
      </c>
      <c r="AC1243" s="1" t="s">
        <v>30</v>
      </c>
      <c r="AD1243" s="1" t="s">
        <v>148775</v>
      </c>
    </row>
    <row r="1244" spans="1:30">
      <c r="A1244" s="1" t="s">
        <v>148043</v>
      </c>
      <c r="B1244" s="1" t="s">
        <v>30</v>
      </c>
      <c r="C1244" s="1" t="s">
        <v>152928</v>
      </c>
      <c r="D1244">
        <v>0</v>
      </c>
      <c r="E1244" s="1" t="s">
        <v>152929</v>
      </c>
      <c r="F1244" s="1" t="s">
        <v>152930</v>
      </c>
      <c r="G1244" s="1" t="s">
        <v>152931</v>
      </c>
      <c r="H1244" s="1" t="s">
        <v>152932</v>
      </c>
      <c r="I1244" s="1" t="s">
        <v>152933</v>
      </c>
      <c r="J1244" s="2">
        <v>43522</v>
      </c>
      <c r="K1244" s="3">
        <v>5.7766203703703702E-2</v>
      </c>
      <c r="L1244">
        <v>1</v>
      </c>
      <c r="M1244" s="2">
        <v>43521</v>
      </c>
      <c r="N1244" s="3">
        <v>0.55776620370370367</v>
      </c>
      <c r="O1244">
        <v>13</v>
      </c>
      <c r="P1244" s="1" t="s">
        <v>259</v>
      </c>
      <c r="Q1244" s="1" t="s">
        <v>152934</v>
      </c>
      <c r="R1244" s="1" t="s">
        <v>261</v>
      </c>
      <c r="S1244" s="1" t="s">
        <v>152934</v>
      </c>
      <c r="T1244" s="1" t="s">
        <v>5320</v>
      </c>
      <c r="U1244" s="1" t="s">
        <v>152934</v>
      </c>
      <c r="V1244">
        <v>1</v>
      </c>
      <c r="W1244" s="1"/>
      <c r="X1244" s="1"/>
      <c r="Y1244" s="1"/>
      <c r="Z1244" s="1" t="s">
        <v>30</v>
      </c>
      <c r="AA1244" s="1" t="s">
        <v>30</v>
      </c>
      <c r="AB1244" s="1" t="s">
        <v>30</v>
      </c>
      <c r="AC1244" s="1" t="s">
        <v>30</v>
      </c>
      <c r="AD1244" s="1" t="s">
        <v>152935</v>
      </c>
    </row>
    <row r="1245" spans="1:30">
      <c r="A1245" s="1" t="s">
        <v>148043</v>
      </c>
      <c r="B1245" s="1" t="s">
        <v>30</v>
      </c>
      <c r="C1245" s="1" t="s">
        <v>152928</v>
      </c>
      <c r="D1245">
        <v>0</v>
      </c>
      <c r="E1245" s="1" t="s">
        <v>159561</v>
      </c>
      <c r="F1245" s="1" t="s">
        <v>159562</v>
      </c>
      <c r="G1245" s="1" t="s">
        <v>159563</v>
      </c>
      <c r="H1245" s="1" t="s">
        <v>159564</v>
      </c>
      <c r="I1245" s="1" t="s">
        <v>159565</v>
      </c>
      <c r="J1245" s="2">
        <v>43522</v>
      </c>
      <c r="K1245" s="3">
        <v>5.7766203703703702E-2</v>
      </c>
      <c r="L1245">
        <v>1</v>
      </c>
      <c r="M1245" s="2">
        <v>43521</v>
      </c>
      <c r="N1245" s="3">
        <v>0.55776620370370367</v>
      </c>
      <c r="O1245">
        <v>13</v>
      </c>
      <c r="P1245" s="1" t="s">
        <v>259</v>
      </c>
      <c r="Q1245" s="1" t="s">
        <v>159566</v>
      </c>
      <c r="R1245" s="1" t="s">
        <v>261</v>
      </c>
      <c r="S1245" s="1" t="s">
        <v>159566</v>
      </c>
      <c r="T1245" s="1" t="s">
        <v>5320</v>
      </c>
      <c r="U1245" s="1" t="s">
        <v>159566</v>
      </c>
      <c r="V1245">
        <v>1</v>
      </c>
      <c r="W1245" s="1" t="s">
        <v>259</v>
      </c>
      <c r="X1245" s="1" t="s">
        <v>40</v>
      </c>
      <c r="Y1245" s="1"/>
      <c r="Z1245" s="1" t="s">
        <v>30</v>
      </c>
      <c r="AA1245" s="1" t="s">
        <v>30</v>
      </c>
      <c r="AB1245" s="1" t="s">
        <v>30</v>
      </c>
      <c r="AC1245" s="1" t="s">
        <v>30</v>
      </c>
      <c r="AD1245" s="1" t="s">
        <v>152935</v>
      </c>
    </row>
    <row r="1246" spans="1:30">
      <c r="A1246" s="1" t="s">
        <v>148043</v>
      </c>
      <c r="B1246" s="1" t="s">
        <v>30</v>
      </c>
      <c r="C1246" s="1" t="s">
        <v>152142</v>
      </c>
      <c r="D1246">
        <v>0</v>
      </c>
      <c r="E1246" s="1" t="s">
        <v>152143</v>
      </c>
      <c r="F1246" s="1" t="s">
        <v>152144</v>
      </c>
      <c r="G1246" s="1" t="s">
        <v>152145</v>
      </c>
      <c r="H1246" s="1" t="s">
        <v>152146</v>
      </c>
      <c r="I1246" s="1" t="s">
        <v>152147</v>
      </c>
      <c r="J1246" s="2">
        <v>43522</v>
      </c>
      <c r="K1246" s="3">
        <v>5.7986111111111113E-2</v>
      </c>
      <c r="L1246">
        <v>1</v>
      </c>
      <c r="M1246" s="2">
        <v>43521</v>
      </c>
      <c r="N1246" s="3">
        <v>0.55798611111111107</v>
      </c>
      <c r="O1246">
        <v>13</v>
      </c>
      <c r="P1246" s="1" t="s">
        <v>259</v>
      </c>
      <c r="Q1246" s="1" t="s">
        <v>152148</v>
      </c>
      <c r="R1246" s="1" t="s">
        <v>261</v>
      </c>
      <c r="S1246" s="1" t="s">
        <v>152148</v>
      </c>
      <c r="T1246" s="1" t="s">
        <v>5320</v>
      </c>
      <c r="U1246" s="1" t="s">
        <v>152148</v>
      </c>
      <c r="V1246">
        <v>1</v>
      </c>
      <c r="W1246" s="1" t="s">
        <v>259</v>
      </c>
      <c r="X1246" s="1"/>
      <c r="Y1246" s="1"/>
      <c r="Z1246" s="1" t="s">
        <v>30</v>
      </c>
      <c r="AA1246" s="1" t="s">
        <v>30</v>
      </c>
      <c r="AB1246" s="1" t="s">
        <v>30</v>
      </c>
      <c r="AC1246" s="1" t="s">
        <v>30</v>
      </c>
      <c r="AD1246" s="1" t="s">
        <v>152149</v>
      </c>
    </row>
    <row r="1247" spans="1:30">
      <c r="A1247" s="1" t="s">
        <v>148043</v>
      </c>
      <c r="B1247" s="1" t="s">
        <v>30</v>
      </c>
      <c r="C1247" s="1" t="s">
        <v>158378</v>
      </c>
      <c r="D1247">
        <v>0</v>
      </c>
      <c r="E1247" s="1" t="s">
        <v>158379</v>
      </c>
      <c r="F1247" s="1" t="s">
        <v>158380</v>
      </c>
      <c r="G1247" s="1" t="s">
        <v>158381</v>
      </c>
      <c r="H1247" s="1" t="s">
        <v>158382</v>
      </c>
      <c r="I1247" s="1" t="s">
        <v>158383</v>
      </c>
      <c r="J1247" s="2">
        <v>43522</v>
      </c>
      <c r="K1247" s="3">
        <v>5.8182870370370371E-2</v>
      </c>
      <c r="L1247">
        <v>1</v>
      </c>
      <c r="M1247" s="2">
        <v>43521</v>
      </c>
      <c r="N1247" s="3">
        <v>0.5581828703703704</v>
      </c>
      <c r="O1247">
        <v>13</v>
      </c>
      <c r="P1247" s="1" t="s">
        <v>259</v>
      </c>
      <c r="Q1247" s="1" t="s">
        <v>158384</v>
      </c>
      <c r="R1247" s="1" t="s">
        <v>261</v>
      </c>
      <c r="S1247" s="1" t="s">
        <v>158384</v>
      </c>
      <c r="T1247" s="1" t="s">
        <v>5320</v>
      </c>
      <c r="U1247" s="1" t="s">
        <v>158384</v>
      </c>
      <c r="V1247">
        <v>1</v>
      </c>
      <c r="W1247" s="1" t="s">
        <v>259</v>
      </c>
      <c r="X1247" s="1"/>
      <c r="Y1247" s="1"/>
      <c r="Z1247" s="1" t="s">
        <v>30</v>
      </c>
      <c r="AA1247" s="1" t="s">
        <v>30</v>
      </c>
      <c r="AB1247" s="1" t="s">
        <v>30</v>
      </c>
      <c r="AC1247" s="1" t="s">
        <v>30</v>
      </c>
      <c r="AD1247" s="1" t="s">
        <v>158385</v>
      </c>
    </row>
    <row r="1248" spans="1:30">
      <c r="A1248" s="1" t="s">
        <v>148043</v>
      </c>
      <c r="B1248" s="1" t="s">
        <v>30</v>
      </c>
      <c r="C1248" s="1" t="s">
        <v>158083</v>
      </c>
      <c r="D1248">
        <v>0</v>
      </c>
      <c r="E1248" s="1" t="s">
        <v>158084</v>
      </c>
      <c r="F1248" s="1" t="s">
        <v>158085</v>
      </c>
      <c r="G1248" s="1" t="s">
        <v>158086</v>
      </c>
      <c r="H1248" s="1" t="s">
        <v>158087</v>
      </c>
      <c r="I1248" s="1" t="s">
        <v>158088</v>
      </c>
      <c r="J1248" s="2">
        <v>43522</v>
      </c>
      <c r="K1248" s="3">
        <v>5.8379629629629629E-2</v>
      </c>
      <c r="L1248">
        <v>1</v>
      </c>
      <c r="M1248" s="2">
        <v>43521</v>
      </c>
      <c r="N1248" s="3">
        <v>0.55837962962962961</v>
      </c>
      <c r="O1248">
        <v>13</v>
      </c>
      <c r="P1248" s="1" t="s">
        <v>259</v>
      </c>
      <c r="Q1248" s="1" t="s">
        <v>158089</v>
      </c>
      <c r="R1248" s="1" t="s">
        <v>261</v>
      </c>
      <c r="S1248" s="1" t="s">
        <v>158089</v>
      </c>
      <c r="T1248" s="1" t="s">
        <v>5320</v>
      </c>
      <c r="U1248" s="1" t="s">
        <v>158089</v>
      </c>
      <c r="V1248">
        <v>1</v>
      </c>
      <c r="W1248" s="1"/>
      <c r="X1248" s="1"/>
      <c r="Y1248" s="1"/>
      <c r="Z1248" s="1" t="s">
        <v>30</v>
      </c>
      <c r="AA1248" s="1" t="s">
        <v>30</v>
      </c>
      <c r="AB1248" s="1" t="s">
        <v>30</v>
      </c>
      <c r="AC1248" s="1" t="s">
        <v>30</v>
      </c>
      <c r="AD1248" s="1" t="s">
        <v>158090</v>
      </c>
    </row>
    <row r="1249" spans="1:30">
      <c r="A1249" s="1" t="s">
        <v>148043</v>
      </c>
      <c r="B1249" s="1" t="s">
        <v>30</v>
      </c>
      <c r="C1249" s="1" t="s">
        <v>158083</v>
      </c>
      <c r="D1249">
        <v>0</v>
      </c>
      <c r="E1249" s="1" t="s">
        <v>38018</v>
      </c>
      <c r="F1249" s="1" t="s">
        <v>159519</v>
      </c>
      <c r="G1249" s="1" t="s">
        <v>159520</v>
      </c>
      <c r="H1249" s="1" t="s">
        <v>159521</v>
      </c>
      <c r="I1249" s="1" t="s">
        <v>159522</v>
      </c>
      <c r="J1249" s="2">
        <v>43522</v>
      </c>
      <c r="K1249" s="3">
        <v>5.8379629629629629E-2</v>
      </c>
      <c r="L1249">
        <v>1</v>
      </c>
      <c r="M1249" s="2">
        <v>43521</v>
      </c>
      <c r="N1249" s="3">
        <v>0.55837962962962961</v>
      </c>
      <c r="O1249">
        <v>13</v>
      </c>
      <c r="P1249" s="1" t="s">
        <v>259</v>
      </c>
      <c r="Q1249" s="1" t="s">
        <v>159523</v>
      </c>
      <c r="R1249" s="1" t="s">
        <v>261</v>
      </c>
      <c r="S1249" s="1" t="s">
        <v>159523</v>
      </c>
      <c r="T1249" s="1" t="s">
        <v>5320</v>
      </c>
      <c r="U1249" s="1" t="s">
        <v>159523</v>
      </c>
      <c r="V1249">
        <v>1</v>
      </c>
      <c r="W1249" s="1" t="s">
        <v>259</v>
      </c>
      <c r="X1249" s="1" t="s">
        <v>40</v>
      </c>
      <c r="Y1249" s="1"/>
      <c r="Z1249" s="1" t="s">
        <v>30</v>
      </c>
      <c r="AA1249" s="1" t="s">
        <v>30</v>
      </c>
      <c r="AB1249" s="1" t="s">
        <v>30</v>
      </c>
      <c r="AC1249" s="1" t="s">
        <v>30</v>
      </c>
      <c r="AD1249" s="1" t="s">
        <v>158090</v>
      </c>
    </row>
    <row r="1250" spans="1:30">
      <c r="A1250" s="1" t="s">
        <v>148043</v>
      </c>
      <c r="B1250" s="1" t="s">
        <v>30</v>
      </c>
      <c r="C1250" s="1" t="s">
        <v>151690</v>
      </c>
      <c r="D1250">
        <v>0</v>
      </c>
      <c r="E1250" s="1" t="s">
        <v>9838</v>
      </c>
      <c r="F1250" s="1" t="s">
        <v>151691</v>
      </c>
      <c r="G1250" s="1" t="s">
        <v>151692</v>
      </c>
      <c r="H1250" s="1" t="s">
        <v>151693</v>
      </c>
      <c r="I1250" s="1" t="s">
        <v>151694</v>
      </c>
      <c r="J1250" s="2">
        <v>43522</v>
      </c>
      <c r="K1250" s="3">
        <v>5.8576388888888886E-2</v>
      </c>
      <c r="L1250">
        <v>1</v>
      </c>
      <c r="M1250" s="2">
        <v>43521</v>
      </c>
      <c r="N1250" s="3">
        <v>0.55857638888888894</v>
      </c>
      <c r="O1250">
        <v>13</v>
      </c>
      <c r="P1250" s="1" t="s">
        <v>259</v>
      </c>
      <c r="Q1250" s="1" t="s">
        <v>151695</v>
      </c>
      <c r="R1250" s="1" t="s">
        <v>261</v>
      </c>
      <c r="S1250" s="1" t="s">
        <v>151695</v>
      </c>
      <c r="T1250" s="1" t="s">
        <v>5320</v>
      </c>
      <c r="U1250" s="1" t="s">
        <v>151695</v>
      </c>
      <c r="V1250">
        <v>1</v>
      </c>
      <c r="W1250" s="1" t="s">
        <v>259</v>
      </c>
      <c r="X1250" s="1"/>
      <c r="Y1250" s="1"/>
      <c r="Z1250" s="1" t="s">
        <v>30</v>
      </c>
      <c r="AA1250" s="1" t="s">
        <v>30</v>
      </c>
      <c r="AB1250" s="1" t="s">
        <v>30</v>
      </c>
      <c r="AC1250" s="1" t="s">
        <v>30</v>
      </c>
      <c r="AD1250" s="1" t="s">
        <v>151696</v>
      </c>
    </row>
    <row r="1251" spans="1:30">
      <c r="A1251" s="1" t="s">
        <v>148043</v>
      </c>
      <c r="B1251" s="1" t="s">
        <v>30</v>
      </c>
      <c r="C1251" s="1" t="s">
        <v>152069</v>
      </c>
      <c r="D1251">
        <v>0</v>
      </c>
      <c r="E1251" s="1" t="s">
        <v>92679</v>
      </c>
      <c r="F1251" s="1" t="s">
        <v>152070</v>
      </c>
      <c r="G1251" s="1" t="s">
        <v>152071</v>
      </c>
      <c r="H1251" s="1" t="s">
        <v>152072</v>
      </c>
      <c r="I1251" s="1" t="s">
        <v>152073</v>
      </c>
      <c r="J1251" s="2">
        <v>43522</v>
      </c>
      <c r="K1251" s="3">
        <v>5.8773148148148151E-2</v>
      </c>
      <c r="L1251">
        <v>1</v>
      </c>
      <c r="M1251" s="2">
        <v>43521</v>
      </c>
      <c r="N1251" s="3">
        <v>0.55877314814814816</v>
      </c>
      <c r="O1251">
        <v>13</v>
      </c>
      <c r="P1251" s="1" t="s">
        <v>259</v>
      </c>
      <c r="Q1251" s="1" t="s">
        <v>152074</v>
      </c>
      <c r="R1251" s="1" t="s">
        <v>261</v>
      </c>
      <c r="S1251" s="1" t="s">
        <v>152074</v>
      </c>
      <c r="T1251" s="1" t="s">
        <v>5320</v>
      </c>
      <c r="U1251" s="1" t="s">
        <v>152074</v>
      </c>
      <c r="V1251">
        <v>1</v>
      </c>
      <c r="W1251" s="1" t="s">
        <v>259</v>
      </c>
      <c r="X1251" s="1"/>
      <c r="Y1251" s="1"/>
      <c r="Z1251" s="1" t="s">
        <v>30</v>
      </c>
      <c r="AA1251" s="1" t="s">
        <v>30</v>
      </c>
      <c r="AB1251" s="1" t="s">
        <v>30</v>
      </c>
      <c r="AC1251" s="1" t="s">
        <v>30</v>
      </c>
      <c r="AD1251" s="1" t="s">
        <v>152075</v>
      </c>
    </row>
    <row r="1252" spans="1:30">
      <c r="A1252" s="1" t="s">
        <v>148043</v>
      </c>
      <c r="B1252" s="1" t="s">
        <v>30</v>
      </c>
      <c r="C1252" s="1" t="s">
        <v>152150</v>
      </c>
      <c r="D1252">
        <v>0</v>
      </c>
      <c r="E1252" s="1" t="s">
        <v>152151</v>
      </c>
      <c r="F1252" s="1" t="s">
        <v>152152</v>
      </c>
      <c r="G1252" s="1" t="s">
        <v>152153</v>
      </c>
      <c r="H1252" s="1" t="s">
        <v>152154</v>
      </c>
      <c r="I1252" s="1" t="s">
        <v>152155</v>
      </c>
      <c r="J1252" s="2">
        <v>43522</v>
      </c>
      <c r="K1252" s="3">
        <v>5.8969907407407408E-2</v>
      </c>
      <c r="L1252">
        <v>1</v>
      </c>
      <c r="M1252" s="2">
        <v>43521</v>
      </c>
      <c r="N1252" s="3">
        <v>0.55896990740740737</v>
      </c>
      <c r="O1252">
        <v>13</v>
      </c>
      <c r="P1252" s="1" t="s">
        <v>259</v>
      </c>
      <c r="Q1252" s="1" t="s">
        <v>152156</v>
      </c>
      <c r="R1252" s="1" t="s">
        <v>261</v>
      </c>
      <c r="S1252" s="1" t="s">
        <v>152156</v>
      </c>
      <c r="T1252" s="1" t="s">
        <v>5320</v>
      </c>
      <c r="U1252" s="1" t="s">
        <v>152156</v>
      </c>
      <c r="V1252">
        <v>1</v>
      </c>
      <c r="W1252" s="1" t="s">
        <v>259</v>
      </c>
      <c r="X1252" s="1"/>
      <c r="Y1252" s="1"/>
      <c r="Z1252" s="1" t="s">
        <v>30</v>
      </c>
      <c r="AA1252" s="1" t="s">
        <v>30</v>
      </c>
      <c r="AB1252" s="1" t="s">
        <v>30</v>
      </c>
      <c r="AC1252" s="1" t="s">
        <v>30</v>
      </c>
      <c r="AD1252" s="1" t="s">
        <v>152157</v>
      </c>
    </row>
    <row r="1253" spans="1:30">
      <c r="A1253" s="1" t="s">
        <v>148043</v>
      </c>
      <c r="B1253" s="1" t="s">
        <v>30</v>
      </c>
      <c r="C1253" s="1" t="s">
        <v>151408</v>
      </c>
      <c r="D1253">
        <v>0</v>
      </c>
      <c r="E1253" s="1" t="s">
        <v>7082</v>
      </c>
      <c r="F1253" s="1" t="s">
        <v>151409</v>
      </c>
      <c r="G1253" s="1" t="s">
        <v>151410</v>
      </c>
      <c r="H1253" s="1" t="s">
        <v>151411</v>
      </c>
      <c r="I1253" s="1" t="s">
        <v>151412</v>
      </c>
      <c r="J1253" s="2">
        <v>43522</v>
      </c>
      <c r="K1253" s="3">
        <v>5.9166666666666666E-2</v>
      </c>
      <c r="L1253">
        <v>1</v>
      </c>
      <c r="M1253" s="2">
        <v>43521</v>
      </c>
      <c r="N1253" s="3">
        <v>0.5591666666666667</v>
      </c>
      <c r="O1253">
        <v>13</v>
      </c>
      <c r="P1253" s="1" t="s">
        <v>259</v>
      </c>
      <c r="Q1253" s="1" t="s">
        <v>151413</v>
      </c>
      <c r="R1253" s="1" t="s">
        <v>261</v>
      </c>
      <c r="S1253" s="1" t="s">
        <v>151413</v>
      </c>
      <c r="T1253" s="1" t="s">
        <v>5320</v>
      </c>
      <c r="U1253" s="1" t="s">
        <v>151413</v>
      </c>
      <c r="V1253">
        <v>1</v>
      </c>
      <c r="W1253" s="1" t="s">
        <v>259</v>
      </c>
      <c r="X1253" s="1"/>
      <c r="Y1253" s="1"/>
      <c r="Z1253" s="1" t="s">
        <v>30</v>
      </c>
      <c r="AA1253" s="1" t="s">
        <v>30</v>
      </c>
      <c r="AB1253" s="1" t="s">
        <v>30</v>
      </c>
      <c r="AC1253" s="1" t="s">
        <v>30</v>
      </c>
      <c r="AD1253" s="1" t="s">
        <v>151414</v>
      </c>
    </row>
    <row r="1254" spans="1:30">
      <c r="A1254" s="1" t="s">
        <v>148043</v>
      </c>
      <c r="B1254" s="1" t="s">
        <v>30</v>
      </c>
      <c r="C1254" s="1" t="s">
        <v>160299</v>
      </c>
      <c r="D1254">
        <v>0</v>
      </c>
      <c r="E1254" s="1" t="s">
        <v>25302</v>
      </c>
      <c r="F1254" s="1" t="s">
        <v>160300</v>
      </c>
      <c r="G1254" s="1" t="s">
        <v>160301</v>
      </c>
      <c r="H1254" s="1" t="s">
        <v>160302</v>
      </c>
      <c r="I1254" s="1" t="s">
        <v>160303</v>
      </c>
      <c r="J1254" s="2">
        <v>43522</v>
      </c>
      <c r="K1254" s="3">
        <v>5.9363425925925924E-2</v>
      </c>
      <c r="L1254">
        <v>1</v>
      </c>
      <c r="M1254" s="2">
        <v>43521</v>
      </c>
      <c r="N1254" s="3">
        <v>0.55936342592592592</v>
      </c>
      <c r="O1254">
        <v>13</v>
      </c>
      <c r="P1254" s="1" t="s">
        <v>259</v>
      </c>
      <c r="Q1254" s="1" t="s">
        <v>160304</v>
      </c>
      <c r="R1254" s="1" t="s">
        <v>261</v>
      </c>
      <c r="S1254" s="1" t="s">
        <v>160304</v>
      </c>
      <c r="T1254" s="1" t="s">
        <v>5320</v>
      </c>
      <c r="U1254" s="1" t="s">
        <v>160304</v>
      </c>
      <c r="V1254">
        <v>1</v>
      </c>
      <c r="W1254" s="1" t="s">
        <v>259</v>
      </c>
      <c r="X1254" s="1" t="s">
        <v>37</v>
      </c>
      <c r="Y1254" s="1"/>
      <c r="Z1254" s="1" t="s">
        <v>30</v>
      </c>
      <c r="AA1254" s="1" t="s">
        <v>30</v>
      </c>
      <c r="AB1254" s="1" t="s">
        <v>30</v>
      </c>
      <c r="AC1254" s="1" t="s">
        <v>30</v>
      </c>
      <c r="AD1254" s="1" t="s">
        <v>160305</v>
      </c>
    </row>
    <row r="1255" spans="1:30">
      <c r="A1255" s="1" t="s">
        <v>148043</v>
      </c>
      <c r="B1255" s="1" t="s">
        <v>30</v>
      </c>
      <c r="C1255" s="1" t="s">
        <v>150687</v>
      </c>
      <c r="D1255">
        <v>0</v>
      </c>
      <c r="E1255" s="1" t="s">
        <v>14212</v>
      </c>
      <c r="F1255" s="1" t="s">
        <v>150688</v>
      </c>
      <c r="G1255" s="1" t="s">
        <v>150689</v>
      </c>
      <c r="H1255" s="1" t="s">
        <v>150690</v>
      </c>
      <c r="I1255" s="1" t="s">
        <v>150691</v>
      </c>
      <c r="J1255" s="2">
        <v>43522</v>
      </c>
      <c r="K1255" s="3">
        <v>5.9560185185185188E-2</v>
      </c>
      <c r="L1255">
        <v>1</v>
      </c>
      <c r="M1255" s="2">
        <v>43521</v>
      </c>
      <c r="N1255" s="3">
        <v>0.55956018518518513</v>
      </c>
      <c r="O1255">
        <v>13</v>
      </c>
      <c r="P1255" s="1" t="s">
        <v>259</v>
      </c>
      <c r="Q1255" s="1" t="s">
        <v>150692</v>
      </c>
      <c r="R1255" s="1" t="s">
        <v>261</v>
      </c>
      <c r="S1255" s="1" t="s">
        <v>150692</v>
      </c>
      <c r="T1255" s="1" t="s">
        <v>5320</v>
      </c>
      <c r="U1255" s="1" t="s">
        <v>150692</v>
      </c>
      <c r="V1255">
        <v>1</v>
      </c>
      <c r="W1255" s="1" t="s">
        <v>259</v>
      </c>
      <c r="X1255" s="1"/>
      <c r="Y1255" s="1"/>
      <c r="Z1255" s="1" t="s">
        <v>30</v>
      </c>
      <c r="AA1255" s="1" t="s">
        <v>30</v>
      </c>
      <c r="AB1255" s="1" t="s">
        <v>30</v>
      </c>
      <c r="AC1255" s="1" t="s">
        <v>30</v>
      </c>
      <c r="AD1255" s="1" t="s">
        <v>150693</v>
      </c>
    </row>
    <row r="1256" spans="1:30">
      <c r="A1256" s="1" t="s">
        <v>148043</v>
      </c>
      <c r="B1256" s="1" t="s">
        <v>30</v>
      </c>
      <c r="C1256" s="1" t="s">
        <v>153458</v>
      </c>
      <c r="D1256">
        <v>0</v>
      </c>
      <c r="E1256" s="1" t="s">
        <v>9793</v>
      </c>
      <c r="F1256" s="1" t="s">
        <v>153459</v>
      </c>
      <c r="G1256" s="1" t="s">
        <v>153460</v>
      </c>
      <c r="H1256" s="1" t="s">
        <v>153461</v>
      </c>
      <c r="I1256" s="1" t="s">
        <v>153462</v>
      </c>
      <c r="J1256" s="2">
        <v>43522</v>
      </c>
      <c r="K1256" s="3">
        <v>5.9756944444444446E-2</v>
      </c>
      <c r="L1256">
        <v>1</v>
      </c>
      <c r="M1256" s="2">
        <v>43521</v>
      </c>
      <c r="N1256" s="3">
        <v>0.55975694444444446</v>
      </c>
      <c r="O1256">
        <v>13</v>
      </c>
      <c r="P1256" s="1" t="s">
        <v>259</v>
      </c>
      <c r="Q1256" s="1" t="s">
        <v>153463</v>
      </c>
      <c r="R1256" s="1" t="s">
        <v>261</v>
      </c>
      <c r="S1256" s="1" t="s">
        <v>153463</v>
      </c>
      <c r="T1256" s="1" t="s">
        <v>5320</v>
      </c>
      <c r="U1256" s="1" t="s">
        <v>153463</v>
      </c>
      <c r="V1256">
        <v>1</v>
      </c>
      <c r="W1256" s="1" t="s">
        <v>259</v>
      </c>
      <c r="X1256" s="1"/>
      <c r="Y1256" s="1"/>
      <c r="Z1256" s="1" t="s">
        <v>30</v>
      </c>
      <c r="AA1256" s="1" t="s">
        <v>30</v>
      </c>
      <c r="AB1256" s="1" t="s">
        <v>30</v>
      </c>
      <c r="AC1256" s="1" t="s">
        <v>30</v>
      </c>
      <c r="AD1256" s="1" t="s">
        <v>153464</v>
      </c>
    </row>
    <row r="1257" spans="1:30">
      <c r="A1257" s="1" t="s">
        <v>148043</v>
      </c>
      <c r="B1257" s="1" t="s">
        <v>30</v>
      </c>
      <c r="C1257" s="1" t="s">
        <v>159497</v>
      </c>
      <c r="D1257">
        <v>0</v>
      </c>
      <c r="E1257" s="1" t="s">
        <v>5614</v>
      </c>
      <c r="F1257" s="1" t="s">
        <v>159498</v>
      </c>
      <c r="G1257" s="1" t="s">
        <v>159499</v>
      </c>
      <c r="H1257" s="1" t="s">
        <v>159500</v>
      </c>
      <c r="I1257" s="1" t="s">
        <v>159501</v>
      </c>
      <c r="J1257" s="2">
        <v>43522</v>
      </c>
      <c r="K1257" s="3">
        <v>5.9953703703703703E-2</v>
      </c>
      <c r="L1257">
        <v>1</v>
      </c>
      <c r="M1257" s="2">
        <v>43521</v>
      </c>
      <c r="N1257" s="3">
        <v>0.55995370370370368</v>
      </c>
      <c r="O1257">
        <v>13</v>
      </c>
      <c r="P1257" s="1" t="s">
        <v>259</v>
      </c>
      <c r="Q1257" s="1" t="s">
        <v>147485</v>
      </c>
      <c r="R1257" s="1" t="s">
        <v>261</v>
      </c>
      <c r="S1257" s="1" t="s">
        <v>147485</v>
      </c>
      <c r="T1257" s="1" t="s">
        <v>5320</v>
      </c>
      <c r="U1257" s="1" t="s">
        <v>147485</v>
      </c>
      <c r="V1257">
        <v>1</v>
      </c>
      <c r="W1257" s="1" t="s">
        <v>259</v>
      </c>
      <c r="X1257" s="1" t="s">
        <v>40</v>
      </c>
      <c r="Y1257" s="1"/>
      <c r="Z1257" s="1" t="s">
        <v>30</v>
      </c>
      <c r="AA1257" s="1" t="s">
        <v>30</v>
      </c>
      <c r="AB1257" s="1" t="s">
        <v>30</v>
      </c>
      <c r="AC1257" s="1" t="s">
        <v>30</v>
      </c>
      <c r="AD1257" s="1" t="s">
        <v>159502</v>
      </c>
    </row>
    <row r="1258" spans="1:30">
      <c r="A1258" s="1" t="s">
        <v>148043</v>
      </c>
      <c r="B1258" s="1" t="s">
        <v>30</v>
      </c>
      <c r="C1258" s="1" t="s">
        <v>153143</v>
      </c>
      <c r="D1258">
        <v>0</v>
      </c>
      <c r="E1258" s="1" t="s">
        <v>7082</v>
      </c>
      <c r="F1258" s="1" t="s">
        <v>153144</v>
      </c>
      <c r="G1258" s="1" t="s">
        <v>153145</v>
      </c>
      <c r="H1258" s="1" t="s">
        <v>153146</v>
      </c>
      <c r="I1258" s="1" t="s">
        <v>153147</v>
      </c>
      <c r="J1258" s="2">
        <v>43522</v>
      </c>
      <c r="K1258" s="3">
        <v>6.0150462962962961E-2</v>
      </c>
      <c r="L1258">
        <v>1</v>
      </c>
      <c r="M1258" s="2">
        <v>43521</v>
      </c>
      <c r="N1258" s="3">
        <v>0.560150462962963</v>
      </c>
      <c r="O1258">
        <v>13</v>
      </c>
      <c r="P1258" s="1" t="s">
        <v>259</v>
      </c>
      <c r="Q1258" s="1" t="s">
        <v>153148</v>
      </c>
      <c r="R1258" s="1" t="s">
        <v>261</v>
      </c>
      <c r="S1258" s="1" t="s">
        <v>153148</v>
      </c>
      <c r="T1258" s="1" t="s">
        <v>5320</v>
      </c>
      <c r="U1258" s="1" t="s">
        <v>153148</v>
      </c>
      <c r="V1258">
        <v>1</v>
      </c>
      <c r="W1258" s="1" t="s">
        <v>259</v>
      </c>
      <c r="X1258" s="1"/>
      <c r="Y1258" s="1"/>
      <c r="Z1258" s="1" t="s">
        <v>30</v>
      </c>
      <c r="AA1258" s="1" t="s">
        <v>30</v>
      </c>
      <c r="AB1258" s="1" t="s">
        <v>30</v>
      </c>
      <c r="AC1258" s="1" t="s">
        <v>30</v>
      </c>
      <c r="AD1258" s="1" t="s">
        <v>153149</v>
      </c>
    </row>
    <row r="1259" spans="1:30">
      <c r="A1259" s="1" t="s">
        <v>148043</v>
      </c>
      <c r="B1259" s="1" t="s">
        <v>30</v>
      </c>
      <c r="C1259" s="1" t="s">
        <v>150648</v>
      </c>
      <c r="D1259">
        <v>0</v>
      </c>
      <c r="E1259" s="1" t="s">
        <v>150649</v>
      </c>
      <c r="F1259" s="1" t="s">
        <v>150650</v>
      </c>
      <c r="G1259" s="1" t="s">
        <v>150651</v>
      </c>
      <c r="H1259" s="1" t="s">
        <v>150652</v>
      </c>
      <c r="I1259" s="1" t="s">
        <v>150653</v>
      </c>
      <c r="J1259" s="2">
        <v>43522</v>
      </c>
      <c r="K1259" s="3">
        <v>6.0347222222222219E-2</v>
      </c>
      <c r="L1259">
        <v>1</v>
      </c>
      <c r="M1259" s="2">
        <v>43521</v>
      </c>
      <c r="N1259" s="3">
        <v>0.56034722222222222</v>
      </c>
      <c r="O1259">
        <v>13</v>
      </c>
      <c r="P1259" s="1" t="s">
        <v>259</v>
      </c>
      <c r="Q1259" s="1" t="s">
        <v>150654</v>
      </c>
      <c r="R1259" s="1" t="s">
        <v>261</v>
      </c>
      <c r="S1259" s="1" t="s">
        <v>150654</v>
      </c>
      <c r="T1259" s="1" t="s">
        <v>5320</v>
      </c>
      <c r="U1259" s="1" t="s">
        <v>150654</v>
      </c>
      <c r="V1259">
        <v>1</v>
      </c>
      <c r="W1259" s="1" t="s">
        <v>259</v>
      </c>
      <c r="X1259" s="1"/>
      <c r="Y1259" s="1"/>
      <c r="Z1259" s="1" t="s">
        <v>30</v>
      </c>
      <c r="AA1259" s="1" t="s">
        <v>30</v>
      </c>
      <c r="AB1259" s="1" t="s">
        <v>30</v>
      </c>
      <c r="AC1259" s="1" t="s">
        <v>30</v>
      </c>
      <c r="AD1259" s="1" t="s">
        <v>150655</v>
      </c>
    </row>
    <row r="1260" spans="1:30">
      <c r="A1260" s="1" t="s">
        <v>148043</v>
      </c>
      <c r="B1260" s="1" t="s">
        <v>30</v>
      </c>
      <c r="C1260" s="1" t="s">
        <v>154246</v>
      </c>
      <c r="D1260">
        <v>0</v>
      </c>
      <c r="E1260" s="1" t="s">
        <v>154247</v>
      </c>
      <c r="F1260" s="1" t="s">
        <v>154248</v>
      </c>
      <c r="G1260" s="1" t="s">
        <v>154249</v>
      </c>
      <c r="H1260" s="1" t="s">
        <v>154250</v>
      </c>
      <c r="I1260" s="1" t="s">
        <v>154251</v>
      </c>
      <c r="J1260" s="2">
        <v>43522</v>
      </c>
      <c r="K1260" s="3">
        <v>6.0543981481481483E-2</v>
      </c>
      <c r="L1260">
        <v>1</v>
      </c>
      <c r="M1260" s="2">
        <v>43521</v>
      </c>
      <c r="N1260" s="3">
        <v>0.56054398148148143</v>
      </c>
      <c r="O1260">
        <v>13</v>
      </c>
      <c r="P1260" s="1" t="s">
        <v>259</v>
      </c>
      <c r="Q1260" s="1" t="s">
        <v>154252</v>
      </c>
      <c r="R1260" s="1" t="s">
        <v>261</v>
      </c>
      <c r="S1260" s="1" t="s">
        <v>154252</v>
      </c>
      <c r="T1260" s="1" t="s">
        <v>5320</v>
      </c>
      <c r="U1260" s="1" t="s">
        <v>154252</v>
      </c>
      <c r="V1260">
        <v>1</v>
      </c>
      <c r="W1260" s="1" t="s">
        <v>259</v>
      </c>
      <c r="X1260" s="1"/>
      <c r="Y1260" s="1"/>
      <c r="Z1260" s="1" t="s">
        <v>30</v>
      </c>
      <c r="AA1260" s="1" t="s">
        <v>30</v>
      </c>
      <c r="AB1260" s="1" t="s">
        <v>30</v>
      </c>
      <c r="AC1260" s="1" t="s">
        <v>30</v>
      </c>
      <c r="AD1260" s="1" t="s">
        <v>154253</v>
      </c>
    </row>
    <row r="1261" spans="1:30">
      <c r="A1261" s="1" t="s">
        <v>148043</v>
      </c>
      <c r="B1261" s="1" t="s">
        <v>30</v>
      </c>
      <c r="C1261" s="1" t="s">
        <v>160291</v>
      </c>
      <c r="D1261">
        <v>0</v>
      </c>
      <c r="E1261" s="1" t="s">
        <v>160292</v>
      </c>
      <c r="F1261" s="1" t="s">
        <v>160293</v>
      </c>
      <c r="G1261" s="1" t="s">
        <v>160294</v>
      </c>
      <c r="H1261" s="1" t="s">
        <v>160295</v>
      </c>
      <c r="I1261" s="1" t="s">
        <v>160296</v>
      </c>
      <c r="J1261" s="2">
        <v>43522</v>
      </c>
      <c r="K1261" s="3">
        <v>6.0740740740740741E-2</v>
      </c>
      <c r="L1261">
        <v>1</v>
      </c>
      <c r="M1261" s="2">
        <v>43521</v>
      </c>
      <c r="N1261" s="3">
        <v>0.56074074074074076</v>
      </c>
      <c r="O1261">
        <v>13</v>
      </c>
      <c r="P1261" s="1" t="s">
        <v>259</v>
      </c>
      <c r="Q1261" s="1" t="s">
        <v>160297</v>
      </c>
      <c r="R1261" s="1" t="s">
        <v>261</v>
      </c>
      <c r="S1261" s="1" t="s">
        <v>160297</v>
      </c>
      <c r="T1261" s="1" t="s">
        <v>5320</v>
      </c>
      <c r="U1261" s="1" t="s">
        <v>160297</v>
      </c>
      <c r="V1261">
        <v>1</v>
      </c>
      <c r="W1261" s="1" t="s">
        <v>259</v>
      </c>
      <c r="X1261" s="1" t="s">
        <v>37</v>
      </c>
      <c r="Y1261" s="1"/>
      <c r="Z1261" s="1" t="s">
        <v>30</v>
      </c>
      <c r="AA1261" s="1" t="s">
        <v>30</v>
      </c>
      <c r="AB1261" s="1" t="s">
        <v>30</v>
      </c>
      <c r="AC1261" s="1" t="s">
        <v>30</v>
      </c>
      <c r="AD1261" s="1" t="s">
        <v>160298</v>
      </c>
    </row>
    <row r="1262" spans="1:30">
      <c r="A1262" s="1" t="s">
        <v>148043</v>
      </c>
      <c r="B1262" s="1" t="s">
        <v>30</v>
      </c>
      <c r="C1262" s="1" t="s">
        <v>155148</v>
      </c>
      <c r="D1262">
        <v>0</v>
      </c>
      <c r="E1262" s="1" t="s">
        <v>5314</v>
      </c>
      <c r="F1262" s="1" t="s">
        <v>155149</v>
      </c>
      <c r="G1262" s="1" t="s">
        <v>155150</v>
      </c>
      <c r="H1262" s="1" t="s">
        <v>155151</v>
      </c>
      <c r="I1262" s="1" t="s">
        <v>155152</v>
      </c>
      <c r="J1262" s="2">
        <v>43522</v>
      </c>
      <c r="K1262" s="3">
        <v>6.0937499999999999E-2</v>
      </c>
      <c r="L1262">
        <v>1</v>
      </c>
      <c r="M1262" s="2">
        <v>43521</v>
      </c>
      <c r="N1262" s="3">
        <v>0.56093749999999998</v>
      </c>
      <c r="O1262">
        <v>13</v>
      </c>
      <c r="P1262" s="1" t="s">
        <v>259</v>
      </c>
      <c r="Q1262" s="1" t="s">
        <v>155153</v>
      </c>
      <c r="R1262" s="1" t="s">
        <v>261</v>
      </c>
      <c r="S1262" s="1" t="s">
        <v>155153</v>
      </c>
      <c r="T1262" s="1" t="s">
        <v>5320</v>
      </c>
      <c r="U1262" s="1" t="s">
        <v>155153</v>
      </c>
      <c r="V1262">
        <v>1</v>
      </c>
      <c r="W1262" s="1" t="s">
        <v>259</v>
      </c>
      <c r="X1262" s="1"/>
      <c r="Y1262" s="1"/>
      <c r="Z1262" s="1" t="s">
        <v>30</v>
      </c>
      <c r="AA1262" s="1" t="s">
        <v>30</v>
      </c>
      <c r="AB1262" s="1" t="s">
        <v>30</v>
      </c>
      <c r="AC1262" s="1" t="s">
        <v>30</v>
      </c>
      <c r="AD1262" s="1" t="s">
        <v>155154</v>
      </c>
    </row>
    <row r="1263" spans="1:30">
      <c r="A1263" s="1" t="s">
        <v>148043</v>
      </c>
      <c r="B1263" s="1" t="s">
        <v>30</v>
      </c>
      <c r="C1263" s="1" t="s">
        <v>150547</v>
      </c>
      <c r="D1263">
        <v>0</v>
      </c>
      <c r="E1263" s="1" t="s">
        <v>150548</v>
      </c>
      <c r="F1263" s="1" t="s">
        <v>150549</v>
      </c>
      <c r="G1263" s="1" t="s">
        <v>150550</v>
      </c>
      <c r="H1263" s="1" t="s">
        <v>150551</v>
      </c>
      <c r="I1263" s="1" t="s">
        <v>150552</v>
      </c>
      <c r="J1263" s="2">
        <v>43522</v>
      </c>
      <c r="K1263" s="3">
        <v>6.1134259259259256E-2</v>
      </c>
      <c r="L1263">
        <v>1</v>
      </c>
      <c r="M1263" s="2">
        <v>43521</v>
      </c>
      <c r="N1263" s="3">
        <v>0.5611342592592593</v>
      </c>
      <c r="O1263">
        <v>13</v>
      </c>
      <c r="P1263" s="1" t="s">
        <v>259</v>
      </c>
      <c r="Q1263" s="1" t="s">
        <v>150553</v>
      </c>
      <c r="R1263" s="1" t="s">
        <v>261</v>
      </c>
      <c r="S1263" s="1" t="s">
        <v>150553</v>
      </c>
      <c r="T1263" s="1" t="s">
        <v>5320</v>
      </c>
      <c r="U1263" s="1" t="s">
        <v>150553</v>
      </c>
      <c r="V1263">
        <v>1</v>
      </c>
      <c r="W1263" s="1" t="s">
        <v>259</v>
      </c>
      <c r="X1263" s="1"/>
      <c r="Y1263" s="1"/>
      <c r="Z1263" s="1" t="s">
        <v>30</v>
      </c>
      <c r="AA1263" s="1" t="s">
        <v>30</v>
      </c>
      <c r="AB1263" s="1" t="s">
        <v>30</v>
      </c>
      <c r="AC1263" s="1" t="s">
        <v>30</v>
      </c>
      <c r="AD1263" s="1" t="s">
        <v>150554</v>
      </c>
    </row>
    <row r="1264" spans="1:30">
      <c r="A1264" s="1" t="s">
        <v>148043</v>
      </c>
      <c r="B1264" s="1" t="s">
        <v>30</v>
      </c>
      <c r="C1264" s="1" t="s">
        <v>151463</v>
      </c>
      <c r="D1264">
        <v>0</v>
      </c>
      <c r="E1264" s="1" t="s">
        <v>151464</v>
      </c>
      <c r="F1264" s="1" t="s">
        <v>151465</v>
      </c>
      <c r="G1264" s="1" t="s">
        <v>151466</v>
      </c>
      <c r="H1264" s="1" t="s">
        <v>151467</v>
      </c>
      <c r="I1264" s="1" t="s">
        <v>151468</v>
      </c>
      <c r="J1264" s="2">
        <v>43522</v>
      </c>
      <c r="K1264" s="3">
        <v>6.1388888888888889E-2</v>
      </c>
      <c r="L1264">
        <v>1</v>
      </c>
      <c r="M1264" s="2">
        <v>43521</v>
      </c>
      <c r="N1264" s="3">
        <v>0.56138888888888894</v>
      </c>
      <c r="O1264">
        <v>13</v>
      </c>
      <c r="P1264" s="1" t="s">
        <v>259</v>
      </c>
      <c r="Q1264" s="1" t="s">
        <v>151469</v>
      </c>
      <c r="R1264" s="1" t="s">
        <v>261</v>
      </c>
      <c r="S1264" s="1" t="s">
        <v>151469</v>
      </c>
      <c r="T1264" s="1" t="s">
        <v>5320</v>
      </c>
      <c r="U1264" s="1" t="s">
        <v>151469</v>
      </c>
      <c r="V1264">
        <v>1</v>
      </c>
      <c r="W1264" s="1" t="s">
        <v>259</v>
      </c>
      <c r="X1264" s="1"/>
      <c r="Y1264" s="1"/>
      <c r="Z1264" s="1" t="s">
        <v>30</v>
      </c>
      <c r="AA1264" s="1" t="s">
        <v>30</v>
      </c>
      <c r="AB1264" s="1" t="s">
        <v>30</v>
      </c>
      <c r="AC1264" s="1" t="s">
        <v>30</v>
      </c>
      <c r="AD1264" s="1" t="s">
        <v>151470</v>
      </c>
    </row>
    <row r="1265" spans="1:30">
      <c r="A1265" s="1" t="s">
        <v>148043</v>
      </c>
      <c r="B1265" s="1" t="s">
        <v>30</v>
      </c>
      <c r="C1265" s="1" t="s">
        <v>154826</v>
      </c>
      <c r="D1265">
        <v>0</v>
      </c>
      <c r="E1265" s="1" t="s">
        <v>7265</v>
      </c>
      <c r="F1265" s="1" t="s">
        <v>154827</v>
      </c>
      <c r="G1265" s="1" t="s">
        <v>154828</v>
      </c>
      <c r="H1265" s="1" t="s">
        <v>154829</v>
      </c>
      <c r="I1265" s="1" t="s">
        <v>154830</v>
      </c>
      <c r="J1265" s="2">
        <v>43522</v>
      </c>
      <c r="K1265" s="3">
        <v>6.1585648148148146E-2</v>
      </c>
      <c r="L1265">
        <v>1</v>
      </c>
      <c r="M1265" s="2">
        <v>43521</v>
      </c>
      <c r="N1265" s="3">
        <v>0.56158564814814815</v>
      </c>
      <c r="O1265">
        <v>13</v>
      </c>
      <c r="P1265" s="1" t="s">
        <v>259</v>
      </c>
      <c r="Q1265" s="1" t="s">
        <v>59739</v>
      </c>
      <c r="R1265" s="1" t="s">
        <v>261</v>
      </c>
      <c r="S1265" s="1" t="s">
        <v>59739</v>
      </c>
      <c r="T1265" s="1" t="s">
        <v>5320</v>
      </c>
      <c r="U1265" s="1" t="s">
        <v>59739</v>
      </c>
      <c r="V1265">
        <v>1</v>
      </c>
      <c r="W1265" s="1"/>
      <c r="X1265" s="1"/>
      <c r="Y1265" s="1"/>
      <c r="Z1265" s="1" t="s">
        <v>30</v>
      </c>
      <c r="AA1265" s="1" t="s">
        <v>30</v>
      </c>
      <c r="AB1265" s="1" t="s">
        <v>30</v>
      </c>
      <c r="AC1265" s="1" t="s">
        <v>30</v>
      </c>
      <c r="AD1265" s="1" t="s">
        <v>154831</v>
      </c>
    </row>
    <row r="1266" spans="1:30">
      <c r="A1266" s="1" t="s">
        <v>148043</v>
      </c>
      <c r="B1266" s="1" t="s">
        <v>30</v>
      </c>
      <c r="C1266" s="1" t="s">
        <v>154826</v>
      </c>
      <c r="D1266">
        <v>0</v>
      </c>
      <c r="E1266" s="1" t="s">
        <v>159458</v>
      </c>
      <c r="F1266" s="1" t="s">
        <v>159459</v>
      </c>
      <c r="G1266" s="1" t="s">
        <v>159460</v>
      </c>
      <c r="H1266" s="1" t="s">
        <v>159461</v>
      </c>
      <c r="I1266" s="1" t="s">
        <v>159462</v>
      </c>
      <c r="J1266" s="2">
        <v>43522</v>
      </c>
      <c r="K1266" s="3">
        <v>6.1585648148148146E-2</v>
      </c>
      <c r="L1266">
        <v>1</v>
      </c>
      <c r="M1266" s="2">
        <v>43521</v>
      </c>
      <c r="N1266" s="3">
        <v>0.56158564814814815</v>
      </c>
      <c r="O1266">
        <v>13</v>
      </c>
      <c r="P1266" s="1" t="s">
        <v>259</v>
      </c>
      <c r="Q1266" s="1" t="s">
        <v>97291</v>
      </c>
      <c r="R1266" s="1" t="s">
        <v>261</v>
      </c>
      <c r="S1266" s="1" t="s">
        <v>97291</v>
      </c>
      <c r="T1266" s="1" t="s">
        <v>5320</v>
      </c>
      <c r="U1266" s="1" t="s">
        <v>97291</v>
      </c>
      <c r="V1266">
        <v>1</v>
      </c>
      <c r="W1266" s="1" t="s">
        <v>259</v>
      </c>
      <c r="X1266" s="1" t="s">
        <v>39</v>
      </c>
      <c r="Y1266" s="1"/>
      <c r="Z1266" s="1" t="s">
        <v>30</v>
      </c>
      <c r="AA1266" s="1" t="s">
        <v>30</v>
      </c>
      <c r="AB1266" s="1" t="s">
        <v>30</v>
      </c>
      <c r="AC1266" s="1" t="s">
        <v>30</v>
      </c>
      <c r="AD1266" s="1" t="s">
        <v>154831</v>
      </c>
    </row>
    <row r="1267" spans="1:30">
      <c r="A1267" s="1" t="s">
        <v>148043</v>
      </c>
      <c r="B1267" s="1" t="s">
        <v>30</v>
      </c>
      <c r="C1267" s="1" t="s">
        <v>152365</v>
      </c>
      <c r="D1267">
        <v>0</v>
      </c>
      <c r="E1267" s="1" t="s">
        <v>152366</v>
      </c>
      <c r="F1267" s="1" t="s">
        <v>152367</v>
      </c>
      <c r="G1267" s="1" t="s">
        <v>152368</v>
      </c>
      <c r="H1267" s="1" t="s">
        <v>128203</v>
      </c>
      <c r="I1267" s="1" t="s">
        <v>152369</v>
      </c>
      <c r="J1267" s="2">
        <v>43522</v>
      </c>
      <c r="K1267" s="3">
        <v>6.1793981481481484E-2</v>
      </c>
      <c r="L1267">
        <v>1</v>
      </c>
      <c r="M1267" s="2">
        <v>43521</v>
      </c>
      <c r="N1267" s="3">
        <v>0.56179398148148152</v>
      </c>
      <c r="O1267">
        <v>13</v>
      </c>
      <c r="P1267" s="1" t="s">
        <v>259</v>
      </c>
      <c r="Q1267" s="1" t="s">
        <v>152370</v>
      </c>
      <c r="R1267" s="1" t="s">
        <v>261</v>
      </c>
      <c r="S1267" s="1" t="s">
        <v>152370</v>
      </c>
      <c r="T1267" s="1" t="s">
        <v>5320</v>
      </c>
      <c r="U1267" s="1" t="s">
        <v>152370</v>
      </c>
      <c r="V1267">
        <v>1</v>
      </c>
      <c r="W1267" s="1" t="s">
        <v>259</v>
      </c>
      <c r="X1267" s="1"/>
      <c r="Y1267" s="1"/>
      <c r="Z1267" s="1" t="s">
        <v>30</v>
      </c>
      <c r="AA1267" s="1" t="s">
        <v>30</v>
      </c>
      <c r="AB1267" s="1" t="s">
        <v>30</v>
      </c>
      <c r="AC1267" s="1" t="s">
        <v>30</v>
      </c>
      <c r="AD1267" s="1" t="s">
        <v>152371</v>
      </c>
    </row>
    <row r="1268" spans="1:30">
      <c r="A1268" s="1" t="s">
        <v>148043</v>
      </c>
      <c r="B1268" s="1" t="s">
        <v>30</v>
      </c>
      <c r="C1268" s="1" t="s">
        <v>151219</v>
      </c>
      <c r="D1268">
        <v>0</v>
      </c>
      <c r="E1268" s="1" t="s">
        <v>9633</v>
      </c>
      <c r="F1268" s="1" t="s">
        <v>151220</v>
      </c>
      <c r="G1268" s="1" t="s">
        <v>151221</v>
      </c>
      <c r="H1268" s="1" t="s">
        <v>151222</v>
      </c>
      <c r="I1268" s="1" t="s">
        <v>151223</v>
      </c>
      <c r="J1268" s="2">
        <v>43522</v>
      </c>
      <c r="K1268" s="3">
        <v>6.1990740740740742E-2</v>
      </c>
      <c r="L1268">
        <v>1</v>
      </c>
      <c r="M1268" s="2">
        <v>43521</v>
      </c>
      <c r="N1268" s="3">
        <v>0.56199074074074074</v>
      </c>
      <c r="O1268">
        <v>13</v>
      </c>
      <c r="P1268" s="1" t="s">
        <v>259</v>
      </c>
      <c r="Q1268" s="1" t="s">
        <v>151224</v>
      </c>
      <c r="R1268" s="1" t="s">
        <v>261</v>
      </c>
      <c r="S1268" s="1" t="s">
        <v>151224</v>
      </c>
      <c r="T1268" s="1" t="s">
        <v>5320</v>
      </c>
      <c r="U1268" s="1" t="s">
        <v>151224</v>
      </c>
      <c r="V1268">
        <v>1</v>
      </c>
      <c r="W1268" s="1" t="s">
        <v>259</v>
      </c>
      <c r="X1268" s="1"/>
      <c r="Y1268" s="1"/>
      <c r="Z1268" s="1" t="s">
        <v>30</v>
      </c>
      <c r="AA1268" s="1" t="s">
        <v>30</v>
      </c>
      <c r="AB1268" s="1" t="s">
        <v>30</v>
      </c>
      <c r="AC1268" s="1" t="s">
        <v>30</v>
      </c>
      <c r="AD1268" s="1" t="s">
        <v>151225</v>
      </c>
    </row>
    <row r="1269" spans="1:30">
      <c r="A1269" s="1" t="s">
        <v>148043</v>
      </c>
      <c r="B1269" s="1" t="s">
        <v>30</v>
      </c>
      <c r="C1269" s="1" t="s">
        <v>149856</v>
      </c>
      <c r="D1269">
        <v>0</v>
      </c>
      <c r="E1269" s="1" t="s">
        <v>10032</v>
      </c>
      <c r="F1269" s="1" t="s">
        <v>149857</v>
      </c>
      <c r="G1269" s="1" t="s">
        <v>149858</v>
      </c>
      <c r="H1269" s="1" t="s">
        <v>149859</v>
      </c>
      <c r="I1269" s="1" t="s">
        <v>149860</v>
      </c>
      <c r="J1269" s="2">
        <v>43522</v>
      </c>
      <c r="K1269" s="3">
        <v>6.2256944444444441E-2</v>
      </c>
      <c r="L1269">
        <v>1</v>
      </c>
      <c r="M1269" s="2">
        <v>43521</v>
      </c>
      <c r="N1269" s="3">
        <v>0.56225694444444441</v>
      </c>
      <c r="O1269">
        <v>13</v>
      </c>
      <c r="P1269" s="1" t="s">
        <v>259</v>
      </c>
      <c r="Q1269" s="1" t="s">
        <v>149861</v>
      </c>
      <c r="R1269" s="1" t="s">
        <v>261</v>
      </c>
      <c r="S1269" s="1" t="s">
        <v>149861</v>
      </c>
      <c r="T1269" s="1" t="s">
        <v>5320</v>
      </c>
      <c r="U1269" s="1" t="s">
        <v>149861</v>
      </c>
      <c r="V1269">
        <v>1</v>
      </c>
      <c r="W1269" s="1" t="s">
        <v>259</v>
      </c>
      <c r="X1269" s="1"/>
      <c r="Y1269" s="1"/>
      <c r="Z1269" s="1" t="s">
        <v>30</v>
      </c>
      <c r="AA1269" s="1" t="s">
        <v>30</v>
      </c>
      <c r="AB1269" s="1" t="s">
        <v>30</v>
      </c>
      <c r="AC1269" s="1" t="s">
        <v>30</v>
      </c>
      <c r="AD1269" s="1" t="s">
        <v>149862</v>
      </c>
    </row>
    <row r="1270" spans="1:30">
      <c r="A1270" s="1" t="s">
        <v>148043</v>
      </c>
      <c r="B1270" s="1" t="s">
        <v>30</v>
      </c>
      <c r="C1270" s="1" t="s">
        <v>152574</v>
      </c>
      <c r="D1270">
        <v>0</v>
      </c>
      <c r="E1270" s="1" t="s">
        <v>152575</v>
      </c>
      <c r="F1270" s="1" t="s">
        <v>152576</v>
      </c>
      <c r="G1270" s="1" t="s">
        <v>152577</v>
      </c>
      <c r="H1270" s="1" t="s">
        <v>152578</v>
      </c>
      <c r="I1270" s="1" t="s">
        <v>152579</v>
      </c>
      <c r="J1270" s="2">
        <v>43522</v>
      </c>
      <c r="K1270" s="3">
        <v>6.2453703703703706E-2</v>
      </c>
      <c r="L1270">
        <v>1</v>
      </c>
      <c r="M1270" s="2">
        <v>43521</v>
      </c>
      <c r="N1270" s="3">
        <v>0.56245370370370373</v>
      </c>
      <c r="O1270">
        <v>13</v>
      </c>
      <c r="P1270" s="1" t="s">
        <v>259</v>
      </c>
      <c r="Q1270" s="1" t="s">
        <v>152580</v>
      </c>
      <c r="R1270" s="1" t="s">
        <v>261</v>
      </c>
      <c r="S1270" s="1" t="s">
        <v>152580</v>
      </c>
      <c r="T1270" s="1" t="s">
        <v>5320</v>
      </c>
      <c r="U1270" s="1" t="s">
        <v>152580</v>
      </c>
      <c r="V1270">
        <v>1</v>
      </c>
      <c r="W1270" s="1" t="s">
        <v>259</v>
      </c>
      <c r="X1270" s="1"/>
      <c r="Y1270" s="1"/>
      <c r="Z1270" s="1" t="s">
        <v>30</v>
      </c>
      <c r="AA1270" s="1" t="s">
        <v>30</v>
      </c>
      <c r="AB1270" s="1" t="s">
        <v>30</v>
      </c>
      <c r="AC1270" s="1" t="s">
        <v>30</v>
      </c>
      <c r="AD1270" s="1" t="s">
        <v>152581</v>
      </c>
    </row>
    <row r="1271" spans="1:30">
      <c r="A1271" s="1" t="s">
        <v>148043</v>
      </c>
      <c r="B1271" s="1" t="s">
        <v>30</v>
      </c>
      <c r="C1271" s="1" t="s">
        <v>153621</v>
      </c>
      <c r="D1271">
        <v>0</v>
      </c>
      <c r="E1271" s="1" t="s">
        <v>153622</v>
      </c>
      <c r="F1271" s="1" t="s">
        <v>153623</v>
      </c>
      <c r="G1271" s="1" t="s">
        <v>93981</v>
      </c>
      <c r="H1271" s="1" t="s">
        <v>153624</v>
      </c>
      <c r="I1271" s="1" t="s">
        <v>153625</v>
      </c>
      <c r="J1271" s="2">
        <v>43522</v>
      </c>
      <c r="K1271" s="3">
        <v>6.2650462962962963E-2</v>
      </c>
      <c r="L1271">
        <v>1</v>
      </c>
      <c r="M1271" s="2">
        <v>43521</v>
      </c>
      <c r="N1271" s="3">
        <v>0.56265046296296295</v>
      </c>
      <c r="O1271">
        <v>13</v>
      </c>
      <c r="P1271" s="1" t="s">
        <v>259</v>
      </c>
      <c r="Q1271" s="1" t="s">
        <v>153626</v>
      </c>
      <c r="R1271" s="1" t="s">
        <v>261</v>
      </c>
      <c r="S1271" s="1" t="s">
        <v>153626</v>
      </c>
      <c r="T1271" s="1" t="s">
        <v>5320</v>
      </c>
      <c r="U1271" s="1" t="s">
        <v>153626</v>
      </c>
      <c r="V1271">
        <v>1</v>
      </c>
      <c r="W1271" s="1" t="s">
        <v>259</v>
      </c>
      <c r="X1271" s="1"/>
      <c r="Y1271" s="1"/>
      <c r="Z1271" s="1" t="s">
        <v>30</v>
      </c>
      <c r="AA1271" s="1" t="s">
        <v>30</v>
      </c>
      <c r="AB1271" s="1" t="s">
        <v>30</v>
      </c>
      <c r="AC1271" s="1" t="s">
        <v>30</v>
      </c>
      <c r="AD1271" s="1" t="s">
        <v>153627</v>
      </c>
    </row>
    <row r="1272" spans="1:30">
      <c r="A1272" s="1" t="s">
        <v>148043</v>
      </c>
      <c r="B1272" s="1" t="s">
        <v>30</v>
      </c>
      <c r="C1272" s="1" t="s">
        <v>154999</v>
      </c>
      <c r="D1272">
        <v>0</v>
      </c>
      <c r="E1272" s="1" t="s">
        <v>24957</v>
      </c>
      <c r="F1272" s="1" t="s">
        <v>155000</v>
      </c>
      <c r="G1272" s="1" t="s">
        <v>155001</v>
      </c>
      <c r="H1272" s="1" t="s">
        <v>155002</v>
      </c>
      <c r="I1272" s="1" t="s">
        <v>155003</v>
      </c>
      <c r="J1272" s="2">
        <v>43522</v>
      </c>
      <c r="K1272" s="3">
        <v>6.2847222222222221E-2</v>
      </c>
      <c r="L1272">
        <v>1</v>
      </c>
      <c r="M1272" s="2">
        <v>43521</v>
      </c>
      <c r="N1272" s="3">
        <v>0.56284722222222228</v>
      </c>
      <c r="O1272">
        <v>13</v>
      </c>
      <c r="P1272" s="1" t="s">
        <v>259</v>
      </c>
      <c r="Q1272" s="1" t="s">
        <v>155004</v>
      </c>
      <c r="R1272" s="1" t="s">
        <v>261</v>
      </c>
      <c r="S1272" s="1" t="s">
        <v>155004</v>
      </c>
      <c r="T1272" s="1" t="s">
        <v>5320</v>
      </c>
      <c r="U1272" s="1" t="s">
        <v>155004</v>
      </c>
      <c r="V1272">
        <v>1</v>
      </c>
      <c r="W1272" s="1" t="s">
        <v>259</v>
      </c>
      <c r="X1272" s="1"/>
      <c r="Y1272" s="1"/>
      <c r="Z1272" s="1" t="s">
        <v>30</v>
      </c>
      <c r="AA1272" s="1" t="s">
        <v>30</v>
      </c>
      <c r="AB1272" s="1" t="s">
        <v>30</v>
      </c>
      <c r="AC1272" s="1" t="s">
        <v>30</v>
      </c>
      <c r="AD1272" s="1" t="s">
        <v>155005</v>
      </c>
    </row>
    <row r="1273" spans="1:30">
      <c r="A1273" s="1" t="s">
        <v>148043</v>
      </c>
      <c r="B1273" s="1" t="s">
        <v>30</v>
      </c>
      <c r="C1273" s="1" t="s">
        <v>157090</v>
      </c>
      <c r="D1273">
        <v>0</v>
      </c>
      <c r="E1273" s="1" t="s">
        <v>9369</v>
      </c>
      <c r="F1273" s="1" t="s">
        <v>157091</v>
      </c>
      <c r="G1273" s="1" t="s">
        <v>157092</v>
      </c>
      <c r="H1273" s="1" t="s">
        <v>157093</v>
      </c>
      <c r="I1273" s="1" t="s">
        <v>157094</v>
      </c>
      <c r="J1273" s="2">
        <v>43522</v>
      </c>
      <c r="K1273" s="3">
        <v>6.295138888888889E-2</v>
      </c>
      <c r="L1273">
        <v>1</v>
      </c>
      <c r="M1273" s="2">
        <v>43521</v>
      </c>
      <c r="N1273" s="3">
        <v>0.56295138888888885</v>
      </c>
      <c r="O1273">
        <v>13</v>
      </c>
      <c r="P1273" s="1" t="s">
        <v>259</v>
      </c>
      <c r="Q1273" s="1" t="s">
        <v>157095</v>
      </c>
      <c r="R1273" s="1" t="s">
        <v>261</v>
      </c>
      <c r="S1273" s="1" t="s">
        <v>157095</v>
      </c>
      <c r="T1273" s="1" t="s">
        <v>5320</v>
      </c>
      <c r="U1273" s="1" t="s">
        <v>157095</v>
      </c>
      <c r="V1273">
        <v>1</v>
      </c>
      <c r="W1273" s="1" t="s">
        <v>259</v>
      </c>
      <c r="X1273" s="1"/>
      <c r="Y1273" s="1"/>
      <c r="Z1273" s="1" t="s">
        <v>30</v>
      </c>
      <c r="AA1273" s="1" t="s">
        <v>30</v>
      </c>
      <c r="AB1273" s="1" t="s">
        <v>30</v>
      </c>
      <c r="AC1273" s="1" t="s">
        <v>30</v>
      </c>
      <c r="AD1273" s="1" t="s">
        <v>157096</v>
      </c>
    </row>
    <row r="1274" spans="1:30">
      <c r="A1274" s="1" t="s">
        <v>148043</v>
      </c>
      <c r="B1274" s="1" t="s">
        <v>30</v>
      </c>
      <c r="C1274" s="1" t="s">
        <v>151750</v>
      </c>
      <c r="D1274">
        <v>0</v>
      </c>
      <c r="E1274" s="1" t="s">
        <v>18818</v>
      </c>
      <c r="F1274" s="1" t="s">
        <v>151751</v>
      </c>
      <c r="G1274" s="1" t="s">
        <v>151752</v>
      </c>
      <c r="H1274" s="1" t="s">
        <v>151753</v>
      </c>
      <c r="I1274" s="1" t="s">
        <v>151754</v>
      </c>
      <c r="J1274" s="2">
        <v>43522</v>
      </c>
      <c r="K1274" s="3">
        <v>6.3148148148148148E-2</v>
      </c>
      <c r="L1274">
        <v>1</v>
      </c>
      <c r="M1274" s="2">
        <v>43521</v>
      </c>
      <c r="N1274" s="3">
        <v>0.56314814814814818</v>
      </c>
      <c r="O1274">
        <v>13</v>
      </c>
      <c r="P1274" s="1" t="s">
        <v>259</v>
      </c>
      <c r="Q1274" s="1" t="s">
        <v>52399</v>
      </c>
      <c r="R1274" s="1" t="s">
        <v>261</v>
      </c>
      <c r="S1274" s="1" t="s">
        <v>52399</v>
      </c>
      <c r="T1274" s="1" t="s">
        <v>5320</v>
      </c>
      <c r="U1274" s="1" t="s">
        <v>52399</v>
      </c>
      <c r="V1274">
        <v>1</v>
      </c>
      <c r="W1274" s="1" t="s">
        <v>259</v>
      </c>
      <c r="X1274" s="1"/>
      <c r="Y1274" s="1"/>
      <c r="Z1274" s="1" t="s">
        <v>30</v>
      </c>
      <c r="AA1274" s="1" t="s">
        <v>30</v>
      </c>
      <c r="AB1274" s="1" t="s">
        <v>30</v>
      </c>
      <c r="AC1274" s="1" t="s">
        <v>30</v>
      </c>
      <c r="AD1274" s="1" t="s">
        <v>151755</v>
      </c>
    </row>
    <row r="1275" spans="1:30">
      <c r="A1275" s="1" t="s">
        <v>148043</v>
      </c>
      <c r="B1275" s="1" t="s">
        <v>30</v>
      </c>
      <c r="C1275" s="1" t="s">
        <v>153234</v>
      </c>
      <c r="D1275">
        <v>0</v>
      </c>
      <c r="E1275" s="1" t="s">
        <v>5926</v>
      </c>
      <c r="F1275" s="1" t="s">
        <v>153235</v>
      </c>
      <c r="G1275" s="1" t="s">
        <v>153236</v>
      </c>
      <c r="H1275" s="1" t="s">
        <v>153237</v>
      </c>
      <c r="I1275" s="1" t="s">
        <v>153238</v>
      </c>
      <c r="J1275" s="2">
        <v>43522</v>
      </c>
      <c r="K1275" s="3">
        <v>6.3356481481481486E-2</v>
      </c>
      <c r="L1275">
        <v>1</v>
      </c>
      <c r="M1275" s="2">
        <v>43521</v>
      </c>
      <c r="N1275" s="3">
        <v>0.56335648148148143</v>
      </c>
      <c r="O1275">
        <v>13</v>
      </c>
      <c r="P1275" s="1" t="s">
        <v>259</v>
      </c>
      <c r="Q1275" s="1" t="s">
        <v>153239</v>
      </c>
      <c r="R1275" s="1" t="s">
        <v>261</v>
      </c>
      <c r="S1275" s="1" t="s">
        <v>153239</v>
      </c>
      <c r="T1275" s="1" t="s">
        <v>5320</v>
      </c>
      <c r="U1275" s="1" t="s">
        <v>153239</v>
      </c>
      <c r="V1275">
        <v>1</v>
      </c>
      <c r="W1275" s="1" t="s">
        <v>259</v>
      </c>
      <c r="X1275" s="1"/>
      <c r="Y1275" s="1"/>
      <c r="Z1275" s="1" t="s">
        <v>30</v>
      </c>
      <c r="AA1275" s="1" t="s">
        <v>30</v>
      </c>
      <c r="AB1275" s="1" t="s">
        <v>30</v>
      </c>
      <c r="AC1275" s="1" t="s">
        <v>30</v>
      </c>
      <c r="AD1275" s="1" t="s">
        <v>153240</v>
      </c>
    </row>
    <row r="1276" spans="1:30">
      <c r="A1276" s="1" t="s">
        <v>148043</v>
      </c>
      <c r="B1276" s="1" t="s">
        <v>30</v>
      </c>
      <c r="C1276" s="1" t="s">
        <v>151620</v>
      </c>
      <c r="D1276">
        <v>0</v>
      </c>
      <c r="E1276" s="1" t="s">
        <v>151621</v>
      </c>
      <c r="F1276" s="1" t="s">
        <v>151622</v>
      </c>
      <c r="G1276" s="1" t="s">
        <v>151623</v>
      </c>
      <c r="H1276" s="1" t="s">
        <v>151624</v>
      </c>
      <c r="I1276" s="1" t="s">
        <v>151625</v>
      </c>
      <c r="J1276" s="2">
        <v>43522</v>
      </c>
      <c r="K1276" s="3">
        <v>6.3553240740740743E-2</v>
      </c>
      <c r="L1276">
        <v>1</v>
      </c>
      <c r="M1276" s="2">
        <v>43521</v>
      </c>
      <c r="N1276" s="3">
        <v>0.56355324074074076</v>
      </c>
      <c r="O1276">
        <v>13</v>
      </c>
      <c r="P1276" s="1" t="s">
        <v>259</v>
      </c>
      <c r="Q1276" s="1" t="s">
        <v>151626</v>
      </c>
      <c r="R1276" s="1" t="s">
        <v>261</v>
      </c>
      <c r="S1276" s="1" t="s">
        <v>151626</v>
      </c>
      <c r="T1276" s="1" t="s">
        <v>5320</v>
      </c>
      <c r="U1276" s="1" t="s">
        <v>151626</v>
      </c>
      <c r="V1276">
        <v>1</v>
      </c>
      <c r="W1276" s="1" t="s">
        <v>259</v>
      </c>
      <c r="X1276" s="1"/>
      <c r="Y1276" s="1"/>
      <c r="Z1276" s="1" t="s">
        <v>30</v>
      </c>
      <c r="AA1276" s="1" t="s">
        <v>30</v>
      </c>
      <c r="AB1276" s="1" t="s">
        <v>30</v>
      </c>
      <c r="AC1276" s="1" t="s">
        <v>30</v>
      </c>
      <c r="AD1276" s="1" t="s">
        <v>151627</v>
      </c>
    </row>
    <row r="1277" spans="1:30">
      <c r="A1277" s="1" t="s">
        <v>148043</v>
      </c>
      <c r="B1277" s="1" t="s">
        <v>30</v>
      </c>
      <c r="C1277" s="1" t="s">
        <v>152487</v>
      </c>
      <c r="D1277">
        <v>0</v>
      </c>
      <c r="E1277" s="1" t="s">
        <v>18818</v>
      </c>
      <c r="F1277" s="1" t="s">
        <v>152488</v>
      </c>
      <c r="G1277" s="1" t="s">
        <v>152489</v>
      </c>
      <c r="H1277" s="1" t="s">
        <v>152490</v>
      </c>
      <c r="I1277" s="1" t="s">
        <v>152491</v>
      </c>
      <c r="J1277" s="2">
        <v>43522</v>
      </c>
      <c r="K1277" s="3">
        <v>6.3750000000000001E-2</v>
      </c>
      <c r="L1277">
        <v>1</v>
      </c>
      <c r="M1277" s="2">
        <v>43521</v>
      </c>
      <c r="N1277" s="3">
        <v>0.56374999999999997</v>
      </c>
      <c r="O1277">
        <v>13</v>
      </c>
      <c r="P1277" s="1" t="s">
        <v>259</v>
      </c>
      <c r="Q1277" s="1" t="s">
        <v>152492</v>
      </c>
      <c r="R1277" s="1" t="s">
        <v>261</v>
      </c>
      <c r="S1277" s="1" t="s">
        <v>152492</v>
      </c>
      <c r="T1277" s="1" t="s">
        <v>5320</v>
      </c>
      <c r="U1277" s="1" t="s">
        <v>152492</v>
      </c>
      <c r="V1277">
        <v>1</v>
      </c>
      <c r="W1277" s="1" t="s">
        <v>259</v>
      </c>
      <c r="X1277" s="1"/>
      <c r="Y1277" s="1"/>
      <c r="Z1277" s="1" t="s">
        <v>30</v>
      </c>
      <c r="AA1277" s="1" t="s">
        <v>30</v>
      </c>
      <c r="AB1277" s="1" t="s">
        <v>30</v>
      </c>
      <c r="AC1277" s="1" t="s">
        <v>30</v>
      </c>
      <c r="AD1277" s="1" t="s">
        <v>152493</v>
      </c>
    </row>
    <row r="1278" spans="1:30">
      <c r="A1278" s="1" t="s">
        <v>148043</v>
      </c>
      <c r="B1278" s="1" t="s">
        <v>30</v>
      </c>
      <c r="C1278" s="1" t="s">
        <v>151936</v>
      </c>
      <c r="D1278">
        <v>0</v>
      </c>
      <c r="E1278" s="1" t="s">
        <v>151937</v>
      </c>
      <c r="F1278" s="1" t="s">
        <v>151938</v>
      </c>
      <c r="G1278" s="1" t="s">
        <v>151939</v>
      </c>
      <c r="H1278" s="1" t="s">
        <v>151940</v>
      </c>
      <c r="I1278" s="1" t="s">
        <v>151941</v>
      </c>
      <c r="J1278" s="2">
        <v>43522</v>
      </c>
      <c r="K1278" s="3">
        <v>6.3946759259259259E-2</v>
      </c>
      <c r="L1278">
        <v>1</v>
      </c>
      <c r="M1278" s="2">
        <v>43521</v>
      </c>
      <c r="N1278" s="3">
        <v>0.5639467592592593</v>
      </c>
      <c r="O1278">
        <v>13</v>
      </c>
      <c r="P1278" s="1" t="s">
        <v>259</v>
      </c>
      <c r="Q1278" s="1" t="s">
        <v>151942</v>
      </c>
      <c r="R1278" s="1" t="s">
        <v>261</v>
      </c>
      <c r="S1278" s="1" t="s">
        <v>151942</v>
      </c>
      <c r="T1278" s="1" t="s">
        <v>5320</v>
      </c>
      <c r="U1278" s="1" t="s">
        <v>151942</v>
      </c>
      <c r="V1278">
        <v>1</v>
      </c>
      <c r="W1278" s="1" t="s">
        <v>259</v>
      </c>
      <c r="X1278" s="1"/>
      <c r="Y1278" s="1"/>
      <c r="Z1278" s="1" t="s">
        <v>30</v>
      </c>
      <c r="AA1278" s="1" t="s">
        <v>30</v>
      </c>
      <c r="AB1278" s="1" t="s">
        <v>30</v>
      </c>
      <c r="AC1278" s="1" t="s">
        <v>30</v>
      </c>
      <c r="AD1278" s="1" t="s">
        <v>151943</v>
      </c>
    </row>
    <row r="1279" spans="1:30">
      <c r="A1279" s="1" t="s">
        <v>148043</v>
      </c>
      <c r="B1279" s="1" t="s">
        <v>30</v>
      </c>
      <c r="C1279" s="1" t="s">
        <v>152509</v>
      </c>
      <c r="D1279">
        <v>0</v>
      </c>
      <c r="E1279" s="1" t="s">
        <v>51403</v>
      </c>
      <c r="F1279" s="1" t="s">
        <v>152510</v>
      </c>
      <c r="G1279" s="1" t="s">
        <v>152511</v>
      </c>
      <c r="H1279" s="1" t="s">
        <v>152512</v>
      </c>
      <c r="I1279" s="1" t="s">
        <v>152513</v>
      </c>
      <c r="J1279" s="2">
        <v>43522</v>
      </c>
      <c r="K1279" s="3">
        <v>6.4143518518518516E-2</v>
      </c>
      <c r="L1279">
        <v>1</v>
      </c>
      <c r="M1279" s="2">
        <v>43521</v>
      </c>
      <c r="N1279" s="3">
        <v>0.56414351851851852</v>
      </c>
      <c r="O1279">
        <v>13</v>
      </c>
      <c r="P1279" s="1" t="s">
        <v>259</v>
      </c>
      <c r="Q1279" s="1" t="s">
        <v>152514</v>
      </c>
      <c r="R1279" s="1" t="s">
        <v>261</v>
      </c>
      <c r="S1279" s="1" t="s">
        <v>152514</v>
      </c>
      <c r="T1279" s="1" t="s">
        <v>5320</v>
      </c>
      <c r="U1279" s="1" t="s">
        <v>152514</v>
      </c>
      <c r="V1279">
        <v>1</v>
      </c>
      <c r="W1279" s="1" t="s">
        <v>259</v>
      </c>
      <c r="X1279" s="1"/>
      <c r="Y1279" s="1"/>
      <c r="Z1279" s="1" t="s">
        <v>30</v>
      </c>
      <c r="AA1279" s="1" t="s">
        <v>30</v>
      </c>
      <c r="AB1279" s="1" t="s">
        <v>30</v>
      </c>
      <c r="AC1279" s="1" t="s">
        <v>30</v>
      </c>
      <c r="AD1279" s="1" t="s">
        <v>152515</v>
      </c>
    </row>
    <row r="1280" spans="1:30">
      <c r="A1280" s="1" t="s">
        <v>148043</v>
      </c>
      <c r="B1280" s="1" t="s">
        <v>30</v>
      </c>
      <c r="C1280" s="1" t="s">
        <v>152494</v>
      </c>
      <c r="D1280">
        <v>0</v>
      </c>
      <c r="E1280" s="1" t="s">
        <v>152495</v>
      </c>
      <c r="F1280" s="1" t="s">
        <v>152496</v>
      </c>
      <c r="G1280" s="1" t="s">
        <v>152497</v>
      </c>
      <c r="H1280" s="1" t="s">
        <v>152498</v>
      </c>
      <c r="I1280" s="1" t="s">
        <v>152499</v>
      </c>
      <c r="J1280" s="2">
        <v>43522</v>
      </c>
      <c r="K1280" s="3">
        <v>6.4340277777777774E-2</v>
      </c>
      <c r="L1280">
        <v>1</v>
      </c>
      <c r="M1280" s="2">
        <v>43521</v>
      </c>
      <c r="N1280" s="3">
        <v>0.56434027777777773</v>
      </c>
      <c r="O1280">
        <v>13</v>
      </c>
      <c r="P1280" s="1" t="s">
        <v>259</v>
      </c>
      <c r="Q1280" s="1" t="s">
        <v>152500</v>
      </c>
      <c r="R1280" s="1" t="s">
        <v>261</v>
      </c>
      <c r="S1280" s="1" t="s">
        <v>152500</v>
      </c>
      <c r="T1280" s="1" t="s">
        <v>5320</v>
      </c>
      <c r="U1280" s="1" t="s">
        <v>152500</v>
      </c>
      <c r="V1280">
        <v>1</v>
      </c>
      <c r="W1280" s="1"/>
      <c r="X1280" s="1"/>
      <c r="Y1280" s="1"/>
      <c r="Z1280" s="1" t="s">
        <v>30</v>
      </c>
      <c r="AA1280" s="1" t="s">
        <v>30</v>
      </c>
      <c r="AB1280" s="1" t="s">
        <v>30</v>
      </c>
      <c r="AC1280" s="1" t="s">
        <v>30</v>
      </c>
      <c r="AD1280" s="1" t="s">
        <v>152501</v>
      </c>
    </row>
    <row r="1281" spans="1:30">
      <c r="A1281" s="1" t="s">
        <v>148043</v>
      </c>
      <c r="B1281" s="1" t="s">
        <v>30</v>
      </c>
      <c r="C1281" s="1" t="s">
        <v>152494</v>
      </c>
      <c r="D1281">
        <v>0</v>
      </c>
      <c r="E1281" s="1" t="s">
        <v>9436</v>
      </c>
      <c r="F1281" s="1" t="s">
        <v>159470</v>
      </c>
      <c r="G1281" s="1" t="s">
        <v>159471</v>
      </c>
      <c r="H1281" s="1" t="s">
        <v>159472</v>
      </c>
      <c r="I1281" s="1" t="s">
        <v>159473</v>
      </c>
      <c r="J1281" s="2">
        <v>43522</v>
      </c>
      <c r="K1281" s="3">
        <v>6.4340277777777774E-2</v>
      </c>
      <c r="L1281">
        <v>1</v>
      </c>
      <c r="M1281" s="2">
        <v>43521</v>
      </c>
      <c r="N1281" s="3">
        <v>0.56434027777777773</v>
      </c>
      <c r="O1281">
        <v>13</v>
      </c>
      <c r="P1281" s="1" t="s">
        <v>259</v>
      </c>
      <c r="Q1281" s="1" t="s">
        <v>159474</v>
      </c>
      <c r="R1281" s="1" t="s">
        <v>261</v>
      </c>
      <c r="S1281" s="1" t="s">
        <v>159474</v>
      </c>
      <c r="T1281" s="1" t="s">
        <v>5320</v>
      </c>
      <c r="U1281" s="1" t="s">
        <v>159474</v>
      </c>
      <c r="V1281">
        <v>1</v>
      </c>
      <c r="W1281" s="1" t="s">
        <v>259</v>
      </c>
      <c r="X1281" s="1" t="s">
        <v>40</v>
      </c>
      <c r="Y1281" s="1"/>
      <c r="Z1281" s="1" t="s">
        <v>30</v>
      </c>
      <c r="AA1281" s="1" t="s">
        <v>30</v>
      </c>
      <c r="AB1281" s="1" t="s">
        <v>30</v>
      </c>
      <c r="AC1281" s="1" t="s">
        <v>30</v>
      </c>
      <c r="AD1281" s="1" t="s">
        <v>152501</v>
      </c>
    </row>
    <row r="1282" spans="1:30">
      <c r="A1282" s="1" t="s">
        <v>148043</v>
      </c>
      <c r="B1282" s="1" t="s">
        <v>30</v>
      </c>
      <c r="C1282" s="1" t="s">
        <v>152402</v>
      </c>
      <c r="D1282">
        <v>0</v>
      </c>
      <c r="E1282" s="1" t="s">
        <v>9838</v>
      </c>
      <c r="F1282" s="1" t="s">
        <v>152403</v>
      </c>
      <c r="G1282" s="1" t="s">
        <v>152404</v>
      </c>
      <c r="H1282" s="1" t="s">
        <v>152405</v>
      </c>
      <c r="I1282" s="1" t="s">
        <v>152406</v>
      </c>
      <c r="J1282" s="2">
        <v>43522</v>
      </c>
      <c r="K1282" s="3">
        <v>6.4537037037037032E-2</v>
      </c>
      <c r="L1282">
        <v>1</v>
      </c>
      <c r="M1282" s="2">
        <v>43521</v>
      </c>
      <c r="N1282" s="3">
        <v>0.56453703703703706</v>
      </c>
      <c r="O1282">
        <v>13</v>
      </c>
      <c r="P1282" s="1" t="s">
        <v>259</v>
      </c>
      <c r="Q1282" s="1" t="s">
        <v>100330</v>
      </c>
      <c r="R1282" s="1" t="s">
        <v>261</v>
      </c>
      <c r="S1282" s="1" t="s">
        <v>100330</v>
      </c>
      <c r="T1282" s="1" t="s">
        <v>5320</v>
      </c>
      <c r="U1282" s="1" t="s">
        <v>100330</v>
      </c>
      <c r="V1282">
        <v>1</v>
      </c>
      <c r="W1282" s="1" t="s">
        <v>259</v>
      </c>
      <c r="X1282" s="1"/>
      <c r="Y1282" s="1"/>
      <c r="Z1282" s="1" t="s">
        <v>30</v>
      </c>
      <c r="AA1282" s="1" t="s">
        <v>30</v>
      </c>
      <c r="AB1282" s="1" t="s">
        <v>30</v>
      </c>
      <c r="AC1282" s="1" t="s">
        <v>30</v>
      </c>
      <c r="AD1282" s="1" t="s">
        <v>152407</v>
      </c>
    </row>
    <row r="1283" spans="1:30">
      <c r="A1283" s="1" t="s">
        <v>148043</v>
      </c>
      <c r="B1283" s="1" t="s">
        <v>30</v>
      </c>
      <c r="C1283" s="1" t="s">
        <v>153727</v>
      </c>
      <c r="D1283">
        <v>0</v>
      </c>
      <c r="E1283" s="1" t="s">
        <v>93753</v>
      </c>
      <c r="F1283" s="1" t="s">
        <v>153728</v>
      </c>
      <c r="G1283" s="1" t="s">
        <v>153729</v>
      </c>
      <c r="H1283" s="1" t="s">
        <v>153730</v>
      </c>
      <c r="I1283" s="1" t="s">
        <v>153731</v>
      </c>
      <c r="J1283" s="2">
        <v>43522</v>
      </c>
      <c r="K1283" s="3">
        <v>6.4733796296296303E-2</v>
      </c>
      <c r="L1283">
        <v>1</v>
      </c>
      <c r="M1283" s="2">
        <v>43521</v>
      </c>
      <c r="N1283" s="3">
        <v>0.56473379629629628</v>
      </c>
      <c r="O1283">
        <v>13</v>
      </c>
      <c r="P1283" s="1" t="s">
        <v>259</v>
      </c>
      <c r="Q1283" s="1" t="s">
        <v>153732</v>
      </c>
      <c r="R1283" s="1" t="s">
        <v>261</v>
      </c>
      <c r="S1283" s="1" t="s">
        <v>153732</v>
      </c>
      <c r="T1283" s="1" t="s">
        <v>5320</v>
      </c>
      <c r="U1283" s="1" t="s">
        <v>153732</v>
      </c>
      <c r="V1283">
        <v>1</v>
      </c>
      <c r="W1283" s="1" t="s">
        <v>259</v>
      </c>
      <c r="X1283" s="1"/>
      <c r="Y1283" s="1"/>
      <c r="Z1283" s="1" t="s">
        <v>30</v>
      </c>
      <c r="AA1283" s="1" t="s">
        <v>30</v>
      </c>
      <c r="AB1283" s="1" t="s">
        <v>30</v>
      </c>
      <c r="AC1283" s="1" t="s">
        <v>30</v>
      </c>
      <c r="AD1283" s="1" t="s">
        <v>153733</v>
      </c>
    </row>
    <row r="1284" spans="1:30">
      <c r="A1284" s="1" t="s">
        <v>148043</v>
      </c>
      <c r="B1284" s="1" t="s">
        <v>30</v>
      </c>
      <c r="C1284" s="1" t="s">
        <v>152380</v>
      </c>
      <c r="D1284">
        <v>0</v>
      </c>
      <c r="E1284" s="1" t="s">
        <v>152381</v>
      </c>
      <c r="F1284" s="1" t="s">
        <v>152382</v>
      </c>
      <c r="G1284" s="1" t="s">
        <v>152383</v>
      </c>
      <c r="H1284" s="1" t="s">
        <v>152384</v>
      </c>
      <c r="I1284" s="1" t="s">
        <v>152385</v>
      </c>
      <c r="J1284" s="2">
        <v>43522</v>
      </c>
      <c r="K1284" s="3">
        <v>6.4930555555555561E-2</v>
      </c>
      <c r="L1284">
        <v>1</v>
      </c>
      <c r="M1284" s="2">
        <v>43521</v>
      </c>
      <c r="N1284" s="3">
        <v>0.5649305555555556</v>
      </c>
      <c r="O1284">
        <v>13</v>
      </c>
      <c r="P1284" s="1" t="s">
        <v>259</v>
      </c>
      <c r="Q1284" s="1" t="s">
        <v>152386</v>
      </c>
      <c r="R1284" s="1" t="s">
        <v>261</v>
      </c>
      <c r="S1284" s="1" t="s">
        <v>152386</v>
      </c>
      <c r="T1284" s="1" t="s">
        <v>5320</v>
      </c>
      <c r="U1284" s="1" t="s">
        <v>152386</v>
      </c>
      <c r="V1284">
        <v>1</v>
      </c>
      <c r="W1284" s="1" t="s">
        <v>259</v>
      </c>
      <c r="X1284" s="1"/>
      <c r="Y1284" s="1"/>
      <c r="Z1284" s="1" t="s">
        <v>30</v>
      </c>
      <c r="AA1284" s="1" t="s">
        <v>30</v>
      </c>
      <c r="AB1284" s="1" t="s">
        <v>30</v>
      </c>
      <c r="AC1284" s="1" t="s">
        <v>30</v>
      </c>
      <c r="AD1284" s="1" t="s">
        <v>152387</v>
      </c>
    </row>
    <row r="1285" spans="1:30">
      <c r="A1285" s="1" t="s">
        <v>148043</v>
      </c>
      <c r="B1285" s="1" t="s">
        <v>30</v>
      </c>
      <c r="C1285" s="1" t="s">
        <v>150354</v>
      </c>
      <c r="D1285">
        <v>0</v>
      </c>
      <c r="E1285" s="1" t="s">
        <v>150355</v>
      </c>
      <c r="F1285" s="1" t="s">
        <v>150356</v>
      </c>
      <c r="G1285" s="1" t="s">
        <v>150357</v>
      </c>
      <c r="H1285" s="1" t="s">
        <v>150358</v>
      </c>
      <c r="I1285" s="1" t="s">
        <v>150359</v>
      </c>
      <c r="J1285" s="2">
        <v>43522</v>
      </c>
      <c r="K1285" s="3">
        <v>6.5127314814814818E-2</v>
      </c>
      <c r="L1285">
        <v>1</v>
      </c>
      <c r="M1285" s="2">
        <v>43521</v>
      </c>
      <c r="N1285" s="3">
        <v>0.56512731481481482</v>
      </c>
      <c r="O1285">
        <v>13</v>
      </c>
      <c r="P1285" s="1" t="s">
        <v>259</v>
      </c>
      <c r="Q1285" s="1" t="s">
        <v>150360</v>
      </c>
      <c r="R1285" s="1" t="s">
        <v>261</v>
      </c>
      <c r="S1285" s="1" t="s">
        <v>150360</v>
      </c>
      <c r="T1285" s="1" t="s">
        <v>5320</v>
      </c>
      <c r="U1285" s="1" t="s">
        <v>150360</v>
      </c>
      <c r="V1285">
        <v>1</v>
      </c>
      <c r="W1285" s="1" t="s">
        <v>259</v>
      </c>
      <c r="X1285" s="1"/>
      <c r="Y1285" s="1"/>
      <c r="Z1285" s="1" t="s">
        <v>30</v>
      </c>
      <c r="AA1285" s="1" t="s">
        <v>30</v>
      </c>
      <c r="AB1285" s="1" t="s">
        <v>30</v>
      </c>
      <c r="AC1285" s="1" t="s">
        <v>30</v>
      </c>
      <c r="AD1285" s="1" t="s">
        <v>150361</v>
      </c>
    </row>
    <row r="1286" spans="1:30">
      <c r="A1286" s="1" t="s">
        <v>148043</v>
      </c>
      <c r="B1286" s="1" t="s">
        <v>30</v>
      </c>
      <c r="C1286" s="1" t="s">
        <v>151095</v>
      </c>
      <c r="D1286">
        <v>0</v>
      </c>
      <c r="E1286" s="1" t="s">
        <v>151096</v>
      </c>
      <c r="F1286" s="1" t="s">
        <v>151097</v>
      </c>
      <c r="G1286" s="1" t="s">
        <v>151098</v>
      </c>
      <c r="H1286" s="1" t="s">
        <v>151099</v>
      </c>
      <c r="I1286" s="1" t="s">
        <v>151100</v>
      </c>
      <c r="J1286" s="2">
        <v>43522</v>
      </c>
      <c r="K1286" s="3">
        <v>6.5324074074074076E-2</v>
      </c>
      <c r="L1286">
        <v>1</v>
      </c>
      <c r="M1286" s="2">
        <v>43521</v>
      </c>
      <c r="N1286" s="3">
        <v>0.56532407407407403</v>
      </c>
      <c r="O1286">
        <v>13</v>
      </c>
      <c r="P1286" s="1" t="s">
        <v>259</v>
      </c>
      <c r="Q1286" s="1" t="s">
        <v>151101</v>
      </c>
      <c r="R1286" s="1" t="s">
        <v>261</v>
      </c>
      <c r="S1286" s="1" t="s">
        <v>151101</v>
      </c>
      <c r="T1286" s="1" t="s">
        <v>5320</v>
      </c>
      <c r="U1286" s="1" t="s">
        <v>151101</v>
      </c>
      <c r="V1286">
        <v>1</v>
      </c>
      <c r="W1286" s="1" t="s">
        <v>259</v>
      </c>
      <c r="X1286" s="1"/>
      <c r="Y1286" s="1"/>
      <c r="Z1286" s="1" t="s">
        <v>30</v>
      </c>
      <c r="AA1286" s="1" t="s">
        <v>30</v>
      </c>
      <c r="AB1286" s="1" t="s">
        <v>30</v>
      </c>
      <c r="AC1286" s="1" t="s">
        <v>30</v>
      </c>
      <c r="AD1286" s="1" t="s">
        <v>151102</v>
      </c>
    </row>
    <row r="1287" spans="1:30">
      <c r="A1287" s="1" t="s">
        <v>148043</v>
      </c>
      <c r="B1287" s="1" t="s">
        <v>30</v>
      </c>
      <c r="C1287" s="1" t="s">
        <v>149679</v>
      </c>
      <c r="D1287">
        <v>0</v>
      </c>
      <c r="E1287" s="1" t="s">
        <v>92679</v>
      </c>
      <c r="F1287" s="1" t="s">
        <v>149680</v>
      </c>
      <c r="G1287" s="1" t="s">
        <v>149681</v>
      </c>
      <c r="H1287" s="1" t="s">
        <v>149682</v>
      </c>
      <c r="I1287" s="1" t="s">
        <v>149683</v>
      </c>
      <c r="J1287" s="2">
        <v>43522</v>
      </c>
      <c r="K1287" s="3">
        <v>6.5520833333333334E-2</v>
      </c>
      <c r="L1287">
        <v>1</v>
      </c>
      <c r="M1287" s="2">
        <v>43521</v>
      </c>
      <c r="N1287" s="3">
        <v>0.56552083333333336</v>
      </c>
      <c r="O1287">
        <v>13</v>
      </c>
      <c r="P1287" s="1" t="s">
        <v>259</v>
      </c>
      <c r="Q1287" s="1" t="s">
        <v>149684</v>
      </c>
      <c r="R1287" s="1" t="s">
        <v>261</v>
      </c>
      <c r="S1287" s="1" t="s">
        <v>149684</v>
      </c>
      <c r="T1287" s="1" t="s">
        <v>5320</v>
      </c>
      <c r="U1287" s="1" t="s">
        <v>149684</v>
      </c>
      <c r="V1287">
        <v>1</v>
      </c>
      <c r="W1287" s="1"/>
      <c r="X1287" s="1"/>
      <c r="Y1287" s="1"/>
      <c r="Z1287" s="1" t="s">
        <v>30</v>
      </c>
      <c r="AA1287" s="1" t="s">
        <v>30</v>
      </c>
      <c r="AB1287" s="1" t="s">
        <v>30</v>
      </c>
      <c r="AC1287" s="1" t="s">
        <v>30</v>
      </c>
      <c r="AD1287" s="1" t="s">
        <v>149685</v>
      </c>
    </row>
    <row r="1288" spans="1:30">
      <c r="A1288" s="1" t="s">
        <v>148043</v>
      </c>
      <c r="B1288" s="1" t="s">
        <v>30</v>
      </c>
      <c r="C1288" s="1" t="s">
        <v>149679</v>
      </c>
      <c r="D1288">
        <v>0</v>
      </c>
      <c r="E1288" s="1" t="s">
        <v>159644</v>
      </c>
      <c r="F1288" s="1" t="s">
        <v>159645</v>
      </c>
      <c r="G1288" s="1" t="s">
        <v>159646</v>
      </c>
      <c r="H1288" s="1" t="s">
        <v>159647</v>
      </c>
      <c r="I1288" s="1" t="s">
        <v>159648</v>
      </c>
      <c r="J1288" s="2">
        <v>43522</v>
      </c>
      <c r="K1288" s="3">
        <v>6.5520833333333334E-2</v>
      </c>
      <c r="L1288">
        <v>1</v>
      </c>
      <c r="M1288" s="2">
        <v>43521</v>
      </c>
      <c r="N1288" s="3">
        <v>0.56552083333333336</v>
      </c>
      <c r="O1288">
        <v>13</v>
      </c>
      <c r="P1288" s="1" t="s">
        <v>259</v>
      </c>
      <c r="Q1288" s="1" t="s">
        <v>159649</v>
      </c>
      <c r="R1288" s="1" t="s">
        <v>261</v>
      </c>
      <c r="S1288" s="1" t="s">
        <v>159649</v>
      </c>
      <c r="T1288" s="1" t="s">
        <v>5320</v>
      </c>
      <c r="U1288" s="1" t="s">
        <v>159649</v>
      </c>
      <c r="V1288">
        <v>1</v>
      </c>
      <c r="W1288" s="1" t="s">
        <v>259</v>
      </c>
      <c r="X1288" s="1" t="s">
        <v>40</v>
      </c>
      <c r="Y1288" s="1"/>
      <c r="Z1288" s="1" t="s">
        <v>30</v>
      </c>
      <c r="AA1288" s="1" t="s">
        <v>30</v>
      </c>
      <c r="AB1288" s="1" t="s">
        <v>30</v>
      </c>
      <c r="AC1288" s="1" t="s">
        <v>30</v>
      </c>
      <c r="AD1288" s="1" t="s">
        <v>149685</v>
      </c>
    </row>
    <row r="1289" spans="1:30">
      <c r="A1289" s="1" t="s">
        <v>148043</v>
      </c>
      <c r="B1289" s="1" t="s">
        <v>30</v>
      </c>
      <c r="C1289" s="1" t="s">
        <v>159503</v>
      </c>
      <c r="D1289">
        <v>0</v>
      </c>
      <c r="E1289" s="1" t="s">
        <v>159504</v>
      </c>
      <c r="F1289" s="1" t="s">
        <v>159505</v>
      </c>
      <c r="G1289" s="1" t="s">
        <v>159506</v>
      </c>
      <c r="H1289" s="1" t="s">
        <v>159507</v>
      </c>
      <c r="I1289" s="1" t="s">
        <v>159508</v>
      </c>
      <c r="J1289" s="2">
        <v>43522</v>
      </c>
      <c r="K1289" s="3">
        <v>6.5717592592592591E-2</v>
      </c>
      <c r="L1289">
        <v>1</v>
      </c>
      <c r="M1289" s="2">
        <v>43521</v>
      </c>
      <c r="N1289" s="3">
        <v>0.56571759259259258</v>
      </c>
      <c r="O1289">
        <v>13</v>
      </c>
      <c r="P1289" s="1" t="s">
        <v>259</v>
      </c>
      <c r="Q1289" s="1" t="s">
        <v>159509</v>
      </c>
      <c r="R1289" s="1" t="s">
        <v>261</v>
      </c>
      <c r="S1289" s="1" t="s">
        <v>159509</v>
      </c>
      <c r="T1289" s="1" t="s">
        <v>5320</v>
      </c>
      <c r="U1289" s="1" t="s">
        <v>159509</v>
      </c>
      <c r="V1289">
        <v>1</v>
      </c>
      <c r="W1289" s="1" t="s">
        <v>259</v>
      </c>
      <c r="X1289" s="1" t="s">
        <v>40</v>
      </c>
      <c r="Y1289" s="1"/>
      <c r="Z1289" s="1" t="s">
        <v>30</v>
      </c>
      <c r="AA1289" s="1" t="s">
        <v>30</v>
      </c>
      <c r="AB1289" s="1" t="s">
        <v>30</v>
      </c>
      <c r="AC1289" s="1" t="s">
        <v>30</v>
      </c>
      <c r="AD1289" s="1" t="s">
        <v>159510</v>
      </c>
    </row>
    <row r="1290" spans="1:30">
      <c r="A1290" s="1" t="s">
        <v>148043</v>
      </c>
      <c r="B1290" s="1" t="s">
        <v>30</v>
      </c>
      <c r="C1290" s="1" t="s">
        <v>151928</v>
      </c>
      <c r="D1290">
        <v>0</v>
      </c>
      <c r="E1290" s="1" t="s">
        <v>151929</v>
      </c>
      <c r="F1290" s="1" t="s">
        <v>151930</v>
      </c>
      <c r="G1290" s="1" t="s">
        <v>151931</v>
      </c>
      <c r="H1290" s="1" t="s">
        <v>151932</v>
      </c>
      <c r="I1290" s="1" t="s">
        <v>151933</v>
      </c>
      <c r="J1290" s="2">
        <v>43522</v>
      </c>
      <c r="K1290" s="3">
        <v>6.5891203703703702E-2</v>
      </c>
      <c r="L1290">
        <v>1</v>
      </c>
      <c r="M1290" s="2">
        <v>43521</v>
      </c>
      <c r="N1290" s="3">
        <v>0.56589120370370372</v>
      </c>
      <c r="O1290">
        <v>13</v>
      </c>
      <c r="P1290" s="1" t="s">
        <v>259</v>
      </c>
      <c r="Q1290" s="1" t="s">
        <v>151934</v>
      </c>
      <c r="R1290" s="1" t="s">
        <v>261</v>
      </c>
      <c r="S1290" s="1" t="s">
        <v>151934</v>
      </c>
      <c r="T1290" s="1" t="s">
        <v>5320</v>
      </c>
      <c r="U1290" s="1" t="s">
        <v>151934</v>
      </c>
      <c r="V1290">
        <v>1</v>
      </c>
      <c r="W1290" s="1" t="s">
        <v>259</v>
      </c>
      <c r="X1290" s="1"/>
      <c r="Y1290" s="1"/>
      <c r="Z1290" s="1" t="s">
        <v>30</v>
      </c>
      <c r="AA1290" s="1" t="s">
        <v>30</v>
      </c>
      <c r="AB1290" s="1" t="s">
        <v>30</v>
      </c>
      <c r="AC1290" s="1" t="s">
        <v>30</v>
      </c>
      <c r="AD1290" s="1" t="s">
        <v>151935</v>
      </c>
    </row>
    <row r="1291" spans="1:30">
      <c r="A1291" s="1" t="s">
        <v>148043</v>
      </c>
      <c r="B1291" s="1" t="s">
        <v>30</v>
      </c>
      <c r="C1291" s="1" t="s">
        <v>153812</v>
      </c>
      <c r="D1291">
        <v>0</v>
      </c>
      <c r="E1291" s="1" t="s">
        <v>10006</v>
      </c>
      <c r="F1291" s="1" t="s">
        <v>153813</v>
      </c>
      <c r="G1291" s="1" t="s">
        <v>153814</v>
      </c>
      <c r="H1291" s="1" t="s">
        <v>153815</v>
      </c>
      <c r="I1291" s="1" t="s">
        <v>153816</v>
      </c>
      <c r="J1291" s="2">
        <v>43522</v>
      </c>
      <c r="K1291" s="3">
        <v>6.6087962962962959E-2</v>
      </c>
      <c r="L1291">
        <v>1</v>
      </c>
      <c r="M1291" s="2">
        <v>43521</v>
      </c>
      <c r="N1291" s="3">
        <v>0.56608796296296293</v>
      </c>
      <c r="O1291">
        <v>13</v>
      </c>
      <c r="P1291" s="1" t="s">
        <v>259</v>
      </c>
      <c r="Q1291" s="1" t="s">
        <v>153817</v>
      </c>
      <c r="R1291" s="1" t="s">
        <v>261</v>
      </c>
      <c r="S1291" s="1" t="s">
        <v>153817</v>
      </c>
      <c r="T1291" s="1" t="s">
        <v>5320</v>
      </c>
      <c r="U1291" s="1" t="s">
        <v>153817</v>
      </c>
      <c r="V1291">
        <v>1</v>
      </c>
      <c r="W1291" s="1" t="s">
        <v>259</v>
      </c>
      <c r="X1291" s="1"/>
      <c r="Y1291" s="1"/>
      <c r="Z1291" s="1" t="s">
        <v>30</v>
      </c>
      <c r="AA1291" s="1" t="s">
        <v>30</v>
      </c>
      <c r="AB1291" s="1" t="s">
        <v>30</v>
      </c>
      <c r="AC1291" s="1" t="s">
        <v>30</v>
      </c>
      <c r="AD1291" s="1" t="s">
        <v>153818</v>
      </c>
    </row>
    <row r="1292" spans="1:30">
      <c r="A1292" s="1" t="s">
        <v>148043</v>
      </c>
      <c r="B1292" s="1" t="s">
        <v>30</v>
      </c>
      <c r="C1292" s="1" t="s">
        <v>153389</v>
      </c>
      <c r="D1292">
        <v>0</v>
      </c>
      <c r="E1292" s="1" t="s">
        <v>5918</v>
      </c>
      <c r="F1292" s="1" t="s">
        <v>153390</v>
      </c>
      <c r="G1292" s="1" t="s">
        <v>153391</v>
      </c>
      <c r="H1292" s="1" t="s">
        <v>153392</v>
      </c>
      <c r="I1292" s="1" t="s">
        <v>153393</v>
      </c>
      <c r="J1292" s="2">
        <v>43522</v>
      </c>
      <c r="K1292" s="3">
        <v>6.6284722222222217E-2</v>
      </c>
      <c r="L1292">
        <v>1</v>
      </c>
      <c r="M1292" s="2">
        <v>43521</v>
      </c>
      <c r="N1292" s="3">
        <v>0.56628472222222226</v>
      </c>
      <c r="O1292">
        <v>13</v>
      </c>
      <c r="P1292" s="1" t="s">
        <v>259</v>
      </c>
      <c r="Q1292" s="1" t="s">
        <v>153394</v>
      </c>
      <c r="R1292" s="1" t="s">
        <v>261</v>
      </c>
      <c r="S1292" s="1" t="s">
        <v>153394</v>
      </c>
      <c r="T1292" s="1" t="s">
        <v>5320</v>
      </c>
      <c r="U1292" s="1" t="s">
        <v>153394</v>
      </c>
      <c r="V1292">
        <v>1</v>
      </c>
      <c r="W1292" s="1" t="s">
        <v>259</v>
      </c>
      <c r="X1292" s="1"/>
      <c r="Y1292" s="1"/>
      <c r="Z1292" s="1" t="s">
        <v>30</v>
      </c>
      <c r="AA1292" s="1" t="s">
        <v>30</v>
      </c>
      <c r="AB1292" s="1" t="s">
        <v>30</v>
      </c>
      <c r="AC1292" s="1" t="s">
        <v>30</v>
      </c>
      <c r="AD1292" s="1" t="s">
        <v>153395</v>
      </c>
    </row>
    <row r="1293" spans="1:30">
      <c r="A1293" s="1" t="s">
        <v>148043</v>
      </c>
      <c r="B1293" s="1" t="s">
        <v>30</v>
      </c>
      <c r="C1293" s="1" t="s">
        <v>149819</v>
      </c>
      <c r="D1293">
        <v>0</v>
      </c>
      <c r="E1293" s="1" t="s">
        <v>24612</v>
      </c>
      <c r="F1293" s="1" t="s">
        <v>149820</v>
      </c>
      <c r="G1293" s="1" t="s">
        <v>149821</v>
      </c>
      <c r="H1293" s="1" t="s">
        <v>149822</v>
      </c>
      <c r="I1293" s="1" t="s">
        <v>149823</v>
      </c>
      <c r="J1293" s="2">
        <v>43522</v>
      </c>
      <c r="K1293" s="3">
        <v>6.6481481481481475E-2</v>
      </c>
      <c r="L1293">
        <v>1</v>
      </c>
      <c r="M1293" s="2">
        <v>43521</v>
      </c>
      <c r="N1293" s="3">
        <v>0.56648148148148147</v>
      </c>
      <c r="O1293">
        <v>13</v>
      </c>
      <c r="P1293" s="1" t="s">
        <v>259</v>
      </c>
      <c r="Q1293" s="1" t="s">
        <v>149824</v>
      </c>
      <c r="R1293" s="1" t="s">
        <v>261</v>
      </c>
      <c r="S1293" s="1" t="s">
        <v>149824</v>
      </c>
      <c r="T1293" s="1" t="s">
        <v>5320</v>
      </c>
      <c r="U1293" s="1" t="s">
        <v>149824</v>
      </c>
      <c r="V1293">
        <v>1</v>
      </c>
      <c r="W1293" s="1" t="s">
        <v>259</v>
      </c>
      <c r="X1293" s="1"/>
      <c r="Y1293" s="1"/>
      <c r="Z1293" s="1" t="s">
        <v>30</v>
      </c>
      <c r="AA1293" s="1" t="s">
        <v>30</v>
      </c>
      <c r="AB1293" s="1" t="s">
        <v>30</v>
      </c>
      <c r="AC1293" s="1" t="s">
        <v>30</v>
      </c>
      <c r="AD1293" s="1" t="s">
        <v>149825</v>
      </c>
    </row>
    <row r="1294" spans="1:30">
      <c r="A1294" s="1" t="s">
        <v>148043</v>
      </c>
      <c r="B1294" s="1" t="s">
        <v>30</v>
      </c>
      <c r="C1294" s="1" t="s">
        <v>152590</v>
      </c>
      <c r="D1294">
        <v>0</v>
      </c>
      <c r="E1294" s="1" t="s">
        <v>9972</v>
      </c>
      <c r="F1294" s="1" t="s">
        <v>152591</v>
      </c>
      <c r="G1294" s="1" t="s">
        <v>152592</v>
      </c>
      <c r="H1294" s="1" t="s">
        <v>152593</v>
      </c>
      <c r="I1294" s="1" t="s">
        <v>152594</v>
      </c>
      <c r="J1294" s="2">
        <v>43522</v>
      </c>
      <c r="K1294" s="3">
        <v>6.6678240740740746E-2</v>
      </c>
      <c r="L1294">
        <v>1</v>
      </c>
      <c r="M1294" s="2">
        <v>43521</v>
      </c>
      <c r="N1294" s="3">
        <v>0.56667824074074069</v>
      </c>
      <c r="O1294">
        <v>13</v>
      </c>
      <c r="P1294" s="1" t="s">
        <v>259</v>
      </c>
      <c r="Q1294" s="1" t="s">
        <v>152595</v>
      </c>
      <c r="R1294" s="1" t="s">
        <v>261</v>
      </c>
      <c r="S1294" s="1" t="s">
        <v>152595</v>
      </c>
      <c r="T1294" s="1" t="s">
        <v>5320</v>
      </c>
      <c r="U1294" s="1" t="s">
        <v>152595</v>
      </c>
      <c r="V1294">
        <v>1</v>
      </c>
      <c r="W1294" s="1" t="s">
        <v>259</v>
      </c>
      <c r="X1294" s="1"/>
      <c r="Y1294" s="1"/>
      <c r="Z1294" s="1" t="s">
        <v>30</v>
      </c>
      <c r="AA1294" s="1" t="s">
        <v>30</v>
      </c>
      <c r="AB1294" s="1" t="s">
        <v>30</v>
      </c>
      <c r="AC1294" s="1" t="s">
        <v>30</v>
      </c>
      <c r="AD1294" s="1" t="s">
        <v>152596</v>
      </c>
    </row>
    <row r="1295" spans="1:30">
      <c r="A1295" s="1" t="s">
        <v>148043</v>
      </c>
      <c r="B1295" s="1" t="s">
        <v>30</v>
      </c>
      <c r="C1295" s="1" t="s">
        <v>155888</v>
      </c>
      <c r="D1295">
        <v>0</v>
      </c>
      <c r="E1295" s="1" t="s">
        <v>25012</v>
      </c>
      <c r="F1295" s="1" t="s">
        <v>155889</v>
      </c>
      <c r="G1295" s="1" t="s">
        <v>155890</v>
      </c>
      <c r="H1295" s="1" t="s">
        <v>155891</v>
      </c>
      <c r="I1295" s="1" t="s">
        <v>155892</v>
      </c>
      <c r="J1295" s="2">
        <v>43522</v>
      </c>
      <c r="K1295" s="3">
        <v>6.6851851851851857E-2</v>
      </c>
      <c r="L1295">
        <v>1</v>
      </c>
      <c r="M1295" s="2">
        <v>43521</v>
      </c>
      <c r="N1295" s="3">
        <v>0.56685185185185183</v>
      </c>
      <c r="O1295">
        <v>13</v>
      </c>
      <c r="P1295" s="1" t="s">
        <v>259</v>
      </c>
      <c r="Q1295" s="1" t="s">
        <v>155893</v>
      </c>
      <c r="R1295" s="1" t="s">
        <v>261</v>
      </c>
      <c r="S1295" s="1" t="s">
        <v>155893</v>
      </c>
      <c r="T1295" s="1" t="s">
        <v>5320</v>
      </c>
      <c r="U1295" s="1" t="s">
        <v>155893</v>
      </c>
      <c r="V1295">
        <v>1</v>
      </c>
      <c r="W1295" s="1" t="s">
        <v>259</v>
      </c>
      <c r="X1295" s="1"/>
      <c r="Y1295" s="1"/>
      <c r="Z1295" s="1" t="s">
        <v>30</v>
      </c>
      <c r="AA1295" s="1" t="s">
        <v>30</v>
      </c>
      <c r="AB1295" s="1" t="s">
        <v>30</v>
      </c>
      <c r="AC1295" s="1" t="s">
        <v>30</v>
      </c>
      <c r="AD1295" s="1" t="s">
        <v>155894</v>
      </c>
    </row>
    <row r="1296" spans="1:30">
      <c r="A1296" s="1" t="s">
        <v>148043</v>
      </c>
      <c r="B1296" s="1" t="s">
        <v>30</v>
      </c>
      <c r="C1296" s="1" t="s">
        <v>151284</v>
      </c>
      <c r="D1296">
        <v>0</v>
      </c>
      <c r="E1296" s="1" t="s">
        <v>151285</v>
      </c>
      <c r="F1296" s="1" t="s">
        <v>151286</v>
      </c>
      <c r="G1296" s="1" t="s">
        <v>151287</v>
      </c>
      <c r="H1296" s="1" t="s">
        <v>151288</v>
      </c>
      <c r="I1296" s="1" t="s">
        <v>151289</v>
      </c>
      <c r="J1296" s="2">
        <v>43522</v>
      </c>
      <c r="K1296" s="3">
        <v>6.6921296296296298E-2</v>
      </c>
      <c r="L1296">
        <v>1</v>
      </c>
      <c r="M1296" s="2">
        <v>43521</v>
      </c>
      <c r="N1296" s="3">
        <v>0.56692129629629628</v>
      </c>
      <c r="O1296">
        <v>13</v>
      </c>
      <c r="P1296" s="1" t="s">
        <v>259</v>
      </c>
      <c r="Q1296" s="1" t="s">
        <v>151290</v>
      </c>
      <c r="R1296" s="1" t="s">
        <v>261</v>
      </c>
      <c r="S1296" s="1" t="s">
        <v>151290</v>
      </c>
      <c r="T1296" s="1" t="s">
        <v>5320</v>
      </c>
      <c r="U1296" s="1" t="s">
        <v>151290</v>
      </c>
      <c r="V1296">
        <v>1</v>
      </c>
      <c r="W1296" s="1" t="s">
        <v>259</v>
      </c>
      <c r="X1296" s="1"/>
      <c r="Y1296" s="1"/>
      <c r="Z1296" s="1" t="s">
        <v>30</v>
      </c>
      <c r="AA1296" s="1" t="s">
        <v>30</v>
      </c>
      <c r="AB1296" s="1" t="s">
        <v>30</v>
      </c>
      <c r="AC1296" s="1" t="s">
        <v>30</v>
      </c>
      <c r="AD1296" s="1" t="s">
        <v>151291</v>
      </c>
    </row>
    <row r="1297" spans="1:30">
      <c r="A1297" s="1" t="s">
        <v>148043</v>
      </c>
      <c r="B1297" s="1" t="s">
        <v>30</v>
      </c>
      <c r="C1297" s="1" t="s">
        <v>153846</v>
      </c>
      <c r="D1297">
        <v>0</v>
      </c>
      <c r="E1297" s="1" t="s">
        <v>153847</v>
      </c>
      <c r="F1297" s="1" t="s">
        <v>153848</v>
      </c>
      <c r="G1297" s="1" t="s">
        <v>153849</v>
      </c>
      <c r="H1297" s="1" t="s">
        <v>153850</v>
      </c>
      <c r="I1297" s="1" t="s">
        <v>153851</v>
      </c>
      <c r="J1297" s="2">
        <v>43522</v>
      </c>
      <c r="K1297" s="3">
        <v>6.7129629629629636E-2</v>
      </c>
      <c r="L1297">
        <v>1</v>
      </c>
      <c r="M1297" s="2">
        <v>43521</v>
      </c>
      <c r="N1297" s="3">
        <v>0.56712962962962965</v>
      </c>
      <c r="O1297">
        <v>13</v>
      </c>
      <c r="P1297" s="1" t="s">
        <v>259</v>
      </c>
      <c r="Q1297" s="1" t="s">
        <v>153852</v>
      </c>
      <c r="R1297" s="1" t="s">
        <v>261</v>
      </c>
      <c r="S1297" s="1" t="s">
        <v>153852</v>
      </c>
      <c r="T1297" s="1" t="s">
        <v>5320</v>
      </c>
      <c r="U1297" s="1" t="s">
        <v>153852</v>
      </c>
      <c r="V1297">
        <v>1</v>
      </c>
      <c r="W1297" s="1" t="s">
        <v>259</v>
      </c>
      <c r="X1297" s="1"/>
      <c r="Y1297" s="1"/>
      <c r="Z1297" s="1" t="s">
        <v>30</v>
      </c>
      <c r="AA1297" s="1" t="s">
        <v>30</v>
      </c>
      <c r="AB1297" s="1" t="s">
        <v>30</v>
      </c>
      <c r="AC1297" s="1" t="s">
        <v>30</v>
      </c>
      <c r="AD1297" s="1" t="s">
        <v>153853</v>
      </c>
    </row>
    <row r="1298" spans="1:30">
      <c r="A1298" s="1" t="s">
        <v>148043</v>
      </c>
      <c r="B1298" s="1" t="s">
        <v>30</v>
      </c>
      <c r="C1298" s="1" t="s">
        <v>152395</v>
      </c>
      <c r="D1298">
        <v>0</v>
      </c>
      <c r="E1298" s="1" t="s">
        <v>24778</v>
      </c>
      <c r="F1298" s="1" t="s">
        <v>152396</v>
      </c>
      <c r="G1298" s="1" t="s">
        <v>152397</v>
      </c>
      <c r="H1298" s="1" t="s">
        <v>152398</v>
      </c>
      <c r="I1298" s="1" t="s">
        <v>152399</v>
      </c>
      <c r="J1298" s="2">
        <v>43522</v>
      </c>
      <c r="K1298" s="3">
        <v>6.7337962962962961E-2</v>
      </c>
      <c r="L1298">
        <v>1</v>
      </c>
      <c r="M1298" s="2">
        <v>43521</v>
      </c>
      <c r="N1298" s="3">
        <v>0.56733796296296302</v>
      </c>
      <c r="O1298">
        <v>13</v>
      </c>
      <c r="P1298" s="1" t="s">
        <v>259</v>
      </c>
      <c r="Q1298" s="1" t="s">
        <v>152400</v>
      </c>
      <c r="R1298" s="1" t="s">
        <v>261</v>
      </c>
      <c r="S1298" s="1" t="s">
        <v>152400</v>
      </c>
      <c r="T1298" s="1" t="s">
        <v>5320</v>
      </c>
      <c r="U1298" s="1" t="s">
        <v>152400</v>
      </c>
      <c r="V1298">
        <v>1</v>
      </c>
      <c r="W1298" s="1" t="s">
        <v>259</v>
      </c>
      <c r="X1298" s="1"/>
      <c r="Y1298" s="1"/>
      <c r="Z1298" s="1" t="s">
        <v>30</v>
      </c>
      <c r="AA1298" s="1" t="s">
        <v>30</v>
      </c>
      <c r="AB1298" s="1" t="s">
        <v>30</v>
      </c>
      <c r="AC1298" s="1" t="s">
        <v>30</v>
      </c>
      <c r="AD1298" s="1" t="s">
        <v>152401</v>
      </c>
    </row>
    <row r="1299" spans="1:30">
      <c r="A1299" s="1" t="s">
        <v>148043</v>
      </c>
      <c r="B1299" s="1" t="s">
        <v>30</v>
      </c>
      <c r="C1299" s="1" t="s">
        <v>153960</v>
      </c>
      <c r="D1299">
        <v>0</v>
      </c>
      <c r="E1299" s="1" t="s">
        <v>153961</v>
      </c>
      <c r="F1299" s="1" t="s">
        <v>153962</v>
      </c>
      <c r="G1299" s="1" t="s">
        <v>153963</v>
      </c>
      <c r="H1299" s="1" t="s">
        <v>153964</v>
      </c>
      <c r="I1299" s="1" t="s">
        <v>153965</v>
      </c>
      <c r="J1299" s="2">
        <v>43522</v>
      </c>
      <c r="K1299" s="3">
        <v>6.7534722222222218E-2</v>
      </c>
      <c r="L1299">
        <v>1</v>
      </c>
      <c r="M1299" s="2">
        <v>43521</v>
      </c>
      <c r="N1299" s="3">
        <v>0.56753472222222223</v>
      </c>
      <c r="O1299">
        <v>13</v>
      </c>
      <c r="P1299" s="1" t="s">
        <v>259</v>
      </c>
      <c r="Q1299" s="1" t="s">
        <v>153966</v>
      </c>
      <c r="R1299" s="1" t="s">
        <v>261</v>
      </c>
      <c r="S1299" s="1" t="s">
        <v>153966</v>
      </c>
      <c r="T1299" s="1" t="s">
        <v>5320</v>
      </c>
      <c r="U1299" s="1" t="s">
        <v>153966</v>
      </c>
      <c r="V1299">
        <v>1</v>
      </c>
      <c r="W1299" s="1"/>
      <c r="X1299" s="1"/>
      <c r="Y1299" s="1"/>
      <c r="Z1299" s="1" t="s">
        <v>30</v>
      </c>
      <c r="AA1299" s="1" t="s">
        <v>30</v>
      </c>
      <c r="AB1299" s="1" t="s">
        <v>30</v>
      </c>
      <c r="AC1299" s="1" t="s">
        <v>30</v>
      </c>
      <c r="AD1299" s="1" t="s">
        <v>153967</v>
      </c>
    </row>
    <row r="1300" spans="1:30">
      <c r="A1300" s="1" t="s">
        <v>148043</v>
      </c>
      <c r="B1300" s="1" t="s">
        <v>30</v>
      </c>
      <c r="C1300" s="1" t="s">
        <v>153960</v>
      </c>
      <c r="D1300">
        <v>0</v>
      </c>
      <c r="E1300" s="1" t="s">
        <v>159524</v>
      </c>
      <c r="F1300" s="1" t="s">
        <v>159525</v>
      </c>
      <c r="G1300" s="1" t="s">
        <v>159526</v>
      </c>
      <c r="H1300" s="1" t="s">
        <v>159527</v>
      </c>
      <c r="I1300" s="1" t="s">
        <v>159528</v>
      </c>
      <c r="J1300" s="2">
        <v>43522</v>
      </c>
      <c r="K1300" s="3">
        <v>6.7534722222222218E-2</v>
      </c>
      <c r="L1300">
        <v>1</v>
      </c>
      <c r="M1300" s="2">
        <v>43521</v>
      </c>
      <c r="N1300" s="3">
        <v>0.56753472222222223</v>
      </c>
      <c r="O1300">
        <v>13</v>
      </c>
      <c r="P1300" s="1" t="s">
        <v>259</v>
      </c>
      <c r="Q1300" s="1" t="s">
        <v>159529</v>
      </c>
      <c r="R1300" s="1" t="s">
        <v>261</v>
      </c>
      <c r="S1300" s="1" t="s">
        <v>159529</v>
      </c>
      <c r="T1300" s="1" t="s">
        <v>5320</v>
      </c>
      <c r="U1300" s="1" t="s">
        <v>159529</v>
      </c>
      <c r="V1300">
        <v>1</v>
      </c>
      <c r="W1300" s="1" t="s">
        <v>259</v>
      </c>
      <c r="X1300" s="1" t="s">
        <v>40</v>
      </c>
      <c r="Y1300" s="1"/>
      <c r="Z1300" s="1" t="s">
        <v>30</v>
      </c>
      <c r="AA1300" s="1" t="s">
        <v>30</v>
      </c>
      <c r="AB1300" s="1" t="s">
        <v>30</v>
      </c>
      <c r="AC1300" s="1" t="s">
        <v>30</v>
      </c>
      <c r="AD1300" s="1" t="s">
        <v>153967</v>
      </c>
    </row>
    <row r="1301" spans="1:30">
      <c r="A1301" s="1" t="s">
        <v>148043</v>
      </c>
      <c r="B1301" s="1" t="s">
        <v>30</v>
      </c>
      <c r="C1301" s="1" t="s">
        <v>156637</v>
      </c>
      <c r="D1301">
        <v>0</v>
      </c>
      <c r="E1301" s="1" t="s">
        <v>156638</v>
      </c>
      <c r="F1301" s="1" t="s">
        <v>156639</v>
      </c>
      <c r="G1301" s="1" t="s">
        <v>156640</v>
      </c>
      <c r="H1301" s="1" t="s">
        <v>156641</v>
      </c>
      <c r="I1301" s="1" t="s">
        <v>156642</v>
      </c>
      <c r="J1301" s="2">
        <v>43522</v>
      </c>
      <c r="K1301" s="3">
        <v>6.7731481481481476E-2</v>
      </c>
      <c r="L1301">
        <v>1</v>
      </c>
      <c r="M1301" s="2">
        <v>43521</v>
      </c>
      <c r="N1301" s="3">
        <v>0.56773148148148145</v>
      </c>
      <c r="O1301">
        <v>13</v>
      </c>
      <c r="P1301" s="1" t="s">
        <v>259</v>
      </c>
      <c r="Q1301" s="1" t="s">
        <v>156643</v>
      </c>
      <c r="R1301" s="1" t="s">
        <v>261</v>
      </c>
      <c r="S1301" s="1" t="s">
        <v>156643</v>
      </c>
      <c r="T1301" s="1" t="s">
        <v>5320</v>
      </c>
      <c r="U1301" s="1" t="s">
        <v>156643</v>
      </c>
      <c r="V1301">
        <v>1</v>
      </c>
      <c r="W1301" s="1"/>
      <c r="X1301" s="1"/>
      <c r="Y1301" s="1"/>
      <c r="Z1301" s="1" t="s">
        <v>30</v>
      </c>
      <c r="AA1301" s="1" t="s">
        <v>30</v>
      </c>
      <c r="AB1301" s="1" t="s">
        <v>30</v>
      </c>
      <c r="AC1301" s="1" t="s">
        <v>30</v>
      </c>
      <c r="AD1301" s="1" t="s">
        <v>156644</v>
      </c>
    </row>
    <row r="1302" spans="1:30">
      <c r="A1302" s="1" t="s">
        <v>148043</v>
      </c>
      <c r="B1302" s="1" t="s">
        <v>30</v>
      </c>
      <c r="C1302" s="1" t="s">
        <v>156637</v>
      </c>
      <c r="D1302">
        <v>0</v>
      </c>
      <c r="E1302" s="1" t="s">
        <v>10032</v>
      </c>
      <c r="F1302" s="1" t="s">
        <v>160445</v>
      </c>
      <c r="G1302" s="1" t="s">
        <v>160446</v>
      </c>
      <c r="H1302" s="1" t="s">
        <v>150326</v>
      </c>
      <c r="I1302" s="1" t="s">
        <v>160447</v>
      </c>
      <c r="J1302" s="2">
        <v>43522</v>
      </c>
      <c r="K1302" s="3">
        <v>6.7731481481481476E-2</v>
      </c>
      <c r="L1302">
        <v>1</v>
      </c>
      <c r="M1302" s="2">
        <v>43521</v>
      </c>
      <c r="N1302" s="3">
        <v>0.56773148148148145</v>
      </c>
      <c r="O1302">
        <v>13</v>
      </c>
      <c r="P1302" s="1" t="s">
        <v>259</v>
      </c>
      <c r="Q1302" s="1" t="s">
        <v>160448</v>
      </c>
      <c r="R1302" s="1" t="s">
        <v>261</v>
      </c>
      <c r="S1302" s="1" t="s">
        <v>160448</v>
      </c>
      <c r="T1302" s="1" t="s">
        <v>5320</v>
      </c>
      <c r="U1302" s="1" t="s">
        <v>160448</v>
      </c>
      <c r="V1302">
        <v>1</v>
      </c>
      <c r="W1302" s="1" t="s">
        <v>259</v>
      </c>
      <c r="X1302" s="1" t="s">
        <v>46000</v>
      </c>
      <c r="Y1302" s="1"/>
      <c r="Z1302" s="1" t="s">
        <v>30</v>
      </c>
      <c r="AA1302" s="1" t="s">
        <v>30</v>
      </c>
      <c r="AB1302" s="1" t="s">
        <v>30</v>
      </c>
      <c r="AC1302" s="1" t="s">
        <v>30</v>
      </c>
      <c r="AD1302" s="1" t="s">
        <v>156644</v>
      </c>
    </row>
    <row r="1303" spans="1:30">
      <c r="A1303" s="1" t="s">
        <v>148043</v>
      </c>
      <c r="B1303" s="1" t="s">
        <v>30</v>
      </c>
      <c r="C1303" s="1" t="s">
        <v>153271</v>
      </c>
      <c r="D1303">
        <v>0</v>
      </c>
      <c r="E1303" s="1" t="s">
        <v>153272</v>
      </c>
      <c r="F1303" s="1" t="s">
        <v>153273</v>
      </c>
      <c r="G1303" s="1" t="s">
        <v>153274</v>
      </c>
      <c r="H1303" s="1" t="s">
        <v>153275</v>
      </c>
      <c r="I1303" s="1" t="s">
        <v>153276</v>
      </c>
      <c r="J1303" s="2">
        <v>43522</v>
      </c>
      <c r="K1303" s="3">
        <v>6.7928240740740747E-2</v>
      </c>
      <c r="L1303">
        <v>1</v>
      </c>
      <c r="M1303" s="2">
        <v>43521</v>
      </c>
      <c r="N1303" s="3">
        <v>0.56792824074074078</v>
      </c>
      <c r="O1303">
        <v>13</v>
      </c>
      <c r="P1303" s="1" t="s">
        <v>259</v>
      </c>
      <c r="Q1303" s="1" t="s">
        <v>153277</v>
      </c>
      <c r="R1303" s="1" t="s">
        <v>261</v>
      </c>
      <c r="S1303" s="1" t="s">
        <v>153277</v>
      </c>
      <c r="T1303" s="1" t="s">
        <v>5320</v>
      </c>
      <c r="U1303" s="1" t="s">
        <v>153277</v>
      </c>
      <c r="V1303">
        <v>1</v>
      </c>
      <c r="W1303" s="1" t="s">
        <v>259</v>
      </c>
      <c r="X1303" s="1"/>
      <c r="Y1303" s="1"/>
      <c r="Z1303" s="1" t="s">
        <v>30</v>
      </c>
      <c r="AA1303" s="1" t="s">
        <v>30</v>
      </c>
      <c r="AB1303" s="1" t="s">
        <v>30</v>
      </c>
      <c r="AC1303" s="1" t="s">
        <v>30</v>
      </c>
      <c r="AD1303" s="1" t="s">
        <v>153278</v>
      </c>
    </row>
    <row r="1304" spans="1:30">
      <c r="A1304" s="1" t="s">
        <v>148043</v>
      </c>
      <c r="B1304" s="1" t="s">
        <v>30</v>
      </c>
      <c r="C1304" s="1" t="s">
        <v>153764</v>
      </c>
      <c r="D1304">
        <v>0</v>
      </c>
      <c r="E1304" s="1" t="s">
        <v>153765</v>
      </c>
      <c r="F1304" s="1" t="s">
        <v>153766</v>
      </c>
      <c r="G1304" s="1" t="s">
        <v>153767</v>
      </c>
      <c r="H1304" s="1" t="s">
        <v>153768</v>
      </c>
      <c r="I1304" s="1" t="s">
        <v>153769</v>
      </c>
      <c r="J1304" s="2">
        <v>43522</v>
      </c>
      <c r="K1304" s="3">
        <v>6.8125000000000005E-2</v>
      </c>
      <c r="L1304">
        <v>1</v>
      </c>
      <c r="M1304" s="2">
        <v>43521</v>
      </c>
      <c r="N1304" s="3">
        <v>0.56812499999999999</v>
      </c>
      <c r="O1304">
        <v>13</v>
      </c>
      <c r="P1304" s="1" t="s">
        <v>259</v>
      </c>
      <c r="Q1304" s="1" t="s">
        <v>153770</v>
      </c>
      <c r="R1304" s="1" t="s">
        <v>261</v>
      </c>
      <c r="S1304" s="1" t="s">
        <v>153770</v>
      </c>
      <c r="T1304" s="1" t="s">
        <v>5320</v>
      </c>
      <c r="U1304" s="1" t="s">
        <v>153770</v>
      </c>
      <c r="V1304">
        <v>1</v>
      </c>
      <c r="W1304" s="1" t="s">
        <v>259</v>
      </c>
      <c r="X1304" s="1"/>
      <c r="Y1304" s="1"/>
      <c r="Z1304" s="1" t="s">
        <v>30</v>
      </c>
      <c r="AA1304" s="1" t="s">
        <v>30</v>
      </c>
      <c r="AB1304" s="1" t="s">
        <v>30</v>
      </c>
      <c r="AC1304" s="1" t="s">
        <v>30</v>
      </c>
      <c r="AD1304" s="1" t="s">
        <v>153771</v>
      </c>
    </row>
    <row r="1305" spans="1:30">
      <c r="A1305" s="1" t="s">
        <v>148043</v>
      </c>
      <c r="B1305" s="1" t="s">
        <v>30</v>
      </c>
      <c r="C1305" s="1" t="s">
        <v>159511</v>
      </c>
      <c r="D1305">
        <v>0</v>
      </c>
      <c r="E1305" s="1" t="s">
        <v>159512</v>
      </c>
      <c r="F1305" s="1" t="s">
        <v>159513</v>
      </c>
      <c r="G1305" s="1" t="s">
        <v>159514</v>
      </c>
      <c r="H1305" s="1" t="s">
        <v>159515</v>
      </c>
      <c r="I1305" s="1" t="s">
        <v>159516</v>
      </c>
      <c r="J1305" s="2">
        <v>43522</v>
      </c>
      <c r="K1305" s="3">
        <v>6.8321759259259263E-2</v>
      </c>
      <c r="L1305">
        <v>1</v>
      </c>
      <c r="M1305" s="2">
        <v>43521</v>
      </c>
      <c r="N1305" s="3">
        <v>0.56832175925925921</v>
      </c>
      <c r="O1305">
        <v>13</v>
      </c>
      <c r="P1305" s="1" t="s">
        <v>259</v>
      </c>
      <c r="Q1305" s="1" t="s">
        <v>159517</v>
      </c>
      <c r="R1305" s="1" t="s">
        <v>261</v>
      </c>
      <c r="S1305" s="1" t="s">
        <v>159517</v>
      </c>
      <c r="T1305" s="1" t="s">
        <v>5320</v>
      </c>
      <c r="U1305" s="1" t="s">
        <v>159517</v>
      </c>
      <c r="V1305">
        <v>1</v>
      </c>
      <c r="W1305" s="1" t="s">
        <v>259</v>
      </c>
      <c r="X1305" s="1" t="s">
        <v>40</v>
      </c>
      <c r="Y1305" s="1"/>
      <c r="Z1305" s="1" t="s">
        <v>30</v>
      </c>
      <c r="AA1305" s="1" t="s">
        <v>30</v>
      </c>
      <c r="AB1305" s="1" t="s">
        <v>30</v>
      </c>
      <c r="AC1305" s="1" t="s">
        <v>30</v>
      </c>
      <c r="AD1305" s="1" t="s">
        <v>159518</v>
      </c>
    </row>
    <row r="1306" spans="1:30">
      <c r="A1306" s="1" t="s">
        <v>148043</v>
      </c>
      <c r="B1306" s="1" t="s">
        <v>30</v>
      </c>
      <c r="C1306" s="1" t="s">
        <v>151651</v>
      </c>
      <c r="D1306">
        <v>0</v>
      </c>
      <c r="E1306" s="1" t="s">
        <v>151652</v>
      </c>
      <c r="F1306" s="1" t="s">
        <v>151653</v>
      </c>
      <c r="G1306" s="1" t="s">
        <v>151654</v>
      </c>
      <c r="H1306" s="1" t="s">
        <v>151655</v>
      </c>
      <c r="I1306" s="1" t="s">
        <v>151656</v>
      </c>
      <c r="J1306" s="2">
        <v>43522</v>
      </c>
      <c r="K1306" s="3">
        <v>6.851851851851852E-2</v>
      </c>
      <c r="L1306">
        <v>1</v>
      </c>
      <c r="M1306" s="2">
        <v>43521</v>
      </c>
      <c r="N1306" s="3">
        <v>0.56851851851851853</v>
      </c>
      <c r="O1306">
        <v>13</v>
      </c>
      <c r="P1306" s="1" t="s">
        <v>259</v>
      </c>
      <c r="Q1306" s="1" t="s">
        <v>151657</v>
      </c>
      <c r="R1306" s="1" t="s">
        <v>261</v>
      </c>
      <c r="S1306" s="1" t="s">
        <v>151657</v>
      </c>
      <c r="T1306" s="1" t="s">
        <v>5320</v>
      </c>
      <c r="U1306" s="1" t="s">
        <v>151657</v>
      </c>
      <c r="V1306">
        <v>1</v>
      </c>
      <c r="W1306" s="1" t="s">
        <v>259</v>
      </c>
      <c r="X1306" s="1"/>
      <c r="Y1306" s="1"/>
      <c r="Z1306" s="1" t="s">
        <v>30</v>
      </c>
      <c r="AA1306" s="1" t="s">
        <v>30</v>
      </c>
      <c r="AB1306" s="1" t="s">
        <v>30</v>
      </c>
      <c r="AC1306" s="1" t="s">
        <v>30</v>
      </c>
      <c r="AD1306" s="1" t="s">
        <v>151658</v>
      </c>
    </row>
    <row r="1307" spans="1:30">
      <c r="A1307" s="1" t="s">
        <v>148043</v>
      </c>
      <c r="B1307" s="1" t="s">
        <v>30</v>
      </c>
      <c r="C1307" s="1" t="s">
        <v>152024</v>
      </c>
      <c r="D1307">
        <v>0</v>
      </c>
      <c r="E1307" s="1" t="s">
        <v>152025</v>
      </c>
      <c r="F1307" s="1" t="s">
        <v>152026</v>
      </c>
      <c r="G1307" s="1" t="s">
        <v>152027</v>
      </c>
      <c r="H1307" s="1" t="s">
        <v>152028</v>
      </c>
      <c r="I1307" s="1" t="s">
        <v>152029</v>
      </c>
      <c r="J1307" s="2">
        <v>43522</v>
      </c>
      <c r="K1307" s="3">
        <v>6.8715277777777778E-2</v>
      </c>
      <c r="L1307">
        <v>1</v>
      </c>
      <c r="M1307" s="2">
        <v>43521</v>
      </c>
      <c r="N1307" s="3">
        <v>0.56871527777777775</v>
      </c>
      <c r="O1307">
        <v>13</v>
      </c>
      <c r="P1307" s="1" t="s">
        <v>259</v>
      </c>
      <c r="Q1307" s="1" t="s">
        <v>152030</v>
      </c>
      <c r="R1307" s="1" t="s">
        <v>261</v>
      </c>
      <c r="S1307" s="1" t="s">
        <v>152030</v>
      </c>
      <c r="T1307" s="1" t="s">
        <v>5320</v>
      </c>
      <c r="U1307" s="1" t="s">
        <v>152030</v>
      </c>
      <c r="V1307">
        <v>1</v>
      </c>
      <c r="W1307" s="1" t="s">
        <v>259</v>
      </c>
      <c r="X1307" s="1"/>
      <c r="Y1307" s="1"/>
      <c r="Z1307" s="1" t="s">
        <v>30</v>
      </c>
      <c r="AA1307" s="1" t="s">
        <v>30</v>
      </c>
      <c r="AB1307" s="1" t="s">
        <v>30</v>
      </c>
      <c r="AC1307" s="1" t="s">
        <v>30</v>
      </c>
      <c r="AD1307" s="1" t="s">
        <v>152031</v>
      </c>
    </row>
    <row r="1308" spans="1:30">
      <c r="A1308" s="1" t="s">
        <v>148043</v>
      </c>
      <c r="B1308" s="1" t="s">
        <v>30</v>
      </c>
      <c r="C1308" s="1" t="s">
        <v>154333</v>
      </c>
      <c r="D1308">
        <v>0</v>
      </c>
      <c r="E1308" s="1" t="s">
        <v>24755</v>
      </c>
      <c r="F1308" s="1" t="s">
        <v>154334</v>
      </c>
      <c r="G1308" s="1" t="s">
        <v>154335</v>
      </c>
      <c r="H1308" s="1" t="s">
        <v>154336</v>
      </c>
      <c r="I1308" s="1" t="s">
        <v>154337</v>
      </c>
      <c r="J1308" s="2">
        <v>43522</v>
      </c>
      <c r="K1308" s="3">
        <v>6.8912037037037036E-2</v>
      </c>
      <c r="L1308">
        <v>1</v>
      </c>
      <c r="M1308" s="2">
        <v>43521</v>
      </c>
      <c r="N1308" s="3">
        <v>0.56891203703703708</v>
      </c>
      <c r="O1308">
        <v>13</v>
      </c>
      <c r="P1308" s="1" t="s">
        <v>259</v>
      </c>
      <c r="Q1308" s="1" t="s">
        <v>154338</v>
      </c>
      <c r="R1308" s="1" t="s">
        <v>261</v>
      </c>
      <c r="S1308" s="1" t="s">
        <v>154338</v>
      </c>
      <c r="T1308" s="1" t="s">
        <v>5320</v>
      </c>
      <c r="U1308" s="1" t="s">
        <v>154338</v>
      </c>
      <c r="V1308">
        <v>1</v>
      </c>
      <c r="W1308" s="1" t="s">
        <v>259</v>
      </c>
      <c r="X1308" s="1"/>
      <c r="Y1308" s="1"/>
      <c r="Z1308" s="1" t="s">
        <v>30</v>
      </c>
      <c r="AA1308" s="1" t="s">
        <v>30</v>
      </c>
      <c r="AB1308" s="1" t="s">
        <v>30</v>
      </c>
      <c r="AC1308" s="1" t="s">
        <v>30</v>
      </c>
      <c r="AD1308" s="1" t="s">
        <v>154339</v>
      </c>
    </row>
    <row r="1309" spans="1:30">
      <c r="A1309" s="1" t="s">
        <v>148043</v>
      </c>
      <c r="B1309" s="1" t="s">
        <v>30</v>
      </c>
      <c r="C1309" s="1" t="s">
        <v>154440</v>
      </c>
      <c r="D1309">
        <v>0</v>
      </c>
      <c r="E1309" s="1" t="s">
        <v>10006</v>
      </c>
      <c r="F1309" s="1" t="s">
        <v>154441</v>
      </c>
      <c r="G1309" s="1" t="s">
        <v>154442</v>
      </c>
      <c r="H1309" s="1" t="s">
        <v>154443</v>
      </c>
      <c r="I1309" s="1" t="s">
        <v>154444</v>
      </c>
      <c r="J1309" s="2">
        <v>43522</v>
      </c>
      <c r="K1309" s="3">
        <v>6.9108796296296293E-2</v>
      </c>
      <c r="L1309">
        <v>1</v>
      </c>
      <c r="M1309" s="2">
        <v>43521</v>
      </c>
      <c r="N1309" s="3">
        <v>0.56910879629629629</v>
      </c>
      <c r="O1309">
        <v>13</v>
      </c>
      <c r="P1309" s="1" t="s">
        <v>259</v>
      </c>
      <c r="Q1309" s="1" t="s">
        <v>154445</v>
      </c>
      <c r="R1309" s="1" t="s">
        <v>261</v>
      </c>
      <c r="S1309" s="1" t="s">
        <v>154445</v>
      </c>
      <c r="T1309" s="1" t="s">
        <v>5320</v>
      </c>
      <c r="U1309" s="1" t="s">
        <v>154445</v>
      </c>
      <c r="V1309">
        <v>1</v>
      </c>
      <c r="W1309" s="1" t="s">
        <v>259</v>
      </c>
      <c r="X1309" s="1"/>
      <c r="Y1309" s="1"/>
      <c r="Z1309" s="1" t="s">
        <v>30</v>
      </c>
      <c r="AA1309" s="1" t="s">
        <v>30</v>
      </c>
      <c r="AB1309" s="1" t="s">
        <v>30</v>
      </c>
      <c r="AC1309" s="1" t="s">
        <v>30</v>
      </c>
      <c r="AD1309" s="1" t="s">
        <v>154446</v>
      </c>
    </row>
    <row r="1310" spans="1:30">
      <c r="A1310" s="1" t="s">
        <v>148043</v>
      </c>
      <c r="B1310" s="1" t="s">
        <v>30</v>
      </c>
      <c r="C1310" s="1" t="s">
        <v>152171</v>
      </c>
      <c r="D1310">
        <v>0</v>
      </c>
      <c r="E1310" s="1" t="s">
        <v>51318</v>
      </c>
      <c r="F1310" s="1" t="s">
        <v>75557</v>
      </c>
      <c r="G1310" s="1" t="s">
        <v>127247</v>
      </c>
      <c r="H1310" s="1" t="s">
        <v>152172</v>
      </c>
      <c r="I1310" s="1" t="s">
        <v>152173</v>
      </c>
      <c r="J1310" s="2">
        <v>43522</v>
      </c>
      <c r="K1310" s="3">
        <v>6.9305555555555551E-2</v>
      </c>
      <c r="L1310">
        <v>1</v>
      </c>
      <c r="M1310" s="2">
        <v>43521</v>
      </c>
      <c r="N1310" s="3">
        <v>0.56930555555555551</v>
      </c>
      <c r="O1310">
        <v>13</v>
      </c>
      <c r="P1310" s="1" t="s">
        <v>259</v>
      </c>
      <c r="Q1310" s="1" t="s">
        <v>152174</v>
      </c>
      <c r="R1310" s="1" t="s">
        <v>261</v>
      </c>
      <c r="S1310" s="1" t="s">
        <v>152174</v>
      </c>
      <c r="T1310" s="1" t="s">
        <v>5320</v>
      </c>
      <c r="U1310" s="1" t="s">
        <v>152174</v>
      </c>
      <c r="V1310">
        <v>1</v>
      </c>
      <c r="W1310" s="1" t="s">
        <v>259</v>
      </c>
      <c r="X1310" s="1"/>
      <c r="Y1310" s="1"/>
      <c r="Z1310" s="1" t="s">
        <v>30</v>
      </c>
      <c r="AA1310" s="1" t="s">
        <v>30</v>
      </c>
      <c r="AB1310" s="1" t="s">
        <v>30</v>
      </c>
      <c r="AC1310" s="1" t="s">
        <v>30</v>
      </c>
      <c r="AD1310" s="1" t="s">
        <v>152175</v>
      </c>
    </row>
    <row r="1311" spans="1:30">
      <c r="A1311" s="1" t="s">
        <v>148043</v>
      </c>
      <c r="B1311" s="1" t="s">
        <v>30</v>
      </c>
      <c r="C1311" s="1" t="s">
        <v>151713</v>
      </c>
      <c r="D1311">
        <v>0</v>
      </c>
      <c r="E1311" s="1" t="s">
        <v>7059</v>
      </c>
      <c r="F1311" s="1" t="s">
        <v>151714</v>
      </c>
      <c r="G1311" s="1" t="s">
        <v>151715</v>
      </c>
      <c r="H1311" s="1" t="s">
        <v>151716</v>
      </c>
      <c r="I1311" s="1" t="s">
        <v>151717</v>
      </c>
      <c r="J1311" s="2">
        <v>43522</v>
      </c>
      <c r="K1311" s="3">
        <v>6.9502314814814808E-2</v>
      </c>
      <c r="L1311">
        <v>1</v>
      </c>
      <c r="M1311" s="2">
        <v>43521</v>
      </c>
      <c r="N1311" s="3">
        <v>0.56950231481481484</v>
      </c>
      <c r="O1311">
        <v>13</v>
      </c>
      <c r="P1311" s="1" t="s">
        <v>259</v>
      </c>
      <c r="Q1311" s="1" t="s">
        <v>151718</v>
      </c>
      <c r="R1311" s="1" t="s">
        <v>261</v>
      </c>
      <c r="S1311" s="1" t="s">
        <v>151718</v>
      </c>
      <c r="T1311" s="1" t="s">
        <v>5320</v>
      </c>
      <c r="U1311" s="1" t="s">
        <v>151718</v>
      </c>
      <c r="V1311">
        <v>1</v>
      </c>
      <c r="W1311" s="1" t="s">
        <v>259</v>
      </c>
      <c r="X1311" s="1"/>
      <c r="Y1311" s="1"/>
      <c r="Z1311" s="1" t="s">
        <v>30</v>
      </c>
      <c r="AA1311" s="1" t="s">
        <v>30</v>
      </c>
      <c r="AB1311" s="1" t="s">
        <v>30</v>
      </c>
      <c r="AC1311" s="1" t="s">
        <v>30</v>
      </c>
      <c r="AD1311" s="1" t="s">
        <v>151719</v>
      </c>
    </row>
    <row r="1312" spans="1:30">
      <c r="A1312" s="1" t="s">
        <v>148043</v>
      </c>
      <c r="B1312" s="1" t="s">
        <v>30</v>
      </c>
      <c r="C1312" s="1" t="s">
        <v>151667</v>
      </c>
      <c r="D1312">
        <v>0</v>
      </c>
      <c r="E1312" s="1" t="s">
        <v>151668</v>
      </c>
      <c r="F1312" s="1" t="s">
        <v>151669</v>
      </c>
      <c r="G1312" s="1" t="s">
        <v>128415</v>
      </c>
      <c r="H1312" s="1" t="s">
        <v>151670</v>
      </c>
      <c r="I1312" s="1" t="s">
        <v>151671</v>
      </c>
      <c r="J1312" s="2">
        <v>43522</v>
      </c>
      <c r="K1312" s="3">
        <v>6.969907407407408E-2</v>
      </c>
      <c r="L1312">
        <v>1</v>
      </c>
      <c r="M1312" s="2">
        <v>43521</v>
      </c>
      <c r="N1312" s="3">
        <v>0.56969907407407405</v>
      </c>
      <c r="O1312">
        <v>13</v>
      </c>
      <c r="P1312" s="1" t="s">
        <v>259</v>
      </c>
      <c r="Q1312" s="1" t="s">
        <v>151672</v>
      </c>
      <c r="R1312" s="1" t="s">
        <v>261</v>
      </c>
      <c r="S1312" s="1" t="s">
        <v>151672</v>
      </c>
      <c r="T1312" s="1" t="s">
        <v>5320</v>
      </c>
      <c r="U1312" s="1" t="s">
        <v>151672</v>
      </c>
      <c r="V1312">
        <v>1</v>
      </c>
      <c r="W1312" s="1" t="s">
        <v>259</v>
      </c>
      <c r="X1312" s="1"/>
      <c r="Y1312" s="1"/>
      <c r="Z1312" s="1" t="s">
        <v>30</v>
      </c>
      <c r="AA1312" s="1" t="s">
        <v>30</v>
      </c>
      <c r="AB1312" s="1" t="s">
        <v>30</v>
      </c>
      <c r="AC1312" s="1" t="s">
        <v>30</v>
      </c>
      <c r="AD1312" s="1" t="s">
        <v>151673</v>
      </c>
    </row>
    <row r="1313" spans="1:30">
      <c r="A1313" s="1" t="s">
        <v>148043</v>
      </c>
      <c r="B1313" s="1" t="s">
        <v>30</v>
      </c>
      <c r="C1313" s="1" t="s">
        <v>150518</v>
      </c>
      <c r="D1313">
        <v>0</v>
      </c>
      <c r="E1313" s="1" t="s">
        <v>5918</v>
      </c>
      <c r="F1313" s="1" t="s">
        <v>150519</v>
      </c>
      <c r="G1313" s="1" t="s">
        <v>150520</v>
      </c>
      <c r="H1313" s="1" t="s">
        <v>150521</v>
      </c>
      <c r="I1313" s="1" t="s">
        <v>150522</v>
      </c>
      <c r="J1313" s="2">
        <v>43522</v>
      </c>
      <c r="K1313" s="3">
        <v>6.9895833333333338E-2</v>
      </c>
      <c r="L1313">
        <v>1</v>
      </c>
      <c r="M1313" s="2">
        <v>43521</v>
      </c>
      <c r="N1313" s="3">
        <v>0.56989583333333338</v>
      </c>
      <c r="O1313">
        <v>13</v>
      </c>
      <c r="P1313" s="1" t="s">
        <v>259</v>
      </c>
      <c r="Q1313" s="1" t="s">
        <v>150523</v>
      </c>
      <c r="R1313" s="1" t="s">
        <v>261</v>
      </c>
      <c r="S1313" s="1" t="s">
        <v>150523</v>
      </c>
      <c r="T1313" s="1" t="s">
        <v>5320</v>
      </c>
      <c r="U1313" s="1" t="s">
        <v>150523</v>
      </c>
      <c r="V1313">
        <v>1</v>
      </c>
      <c r="W1313" s="1" t="s">
        <v>259</v>
      </c>
      <c r="X1313" s="1"/>
      <c r="Y1313" s="1"/>
      <c r="Z1313" s="1" t="s">
        <v>30</v>
      </c>
      <c r="AA1313" s="1" t="s">
        <v>30</v>
      </c>
      <c r="AB1313" s="1" t="s">
        <v>30</v>
      </c>
      <c r="AC1313" s="1" t="s">
        <v>30</v>
      </c>
      <c r="AD1313" s="1" t="s">
        <v>150524</v>
      </c>
    </row>
    <row r="1314" spans="1:30">
      <c r="A1314" s="1" t="s">
        <v>148043</v>
      </c>
      <c r="B1314" s="1" t="s">
        <v>30</v>
      </c>
      <c r="C1314" s="1" t="s">
        <v>150286</v>
      </c>
      <c r="D1314">
        <v>0</v>
      </c>
      <c r="E1314" s="1" t="s">
        <v>24612</v>
      </c>
      <c r="F1314" s="1" t="s">
        <v>150287</v>
      </c>
      <c r="G1314" s="1" t="s">
        <v>150288</v>
      </c>
      <c r="H1314" s="1" t="s">
        <v>150289</v>
      </c>
      <c r="I1314" s="1" t="s">
        <v>150290</v>
      </c>
      <c r="J1314" s="2">
        <v>43522</v>
      </c>
      <c r="K1314" s="3">
        <v>7.0092592592592595E-2</v>
      </c>
      <c r="L1314">
        <v>1</v>
      </c>
      <c r="M1314" s="2">
        <v>43521</v>
      </c>
      <c r="N1314" s="3">
        <v>0.5700925925925926</v>
      </c>
      <c r="O1314">
        <v>13</v>
      </c>
      <c r="P1314" s="1" t="s">
        <v>259</v>
      </c>
      <c r="Q1314" s="1" t="s">
        <v>150291</v>
      </c>
      <c r="R1314" s="1" t="s">
        <v>261</v>
      </c>
      <c r="S1314" s="1" t="s">
        <v>150291</v>
      </c>
      <c r="T1314" s="1" t="s">
        <v>5320</v>
      </c>
      <c r="U1314" s="1" t="s">
        <v>150291</v>
      </c>
      <c r="V1314">
        <v>1</v>
      </c>
      <c r="W1314" s="1" t="s">
        <v>259</v>
      </c>
      <c r="X1314" s="1"/>
      <c r="Y1314" s="1"/>
      <c r="Z1314" s="1" t="s">
        <v>30</v>
      </c>
      <c r="AA1314" s="1" t="s">
        <v>30</v>
      </c>
      <c r="AB1314" s="1" t="s">
        <v>30</v>
      </c>
      <c r="AC1314" s="1" t="s">
        <v>30</v>
      </c>
      <c r="AD1314" s="1" t="s">
        <v>150292</v>
      </c>
    </row>
    <row r="1315" spans="1:30">
      <c r="A1315" s="1" t="s">
        <v>148043</v>
      </c>
      <c r="B1315" s="1" t="s">
        <v>30</v>
      </c>
      <c r="C1315" s="1" t="s">
        <v>151429</v>
      </c>
      <c r="D1315">
        <v>0</v>
      </c>
      <c r="E1315" s="1" t="s">
        <v>51318</v>
      </c>
      <c r="F1315" s="1" t="s">
        <v>151430</v>
      </c>
      <c r="G1315" s="1" t="s">
        <v>151431</v>
      </c>
      <c r="H1315" s="1" t="s">
        <v>151432</v>
      </c>
      <c r="I1315" s="1" t="s">
        <v>151433</v>
      </c>
      <c r="J1315" s="2">
        <v>43522</v>
      </c>
      <c r="K1315" s="3">
        <v>7.0289351851851853E-2</v>
      </c>
      <c r="L1315">
        <v>1</v>
      </c>
      <c r="M1315" s="2">
        <v>43521</v>
      </c>
      <c r="N1315" s="3">
        <v>0.57028935185185181</v>
      </c>
      <c r="O1315">
        <v>13</v>
      </c>
      <c r="P1315" s="1" t="s">
        <v>259</v>
      </c>
      <c r="Q1315" s="1" t="s">
        <v>151434</v>
      </c>
      <c r="R1315" s="1" t="s">
        <v>261</v>
      </c>
      <c r="S1315" s="1" t="s">
        <v>151434</v>
      </c>
      <c r="T1315" s="1" t="s">
        <v>5320</v>
      </c>
      <c r="U1315" s="1" t="s">
        <v>151434</v>
      </c>
      <c r="V1315">
        <v>1</v>
      </c>
      <c r="W1315" s="1" t="s">
        <v>259</v>
      </c>
      <c r="X1315" s="1"/>
      <c r="Y1315" s="1"/>
      <c r="Z1315" s="1" t="s">
        <v>30</v>
      </c>
      <c r="AA1315" s="1" t="s">
        <v>30</v>
      </c>
      <c r="AB1315" s="1" t="s">
        <v>30</v>
      </c>
      <c r="AC1315" s="1" t="s">
        <v>30</v>
      </c>
      <c r="AD1315" s="1" t="s">
        <v>151435</v>
      </c>
    </row>
    <row r="1316" spans="1:30">
      <c r="A1316" s="1" t="s">
        <v>148043</v>
      </c>
      <c r="B1316" s="1" t="s">
        <v>30</v>
      </c>
      <c r="C1316" s="1" t="s">
        <v>151546</v>
      </c>
      <c r="D1316">
        <v>0</v>
      </c>
      <c r="E1316" s="1" t="s">
        <v>6207</v>
      </c>
      <c r="F1316" s="1" t="s">
        <v>151547</v>
      </c>
      <c r="G1316" s="1" t="s">
        <v>151548</v>
      </c>
      <c r="H1316" s="1" t="s">
        <v>151549</v>
      </c>
      <c r="I1316" s="1" t="s">
        <v>151550</v>
      </c>
      <c r="J1316" s="2">
        <v>43522</v>
      </c>
      <c r="K1316" s="3">
        <v>7.048611111111111E-2</v>
      </c>
      <c r="L1316">
        <v>1</v>
      </c>
      <c r="M1316" s="2">
        <v>43521</v>
      </c>
      <c r="N1316" s="3">
        <v>0.57048611111111114</v>
      </c>
      <c r="O1316">
        <v>13</v>
      </c>
      <c r="P1316" s="1" t="s">
        <v>259</v>
      </c>
      <c r="Q1316" s="1" t="s">
        <v>151551</v>
      </c>
      <c r="R1316" s="1" t="s">
        <v>261</v>
      </c>
      <c r="S1316" s="1" t="s">
        <v>151551</v>
      </c>
      <c r="T1316" s="1" t="s">
        <v>5320</v>
      </c>
      <c r="U1316" s="1" t="s">
        <v>151551</v>
      </c>
      <c r="V1316">
        <v>1</v>
      </c>
      <c r="W1316" s="1" t="s">
        <v>259</v>
      </c>
      <c r="X1316" s="1"/>
      <c r="Y1316" s="1"/>
      <c r="Z1316" s="1" t="s">
        <v>30</v>
      </c>
      <c r="AA1316" s="1" t="s">
        <v>30</v>
      </c>
      <c r="AB1316" s="1" t="s">
        <v>30</v>
      </c>
      <c r="AC1316" s="1" t="s">
        <v>30</v>
      </c>
      <c r="AD1316" s="1" t="s">
        <v>151552</v>
      </c>
    </row>
    <row r="1317" spans="1:30">
      <c r="A1317" s="1" t="s">
        <v>148043</v>
      </c>
      <c r="B1317" s="1" t="s">
        <v>30</v>
      </c>
      <c r="C1317" s="1" t="s">
        <v>152669</v>
      </c>
      <c r="D1317">
        <v>0</v>
      </c>
      <c r="E1317" s="1" t="s">
        <v>24755</v>
      </c>
      <c r="F1317" s="1" t="s">
        <v>152670</v>
      </c>
      <c r="G1317" s="1" t="s">
        <v>152671</v>
      </c>
      <c r="H1317" s="1" t="s">
        <v>152672</v>
      </c>
      <c r="I1317" s="1" t="s">
        <v>152673</v>
      </c>
      <c r="J1317" s="2">
        <v>43522</v>
      </c>
      <c r="K1317" s="3">
        <v>7.0682870370370368E-2</v>
      </c>
      <c r="L1317">
        <v>1</v>
      </c>
      <c r="M1317" s="2">
        <v>43521</v>
      </c>
      <c r="N1317" s="3">
        <v>0.57068287037037035</v>
      </c>
      <c r="O1317">
        <v>13</v>
      </c>
      <c r="P1317" s="1" t="s">
        <v>259</v>
      </c>
      <c r="Q1317" s="1" t="s">
        <v>152674</v>
      </c>
      <c r="R1317" s="1" t="s">
        <v>261</v>
      </c>
      <c r="S1317" s="1" t="s">
        <v>152674</v>
      </c>
      <c r="T1317" s="1" t="s">
        <v>5320</v>
      </c>
      <c r="U1317" s="1" t="s">
        <v>152674</v>
      </c>
      <c r="V1317">
        <v>1</v>
      </c>
      <c r="W1317" s="1" t="s">
        <v>259</v>
      </c>
      <c r="X1317" s="1"/>
      <c r="Y1317" s="1"/>
      <c r="Z1317" s="1" t="s">
        <v>30</v>
      </c>
      <c r="AA1317" s="1" t="s">
        <v>30</v>
      </c>
      <c r="AB1317" s="1" t="s">
        <v>30</v>
      </c>
      <c r="AC1317" s="1" t="s">
        <v>30</v>
      </c>
      <c r="AD1317" s="1" t="s">
        <v>152675</v>
      </c>
    </row>
    <row r="1318" spans="1:30">
      <c r="A1318" s="1" t="s">
        <v>148043</v>
      </c>
      <c r="B1318" s="1" t="s">
        <v>30</v>
      </c>
      <c r="C1318" s="1" t="s">
        <v>153204</v>
      </c>
      <c r="D1318">
        <v>0</v>
      </c>
      <c r="E1318" s="1" t="s">
        <v>10362</v>
      </c>
      <c r="F1318" s="1" t="s">
        <v>153205</v>
      </c>
      <c r="G1318" s="1" t="s">
        <v>153206</v>
      </c>
      <c r="H1318" s="1" t="s">
        <v>153207</v>
      </c>
      <c r="I1318" s="1" t="s">
        <v>153208</v>
      </c>
      <c r="J1318" s="2">
        <v>43522</v>
      </c>
      <c r="K1318" s="3">
        <v>7.0879629629629626E-2</v>
      </c>
      <c r="L1318">
        <v>1</v>
      </c>
      <c r="M1318" s="2">
        <v>43521</v>
      </c>
      <c r="N1318" s="3">
        <v>0.57087962962962968</v>
      </c>
      <c r="O1318">
        <v>13</v>
      </c>
      <c r="P1318" s="1" t="s">
        <v>259</v>
      </c>
      <c r="Q1318" s="1" t="s">
        <v>153209</v>
      </c>
      <c r="R1318" s="1" t="s">
        <v>261</v>
      </c>
      <c r="S1318" s="1" t="s">
        <v>153209</v>
      </c>
      <c r="T1318" s="1" t="s">
        <v>5320</v>
      </c>
      <c r="U1318" s="1" t="s">
        <v>153209</v>
      </c>
      <c r="V1318">
        <v>1</v>
      </c>
      <c r="W1318" s="1" t="s">
        <v>259</v>
      </c>
      <c r="X1318" s="1"/>
      <c r="Y1318" s="1"/>
      <c r="Z1318" s="1" t="s">
        <v>30</v>
      </c>
      <c r="AA1318" s="1" t="s">
        <v>30</v>
      </c>
      <c r="AB1318" s="1" t="s">
        <v>30</v>
      </c>
      <c r="AC1318" s="1" t="s">
        <v>30</v>
      </c>
      <c r="AD1318" s="1" t="s">
        <v>153210</v>
      </c>
    </row>
    <row r="1319" spans="1:30">
      <c r="A1319" s="1" t="s">
        <v>148043</v>
      </c>
      <c r="B1319" s="1" t="s">
        <v>30</v>
      </c>
      <c r="C1319" s="1" t="s">
        <v>152796</v>
      </c>
      <c r="D1319">
        <v>0</v>
      </c>
      <c r="E1319" s="1" t="s">
        <v>152797</v>
      </c>
      <c r="F1319" s="1" t="s">
        <v>152798</v>
      </c>
      <c r="G1319" s="1" t="s">
        <v>152799</v>
      </c>
      <c r="H1319" s="1" t="s">
        <v>152800</v>
      </c>
      <c r="I1319" s="1" t="s">
        <v>152801</v>
      </c>
      <c r="J1319" s="2">
        <v>43522</v>
      </c>
      <c r="K1319" s="3">
        <v>7.1076388888888883E-2</v>
      </c>
      <c r="L1319">
        <v>1</v>
      </c>
      <c r="M1319" s="2">
        <v>43521</v>
      </c>
      <c r="N1319" s="3">
        <v>0.5710763888888889</v>
      </c>
      <c r="O1319">
        <v>13</v>
      </c>
      <c r="P1319" s="1" t="s">
        <v>259</v>
      </c>
      <c r="Q1319" s="1" t="s">
        <v>152802</v>
      </c>
      <c r="R1319" s="1" t="s">
        <v>261</v>
      </c>
      <c r="S1319" s="1" t="s">
        <v>152802</v>
      </c>
      <c r="T1319" s="1" t="s">
        <v>5320</v>
      </c>
      <c r="U1319" s="1" t="s">
        <v>152802</v>
      </c>
      <c r="V1319">
        <v>1</v>
      </c>
      <c r="W1319" s="1" t="s">
        <v>259</v>
      </c>
      <c r="X1319" s="1"/>
      <c r="Y1319" s="1"/>
      <c r="Z1319" s="1" t="s">
        <v>30</v>
      </c>
      <c r="AA1319" s="1" t="s">
        <v>30</v>
      </c>
      <c r="AB1319" s="1" t="s">
        <v>30</v>
      </c>
      <c r="AC1319" s="1" t="s">
        <v>30</v>
      </c>
      <c r="AD1319" s="1" t="s">
        <v>152803</v>
      </c>
    </row>
    <row r="1320" spans="1:30">
      <c r="A1320" s="1" t="s">
        <v>148043</v>
      </c>
      <c r="B1320" s="1" t="s">
        <v>30</v>
      </c>
      <c r="C1320" s="1" t="s">
        <v>155013</v>
      </c>
      <c r="D1320">
        <v>0</v>
      </c>
      <c r="E1320" s="1" t="s">
        <v>9822</v>
      </c>
      <c r="F1320" s="1" t="s">
        <v>155014</v>
      </c>
      <c r="G1320" s="1" t="s">
        <v>155015</v>
      </c>
      <c r="H1320" s="1" t="s">
        <v>155016</v>
      </c>
      <c r="I1320" s="1" t="s">
        <v>155017</v>
      </c>
      <c r="J1320" s="2">
        <v>43522</v>
      </c>
      <c r="K1320" s="3">
        <v>7.1273148148148155E-2</v>
      </c>
      <c r="L1320">
        <v>1</v>
      </c>
      <c r="M1320" s="2">
        <v>43521</v>
      </c>
      <c r="N1320" s="3">
        <v>0.57127314814814811</v>
      </c>
      <c r="O1320">
        <v>13</v>
      </c>
      <c r="P1320" s="1" t="s">
        <v>259</v>
      </c>
      <c r="Q1320" s="1" t="s">
        <v>155018</v>
      </c>
      <c r="R1320" s="1" t="s">
        <v>261</v>
      </c>
      <c r="S1320" s="1" t="s">
        <v>155018</v>
      </c>
      <c r="T1320" s="1" t="s">
        <v>5320</v>
      </c>
      <c r="U1320" s="1" t="s">
        <v>155018</v>
      </c>
      <c r="V1320">
        <v>1</v>
      </c>
      <c r="W1320" s="1" t="s">
        <v>259</v>
      </c>
      <c r="X1320" s="1"/>
      <c r="Y1320" s="1"/>
      <c r="Z1320" s="1" t="s">
        <v>30</v>
      </c>
      <c r="AA1320" s="1" t="s">
        <v>30</v>
      </c>
      <c r="AB1320" s="1" t="s">
        <v>30</v>
      </c>
      <c r="AC1320" s="1" t="s">
        <v>30</v>
      </c>
      <c r="AD1320" s="1" t="s">
        <v>155019</v>
      </c>
    </row>
    <row r="1321" spans="1:30">
      <c r="A1321" s="1" t="s">
        <v>148043</v>
      </c>
      <c r="B1321" s="1" t="s">
        <v>30</v>
      </c>
      <c r="C1321" s="1" t="s">
        <v>152811</v>
      </c>
      <c r="D1321">
        <v>0</v>
      </c>
      <c r="E1321" s="1" t="s">
        <v>152812</v>
      </c>
      <c r="F1321" s="1" t="s">
        <v>152813</v>
      </c>
      <c r="G1321" s="1" t="s">
        <v>152814</v>
      </c>
      <c r="H1321" s="1" t="s">
        <v>152815</v>
      </c>
      <c r="I1321" s="1" t="s">
        <v>152816</v>
      </c>
      <c r="J1321" s="2">
        <v>43522</v>
      </c>
      <c r="K1321" s="3">
        <v>7.1469907407407413E-2</v>
      </c>
      <c r="L1321">
        <v>1</v>
      </c>
      <c r="M1321" s="2">
        <v>43521</v>
      </c>
      <c r="N1321" s="3">
        <v>0.57146990740740744</v>
      </c>
      <c r="O1321">
        <v>13</v>
      </c>
      <c r="P1321" s="1" t="s">
        <v>259</v>
      </c>
      <c r="Q1321" s="1" t="s">
        <v>152817</v>
      </c>
      <c r="R1321" s="1" t="s">
        <v>261</v>
      </c>
      <c r="S1321" s="1" t="s">
        <v>152817</v>
      </c>
      <c r="T1321" s="1" t="s">
        <v>5320</v>
      </c>
      <c r="U1321" s="1" t="s">
        <v>152817</v>
      </c>
      <c r="V1321">
        <v>1</v>
      </c>
      <c r="W1321" s="1" t="s">
        <v>259</v>
      </c>
      <c r="X1321" s="1"/>
      <c r="Y1321" s="1"/>
      <c r="Z1321" s="1" t="s">
        <v>30</v>
      </c>
      <c r="AA1321" s="1" t="s">
        <v>30</v>
      </c>
      <c r="AB1321" s="1" t="s">
        <v>30</v>
      </c>
      <c r="AC1321" s="1" t="s">
        <v>30</v>
      </c>
      <c r="AD1321" s="1" t="s">
        <v>152818</v>
      </c>
    </row>
    <row r="1322" spans="1:30">
      <c r="A1322" s="1" t="s">
        <v>148043</v>
      </c>
      <c r="B1322" s="1" t="s">
        <v>30</v>
      </c>
      <c r="C1322" s="1" t="s">
        <v>151847</v>
      </c>
      <c r="D1322">
        <v>0</v>
      </c>
      <c r="E1322" s="1" t="s">
        <v>151848</v>
      </c>
      <c r="F1322" s="1" t="s">
        <v>151849</v>
      </c>
      <c r="G1322" s="1" t="s">
        <v>151850</v>
      </c>
      <c r="H1322" s="1" t="s">
        <v>151851</v>
      </c>
      <c r="I1322" s="1" t="s">
        <v>151852</v>
      </c>
      <c r="J1322" s="2">
        <v>43522</v>
      </c>
      <c r="K1322" s="3">
        <v>7.166666666666667E-2</v>
      </c>
      <c r="L1322">
        <v>1</v>
      </c>
      <c r="M1322" s="2">
        <v>43521</v>
      </c>
      <c r="N1322" s="3">
        <v>0.57166666666666666</v>
      </c>
      <c r="O1322">
        <v>13</v>
      </c>
      <c r="P1322" s="1" t="s">
        <v>259</v>
      </c>
      <c r="Q1322" s="1" t="s">
        <v>151853</v>
      </c>
      <c r="R1322" s="1" t="s">
        <v>261</v>
      </c>
      <c r="S1322" s="1" t="s">
        <v>151853</v>
      </c>
      <c r="T1322" s="1" t="s">
        <v>5320</v>
      </c>
      <c r="U1322" s="1" t="s">
        <v>151853</v>
      </c>
      <c r="V1322">
        <v>1</v>
      </c>
      <c r="W1322" s="1" t="s">
        <v>259</v>
      </c>
      <c r="X1322" s="1"/>
      <c r="Y1322" s="1"/>
      <c r="Z1322" s="1" t="s">
        <v>30</v>
      </c>
      <c r="AA1322" s="1" t="s">
        <v>30</v>
      </c>
      <c r="AB1322" s="1" t="s">
        <v>30</v>
      </c>
      <c r="AC1322" s="1" t="s">
        <v>30</v>
      </c>
      <c r="AD1322" s="1" t="s">
        <v>151854</v>
      </c>
    </row>
    <row r="1323" spans="1:30">
      <c r="A1323" s="1" t="s">
        <v>148043</v>
      </c>
      <c r="B1323" s="1" t="s">
        <v>30</v>
      </c>
      <c r="C1323" s="1" t="s">
        <v>151064</v>
      </c>
      <c r="D1323">
        <v>0</v>
      </c>
      <c r="E1323" s="1" t="s">
        <v>24051</v>
      </c>
      <c r="F1323" s="1" t="s">
        <v>151065</v>
      </c>
      <c r="G1323" s="1" t="s">
        <v>151066</v>
      </c>
      <c r="H1323" s="1" t="s">
        <v>151067</v>
      </c>
      <c r="I1323" s="1" t="s">
        <v>151068</v>
      </c>
      <c r="J1323" s="2">
        <v>43522</v>
      </c>
      <c r="K1323" s="3">
        <v>7.1863425925925928E-2</v>
      </c>
      <c r="L1323">
        <v>1</v>
      </c>
      <c r="M1323" s="2">
        <v>43521</v>
      </c>
      <c r="N1323" s="3">
        <v>0.57186342592592587</v>
      </c>
      <c r="O1323">
        <v>13</v>
      </c>
      <c r="P1323" s="1" t="s">
        <v>259</v>
      </c>
      <c r="Q1323" s="1" t="s">
        <v>151069</v>
      </c>
      <c r="R1323" s="1" t="s">
        <v>261</v>
      </c>
      <c r="S1323" s="1" t="s">
        <v>151069</v>
      </c>
      <c r="T1323" s="1" t="s">
        <v>5320</v>
      </c>
      <c r="U1323" s="1" t="s">
        <v>151069</v>
      </c>
      <c r="V1323">
        <v>1</v>
      </c>
      <c r="W1323" s="1" t="s">
        <v>259</v>
      </c>
      <c r="X1323" s="1"/>
      <c r="Y1323" s="1"/>
      <c r="Z1323" s="1" t="s">
        <v>30</v>
      </c>
      <c r="AA1323" s="1" t="s">
        <v>30</v>
      </c>
      <c r="AB1323" s="1" t="s">
        <v>30</v>
      </c>
      <c r="AC1323" s="1" t="s">
        <v>30</v>
      </c>
      <c r="AD1323" s="1" t="s">
        <v>151070</v>
      </c>
    </row>
    <row r="1324" spans="1:30">
      <c r="A1324" s="1" t="s">
        <v>148043</v>
      </c>
      <c r="B1324" s="1" t="s">
        <v>30</v>
      </c>
      <c r="C1324" s="1" t="s">
        <v>158823</v>
      </c>
      <c r="D1324">
        <v>0</v>
      </c>
      <c r="E1324" s="1" t="s">
        <v>50243</v>
      </c>
      <c r="F1324" s="1" t="s">
        <v>158824</v>
      </c>
      <c r="G1324" s="1" t="s">
        <v>158825</v>
      </c>
      <c r="H1324" s="1" t="s">
        <v>158826</v>
      </c>
      <c r="I1324" s="1" t="s">
        <v>158827</v>
      </c>
      <c r="J1324" s="2">
        <v>43522</v>
      </c>
      <c r="K1324" s="3">
        <v>7.2060185185185185E-2</v>
      </c>
      <c r="L1324">
        <v>1</v>
      </c>
      <c r="M1324" s="2">
        <v>43521</v>
      </c>
      <c r="N1324" s="3">
        <v>0.5720601851851852</v>
      </c>
      <c r="O1324">
        <v>13</v>
      </c>
      <c r="P1324" s="1" t="s">
        <v>259</v>
      </c>
      <c r="Q1324" s="1" t="s">
        <v>158828</v>
      </c>
      <c r="R1324" s="1" t="s">
        <v>261</v>
      </c>
      <c r="S1324" s="1" t="s">
        <v>158828</v>
      </c>
      <c r="T1324" s="1" t="s">
        <v>5320</v>
      </c>
      <c r="U1324" s="1" t="s">
        <v>158828</v>
      </c>
      <c r="V1324">
        <v>1</v>
      </c>
      <c r="W1324" s="1" t="s">
        <v>259</v>
      </c>
      <c r="X1324" s="1"/>
      <c r="Y1324" s="1"/>
      <c r="Z1324" s="1" t="s">
        <v>30</v>
      </c>
      <c r="AA1324" s="1" t="s">
        <v>30</v>
      </c>
      <c r="AB1324" s="1" t="s">
        <v>30</v>
      </c>
      <c r="AC1324" s="1" t="s">
        <v>30</v>
      </c>
      <c r="AD1324" s="1" t="s">
        <v>158829</v>
      </c>
    </row>
    <row r="1325" spans="1:30">
      <c r="A1325" s="1" t="s">
        <v>148043</v>
      </c>
      <c r="B1325" s="1" t="s">
        <v>30</v>
      </c>
      <c r="C1325" s="1" t="s">
        <v>152242</v>
      </c>
      <c r="D1325">
        <v>0</v>
      </c>
      <c r="E1325" s="1" t="s">
        <v>6594</v>
      </c>
      <c r="F1325" s="1" t="s">
        <v>152243</v>
      </c>
      <c r="G1325" s="1" t="s">
        <v>152244</v>
      </c>
      <c r="H1325" s="1" t="s">
        <v>152245</v>
      </c>
      <c r="I1325" s="1" t="s">
        <v>152246</v>
      </c>
      <c r="J1325" s="2">
        <v>43522</v>
      </c>
      <c r="K1325" s="3">
        <v>7.2175925925925921E-2</v>
      </c>
      <c r="L1325">
        <v>1</v>
      </c>
      <c r="M1325" s="2">
        <v>43521</v>
      </c>
      <c r="N1325" s="3">
        <v>0.57217592592592592</v>
      </c>
      <c r="O1325">
        <v>13</v>
      </c>
      <c r="P1325" s="1" t="s">
        <v>259</v>
      </c>
      <c r="Q1325" s="1" t="s">
        <v>152247</v>
      </c>
      <c r="R1325" s="1" t="s">
        <v>261</v>
      </c>
      <c r="S1325" s="1" t="s">
        <v>152247</v>
      </c>
      <c r="T1325" s="1" t="s">
        <v>5320</v>
      </c>
      <c r="U1325" s="1" t="s">
        <v>152247</v>
      </c>
      <c r="V1325">
        <v>1</v>
      </c>
      <c r="W1325" s="1" t="s">
        <v>259</v>
      </c>
      <c r="X1325" s="1"/>
      <c r="Y1325" s="1"/>
      <c r="Z1325" s="1" t="s">
        <v>30</v>
      </c>
      <c r="AA1325" s="1" t="s">
        <v>30</v>
      </c>
      <c r="AB1325" s="1" t="s">
        <v>30</v>
      </c>
      <c r="AC1325" s="1" t="s">
        <v>30</v>
      </c>
      <c r="AD1325" s="1" t="s">
        <v>152248</v>
      </c>
    </row>
    <row r="1326" spans="1:30">
      <c r="A1326" s="1" t="s">
        <v>148043</v>
      </c>
      <c r="B1326" s="1" t="s">
        <v>30</v>
      </c>
      <c r="C1326" s="1" t="s">
        <v>151951</v>
      </c>
      <c r="D1326">
        <v>0</v>
      </c>
      <c r="E1326" s="1" t="s">
        <v>10032</v>
      </c>
      <c r="F1326" s="1" t="s">
        <v>151952</v>
      </c>
      <c r="G1326" s="1" t="s">
        <v>151953</v>
      </c>
      <c r="H1326" s="1" t="s">
        <v>151954</v>
      </c>
      <c r="I1326" s="1" t="s">
        <v>151955</v>
      </c>
      <c r="J1326" s="2">
        <v>43522</v>
      </c>
      <c r="K1326" s="3">
        <v>7.2256944444444443E-2</v>
      </c>
      <c r="L1326">
        <v>1</v>
      </c>
      <c r="M1326" s="2">
        <v>43521</v>
      </c>
      <c r="N1326" s="3">
        <v>0.57225694444444442</v>
      </c>
      <c r="O1326">
        <v>13</v>
      </c>
      <c r="P1326" s="1" t="s">
        <v>259</v>
      </c>
      <c r="Q1326" s="1" t="s">
        <v>151956</v>
      </c>
      <c r="R1326" s="1" t="s">
        <v>261</v>
      </c>
      <c r="S1326" s="1" t="s">
        <v>151956</v>
      </c>
      <c r="T1326" s="1" t="s">
        <v>5320</v>
      </c>
      <c r="U1326" s="1" t="s">
        <v>151956</v>
      </c>
      <c r="V1326">
        <v>1</v>
      </c>
      <c r="W1326" s="1" t="s">
        <v>259</v>
      </c>
      <c r="X1326" s="1"/>
      <c r="Y1326" s="1"/>
      <c r="Z1326" s="1" t="s">
        <v>30</v>
      </c>
      <c r="AA1326" s="1" t="s">
        <v>30</v>
      </c>
      <c r="AB1326" s="1" t="s">
        <v>30</v>
      </c>
      <c r="AC1326" s="1" t="s">
        <v>30</v>
      </c>
      <c r="AD1326" s="1" t="s">
        <v>151957</v>
      </c>
    </row>
    <row r="1327" spans="1:30">
      <c r="A1327" s="1" t="s">
        <v>148043</v>
      </c>
      <c r="B1327" s="1" t="s">
        <v>30</v>
      </c>
      <c r="C1327" s="1" t="s">
        <v>152841</v>
      </c>
      <c r="D1327">
        <v>0</v>
      </c>
      <c r="E1327" s="1" t="s">
        <v>9838</v>
      </c>
      <c r="F1327" s="1" t="s">
        <v>152842</v>
      </c>
      <c r="G1327" s="1" t="s">
        <v>152843</v>
      </c>
      <c r="H1327" s="1" t="s">
        <v>152844</v>
      </c>
      <c r="I1327" s="1" t="s">
        <v>152845</v>
      </c>
      <c r="J1327" s="2">
        <v>43522</v>
      </c>
      <c r="K1327" s="3">
        <v>7.2453703703703701E-2</v>
      </c>
      <c r="L1327">
        <v>1</v>
      </c>
      <c r="M1327" s="2">
        <v>43521</v>
      </c>
      <c r="N1327" s="3">
        <v>0.57245370370370374</v>
      </c>
      <c r="O1327">
        <v>13</v>
      </c>
      <c r="P1327" s="1" t="s">
        <v>259</v>
      </c>
      <c r="Q1327" s="1" t="s">
        <v>152846</v>
      </c>
      <c r="R1327" s="1" t="s">
        <v>261</v>
      </c>
      <c r="S1327" s="1" t="s">
        <v>152846</v>
      </c>
      <c r="T1327" s="1" t="s">
        <v>5320</v>
      </c>
      <c r="U1327" s="1" t="s">
        <v>152846</v>
      </c>
      <c r="V1327">
        <v>1</v>
      </c>
      <c r="W1327" s="1" t="s">
        <v>259</v>
      </c>
      <c r="X1327" s="1"/>
      <c r="Y1327" s="1"/>
      <c r="Z1327" s="1" t="s">
        <v>30</v>
      </c>
      <c r="AA1327" s="1" t="s">
        <v>30</v>
      </c>
      <c r="AB1327" s="1" t="s">
        <v>30</v>
      </c>
      <c r="AC1327" s="1" t="s">
        <v>30</v>
      </c>
      <c r="AD1327" s="1" t="s">
        <v>152847</v>
      </c>
    </row>
    <row r="1328" spans="1:30">
      <c r="A1328" s="1" t="s">
        <v>148043</v>
      </c>
      <c r="B1328" s="1" t="s">
        <v>30</v>
      </c>
      <c r="C1328" s="1" t="s">
        <v>152683</v>
      </c>
      <c r="D1328">
        <v>0</v>
      </c>
      <c r="E1328" s="1" t="s">
        <v>152684</v>
      </c>
      <c r="F1328" s="1" t="s">
        <v>152685</v>
      </c>
      <c r="G1328" s="1" t="s">
        <v>152686</v>
      </c>
      <c r="H1328" s="1" t="s">
        <v>152687</v>
      </c>
      <c r="I1328" s="1" t="s">
        <v>152688</v>
      </c>
      <c r="J1328" s="2">
        <v>43522</v>
      </c>
      <c r="K1328" s="3">
        <v>7.2650462962962958E-2</v>
      </c>
      <c r="L1328">
        <v>1</v>
      </c>
      <c r="M1328" s="2">
        <v>43521</v>
      </c>
      <c r="N1328" s="3">
        <v>0.57265046296296296</v>
      </c>
      <c r="O1328">
        <v>13</v>
      </c>
      <c r="P1328" s="1" t="s">
        <v>259</v>
      </c>
      <c r="Q1328" s="1" t="s">
        <v>152689</v>
      </c>
      <c r="R1328" s="1" t="s">
        <v>261</v>
      </c>
      <c r="S1328" s="1" t="s">
        <v>152689</v>
      </c>
      <c r="T1328" s="1" t="s">
        <v>5320</v>
      </c>
      <c r="U1328" s="1" t="s">
        <v>152689</v>
      </c>
      <c r="V1328">
        <v>1</v>
      </c>
      <c r="W1328" s="1" t="s">
        <v>259</v>
      </c>
      <c r="X1328" s="1"/>
      <c r="Y1328" s="1"/>
      <c r="Z1328" s="1" t="s">
        <v>30</v>
      </c>
      <c r="AA1328" s="1" t="s">
        <v>30</v>
      </c>
      <c r="AB1328" s="1" t="s">
        <v>30</v>
      </c>
      <c r="AC1328" s="1" t="s">
        <v>30</v>
      </c>
      <c r="AD1328" s="1" t="s">
        <v>152690</v>
      </c>
    </row>
    <row r="1329" spans="1:30">
      <c r="A1329" s="1" t="s">
        <v>148043</v>
      </c>
      <c r="B1329" s="1" t="s">
        <v>30</v>
      </c>
      <c r="C1329" s="1" t="s">
        <v>151575</v>
      </c>
      <c r="D1329">
        <v>0</v>
      </c>
      <c r="E1329" s="1" t="s">
        <v>151576</v>
      </c>
      <c r="F1329" s="1" t="s">
        <v>151577</v>
      </c>
      <c r="G1329" s="1" t="s">
        <v>151578</v>
      </c>
      <c r="H1329" s="1" t="s">
        <v>151579</v>
      </c>
      <c r="I1329" s="1" t="s">
        <v>151580</v>
      </c>
      <c r="J1329" s="2">
        <v>43522</v>
      </c>
      <c r="K1329" s="3">
        <v>7.2847222222222216E-2</v>
      </c>
      <c r="L1329">
        <v>1</v>
      </c>
      <c r="M1329" s="2">
        <v>43521</v>
      </c>
      <c r="N1329" s="3">
        <v>0.57284722222222217</v>
      </c>
      <c r="O1329">
        <v>13</v>
      </c>
      <c r="P1329" s="1" t="s">
        <v>259</v>
      </c>
      <c r="Q1329" s="1" t="s">
        <v>151581</v>
      </c>
      <c r="R1329" s="1" t="s">
        <v>261</v>
      </c>
      <c r="S1329" s="1" t="s">
        <v>151581</v>
      </c>
      <c r="T1329" s="1" t="s">
        <v>5320</v>
      </c>
      <c r="U1329" s="1" t="s">
        <v>151581</v>
      </c>
      <c r="V1329">
        <v>1</v>
      </c>
      <c r="W1329" s="1" t="s">
        <v>259</v>
      </c>
      <c r="X1329" s="1"/>
      <c r="Y1329" s="1"/>
      <c r="Z1329" s="1" t="s">
        <v>30</v>
      </c>
      <c r="AA1329" s="1" t="s">
        <v>30</v>
      </c>
      <c r="AB1329" s="1" t="s">
        <v>30</v>
      </c>
      <c r="AC1329" s="1" t="s">
        <v>30</v>
      </c>
      <c r="AD1329" s="1" t="s">
        <v>151582</v>
      </c>
    </row>
    <row r="1330" spans="1:30">
      <c r="A1330" s="1" t="s">
        <v>148043</v>
      </c>
      <c r="B1330" s="1" t="s">
        <v>30</v>
      </c>
      <c r="C1330" s="1" t="s">
        <v>153310</v>
      </c>
      <c r="D1330">
        <v>0</v>
      </c>
      <c r="E1330" s="1" t="s">
        <v>25267</v>
      </c>
      <c r="F1330" s="1" t="s">
        <v>153311</v>
      </c>
      <c r="G1330" s="1" t="s">
        <v>153312</v>
      </c>
      <c r="H1330" s="1" t="s">
        <v>153313</v>
      </c>
      <c r="I1330" s="1" t="s">
        <v>153314</v>
      </c>
      <c r="J1330" s="2">
        <v>43522</v>
      </c>
      <c r="K1330" s="3">
        <v>7.3043981481481488E-2</v>
      </c>
      <c r="L1330">
        <v>1</v>
      </c>
      <c r="M1330" s="2">
        <v>43521</v>
      </c>
      <c r="N1330" s="3">
        <v>0.5730439814814815</v>
      </c>
      <c r="O1330">
        <v>13</v>
      </c>
      <c r="P1330" s="1" t="s">
        <v>259</v>
      </c>
      <c r="Q1330" s="1" t="s">
        <v>153315</v>
      </c>
      <c r="R1330" s="1" t="s">
        <v>261</v>
      </c>
      <c r="S1330" s="1" t="s">
        <v>153315</v>
      </c>
      <c r="T1330" s="1" t="s">
        <v>5320</v>
      </c>
      <c r="U1330" s="1" t="s">
        <v>153315</v>
      </c>
      <c r="V1330">
        <v>1</v>
      </c>
      <c r="W1330" s="1" t="s">
        <v>259</v>
      </c>
      <c r="X1330" s="1"/>
      <c r="Y1330" s="1"/>
      <c r="Z1330" s="1" t="s">
        <v>30</v>
      </c>
      <c r="AA1330" s="1" t="s">
        <v>30</v>
      </c>
      <c r="AB1330" s="1" t="s">
        <v>30</v>
      </c>
      <c r="AC1330" s="1" t="s">
        <v>30</v>
      </c>
      <c r="AD1330" s="1" t="s">
        <v>153316</v>
      </c>
    </row>
    <row r="1331" spans="1:30">
      <c r="A1331" s="1" t="s">
        <v>148043</v>
      </c>
      <c r="B1331" s="1" t="s">
        <v>30</v>
      </c>
      <c r="C1331" s="1" t="s">
        <v>150694</v>
      </c>
      <c r="D1331">
        <v>0</v>
      </c>
      <c r="E1331" s="1" t="s">
        <v>150695</v>
      </c>
      <c r="F1331" s="1" t="s">
        <v>150696</v>
      </c>
      <c r="G1331" s="1" t="s">
        <v>150697</v>
      </c>
      <c r="H1331" s="1" t="s">
        <v>150698</v>
      </c>
      <c r="I1331" s="1" t="s">
        <v>150699</v>
      </c>
      <c r="J1331" s="2">
        <v>43522</v>
      </c>
      <c r="K1331" s="3">
        <v>7.3206018518518517E-2</v>
      </c>
      <c r="L1331">
        <v>1</v>
      </c>
      <c r="M1331" s="2">
        <v>43521</v>
      </c>
      <c r="N1331" s="3">
        <v>0.57320601851851849</v>
      </c>
      <c r="O1331">
        <v>13</v>
      </c>
      <c r="P1331" s="1" t="s">
        <v>259</v>
      </c>
      <c r="Q1331" s="1" t="s">
        <v>150700</v>
      </c>
      <c r="R1331" s="1" t="s">
        <v>261</v>
      </c>
      <c r="S1331" s="1" t="s">
        <v>150700</v>
      </c>
      <c r="T1331" s="1" t="s">
        <v>5320</v>
      </c>
      <c r="U1331" s="1" t="s">
        <v>150700</v>
      </c>
      <c r="V1331">
        <v>1</v>
      </c>
      <c r="W1331" s="1" t="s">
        <v>259</v>
      </c>
      <c r="X1331" s="1"/>
      <c r="Y1331" s="1"/>
      <c r="Z1331" s="1" t="s">
        <v>30</v>
      </c>
      <c r="AA1331" s="1" t="s">
        <v>30</v>
      </c>
      <c r="AB1331" s="1" t="s">
        <v>30</v>
      </c>
      <c r="AC1331" s="1" t="s">
        <v>30</v>
      </c>
      <c r="AD1331" s="1" t="s">
        <v>150701</v>
      </c>
    </row>
    <row r="1332" spans="1:30">
      <c r="A1332" s="1" t="s">
        <v>148043</v>
      </c>
      <c r="B1332" s="1" t="s">
        <v>30</v>
      </c>
      <c r="C1332" s="1" t="s">
        <v>153410</v>
      </c>
      <c r="D1332">
        <v>0</v>
      </c>
      <c r="E1332" s="1" t="s">
        <v>3848</v>
      </c>
      <c r="F1332" s="1" t="s">
        <v>153411</v>
      </c>
      <c r="G1332" s="1" t="s">
        <v>153412</v>
      </c>
      <c r="H1332" s="1" t="s">
        <v>153413</v>
      </c>
      <c r="I1332" s="1" t="s">
        <v>153414</v>
      </c>
      <c r="J1332" s="2">
        <v>43522</v>
      </c>
      <c r="K1332" s="3">
        <v>7.3402777777777775E-2</v>
      </c>
      <c r="L1332">
        <v>1</v>
      </c>
      <c r="M1332" s="2">
        <v>43521</v>
      </c>
      <c r="N1332" s="3">
        <v>0.57340277777777782</v>
      </c>
      <c r="O1332">
        <v>13</v>
      </c>
      <c r="P1332" s="1" t="s">
        <v>259</v>
      </c>
      <c r="Q1332" s="1" t="s">
        <v>153415</v>
      </c>
      <c r="R1332" s="1" t="s">
        <v>261</v>
      </c>
      <c r="S1332" s="1" t="s">
        <v>153415</v>
      </c>
      <c r="T1332" s="1" t="s">
        <v>5320</v>
      </c>
      <c r="U1332" s="1" t="s">
        <v>153415</v>
      </c>
      <c r="V1332">
        <v>1</v>
      </c>
      <c r="W1332" s="1" t="s">
        <v>259</v>
      </c>
      <c r="X1332" s="1"/>
      <c r="Y1332" s="1"/>
      <c r="Z1332" s="1" t="s">
        <v>30</v>
      </c>
      <c r="AA1332" s="1" t="s">
        <v>30</v>
      </c>
      <c r="AB1332" s="1" t="s">
        <v>30</v>
      </c>
      <c r="AC1332" s="1" t="s">
        <v>30</v>
      </c>
      <c r="AD1332" s="1" t="s">
        <v>153416</v>
      </c>
    </row>
    <row r="1333" spans="1:30">
      <c r="A1333" s="1" t="s">
        <v>148043</v>
      </c>
      <c r="B1333" s="1" t="s">
        <v>30</v>
      </c>
      <c r="C1333" s="1" t="s">
        <v>153088</v>
      </c>
      <c r="D1333">
        <v>0</v>
      </c>
      <c r="E1333" s="1" t="s">
        <v>153089</v>
      </c>
      <c r="F1333" s="1" t="s">
        <v>153090</v>
      </c>
      <c r="G1333" s="1" t="s">
        <v>153091</v>
      </c>
      <c r="H1333" s="1" t="s">
        <v>153092</v>
      </c>
      <c r="I1333" s="1" t="s">
        <v>153093</v>
      </c>
      <c r="J1333" s="2">
        <v>43522</v>
      </c>
      <c r="K1333" s="3">
        <v>7.3599537037037033E-2</v>
      </c>
      <c r="L1333">
        <v>1</v>
      </c>
      <c r="M1333" s="2">
        <v>43521</v>
      </c>
      <c r="N1333" s="3">
        <v>0.57359953703703703</v>
      </c>
      <c r="O1333">
        <v>13</v>
      </c>
      <c r="P1333" s="1" t="s">
        <v>259</v>
      </c>
      <c r="Q1333" s="1" t="s">
        <v>153094</v>
      </c>
      <c r="R1333" s="1" t="s">
        <v>261</v>
      </c>
      <c r="S1333" s="1" t="s">
        <v>153094</v>
      </c>
      <c r="T1333" s="1" t="s">
        <v>5320</v>
      </c>
      <c r="U1333" s="1" t="s">
        <v>153094</v>
      </c>
      <c r="V1333">
        <v>1</v>
      </c>
      <c r="W1333" s="1" t="s">
        <v>259</v>
      </c>
      <c r="X1333" s="1"/>
      <c r="Y1333" s="1"/>
      <c r="Z1333" s="1" t="s">
        <v>30</v>
      </c>
      <c r="AA1333" s="1" t="s">
        <v>30</v>
      </c>
      <c r="AB1333" s="1" t="s">
        <v>30</v>
      </c>
      <c r="AC1333" s="1" t="s">
        <v>30</v>
      </c>
      <c r="AD1333" s="1" t="s">
        <v>153095</v>
      </c>
    </row>
    <row r="1334" spans="1:30">
      <c r="A1334" s="1" t="s">
        <v>148043</v>
      </c>
      <c r="B1334" s="1" t="s">
        <v>30</v>
      </c>
      <c r="C1334" s="1" t="s">
        <v>152907</v>
      </c>
      <c r="D1334">
        <v>0</v>
      </c>
      <c r="E1334" s="1" t="s">
        <v>5918</v>
      </c>
      <c r="F1334" s="1" t="s">
        <v>152908</v>
      </c>
      <c r="G1334" s="1" t="s">
        <v>152909</v>
      </c>
      <c r="H1334" s="1" t="s">
        <v>152910</v>
      </c>
      <c r="I1334" s="1" t="s">
        <v>152911</v>
      </c>
      <c r="J1334" s="2">
        <v>43522</v>
      </c>
      <c r="K1334" s="3">
        <v>7.379629629629629E-2</v>
      </c>
      <c r="L1334">
        <v>1</v>
      </c>
      <c r="M1334" s="2">
        <v>43521</v>
      </c>
      <c r="N1334" s="3">
        <v>0.57379629629629625</v>
      </c>
      <c r="O1334">
        <v>13</v>
      </c>
      <c r="P1334" s="1" t="s">
        <v>259</v>
      </c>
      <c r="Q1334" s="1" t="s">
        <v>152912</v>
      </c>
      <c r="R1334" s="1" t="s">
        <v>261</v>
      </c>
      <c r="S1334" s="1" t="s">
        <v>152912</v>
      </c>
      <c r="T1334" s="1" t="s">
        <v>5320</v>
      </c>
      <c r="U1334" s="1" t="s">
        <v>152912</v>
      </c>
      <c r="V1334">
        <v>1</v>
      </c>
      <c r="W1334" s="1" t="s">
        <v>259</v>
      </c>
      <c r="X1334" s="1"/>
      <c r="Y1334" s="1"/>
      <c r="Z1334" s="1" t="s">
        <v>30</v>
      </c>
      <c r="AA1334" s="1" t="s">
        <v>30</v>
      </c>
      <c r="AB1334" s="1" t="s">
        <v>30</v>
      </c>
      <c r="AC1334" s="1" t="s">
        <v>30</v>
      </c>
      <c r="AD1334" s="1" t="s">
        <v>152913</v>
      </c>
    </row>
    <row r="1335" spans="1:30">
      <c r="A1335" s="1" t="s">
        <v>148043</v>
      </c>
      <c r="B1335" s="1" t="s">
        <v>30</v>
      </c>
      <c r="C1335" s="1" t="s">
        <v>154567</v>
      </c>
      <c r="D1335">
        <v>0</v>
      </c>
      <c r="E1335" s="1" t="s">
        <v>24957</v>
      </c>
      <c r="F1335" s="1" t="s">
        <v>154568</v>
      </c>
      <c r="G1335" s="1" t="s">
        <v>154569</v>
      </c>
      <c r="H1335" s="1" t="s">
        <v>154570</v>
      </c>
      <c r="I1335" s="1" t="s">
        <v>154571</v>
      </c>
      <c r="J1335" s="2">
        <v>43522</v>
      </c>
      <c r="K1335" s="3">
        <v>7.3993055555555562E-2</v>
      </c>
      <c r="L1335">
        <v>1</v>
      </c>
      <c r="M1335" s="2">
        <v>43521</v>
      </c>
      <c r="N1335" s="3">
        <v>0.57399305555555558</v>
      </c>
      <c r="O1335">
        <v>13</v>
      </c>
      <c r="P1335" s="1" t="s">
        <v>259</v>
      </c>
      <c r="Q1335" s="1" t="s">
        <v>154572</v>
      </c>
      <c r="R1335" s="1" t="s">
        <v>261</v>
      </c>
      <c r="S1335" s="1" t="s">
        <v>154572</v>
      </c>
      <c r="T1335" s="1" t="s">
        <v>5320</v>
      </c>
      <c r="U1335" s="1" t="s">
        <v>154572</v>
      </c>
      <c r="V1335">
        <v>1</v>
      </c>
      <c r="W1335" s="1"/>
      <c r="X1335" s="1"/>
      <c r="Y1335" s="1"/>
      <c r="Z1335" s="1" t="s">
        <v>30</v>
      </c>
      <c r="AA1335" s="1" t="s">
        <v>30</v>
      </c>
      <c r="AB1335" s="1" t="s">
        <v>30</v>
      </c>
      <c r="AC1335" s="1" t="s">
        <v>30</v>
      </c>
      <c r="AD1335" s="1" t="s">
        <v>154573</v>
      </c>
    </row>
    <row r="1336" spans="1:30">
      <c r="A1336" s="1" t="s">
        <v>148043</v>
      </c>
      <c r="B1336" s="1" t="s">
        <v>30</v>
      </c>
      <c r="C1336" s="1" t="s">
        <v>154567</v>
      </c>
      <c r="D1336">
        <v>0</v>
      </c>
      <c r="E1336" s="1" t="s">
        <v>159970</v>
      </c>
      <c r="F1336" s="1" t="s">
        <v>159971</v>
      </c>
      <c r="G1336" s="1" t="s">
        <v>159972</v>
      </c>
      <c r="H1336" s="1" t="s">
        <v>159973</v>
      </c>
      <c r="I1336" s="1" t="s">
        <v>159974</v>
      </c>
      <c r="J1336" s="2">
        <v>43522</v>
      </c>
      <c r="K1336" s="3">
        <v>7.3993055555555562E-2</v>
      </c>
      <c r="L1336">
        <v>1</v>
      </c>
      <c r="M1336" s="2">
        <v>43521</v>
      </c>
      <c r="N1336" s="3">
        <v>0.57399305555555558</v>
      </c>
      <c r="O1336">
        <v>13</v>
      </c>
      <c r="P1336" s="1" t="s">
        <v>259</v>
      </c>
      <c r="Q1336" s="1" t="s">
        <v>159975</v>
      </c>
      <c r="R1336" s="1" t="s">
        <v>261</v>
      </c>
      <c r="S1336" s="1" t="s">
        <v>159975</v>
      </c>
      <c r="T1336" s="1" t="s">
        <v>5320</v>
      </c>
      <c r="U1336" s="1" t="s">
        <v>159975</v>
      </c>
      <c r="V1336">
        <v>1</v>
      </c>
      <c r="W1336" s="1" t="s">
        <v>259</v>
      </c>
      <c r="X1336" s="1" t="s">
        <v>189</v>
      </c>
      <c r="Y1336" s="1"/>
      <c r="Z1336" s="1" t="s">
        <v>30</v>
      </c>
      <c r="AA1336" s="1" t="s">
        <v>30</v>
      </c>
      <c r="AB1336" s="1" t="s">
        <v>30</v>
      </c>
      <c r="AC1336" s="1" t="s">
        <v>30</v>
      </c>
      <c r="AD1336" s="1" t="s">
        <v>154573</v>
      </c>
    </row>
    <row r="1337" spans="1:30">
      <c r="A1337" s="1" t="s">
        <v>148043</v>
      </c>
      <c r="B1337" s="1" t="s">
        <v>30</v>
      </c>
      <c r="C1337" s="1" t="s">
        <v>154026</v>
      </c>
      <c r="D1337">
        <v>0</v>
      </c>
      <c r="E1337" s="1" t="s">
        <v>24957</v>
      </c>
      <c r="F1337" s="1" t="s">
        <v>154027</v>
      </c>
      <c r="G1337" s="1" t="s">
        <v>154028</v>
      </c>
      <c r="H1337" s="1" t="s">
        <v>154029</v>
      </c>
      <c r="I1337" s="1" t="s">
        <v>154030</v>
      </c>
      <c r="J1337" s="2">
        <v>43522</v>
      </c>
      <c r="K1337" s="3">
        <v>7.418981481481482E-2</v>
      </c>
      <c r="L1337">
        <v>1</v>
      </c>
      <c r="M1337" s="2">
        <v>43521</v>
      </c>
      <c r="N1337" s="3">
        <v>0.57418981481481479</v>
      </c>
      <c r="O1337">
        <v>13</v>
      </c>
      <c r="P1337" s="1" t="s">
        <v>259</v>
      </c>
      <c r="Q1337" s="1" t="s">
        <v>154031</v>
      </c>
      <c r="R1337" s="1" t="s">
        <v>261</v>
      </c>
      <c r="S1337" s="1" t="s">
        <v>154031</v>
      </c>
      <c r="T1337" s="1" t="s">
        <v>5320</v>
      </c>
      <c r="U1337" s="1" t="s">
        <v>154031</v>
      </c>
      <c r="V1337">
        <v>1</v>
      </c>
      <c r="W1337" s="1" t="s">
        <v>259</v>
      </c>
      <c r="X1337" s="1"/>
      <c r="Y1337" s="1"/>
      <c r="Z1337" s="1" t="s">
        <v>30</v>
      </c>
      <c r="AA1337" s="1" t="s">
        <v>30</v>
      </c>
      <c r="AB1337" s="1" t="s">
        <v>30</v>
      </c>
      <c r="AC1337" s="1" t="s">
        <v>30</v>
      </c>
      <c r="AD1337" s="1" t="s">
        <v>154032</v>
      </c>
    </row>
    <row r="1338" spans="1:30">
      <c r="A1338" s="1" t="s">
        <v>148043</v>
      </c>
      <c r="B1338" s="1" t="s">
        <v>30</v>
      </c>
      <c r="C1338" s="1" t="s">
        <v>153648</v>
      </c>
      <c r="D1338">
        <v>0</v>
      </c>
      <c r="E1338" s="1" t="s">
        <v>10189</v>
      </c>
      <c r="F1338" s="1" t="s">
        <v>153649</v>
      </c>
      <c r="G1338" s="1" t="s">
        <v>153650</v>
      </c>
      <c r="H1338" s="1" t="s">
        <v>153651</v>
      </c>
      <c r="I1338" s="1" t="s">
        <v>153652</v>
      </c>
      <c r="J1338" s="2">
        <v>43522</v>
      </c>
      <c r="K1338" s="3">
        <v>7.4386574074074077E-2</v>
      </c>
      <c r="L1338">
        <v>1</v>
      </c>
      <c r="M1338" s="2">
        <v>43521</v>
      </c>
      <c r="N1338" s="3">
        <v>0.57438657407407412</v>
      </c>
      <c r="O1338">
        <v>13</v>
      </c>
      <c r="P1338" s="1" t="s">
        <v>259</v>
      </c>
      <c r="Q1338" s="1" t="s">
        <v>153653</v>
      </c>
      <c r="R1338" s="1" t="s">
        <v>261</v>
      </c>
      <c r="S1338" s="1" t="s">
        <v>153653</v>
      </c>
      <c r="T1338" s="1" t="s">
        <v>5320</v>
      </c>
      <c r="U1338" s="1" t="s">
        <v>153653</v>
      </c>
      <c r="V1338">
        <v>1</v>
      </c>
      <c r="W1338" s="1" t="s">
        <v>259</v>
      </c>
      <c r="X1338" s="1"/>
      <c r="Y1338" s="1"/>
      <c r="Z1338" s="1" t="s">
        <v>30</v>
      </c>
      <c r="AA1338" s="1" t="s">
        <v>30</v>
      </c>
      <c r="AB1338" s="1" t="s">
        <v>30</v>
      </c>
      <c r="AC1338" s="1" t="s">
        <v>30</v>
      </c>
      <c r="AD1338" s="1" t="s">
        <v>153654</v>
      </c>
    </row>
    <row r="1339" spans="1:30">
      <c r="A1339" s="1" t="s">
        <v>148043</v>
      </c>
      <c r="B1339" s="1" t="s">
        <v>30</v>
      </c>
      <c r="C1339" s="1" t="s">
        <v>156586</v>
      </c>
      <c r="D1339">
        <v>0</v>
      </c>
      <c r="E1339" s="1" t="s">
        <v>156587</v>
      </c>
      <c r="F1339" s="1" t="s">
        <v>156588</v>
      </c>
      <c r="G1339" s="1" t="s">
        <v>156589</v>
      </c>
      <c r="H1339" s="1" t="s">
        <v>156590</v>
      </c>
      <c r="I1339" s="1" t="s">
        <v>156591</v>
      </c>
      <c r="J1339" s="2">
        <v>43522</v>
      </c>
      <c r="K1339" s="3">
        <v>7.4560185185185188E-2</v>
      </c>
      <c r="L1339">
        <v>1</v>
      </c>
      <c r="M1339" s="2">
        <v>43521</v>
      </c>
      <c r="N1339" s="3">
        <v>0.57456018518518515</v>
      </c>
      <c r="O1339">
        <v>13</v>
      </c>
      <c r="P1339" s="1" t="s">
        <v>259</v>
      </c>
      <c r="Q1339" s="1" t="s">
        <v>156592</v>
      </c>
      <c r="R1339" s="1" t="s">
        <v>261</v>
      </c>
      <c r="S1339" s="1" t="s">
        <v>156592</v>
      </c>
      <c r="T1339" s="1" t="s">
        <v>5320</v>
      </c>
      <c r="U1339" s="1" t="s">
        <v>156592</v>
      </c>
      <c r="V1339">
        <v>1</v>
      </c>
      <c r="W1339" s="1" t="s">
        <v>259</v>
      </c>
      <c r="X1339" s="1"/>
      <c r="Y1339" s="1"/>
      <c r="Z1339" s="1" t="s">
        <v>30</v>
      </c>
      <c r="AA1339" s="1" t="s">
        <v>30</v>
      </c>
      <c r="AB1339" s="1" t="s">
        <v>30</v>
      </c>
      <c r="AC1339" s="1" t="s">
        <v>30</v>
      </c>
      <c r="AD1339" s="1" t="s">
        <v>156593</v>
      </c>
    </row>
    <row r="1340" spans="1:30">
      <c r="A1340" s="1" t="s">
        <v>148043</v>
      </c>
      <c r="B1340" s="1" t="s">
        <v>30</v>
      </c>
      <c r="C1340" s="1" t="s">
        <v>156586</v>
      </c>
      <c r="D1340">
        <v>0</v>
      </c>
      <c r="E1340" s="1" t="s">
        <v>161359</v>
      </c>
      <c r="F1340" s="1" t="s">
        <v>161360</v>
      </c>
      <c r="G1340" s="1" t="s">
        <v>161361</v>
      </c>
      <c r="H1340" s="1" t="s">
        <v>161362</v>
      </c>
      <c r="I1340" s="1" t="s">
        <v>161363</v>
      </c>
      <c r="J1340" s="2">
        <v>43522</v>
      </c>
      <c r="K1340" s="3">
        <v>7.4560185185185188E-2</v>
      </c>
      <c r="L1340">
        <v>1</v>
      </c>
      <c r="M1340" s="2">
        <v>43521</v>
      </c>
      <c r="N1340" s="3">
        <v>0.57456018518518515</v>
      </c>
      <c r="O1340">
        <v>13</v>
      </c>
      <c r="P1340" s="1" t="s">
        <v>132</v>
      </c>
      <c r="Q1340" s="1" t="s">
        <v>119210</v>
      </c>
      <c r="R1340" s="1" t="s">
        <v>92</v>
      </c>
      <c r="S1340" s="1" t="s">
        <v>119210</v>
      </c>
      <c r="T1340" s="1" t="s">
        <v>49</v>
      </c>
      <c r="U1340" s="1" t="s">
        <v>119210</v>
      </c>
      <c r="V1340">
        <v>1</v>
      </c>
      <c r="W1340" s="1" t="s">
        <v>132</v>
      </c>
      <c r="X1340" s="1"/>
      <c r="Y1340" s="1"/>
      <c r="Z1340" s="1" t="s">
        <v>30</v>
      </c>
      <c r="AA1340" s="1" t="s">
        <v>30</v>
      </c>
      <c r="AB1340" s="1" t="s">
        <v>30</v>
      </c>
      <c r="AC1340" s="1" t="s">
        <v>30</v>
      </c>
      <c r="AD1340" s="1" t="s">
        <v>156593</v>
      </c>
    </row>
    <row r="1341" spans="1:30">
      <c r="A1341" s="1" t="s">
        <v>148043</v>
      </c>
      <c r="B1341" s="1" t="s">
        <v>30</v>
      </c>
      <c r="C1341" s="1" t="s">
        <v>157615</v>
      </c>
      <c r="D1341">
        <v>0</v>
      </c>
      <c r="E1341" s="1" t="s">
        <v>157616</v>
      </c>
      <c r="F1341" s="1" t="s">
        <v>157617</v>
      </c>
      <c r="G1341" s="1" t="s">
        <v>157618</v>
      </c>
      <c r="H1341" s="1" t="s">
        <v>157619</v>
      </c>
      <c r="I1341" s="1" t="s">
        <v>157620</v>
      </c>
      <c r="J1341" s="2">
        <v>43522</v>
      </c>
      <c r="K1341" s="3">
        <v>7.4733796296296298E-2</v>
      </c>
      <c r="L1341">
        <v>1</v>
      </c>
      <c r="M1341" s="2">
        <v>43521</v>
      </c>
      <c r="N1341" s="3">
        <v>0.57473379629629628</v>
      </c>
      <c r="O1341">
        <v>13</v>
      </c>
      <c r="P1341" s="1" t="s">
        <v>259</v>
      </c>
      <c r="Q1341" s="1" t="s">
        <v>127826</v>
      </c>
      <c r="R1341" s="1" t="s">
        <v>261</v>
      </c>
      <c r="S1341" s="1" t="s">
        <v>127826</v>
      </c>
      <c r="T1341" s="1" t="s">
        <v>5320</v>
      </c>
      <c r="U1341" s="1" t="s">
        <v>127826</v>
      </c>
      <c r="V1341">
        <v>1</v>
      </c>
      <c r="W1341" s="1" t="s">
        <v>259</v>
      </c>
      <c r="X1341" s="1"/>
      <c r="Y1341" s="1"/>
      <c r="Z1341" s="1" t="s">
        <v>30</v>
      </c>
      <c r="AA1341" s="1" t="s">
        <v>30</v>
      </c>
      <c r="AB1341" s="1" t="s">
        <v>30</v>
      </c>
      <c r="AC1341" s="1" t="s">
        <v>30</v>
      </c>
      <c r="AD1341" s="1" t="s">
        <v>157621</v>
      </c>
    </row>
    <row r="1342" spans="1:30">
      <c r="A1342" s="1" t="s">
        <v>148043</v>
      </c>
      <c r="B1342" s="1" t="s">
        <v>30</v>
      </c>
      <c r="C1342" s="1" t="s">
        <v>153926</v>
      </c>
      <c r="D1342">
        <v>0</v>
      </c>
      <c r="E1342" s="1" t="s">
        <v>120116</v>
      </c>
      <c r="F1342" s="1" t="s">
        <v>153927</v>
      </c>
      <c r="G1342" s="1" t="s">
        <v>153928</v>
      </c>
      <c r="H1342" s="1" t="s">
        <v>153929</v>
      </c>
      <c r="I1342" s="1" t="s">
        <v>153930</v>
      </c>
      <c r="J1342" s="2">
        <v>43522</v>
      </c>
      <c r="K1342" s="3">
        <v>7.4930555555555556E-2</v>
      </c>
      <c r="L1342">
        <v>1</v>
      </c>
      <c r="M1342" s="2">
        <v>43521</v>
      </c>
      <c r="N1342" s="3">
        <v>0.5749305555555555</v>
      </c>
      <c r="O1342">
        <v>13</v>
      </c>
      <c r="P1342" s="1" t="s">
        <v>259</v>
      </c>
      <c r="Q1342" s="1" t="s">
        <v>153931</v>
      </c>
      <c r="R1342" s="1" t="s">
        <v>261</v>
      </c>
      <c r="S1342" s="1" t="s">
        <v>153931</v>
      </c>
      <c r="T1342" s="1" t="s">
        <v>5320</v>
      </c>
      <c r="U1342" s="1" t="s">
        <v>153931</v>
      </c>
      <c r="V1342">
        <v>1</v>
      </c>
      <c r="W1342" s="1" t="s">
        <v>259</v>
      </c>
      <c r="X1342" s="1"/>
      <c r="Y1342" s="1"/>
      <c r="Z1342" s="1" t="s">
        <v>30</v>
      </c>
      <c r="AA1342" s="1" t="s">
        <v>30</v>
      </c>
      <c r="AB1342" s="1" t="s">
        <v>30</v>
      </c>
      <c r="AC1342" s="1" t="s">
        <v>30</v>
      </c>
      <c r="AD1342" s="1" t="s">
        <v>153932</v>
      </c>
    </row>
    <row r="1343" spans="1:30">
      <c r="A1343" s="1" t="s">
        <v>148043</v>
      </c>
      <c r="B1343" s="1" t="s">
        <v>30</v>
      </c>
      <c r="C1343" s="1" t="s">
        <v>151568</v>
      </c>
      <c r="D1343">
        <v>0</v>
      </c>
      <c r="E1343" s="1" t="s">
        <v>6609</v>
      </c>
      <c r="F1343" s="1" t="s">
        <v>151569</v>
      </c>
      <c r="G1343" s="1" t="s">
        <v>151570</v>
      </c>
      <c r="H1343" s="1" t="s">
        <v>151571</v>
      </c>
      <c r="I1343" s="1" t="s">
        <v>151572</v>
      </c>
      <c r="J1343" s="2">
        <v>43522</v>
      </c>
      <c r="K1343" s="3">
        <v>7.5127314814814813E-2</v>
      </c>
      <c r="L1343">
        <v>1</v>
      </c>
      <c r="M1343" s="2">
        <v>43521</v>
      </c>
      <c r="N1343" s="3">
        <v>0.57512731481481483</v>
      </c>
      <c r="O1343">
        <v>13</v>
      </c>
      <c r="P1343" s="1" t="s">
        <v>259</v>
      </c>
      <c r="Q1343" s="1" t="s">
        <v>151573</v>
      </c>
      <c r="R1343" s="1" t="s">
        <v>261</v>
      </c>
      <c r="S1343" s="1" t="s">
        <v>151573</v>
      </c>
      <c r="T1343" s="1" t="s">
        <v>5320</v>
      </c>
      <c r="U1343" s="1" t="s">
        <v>151573</v>
      </c>
      <c r="V1343">
        <v>1</v>
      </c>
      <c r="W1343" s="1" t="s">
        <v>259</v>
      </c>
      <c r="X1343" s="1"/>
      <c r="Y1343" s="1"/>
      <c r="Z1343" s="1" t="s">
        <v>30</v>
      </c>
      <c r="AA1343" s="1" t="s">
        <v>30</v>
      </c>
      <c r="AB1343" s="1" t="s">
        <v>30</v>
      </c>
      <c r="AC1343" s="1" t="s">
        <v>30</v>
      </c>
      <c r="AD1343" s="1" t="s">
        <v>151574</v>
      </c>
    </row>
    <row r="1344" spans="1:30">
      <c r="A1344" s="1" t="s">
        <v>148043</v>
      </c>
      <c r="B1344" s="1" t="s">
        <v>30</v>
      </c>
      <c r="C1344" s="1" t="s">
        <v>152111</v>
      </c>
      <c r="D1344">
        <v>0</v>
      </c>
      <c r="E1344" s="1" t="s">
        <v>152112</v>
      </c>
      <c r="F1344" s="1" t="s">
        <v>152113</v>
      </c>
      <c r="G1344" s="1" t="s">
        <v>152114</v>
      </c>
      <c r="H1344" s="1" t="s">
        <v>152115</v>
      </c>
      <c r="I1344" s="1" t="s">
        <v>152116</v>
      </c>
      <c r="J1344" s="2">
        <v>43522</v>
      </c>
      <c r="K1344" s="3">
        <v>7.5324074074074071E-2</v>
      </c>
      <c r="L1344">
        <v>1</v>
      </c>
      <c r="M1344" s="2">
        <v>43521</v>
      </c>
      <c r="N1344" s="3">
        <v>0.57532407407407404</v>
      </c>
      <c r="O1344">
        <v>13</v>
      </c>
      <c r="P1344" s="1" t="s">
        <v>259</v>
      </c>
      <c r="Q1344" s="1" t="s">
        <v>152117</v>
      </c>
      <c r="R1344" s="1" t="s">
        <v>261</v>
      </c>
      <c r="S1344" s="1" t="s">
        <v>152117</v>
      </c>
      <c r="T1344" s="1" t="s">
        <v>5320</v>
      </c>
      <c r="U1344" s="1" t="s">
        <v>152117</v>
      </c>
      <c r="V1344">
        <v>1</v>
      </c>
      <c r="W1344" s="1" t="s">
        <v>259</v>
      </c>
      <c r="X1344" s="1"/>
      <c r="Y1344" s="1"/>
      <c r="Z1344" s="1" t="s">
        <v>30</v>
      </c>
      <c r="AA1344" s="1" t="s">
        <v>30</v>
      </c>
      <c r="AB1344" s="1" t="s">
        <v>30</v>
      </c>
      <c r="AC1344" s="1" t="s">
        <v>30</v>
      </c>
      <c r="AD1344" s="1" t="s">
        <v>152118</v>
      </c>
    </row>
    <row r="1345" spans="1:30">
      <c r="A1345" s="1" t="s">
        <v>148043</v>
      </c>
      <c r="B1345" s="1" t="s">
        <v>30</v>
      </c>
      <c r="C1345" s="1" t="s">
        <v>150278</v>
      </c>
      <c r="D1345">
        <v>0</v>
      </c>
      <c r="E1345" s="1" t="s">
        <v>150279</v>
      </c>
      <c r="F1345" s="1" t="s">
        <v>150280</v>
      </c>
      <c r="G1345" s="1" t="s">
        <v>150281</v>
      </c>
      <c r="H1345" s="1" t="s">
        <v>150282</v>
      </c>
      <c r="I1345" s="1" t="s">
        <v>150283</v>
      </c>
      <c r="J1345" s="2">
        <v>43522</v>
      </c>
      <c r="K1345" s="3">
        <v>7.5520833333333329E-2</v>
      </c>
      <c r="L1345">
        <v>1</v>
      </c>
      <c r="M1345" s="2">
        <v>43521</v>
      </c>
      <c r="N1345" s="3">
        <v>0.57552083333333337</v>
      </c>
      <c r="O1345">
        <v>13</v>
      </c>
      <c r="P1345" s="1" t="s">
        <v>259</v>
      </c>
      <c r="Q1345" s="1" t="s">
        <v>150284</v>
      </c>
      <c r="R1345" s="1" t="s">
        <v>261</v>
      </c>
      <c r="S1345" s="1" t="s">
        <v>150284</v>
      </c>
      <c r="T1345" s="1" t="s">
        <v>5320</v>
      </c>
      <c r="U1345" s="1" t="s">
        <v>150284</v>
      </c>
      <c r="V1345">
        <v>1</v>
      </c>
      <c r="W1345" s="1" t="s">
        <v>259</v>
      </c>
      <c r="X1345" s="1"/>
      <c r="Y1345" s="1"/>
      <c r="Z1345" s="1" t="s">
        <v>30</v>
      </c>
      <c r="AA1345" s="1" t="s">
        <v>30</v>
      </c>
      <c r="AB1345" s="1" t="s">
        <v>30</v>
      </c>
      <c r="AC1345" s="1" t="s">
        <v>30</v>
      </c>
      <c r="AD1345" s="1" t="s">
        <v>150285</v>
      </c>
    </row>
    <row r="1346" spans="1:30">
      <c r="A1346" s="1" t="s">
        <v>148043</v>
      </c>
      <c r="B1346" s="1" t="s">
        <v>30</v>
      </c>
      <c r="C1346" s="1" t="s">
        <v>150586</v>
      </c>
      <c r="D1346">
        <v>0</v>
      </c>
      <c r="E1346" s="1" t="s">
        <v>9312</v>
      </c>
      <c r="F1346" s="1" t="s">
        <v>150587</v>
      </c>
      <c r="G1346" s="1" t="s">
        <v>150588</v>
      </c>
      <c r="H1346" s="1" t="s">
        <v>150589</v>
      </c>
      <c r="I1346" s="1" t="s">
        <v>150590</v>
      </c>
      <c r="J1346" s="2">
        <v>43522</v>
      </c>
      <c r="K1346" s="3">
        <v>7.5729166666666667E-2</v>
      </c>
      <c r="L1346">
        <v>1</v>
      </c>
      <c r="M1346" s="2">
        <v>43521</v>
      </c>
      <c r="N1346" s="3">
        <v>0.57572916666666663</v>
      </c>
      <c r="O1346">
        <v>13</v>
      </c>
      <c r="P1346" s="1" t="s">
        <v>259</v>
      </c>
      <c r="Q1346" s="1" t="s">
        <v>150591</v>
      </c>
      <c r="R1346" s="1" t="s">
        <v>261</v>
      </c>
      <c r="S1346" s="1" t="s">
        <v>150591</v>
      </c>
      <c r="T1346" s="1" t="s">
        <v>5320</v>
      </c>
      <c r="U1346" s="1" t="s">
        <v>150591</v>
      </c>
      <c r="V1346">
        <v>1</v>
      </c>
      <c r="W1346" s="1" t="s">
        <v>259</v>
      </c>
      <c r="X1346" s="1"/>
      <c r="Y1346" s="1"/>
      <c r="Z1346" s="1" t="s">
        <v>30</v>
      </c>
      <c r="AA1346" s="1" t="s">
        <v>30</v>
      </c>
      <c r="AB1346" s="1" t="s">
        <v>30</v>
      </c>
      <c r="AC1346" s="1" t="s">
        <v>30</v>
      </c>
      <c r="AD1346" s="1" t="s">
        <v>150592</v>
      </c>
    </row>
    <row r="1347" spans="1:30">
      <c r="A1347" s="1" t="s">
        <v>148043</v>
      </c>
      <c r="B1347" s="1" t="s">
        <v>30</v>
      </c>
      <c r="C1347" s="1" t="s">
        <v>156193</v>
      </c>
      <c r="D1347">
        <v>0</v>
      </c>
      <c r="E1347" s="1" t="s">
        <v>25012</v>
      </c>
      <c r="F1347" s="1" t="s">
        <v>156194</v>
      </c>
      <c r="G1347" s="1" t="s">
        <v>156195</v>
      </c>
      <c r="H1347" s="1" t="s">
        <v>156196</v>
      </c>
      <c r="I1347" s="1" t="s">
        <v>156197</v>
      </c>
      <c r="J1347" s="2">
        <v>43522</v>
      </c>
      <c r="K1347" s="3">
        <v>7.5949074074074072E-2</v>
      </c>
      <c r="L1347">
        <v>1</v>
      </c>
      <c r="M1347" s="2">
        <v>43521</v>
      </c>
      <c r="N1347" s="3">
        <v>0.57594907407407403</v>
      </c>
      <c r="O1347">
        <v>13</v>
      </c>
      <c r="P1347" s="1" t="s">
        <v>259</v>
      </c>
      <c r="Q1347" s="1" t="s">
        <v>156198</v>
      </c>
      <c r="R1347" s="1" t="s">
        <v>261</v>
      </c>
      <c r="S1347" s="1" t="s">
        <v>156198</v>
      </c>
      <c r="T1347" s="1" t="s">
        <v>5320</v>
      </c>
      <c r="U1347" s="1" t="s">
        <v>156198</v>
      </c>
      <c r="V1347">
        <v>1</v>
      </c>
      <c r="W1347" s="1" t="s">
        <v>259</v>
      </c>
      <c r="X1347" s="1"/>
      <c r="Y1347" s="1"/>
      <c r="Z1347" s="1" t="s">
        <v>30</v>
      </c>
      <c r="AA1347" s="1" t="s">
        <v>30</v>
      </c>
      <c r="AB1347" s="1" t="s">
        <v>30</v>
      </c>
      <c r="AC1347" s="1" t="s">
        <v>30</v>
      </c>
      <c r="AD1347" s="1" t="s">
        <v>156199</v>
      </c>
    </row>
    <row r="1348" spans="1:30">
      <c r="A1348" s="1" t="s">
        <v>148043</v>
      </c>
      <c r="B1348" s="1" t="s">
        <v>30</v>
      </c>
      <c r="C1348" s="1" t="s">
        <v>153166</v>
      </c>
      <c r="D1348">
        <v>0</v>
      </c>
      <c r="E1348" s="1" t="s">
        <v>153167</v>
      </c>
      <c r="F1348" s="1" t="s">
        <v>153168</v>
      </c>
      <c r="G1348" s="1" t="s">
        <v>153169</v>
      </c>
      <c r="H1348" s="1" t="s">
        <v>153170</v>
      </c>
      <c r="I1348" s="1" t="s">
        <v>153171</v>
      </c>
      <c r="J1348" s="2">
        <v>43522</v>
      </c>
      <c r="K1348" s="3">
        <v>7.6018518518518513E-2</v>
      </c>
      <c r="L1348">
        <v>1</v>
      </c>
      <c r="M1348" s="2">
        <v>43521</v>
      </c>
      <c r="N1348" s="3">
        <v>0.57601851851851849</v>
      </c>
      <c r="O1348">
        <v>13</v>
      </c>
      <c r="P1348" s="1" t="s">
        <v>259</v>
      </c>
      <c r="Q1348" s="1" t="s">
        <v>153172</v>
      </c>
      <c r="R1348" s="1" t="s">
        <v>261</v>
      </c>
      <c r="S1348" s="1" t="s">
        <v>153172</v>
      </c>
      <c r="T1348" s="1" t="s">
        <v>5320</v>
      </c>
      <c r="U1348" s="1" t="s">
        <v>153172</v>
      </c>
      <c r="V1348">
        <v>1</v>
      </c>
      <c r="W1348" s="1" t="s">
        <v>259</v>
      </c>
      <c r="X1348" s="1"/>
      <c r="Y1348" s="1"/>
      <c r="Z1348" s="1" t="s">
        <v>30</v>
      </c>
      <c r="AA1348" s="1" t="s">
        <v>30</v>
      </c>
      <c r="AB1348" s="1" t="s">
        <v>30</v>
      </c>
      <c r="AC1348" s="1" t="s">
        <v>30</v>
      </c>
      <c r="AD1348" s="1" t="s">
        <v>153173</v>
      </c>
    </row>
    <row r="1349" spans="1:30">
      <c r="A1349" s="1" t="s">
        <v>148043</v>
      </c>
      <c r="B1349" s="1" t="s">
        <v>30</v>
      </c>
      <c r="C1349" s="1" t="s">
        <v>159131</v>
      </c>
      <c r="D1349">
        <v>0</v>
      </c>
      <c r="E1349" s="1" t="s">
        <v>34026</v>
      </c>
      <c r="F1349" s="1" t="s">
        <v>159132</v>
      </c>
      <c r="G1349" s="1" t="s">
        <v>128036</v>
      </c>
      <c r="H1349" s="1" t="s">
        <v>159133</v>
      </c>
      <c r="I1349" s="1" t="s">
        <v>159134</v>
      </c>
      <c r="J1349" s="2">
        <v>43522</v>
      </c>
      <c r="K1349" s="3">
        <v>7.6203703703703704E-2</v>
      </c>
      <c r="L1349">
        <v>1</v>
      </c>
      <c r="M1349" s="2">
        <v>43521</v>
      </c>
      <c r="N1349" s="3">
        <v>0.57620370370370366</v>
      </c>
      <c r="O1349">
        <v>13</v>
      </c>
      <c r="P1349" s="1" t="s">
        <v>259</v>
      </c>
      <c r="Q1349" s="1" t="s">
        <v>159135</v>
      </c>
      <c r="R1349" s="1" t="s">
        <v>261</v>
      </c>
      <c r="S1349" s="1" t="s">
        <v>159135</v>
      </c>
      <c r="T1349" s="1" t="s">
        <v>5320</v>
      </c>
      <c r="U1349" s="1" t="s">
        <v>159135</v>
      </c>
      <c r="V1349">
        <v>1</v>
      </c>
      <c r="W1349" s="1" t="s">
        <v>259</v>
      </c>
      <c r="X1349" s="1"/>
      <c r="Y1349" s="1"/>
      <c r="Z1349" s="1" t="s">
        <v>30</v>
      </c>
      <c r="AA1349" s="1" t="s">
        <v>30</v>
      </c>
      <c r="AB1349" s="1" t="s">
        <v>30</v>
      </c>
      <c r="AC1349" s="1" t="s">
        <v>30</v>
      </c>
      <c r="AD1349" s="1" t="s">
        <v>159136</v>
      </c>
    </row>
    <row r="1350" spans="1:30">
      <c r="A1350" s="1" t="s">
        <v>148043</v>
      </c>
      <c r="B1350" s="1" t="s">
        <v>30</v>
      </c>
      <c r="C1350" s="1" t="s">
        <v>150497</v>
      </c>
      <c r="D1350">
        <v>0</v>
      </c>
      <c r="E1350" s="1" t="s">
        <v>24083</v>
      </c>
      <c r="F1350" s="1" t="s">
        <v>150498</v>
      </c>
      <c r="G1350" s="1" t="s">
        <v>150499</v>
      </c>
      <c r="H1350" s="1" t="s">
        <v>150500</v>
      </c>
      <c r="I1350" s="1" t="s">
        <v>150501</v>
      </c>
      <c r="J1350" s="2">
        <v>43522</v>
      </c>
      <c r="K1350" s="3">
        <v>7.6284722222222226E-2</v>
      </c>
      <c r="L1350">
        <v>1</v>
      </c>
      <c r="M1350" s="2">
        <v>43521</v>
      </c>
      <c r="N1350" s="3">
        <v>0.57628472222222227</v>
      </c>
      <c r="O1350">
        <v>13</v>
      </c>
      <c r="P1350" s="1" t="s">
        <v>259</v>
      </c>
      <c r="Q1350" s="1" t="s">
        <v>150502</v>
      </c>
      <c r="R1350" s="1" t="s">
        <v>261</v>
      </c>
      <c r="S1350" s="1" t="s">
        <v>150502</v>
      </c>
      <c r="T1350" s="1" t="s">
        <v>5320</v>
      </c>
      <c r="U1350" s="1" t="s">
        <v>150502</v>
      </c>
      <c r="V1350">
        <v>1</v>
      </c>
      <c r="W1350" s="1" t="s">
        <v>259</v>
      </c>
      <c r="X1350" s="1"/>
      <c r="Y1350" s="1"/>
      <c r="Z1350" s="1" t="s">
        <v>30</v>
      </c>
      <c r="AA1350" s="1" t="s">
        <v>30</v>
      </c>
      <c r="AB1350" s="1" t="s">
        <v>30</v>
      </c>
      <c r="AC1350" s="1" t="s">
        <v>30</v>
      </c>
      <c r="AD1350" s="1" t="s">
        <v>150503</v>
      </c>
    </row>
    <row r="1351" spans="1:30">
      <c r="A1351" s="1" t="s">
        <v>148043</v>
      </c>
      <c r="B1351" s="1" t="s">
        <v>30</v>
      </c>
      <c r="C1351" s="1" t="s">
        <v>151226</v>
      </c>
      <c r="D1351">
        <v>0</v>
      </c>
      <c r="E1351" s="1" t="s">
        <v>9673</v>
      </c>
      <c r="F1351" s="1" t="s">
        <v>151227</v>
      </c>
      <c r="G1351" s="1" t="s">
        <v>151228</v>
      </c>
      <c r="H1351" s="1" t="s">
        <v>151229</v>
      </c>
      <c r="I1351" s="1" t="s">
        <v>151230</v>
      </c>
      <c r="J1351" s="2">
        <v>43522</v>
      </c>
      <c r="K1351" s="3">
        <v>7.6400462962962962E-2</v>
      </c>
      <c r="L1351">
        <v>1</v>
      </c>
      <c r="M1351" s="2">
        <v>43521</v>
      </c>
      <c r="N1351" s="3">
        <v>0.57640046296296299</v>
      </c>
      <c r="O1351">
        <v>13</v>
      </c>
      <c r="P1351" s="1" t="s">
        <v>259</v>
      </c>
      <c r="Q1351" s="1" t="s">
        <v>151231</v>
      </c>
      <c r="R1351" s="1" t="s">
        <v>261</v>
      </c>
      <c r="S1351" s="1" t="s">
        <v>151231</v>
      </c>
      <c r="T1351" s="1" t="s">
        <v>5320</v>
      </c>
      <c r="U1351" s="1" t="s">
        <v>151231</v>
      </c>
      <c r="V1351">
        <v>1</v>
      </c>
      <c r="W1351" s="1" t="s">
        <v>259</v>
      </c>
      <c r="X1351" s="1"/>
      <c r="Y1351" s="1"/>
      <c r="Z1351" s="1" t="s">
        <v>30</v>
      </c>
      <c r="AA1351" s="1" t="s">
        <v>30</v>
      </c>
      <c r="AB1351" s="1" t="s">
        <v>30</v>
      </c>
      <c r="AC1351" s="1" t="s">
        <v>30</v>
      </c>
      <c r="AD1351" s="1" t="s">
        <v>151232</v>
      </c>
    </row>
    <row r="1352" spans="1:30">
      <c r="A1352" s="1" t="s">
        <v>148043</v>
      </c>
      <c r="B1352" s="1" t="s">
        <v>30</v>
      </c>
      <c r="C1352" s="1" t="s">
        <v>155127</v>
      </c>
      <c r="D1352">
        <v>0</v>
      </c>
      <c r="E1352" s="1" t="s">
        <v>25251</v>
      </c>
      <c r="F1352" s="1" t="s">
        <v>155128</v>
      </c>
      <c r="G1352" s="1" t="s">
        <v>155129</v>
      </c>
      <c r="H1352" s="1" t="s">
        <v>155130</v>
      </c>
      <c r="I1352" s="1" t="s">
        <v>155131</v>
      </c>
      <c r="J1352" s="2">
        <v>43522</v>
      </c>
      <c r="K1352" s="3">
        <v>7.6504629629629631E-2</v>
      </c>
      <c r="L1352">
        <v>1</v>
      </c>
      <c r="M1352" s="2">
        <v>43521</v>
      </c>
      <c r="N1352" s="3">
        <v>0.57650462962962967</v>
      </c>
      <c r="O1352">
        <v>13</v>
      </c>
      <c r="P1352" s="1" t="s">
        <v>259</v>
      </c>
      <c r="Q1352" s="1" t="s">
        <v>155132</v>
      </c>
      <c r="R1352" s="1" t="s">
        <v>261</v>
      </c>
      <c r="S1352" s="1" t="s">
        <v>155132</v>
      </c>
      <c r="T1352" s="1" t="s">
        <v>5320</v>
      </c>
      <c r="U1352" s="1" t="s">
        <v>155132</v>
      </c>
      <c r="V1352">
        <v>1</v>
      </c>
      <c r="W1352" s="1" t="s">
        <v>259</v>
      </c>
      <c r="X1352" s="1"/>
      <c r="Y1352" s="1"/>
      <c r="Z1352" s="1" t="s">
        <v>30</v>
      </c>
      <c r="AA1352" s="1" t="s">
        <v>30</v>
      </c>
      <c r="AB1352" s="1" t="s">
        <v>30</v>
      </c>
      <c r="AC1352" s="1" t="s">
        <v>30</v>
      </c>
      <c r="AD1352" s="1" t="s">
        <v>155133</v>
      </c>
    </row>
    <row r="1353" spans="1:30">
      <c r="A1353" s="1" t="s">
        <v>148043</v>
      </c>
      <c r="B1353" s="1" t="s">
        <v>30</v>
      </c>
      <c r="C1353" s="1" t="s">
        <v>158540</v>
      </c>
      <c r="D1353">
        <v>0</v>
      </c>
      <c r="E1353" s="1" t="s">
        <v>6990</v>
      </c>
      <c r="F1353" s="1" t="s">
        <v>158541</v>
      </c>
      <c r="G1353" s="1" t="s">
        <v>158542</v>
      </c>
      <c r="H1353" s="1" t="s">
        <v>158543</v>
      </c>
      <c r="I1353" s="1" t="s">
        <v>158544</v>
      </c>
      <c r="J1353" s="2">
        <v>43522</v>
      </c>
      <c r="K1353" s="3">
        <v>7.6643518518518514E-2</v>
      </c>
      <c r="L1353">
        <v>1</v>
      </c>
      <c r="M1353" s="2">
        <v>43521</v>
      </c>
      <c r="N1353" s="3">
        <v>0.57664351851851847</v>
      </c>
      <c r="O1353">
        <v>13</v>
      </c>
      <c r="P1353" s="1" t="s">
        <v>259</v>
      </c>
      <c r="Q1353" s="1" t="s">
        <v>158545</v>
      </c>
      <c r="R1353" s="1" t="s">
        <v>261</v>
      </c>
      <c r="S1353" s="1" t="s">
        <v>158545</v>
      </c>
      <c r="T1353" s="1" t="s">
        <v>5320</v>
      </c>
      <c r="U1353" s="1" t="s">
        <v>158545</v>
      </c>
      <c r="V1353">
        <v>1</v>
      </c>
      <c r="W1353" s="1" t="s">
        <v>259</v>
      </c>
      <c r="X1353" s="1"/>
      <c r="Y1353" s="1"/>
      <c r="Z1353" s="1" t="s">
        <v>30</v>
      </c>
      <c r="AA1353" s="1" t="s">
        <v>30</v>
      </c>
      <c r="AB1353" s="1" t="s">
        <v>30</v>
      </c>
      <c r="AC1353" s="1" t="s">
        <v>30</v>
      </c>
      <c r="AD1353" s="1" t="s">
        <v>158546</v>
      </c>
    </row>
    <row r="1354" spans="1:30">
      <c r="A1354" s="1" t="s">
        <v>148043</v>
      </c>
      <c r="B1354" s="1" t="s">
        <v>30</v>
      </c>
      <c r="C1354" s="1" t="s">
        <v>157636</v>
      </c>
      <c r="D1354">
        <v>0</v>
      </c>
      <c r="E1354" s="1" t="s">
        <v>7422</v>
      </c>
      <c r="F1354" s="1" t="s">
        <v>157637</v>
      </c>
      <c r="G1354" s="1" t="s">
        <v>157638</v>
      </c>
      <c r="H1354" s="1" t="s">
        <v>157639</v>
      </c>
      <c r="I1354" s="1" t="s">
        <v>157640</v>
      </c>
      <c r="J1354" s="2">
        <v>43522</v>
      </c>
      <c r="K1354" s="3">
        <v>7.678240740740741E-2</v>
      </c>
      <c r="L1354">
        <v>1</v>
      </c>
      <c r="M1354" s="2">
        <v>43521</v>
      </c>
      <c r="N1354" s="3">
        <v>0.57678240740740738</v>
      </c>
      <c r="O1354">
        <v>13</v>
      </c>
      <c r="P1354" s="1" t="s">
        <v>259</v>
      </c>
      <c r="Q1354" s="1" t="s">
        <v>157641</v>
      </c>
      <c r="R1354" s="1" t="s">
        <v>261</v>
      </c>
      <c r="S1354" s="1" t="s">
        <v>157641</v>
      </c>
      <c r="T1354" s="1" t="s">
        <v>5320</v>
      </c>
      <c r="U1354" s="1" t="s">
        <v>157641</v>
      </c>
      <c r="V1354">
        <v>1</v>
      </c>
      <c r="W1354" s="1" t="s">
        <v>259</v>
      </c>
      <c r="X1354" s="1"/>
      <c r="Y1354" s="1"/>
      <c r="Z1354" s="1" t="s">
        <v>30</v>
      </c>
      <c r="AA1354" s="1" t="s">
        <v>30</v>
      </c>
      <c r="AB1354" s="1" t="s">
        <v>30</v>
      </c>
      <c r="AC1354" s="1" t="s">
        <v>30</v>
      </c>
      <c r="AD1354" s="1" t="s">
        <v>157642</v>
      </c>
    </row>
    <row r="1355" spans="1:30">
      <c r="A1355" s="1" t="s">
        <v>148043</v>
      </c>
      <c r="B1355" s="1" t="s">
        <v>30</v>
      </c>
      <c r="C1355" s="1" t="s">
        <v>157680</v>
      </c>
      <c r="D1355">
        <v>0</v>
      </c>
      <c r="E1355" s="1" t="s">
        <v>9822</v>
      </c>
      <c r="F1355" s="1" t="s">
        <v>157681</v>
      </c>
      <c r="G1355" s="1" t="s">
        <v>157682</v>
      </c>
      <c r="H1355" s="1" t="s">
        <v>157683</v>
      </c>
      <c r="I1355" s="1" t="s">
        <v>157684</v>
      </c>
      <c r="J1355" s="2">
        <v>43522</v>
      </c>
      <c r="K1355" s="3">
        <v>7.6921296296296293E-2</v>
      </c>
      <c r="L1355">
        <v>1</v>
      </c>
      <c r="M1355" s="2">
        <v>43521</v>
      </c>
      <c r="N1355" s="3">
        <v>0.57692129629629629</v>
      </c>
      <c r="O1355">
        <v>13</v>
      </c>
      <c r="P1355" s="1" t="s">
        <v>259</v>
      </c>
      <c r="Q1355" s="1" t="s">
        <v>157685</v>
      </c>
      <c r="R1355" s="1" t="s">
        <v>261</v>
      </c>
      <c r="S1355" s="1" t="s">
        <v>157685</v>
      </c>
      <c r="T1355" s="1" t="s">
        <v>5320</v>
      </c>
      <c r="U1355" s="1" t="s">
        <v>157685</v>
      </c>
      <c r="V1355">
        <v>1</v>
      </c>
      <c r="W1355" s="1" t="s">
        <v>259</v>
      </c>
      <c r="X1355" s="1"/>
      <c r="Y1355" s="1"/>
      <c r="Z1355" s="1" t="s">
        <v>30</v>
      </c>
      <c r="AA1355" s="1" t="s">
        <v>30</v>
      </c>
      <c r="AB1355" s="1" t="s">
        <v>30</v>
      </c>
      <c r="AC1355" s="1" t="s">
        <v>30</v>
      </c>
      <c r="AD1355" s="1" t="s">
        <v>157686</v>
      </c>
    </row>
    <row r="1356" spans="1:30">
      <c r="A1356" s="1" t="s">
        <v>148043</v>
      </c>
      <c r="B1356" s="1" t="s">
        <v>30</v>
      </c>
      <c r="C1356" s="1" t="s">
        <v>152713</v>
      </c>
      <c r="D1356">
        <v>0</v>
      </c>
      <c r="E1356" s="1" t="s">
        <v>25302</v>
      </c>
      <c r="F1356" s="1" t="s">
        <v>152714</v>
      </c>
      <c r="G1356" s="1" t="s">
        <v>152715</v>
      </c>
      <c r="H1356" s="1" t="s">
        <v>152716</v>
      </c>
      <c r="I1356" s="1" t="s">
        <v>152717</v>
      </c>
      <c r="J1356" s="2">
        <v>43522</v>
      </c>
      <c r="K1356" s="3">
        <v>7.7013888888888896E-2</v>
      </c>
      <c r="L1356">
        <v>1</v>
      </c>
      <c r="M1356" s="2">
        <v>43521</v>
      </c>
      <c r="N1356" s="3">
        <v>0.57701388888888894</v>
      </c>
      <c r="O1356">
        <v>13</v>
      </c>
      <c r="P1356" s="1" t="s">
        <v>259</v>
      </c>
      <c r="Q1356" s="1" t="s">
        <v>152718</v>
      </c>
      <c r="R1356" s="1" t="s">
        <v>261</v>
      </c>
      <c r="S1356" s="1" t="s">
        <v>152718</v>
      </c>
      <c r="T1356" s="1" t="s">
        <v>5320</v>
      </c>
      <c r="U1356" s="1" t="s">
        <v>152718</v>
      </c>
      <c r="V1356">
        <v>1</v>
      </c>
      <c r="W1356" s="1" t="s">
        <v>259</v>
      </c>
      <c r="X1356" s="1"/>
      <c r="Y1356" s="1"/>
      <c r="Z1356" s="1" t="s">
        <v>30</v>
      </c>
      <c r="AA1356" s="1" t="s">
        <v>30</v>
      </c>
      <c r="AB1356" s="1" t="s">
        <v>30</v>
      </c>
      <c r="AC1356" s="1" t="s">
        <v>30</v>
      </c>
      <c r="AD1356" s="1" t="s">
        <v>152719</v>
      </c>
    </row>
    <row r="1357" spans="1:30">
      <c r="A1357" s="1" t="s">
        <v>148043</v>
      </c>
      <c r="B1357" s="1" t="s">
        <v>30</v>
      </c>
      <c r="C1357" s="1" t="s">
        <v>158499</v>
      </c>
      <c r="D1357">
        <v>0</v>
      </c>
      <c r="E1357" s="1" t="s">
        <v>158500</v>
      </c>
      <c r="F1357" s="1" t="s">
        <v>54246</v>
      </c>
      <c r="G1357" s="1" t="s">
        <v>127719</v>
      </c>
      <c r="H1357" s="1" t="s">
        <v>158501</v>
      </c>
      <c r="I1357" s="1" t="s">
        <v>158502</v>
      </c>
      <c r="J1357" s="2">
        <v>43522</v>
      </c>
      <c r="K1357" s="3">
        <v>7.7152777777777778E-2</v>
      </c>
      <c r="L1357">
        <v>1</v>
      </c>
      <c r="M1357" s="2">
        <v>43521</v>
      </c>
      <c r="N1357" s="3">
        <v>0.57715277777777774</v>
      </c>
      <c r="O1357">
        <v>13</v>
      </c>
      <c r="P1357" s="1" t="s">
        <v>259</v>
      </c>
      <c r="Q1357" s="1" t="s">
        <v>158503</v>
      </c>
      <c r="R1357" s="1" t="s">
        <v>261</v>
      </c>
      <c r="S1357" s="1" t="s">
        <v>158503</v>
      </c>
      <c r="T1357" s="1" t="s">
        <v>5320</v>
      </c>
      <c r="U1357" s="1" t="s">
        <v>158503</v>
      </c>
      <c r="V1357">
        <v>1</v>
      </c>
      <c r="W1357" s="1" t="s">
        <v>259</v>
      </c>
      <c r="X1357" s="1"/>
      <c r="Y1357" s="1"/>
      <c r="Z1357" s="1" t="s">
        <v>30</v>
      </c>
      <c r="AA1357" s="1" t="s">
        <v>30</v>
      </c>
      <c r="AB1357" s="1" t="s">
        <v>30</v>
      </c>
      <c r="AC1357" s="1" t="s">
        <v>30</v>
      </c>
      <c r="AD1357" s="1" t="s">
        <v>158504</v>
      </c>
    </row>
    <row r="1358" spans="1:30">
      <c r="A1358" s="1" t="s">
        <v>148043</v>
      </c>
      <c r="B1358" s="1" t="s">
        <v>30</v>
      </c>
      <c r="C1358" s="1" t="s">
        <v>155895</v>
      </c>
      <c r="D1358">
        <v>0</v>
      </c>
      <c r="E1358" s="1" t="s">
        <v>3848</v>
      </c>
      <c r="F1358" s="1" t="s">
        <v>155896</v>
      </c>
      <c r="G1358" s="1" t="s">
        <v>155897</v>
      </c>
      <c r="H1358" s="1" t="s">
        <v>155898</v>
      </c>
      <c r="I1358" s="1" t="s">
        <v>155899</v>
      </c>
      <c r="J1358" s="2">
        <v>43522</v>
      </c>
      <c r="K1358" s="3">
        <v>7.7210648148148153E-2</v>
      </c>
      <c r="L1358">
        <v>1</v>
      </c>
      <c r="M1358" s="2">
        <v>43521</v>
      </c>
      <c r="N1358" s="3">
        <v>0.57721064814814815</v>
      </c>
      <c r="O1358">
        <v>13</v>
      </c>
      <c r="P1358" s="1" t="s">
        <v>259</v>
      </c>
      <c r="Q1358" s="1" t="s">
        <v>155900</v>
      </c>
      <c r="R1358" s="1" t="s">
        <v>261</v>
      </c>
      <c r="S1358" s="1" t="s">
        <v>155900</v>
      </c>
      <c r="T1358" s="1" t="s">
        <v>5320</v>
      </c>
      <c r="U1358" s="1" t="s">
        <v>155900</v>
      </c>
      <c r="V1358">
        <v>1</v>
      </c>
      <c r="W1358" s="1" t="s">
        <v>259</v>
      </c>
      <c r="X1358" s="1"/>
      <c r="Y1358" s="1"/>
      <c r="Z1358" s="1" t="s">
        <v>30</v>
      </c>
      <c r="AA1358" s="1" t="s">
        <v>30</v>
      </c>
      <c r="AB1358" s="1" t="s">
        <v>30</v>
      </c>
      <c r="AC1358" s="1" t="s">
        <v>30</v>
      </c>
      <c r="AD1358" s="1" t="s">
        <v>155901</v>
      </c>
    </row>
    <row r="1359" spans="1:30">
      <c r="A1359" s="1" t="s">
        <v>148043</v>
      </c>
      <c r="B1359" s="1" t="s">
        <v>30</v>
      </c>
      <c r="C1359" s="1" t="s">
        <v>158547</v>
      </c>
      <c r="D1359">
        <v>0</v>
      </c>
      <c r="E1359" s="1" t="s">
        <v>4395</v>
      </c>
      <c r="F1359" s="1" t="s">
        <v>158548</v>
      </c>
      <c r="G1359" s="1" t="s">
        <v>158549</v>
      </c>
      <c r="H1359" s="1" t="s">
        <v>158550</v>
      </c>
      <c r="I1359" s="1" t="s">
        <v>158551</v>
      </c>
      <c r="J1359" s="2">
        <v>43522</v>
      </c>
      <c r="K1359" s="3">
        <v>7.7291666666666661E-2</v>
      </c>
      <c r="L1359">
        <v>1</v>
      </c>
      <c r="M1359" s="2">
        <v>43521</v>
      </c>
      <c r="N1359" s="3">
        <v>0.57729166666666665</v>
      </c>
      <c r="O1359">
        <v>13</v>
      </c>
      <c r="P1359" s="1" t="s">
        <v>259</v>
      </c>
      <c r="Q1359" s="1" t="s">
        <v>158552</v>
      </c>
      <c r="R1359" s="1" t="s">
        <v>261</v>
      </c>
      <c r="S1359" s="1" t="s">
        <v>158552</v>
      </c>
      <c r="T1359" s="1" t="s">
        <v>5320</v>
      </c>
      <c r="U1359" s="1" t="s">
        <v>158552</v>
      </c>
      <c r="V1359">
        <v>1</v>
      </c>
      <c r="W1359" s="1" t="s">
        <v>259</v>
      </c>
      <c r="X1359" s="1"/>
      <c r="Y1359" s="1"/>
      <c r="Z1359" s="1" t="s">
        <v>30</v>
      </c>
      <c r="AA1359" s="1" t="s">
        <v>30</v>
      </c>
      <c r="AB1359" s="1" t="s">
        <v>30</v>
      </c>
      <c r="AC1359" s="1" t="s">
        <v>30</v>
      </c>
      <c r="AD1359" s="1" t="s">
        <v>158553</v>
      </c>
    </row>
    <row r="1360" spans="1:30">
      <c r="A1360" s="1" t="s">
        <v>148043</v>
      </c>
      <c r="B1360" s="1" t="s">
        <v>30</v>
      </c>
      <c r="C1360" s="1" t="s">
        <v>157573</v>
      </c>
      <c r="D1360">
        <v>0</v>
      </c>
      <c r="E1360" s="1" t="s">
        <v>157574</v>
      </c>
      <c r="F1360" s="1" t="s">
        <v>157575</v>
      </c>
      <c r="G1360" s="1" t="s">
        <v>157576</v>
      </c>
      <c r="H1360" s="1" t="s">
        <v>157577</v>
      </c>
      <c r="I1360" s="1" t="s">
        <v>157578</v>
      </c>
      <c r="J1360" s="2">
        <v>43522</v>
      </c>
      <c r="K1360" s="3">
        <v>7.7407407407407411E-2</v>
      </c>
      <c r="L1360">
        <v>1</v>
      </c>
      <c r="M1360" s="2">
        <v>43521</v>
      </c>
      <c r="N1360" s="3">
        <v>0.57740740740740737</v>
      </c>
      <c r="O1360">
        <v>13</v>
      </c>
      <c r="P1360" s="1" t="s">
        <v>259</v>
      </c>
      <c r="Q1360" s="1" t="s">
        <v>157579</v>
      </c>
      <c r="R1360" s="1" t="s">
        <v>261</v>
      </c>
      <c r="S1360" s="1" t="s">
        <v>157579</v>
      </c>
      <c r="T1360" s="1" t="s">
        <v>5320</v>
      </c>
      <c r="U1360" s="1" t="s">
        <v>157579</v>
      </c>
      <c r="V1360">
        <v>1</v>
      </c>
      <c r="W1360" s="1" t="s">
        <v>259</v>
      </c>
      <c r="X1360" s="1"/>
      <c r="Y1360" s="1"/>
      <c r="Z1360" s="1" t="s">
        <v>30</v>
      </c>
      <c r="AA1360" s="1" t="s">
        <v>30</v>
      </c>
      <c r="AB1360" s="1" t="s">
        <v>30</v>
      </c>
      <c r="AC1360" s="1" t="s">
        <v>30</v>
      </c>
      <c r="AD1360" s="1" t="s">
        <v>157580</v>
      </c>
    </row>
    <row r="1361" spans="1:30">
      <c r="A1361" s="1" t="s">
        <v>148043</v>
      </c>
      <c r="B1361" s="1" t="s">
        <v>30</v>
      </c>
      <c r="C1361" s="1" t="s">
        <v>153303</v>
      </c>
      <c r="D1361">
        <v>0</v>
      </c>
      <c r="E1361" s="1" t="s">
        <v>2319</v>
      </c>
      <c r="F1361" s="1" t="s">
        <v>153304</v>
      </c>
      <c r="G1361" s="1" t="s">
        <v>153305</v>
      </c>
      <c r="H1361" s="1" t="s">
        <v>153306</v>
      </c>
      <c r="I1361" s="1" t="s">
        <v>153307</v>
      </c>
      <c r="J1361" s="2">
        <v>43522</v>
      </c>
      <c r="K1361" s="3">
        <v>7.7546296296296294E-2</v>
      </c>
      <c r="L1361">
        <v>1</v>
      </c>
      <c r="M1361" s="2">
        <v>43521</v>
      </c>
      <c r="N1361" s="3">
        <v>0.57754629629629628</v>
      </c>
      <c r="O1361">
        <v>13</v>
      </c>
      <c r="P1361" s="1" t="s">
        <v>259</v>
      </c>
      <c r="Q1361" s="1" t="s">
        <v>153308</v>
      </c>
      <c r="R1361" s="1" t="s">
        <v>261</v>
      </c>
      <c r="S1361" s="1" t="s">
        <v>153308</v>
      </c>
      <c r="T1361" s="1" t="s">
        <v>5320</v>
      </c>
      <c r="U1361" s="1" t="s">
        <v>153308</v>
      </c>
      <c r="V1361">
        <v>1</v>
      </c>
      <c r="W1361" s="1" t="s">
        <v>259</v>
      </c>
      <c r="X1361" s="1"/>
      <c r="Y1361" s="1"/>
      <c r="Z1361" s="1" t="s">
        <v>30</v>
      </c>
      <c r="AA1361" s="1" t="s">
        <v>30</v>
      </c>
      <c r="AB1361" s="1" t="s">
        <v>30</v>
      </c>
      <c r="AC1361" s="1" t="s">
        <v>30</v>
      </c>
      <c r="AD1361" s="1" t="s">
        <v>153309</v>
      </c>
    </row>
    <row r="1362" spans="1:30">
      <c r="A1362" s="1" t="s">
        <v>148043</v>
      </c>
      <c r="B1362" s="1" t="s">
        <v>30</v>
      </c>
      <c r="C1362" s="1" t="s">
        <v>148450</v>
      </c>
      <c r="D1362">
        <v>0</v>
      </c>
      <c r="E1362" s="1" t="s">
        <v>148451</v>
      </c>
      <c r="F1362" s="1" t="s">
        <v>148452</v>
      </c>
      <c r="G1362" s="1" t="s">
        <v>148453</v>
      </c>
      <c r="H1362" s="1" t="s">
        <v>148454</v>
      </c>
      <c r="I1362" s="1" t="s">
        <v>148455</v>
      </c>
      <c r="J1362" s="2">
        <v>43522</v>
      </c>
      <c r="K1362" s="3">
        <v>7.768518518518519E-2</v>
      </c>
      <c r="L1362">
        <v>1</v>
      </c>
      <c r="M1362" s="2">
        <v>43521</v>
      </c>
      <c r="N1362" s="3">
        <v>0.57768518518518519</v>
      </c>
      <c r="O1362">
        <v>13</v>
      </c>
      <c r="P1362" s="1" t="s">
        <v>40</v>
      </c>
      <c r="Q1362" s="1" t="s">
        <v>148456</v>
      </c>
      <c r="R1362" s="1" t="s">
        <v>49</v>
      </c>
      <c r="S1362" s="1" t="s">
        <v>148456</v>
      </c>
      <c r="T1362" s="1" t="s">
        <v>37</v>
      </c>
      <c r="U1362" s="1" t="s">
        <v>148456</v>
      </c>
      <c r="V1362">
        <v>1</v>
      </c>
      <c r="W1362" s="1" t="s">
        <v>40</v>
      </c>
      <c r="X1362" s="1"/>
      <c r="Y1362" s="1"/>
      <c r="Z1362" s="1" t="s">
        <v>30</v>
      </c>
      <c r="AA1362" s="1" t="s">
        <v>30</v>
      </c>
      <c r="AB1362" s="1" t="s">
        <v>30</v>
      </c>
      <c r="AC1362" s="1" t="s">
        <v>30</v>
      </c>
      <c r="AD1362" s="1" t="s">
        <v>148457</v>
      </c>
    </row>
    <row r="1363" spans="1:30">
      <c r="A1363" s="1" t="s">
        <v>148043</v>
      </c>
      <c r="B1363" s="1" t="s">
        <v>30</v>
      </c>
      <c r="C1363" s="1" t="s">
        <v>148182</v>
      </c>
      <c r="D1363">
        <v>0</v>
      </c>
      <c r="E1363" s="1" t="s">
        <v>148183</v>
      </c>
      <c r="F1363" s="1" t="s">
        <v>148184</v>
      </c>
      <c r="G1363" s="1" t="s">
        <v>148185</v>
      </c>
      <c r="H1363" s="1" t="s">
        <v>148186</v>
      </c>
      <c r="I1363" s="1" t="s">
        <v>148187</v>
      </c>
      <c r="J1363" s="2">
        <v>43522</v>
      </c>
      <c r="K1363" s="3">
        <v>7.8217592592592589E-2</v>
      </c>
      <c r="L1363">
        <v>1</v>
      </c>
      <c r="M1363" s="2">
        <v>43521</v>
      </c>
      <c r="N1363" s="3">
        <v>0.57821759259259264</v>
      </c>
      <c r="O1363">
        <v>13</v>
      </c>
      <c r="P1363" s="1" t="s">
        <v>49</v>
      </c>
      <c r="Q1363" s="1" t="s">
        <v>148188</v>
      </c>
      <c r="R1363" s="1" t="s">
        <v>116</v>
      </c>
      <c r="S1363" s="1" t="s">
        <v>148188</v>
      </c>
      <c r="T1363" s="1" t="s">
        <v>40</v>
      </c>
      <c r="U1363" s="1" t="s">
        <v>148188</v>
      </c>
      <c r="V1363">
        <v>1</v>
      </c>
      <c r="W1363" s="1" t="s">
        <v>40</v>
      </c>
      <c r="X1363" s="1"/>
      <c r="Y1363" s="1"/>
      <c r="Z1363" s="1" t="s">
        <v>30</v>
      </c>
      <c r="AA1363" s="1" t="s">
        <v>30</v>
      </c>
      <c r="AB1363" s="1" t="s">
        <v>30</v>
      </c>
      <c r="AC1363" s="1" t="s">
        <v>30</v>
      </c>
      <c r="AD1363" s="1" t="s">
        <v>148189</v>
      </c>
    </row>
    <row r="1364" spans="1:30">
      <c r="A1364" s="1" t="s">
        <v>148043</v>
      </c>
      <c r="B1364" s="1" t="s">
        <v>30</v>
      </c>
      <c r="C1364" s="1" t="s">
        <v>148566</v>
      </c>
      <c r="D1364">
        <v>0</v>
      </c>
      <c r="E1364" s="1" t="s">
        <v>67</v>
      </c>
      <c r="F1364" s="1" t="s">
        <v>148567</v>
      </c>
      <c r="G1364" s="1" t="s">
        <v>148568</v>
      </c>
      <c r="H1364" s="1" t="s">
        <v>148569</v>
      </c>
      <c r="I1364" s="1" t="s">
        <v>148570</v>
      </c>
      <c r="J1364" s="2">
        <v>43522</v>
      </c>
      <c r="K1364" s="3">
        <v>7.8750000000000001E-2</v>
      </c>
      <c r="L1364">
        <v>1</v>
      </c>
      <c r="M1364" s="2">
        <v>43521</v>
      </c>
      <c r="N1364" s="3">
        <v>0.57874999999999999</v>
      </c>
      <c r="O1364">
        <v>13</v>
      </c>
      <c r="P1364" s="1" t="s">
        <v>40</v>
      </c>
      <c r="Q1364" s="1" t="s">
        <v>148571</v>
      </c>
      <c r="R1364" s="1" t="s">
        <v>49</v>
      </c>
      <c r="S1364" s="1" t="s">
        <v>148571</v>
      </c>
      <c r="T1364" s="1" t="s">
        <v>116</v>
      </c>
      <c r="U1364" s="1" t="s">
        <v>148571</v>
      </c>
      <c r="V1364">
        <v>1</v>
      </c>
      <c r="W1364" s="1" t="s">
        <v>40</v>
      </c>
      <c r="X1364" s="1"/>
      <c r="Y1364" s="1"/>
      <c r="Z1364" s="1" t="s">
        <v>30</v>
      </c>
      <c r="AA1364" s="1" t="s">
        <v>30</v>
      </c>
      <c r="AB1364" s="1" t="s">
        <v>30</v>
      </c>
      <c r="AC1364" s="1" t="s">
        <v>30</v>
      </c>
      <c r="AD1364" s="1" t="s">
        <v>148572</v>
      </c>
    </row>
    <row r="1365" spans="1:30">
      <c r="A1365" s="1" t="s">
        <v>148043</v>
      </c>
      <c r="B1365" s="1" t="s">
        <v>30</v>
      </c>
      <c r="C1365" s="1" t="s">
        <v>148840</v>
      </c>
      <c r="D1365">
        <v>0</v>
      </c>
      <c r="E1365" s="1" t="s">
        <v>148841</v>
      </c>
      <c r="F1365" s="1" t="s">
        <v>148842</v>
      </c>
      <c r="G1365" s="1" t="s">
        <v>148843</v>
      </c>
      <c r="H1365" s="1" t="s">
        <v>148844</v>
      </c>
      <c r="I1365" s="1" t="s">
        <v>148845</v>
      </c>
      <c r="J1365" s="2">
        <v>43522</v>
      </c>
      <c r="K1365" s="3">
        <v>0.08</v>
      </c>
      <c r="L1365">
        <v>1</v>
      </c>
      <c r="M1365" s="2">
        <v>43521</v>
      </c>
      <c r="N1365" s="3">
        <v>0.57999999999999996</v>
      </c>
      <c r="O1365">
        <v>13</v>
      </c>
      <c r="P1365" s="1" t="s">
        <v>92</v>
      </c>
      <c r="Q1365" s="1" t="s">
        <v>148846</v>
      </c>
      <c r="R1365" s="1" t="s">
        <v>132</v>
      </c>
      <c r="S1365" s="1" t="s">
        <v>148846</v>
      </c>
      <c r="T1365" s="1" t="s">
        <v>49</v>
      </c>
      <c r="U1365" s="1" t="s">
        <v>148846</v>
      </c>
      <c r="V1365">
        <v>1</v>
      </c>
      <c r="W1365" s="1" t="s">
        <v>92</v>
      </c>
      <c r="X1365" s="1"/>
      <c r="Y1365" s="1"/>
      <c r="Z1365" s="1" t="s">
        <v>30</v>
      </c>
      <c r="AA1365" s="1" t="s">
        <v>30</v>
      </c>
      <c r="AB1365" s="1" t="s">
        <v>30</v>
      </c>
      <c r="AC1365" s="1" t="s">
        <v>30</v>
      </c>
      <c r="AD1365" s="1" t="s">
        <v>148847</v>
      </c>
    </row>
    <row r="1366" spans="1:30">
      <c r="A1366" s="1" t="s">
        <v>148043</v>
      </c>
      <c r="B1366" s="1" t="s">
        <v>30</v>
      </c>
      <c r="C1366" s="1" t="s">
        <v>154736</v>
      </c>
      <c r="D1366">
        <v>0</v>
      </c>
      <c r="E1366" s="1" t="s">
        <v>12984</v>
      </c>
      <c r="F1366" s="1" t="s">
        <v>154737</v>
      </c>
      <c r="G1366" s="1" t="s">
        <v>154738</v>
      </c>
      <c r="H1366" s="1" t="s">
        <v>154739</v>
      </c>
      <c r="I1366" s="1" t="s">
        <v>154740</v>
      </c>
      <c r="J1366" s="2">
        <v>43522</v>
      </c>
      <c r="K1366" s="3">
        <v>8.1400462962962966E-2</v>
      </c>
      <c r="L1366">
        <v>1</v>
      </c>
      <c r="M1366" s="2">
        <v>43521</v>
      </c>
      <c r="N1366" s="3">
        <v>0.58140046296296299</v>
      </c>
      <c r="O1366">
        <v>13</v>
      </c>
      <c r="P1366" s="1" t="s">
        <v>259</v>
      </c>
      <c r="Q1366" s="1" t="s">
        <v>154741</v>
      </c>
      <c r="R1366" s="1" t="s">
        <v>261</v>
      </c>
      <c r="S1366" s="1" t="s">
        <v>154741</v>
      </c>
      <c r="T1366" s="1" t="s">
        <v>5320</v>
      </c>
      <c r="U1366" s="1" t="s">
        <v>154741</v>
      </c>
      <c r="V1366">
        <v>1</v>
      </c>
      <c r="W1366" s="1" t="s">
        <v>259</v>
      </c>
      <c r="X1366" s="1"/>
      <c r="Y1366" s="1"/>
      <c r="Z1366" s="1" t="s">
        <v>30</v>
      </c>
      <c r="AA1366" s="1" t="s">
        <v>30</v>
      </c>
      <c r="AB1366" s="1" t="s">
        <v>30</v>
      </c>
      <c r="AC1366" s="1" t="s">
        <v>30</v>
      </c>
      <c r="AD1366" s="1" t="s">
        <v>154742</v>
      </c>
    </row>
    <row r="1367" spans="1:30">
      <c r="A1367" s="1" t="s">
        <v>148043</v>
      </c>
      <c r="B1367" s="1" t="s">
        <v>30</v>
      </c>
      <c r="C1367" s="1" t="s">
        <v>150171</v>
      </c>
      <c r="D1367">
        <v>0</v>
      </c>
      <c r="E1367" s="1" t="s">
        <v>150172</v>
      </c>
      <c r="F1367" s="1" t="s">
        <v>150173</v>
      </c>
      <c r="G1367" s="1" t="s">
        <v>150174</v>
      </c>
      <c r="H1367" s="1" t="s">
        <v>150175</v>
      </c>
      <c r="I1367" s="1" t="s">
        <v>150176</v>
      </c>
      <c r="J1367" s="2">
        <v>43522</v>
      </c>
      <c r="K1367" s="3">
        <v>8.1562499999999996E-2</v>
      </c>
      <c r="L1367">
        <v>1</v>
      </c>
      <c r="M1367" s="2">
        <v>43521</v>
      </c>
      <c r="N1367" s="3">
        <v>0.58156249999999998</v>
      </c>
      <c r="O1367">
        <v>13</v>
      </c>
      <c r="P1367" s="1" t="s">
        <v>259</v>
      </c>
      <c r="Q1367" s="1" t="s">
        <v>150177</v>
      </c>
      <c r="R1367" s="1" t="s">
        <v>261</v>
      </c>
      <c r="S1367" s="1" t="s">
        <v>150177</v>
      </c>
      <c r="T1367" s="1" t="s">
        <v>5320</v>
      </c>
      <c r="U1367" s="1" t="s">
        <v>150177</v>
      </c>
      <c r="V1367">
        <v>1</v>
      </c>
      <c r="W1367" s="1" t="s">
        <v>259</v>
      </c>
      <c r="X1367" s="1"/>
      <c r="Y1367" s="1"/>
      <c r="Z1367" s="1" t="s">
        <v>30</v>
      </c>
      <c r="AA1367" s="1" t="s">
        <v>30</v>
      </c>
      <c r="AB1367" s="1" t="s">
        <v>30</v>
      </c>
      <c r="AC1367" s="1" t="s">
        <v>30</v>
      </c>
      <c r="AD1367" s="1" t="s">
        <v>150178</v>
      </c>
    </row>
    <row r="1368" spans="1:30">
      <c r="A1368" s="1" t="s">
        <v>148043</v>
      </c>
      <c r="B1368" s="1" t="s">
        <v>30</v>
      </c>
      <c r="C1368" s="1" t="s">
        <v>155427</v>
      </c>
      <c r="D1368">
        <v>0</v>
      </c>
      <c r="E1368" s="1" t="s">
        <v>155428</v>
      </c>
      <c r="F1368" s="1" t="s">
        <v>155429</v>
      </c>
      <c r="G1368" s="1" t="s">
        <v>155430</v>
      </c>
      <c r="H1368" s="1" t="s">
        <v>155431</v>
      </c>
      <c r="I1368" s="1" t="s">
        <v>155432</v>
      </c>
      <c r="J1368" s="2">
        <v>43522</v>
      </c>
      <c r="K1368" s="3">
        <v>8.1793981481481481E-2</v>
      </c>
      <c r="L1368">
        <v>1</v>
      </c>
      <c r="M1368" s="2">
        <v>43521</v>
      </c>
      <c r="N1368" s="3">
        <v>0.58179398148148154</v>
      </c>
      <c r="O1368">
        <v>13</v>
      </c>
      <c r="P1368" s="1" t="s">
        <v>259</v>
      </c>
      <c r="Q1368" s="1" t="s">
        <v>155433</v>
      </c>
      <c r="R1368" s="1" t="s">
        <v>261</v>
      </c>
      <c r="S1368" s="1" t="s">
        <v>155433</v>
      </c>
      <c r="T1368" s="1" t="s">
        <v>5320</v>
      </c>
      <c r="U1368" s="1" t="s">
        <v>155433</v>
      </c>
      <c r="V1368">
        <v>1</v>
      </c>
      <c r="W1368" s="1" t="s">
        <v>259</v>
      </c>
      <c r="X1368" s="1"/>
      <c r="Y1368" s="1"/>
      <c r="Z1368" s="1" t="s">
        <v>30</v>
      </c>
      <c r="AA1368" s="1" t="s">
        <v>30</v>
      </c>
      <c r="AB1368" s="1" t="s">
        <v>30</v>
      </c>
      <c r="AC1368" s="1" t="s">
        <v>30</v>
      </c>
      <c r="AD1368" s="1" t="s">
        <v>155434</v>
      </c>
    </row>
    <row r="1369" spans="1:30">
      <c r="A1369" s="1" t="s">
        <v>148043</v>
      </c>
      <c r="B1369" s="1" t="s">
        <v>30</v>
      </c>
      <c r="C1369" s="1" t="s">
        <v>156741</v>
      </c>
      <c r="D1369">
        <v>0</v>
      </c>
      <c r="E1369" s="1" t="s">
        <v>156742</v>
      </c>
      <c r="F1369" s="1" t="s">
        <v>156743</v>
      </c>
      <c r="G1369" s="1" t="s">
        <v>156744</v>
      </c>
      <c r="H1369" s="1" t="s">
        <v>156745</v>
      </c>
      <c r="I1369" s="1" t="s">
        <v>156746</v>
      </c>
      <c r="J1369" s="2">
        <v>43522</v>
      </c>
      <c r="K1369" s="3">
        <v>8.200231481481482E-2</v>
      </c>
      <c r="L1369">
        <v>1</v>
      </c>
      <c r="M1369" s="2">
        <v>43521</v>
      </c>
      <c r="N1369" s="3">
        <v>0.58200231481481479</v>
      </c>
      <c r="O1369">
        <v>13</v>
      </c>
      <c r="P1369" s="1" t="s">
        <v>259</v>
      </c>
      <c r="Q1369" s="1" t="s">
        <v>156747</v>
      </c>
      <c r="R1369" s="1" t="s">
        <v>261</v>
      </c>
      <c r="S1369" s="1" t="s">
        <v>156747</v>
      </c>
      <c r="T1369" s="1" t="s">
        <v>5320</v>
      </c>
      <c r="U1369" s="1" t="s">
        <v>156747</v>
      </c>
      <c r="V1369">
        <v>1</v>
      </c>
      <c r="W1369" s="1" t="s">
        <v>259</v>
      </c>
      <c r="X1369" s="1"/>
      <c r="Y1369" s="1"/>
      <c r="Z1369" s="1" t="s">
        <v>30</v>
      </c>
      <c r="AA1369" s="1" t="s">
        <v>30</v>
      </c>
      <c r="AB1369" s="1" t="s">
        <v>30</v>
      </c>
      <c r="AC1369" s="1" t="s">
        <v>30</v>
      </c>
      <c r="AD1369" s="1" t="s">
        <v>156748</v>
      </c>
    </row>
    <row r="1370" spans="1:30">
      <c r="A1370" s="1" t="s">
        <v>148043</v>
      </c>
      <c r="B1370" s="1" t="s">
        <v>30</v>
      </c>
      <c r="C1370" s="1" t="s">
        <v>155049</v>
      </c>
      <c r="D1370">
        <v>0</v>
      </c>
      <c r="E1370" s="1" t="s">
        <v>9369</v>
      </c>
      <c r="F1370" s="1" t="s">
        <v>155050</v>
      </c>
      <c r="G1370" s="1" t="s">
        <v>155051</v>
      </c>
      <c r="H1370" s="1" t="s">
        <v>155052</v>
      </c>
      <c r="I1370" s="1" t="s">
        <v>155053</v>
      </c>
      <c r="J1370" s="2">
        <v>43522</v>
      </c>
      <c r="K1370" s="3">
        <v>8.2199074074074077E-2</v>
      </c>
      <c r="L1370">
        <v>1</v>
      </c>
      <c r="M1370" s="2">
        <v>43521</v>
      </c>
      <c r="N1370" s="3">
        <v>0.58219907407407412</v>
      </c>
      <c r="O1370">
        <v>13</v>
      </c>
      <c r="P1370" s="1" t="s">
        <v>259</v>
      </c>
      <c r="Q1370" s="1" t="s">
        <v>155054</v>
      </c>
      <c r="R1370" s="1" t="s">
        <v>261</v>
      </c>
      <c r="S1370" s="1" t="s">
        <v>155054</v>
      </c>
      <c r="T1370" s="1" t="s">
        <v>5320</v>
      </c>
      <c r="U1370" s="1" t="s">
        <v>155054</v>
      </c>
      <c r="V1370">
        <v>1</v>
      </c>
      <c r="W1370" s="1" t="s">
        <v>259</v>
      </c>
      <c r="X1370" s="1"/>
      <c r="Y1370" s="1"/>
      <c r="Z1370" s="1" t="s">
        <v>30</v>
      </c>
      <c r="AA1370" s="1" t="s">
        <v>30</v>
      </c>
      <c r="AB1370" s="1" t="s">
        <v>30</v>
      </c>
      <c r="AC1370" s="1" t="s">
        <v>30</v>
      </c>
      <c r="AD1370" s="1" t="s">
        <v>155055</v>
      </c>
    </row>
    <row r="1371" spans="1:30">
      <c r="A1371" s="1" t="s">
        <v>148043</v>
      </c>
      <c r="B1371" s="1" t="s">
        <v>30</v>
      </c>
      <c r="C1371" s="1" t="s">
        <v>153158</v>
      </c>
      <c r="D1371">
        <v>0</v>
      </c>
      <c r="E1371" s="1" t="s">
        <v>153159</v>
      </c>
      <c r="F1371" s="1" t="s">
        <v>153160</v>
      </c>
      <c r="G1371" s="1" t="s">
        <v>153161</v>
      </c>
      <c r="H1371" s="1" t="s">
        <v>153162</v>
      </c>
      <c r="I1371" s="1" t="s">
        <v>153163</v>
      </c>
      <c r="J1371" s="2">
        <v>43522</v>
      </c>
      <c r="K1371" s="3">
        <v>8.2395833333333335E-2</v>
      </c>
      <c r="L1371">
        <v>1</v>
      </c>
      <c r="M1371" s="2">
        <v>43521</v>
      </c>
      <c r="N1371" s="3">
        <v>0.58239583333333333</v>
      </c>
      <c r="O1371">
        <v>13</v>
      </c>
      <c r="P1371" s="1" t="s">
        <v>259</v>
      </c>
      <c r="Q1371" s="1" t="s">
        <v>153164</v>
      </c>
      <c r="R1371" s="1" t="s">
        <v>261</v>
      </c>
      <c r="S1371" s="1" t="s">
        <v>153164</v>
      </c>
      <c r="T1371" s="1" t="s">
        <v>5320</v>
      </c>
      <c r="U1371" s="1" t="s">
        <v>153164</v>
      </c>
      <c r="V1371">
        <v>1</v>
      </c>
      <c r="W1371" s="1" t="s">
        <v>259</v>
      </c>
      <c r="X1371" s="1"/>
      <c r="Y1371" s="1"/>
      <c r="Z1371" s="1" t="s">
        <v>30</v>
      </c>
      <c r="AA1371" s="1" t="s">
        <v>30</v>
      </c>
      <c r="AB1371" s="1" t="s">
        <v>30</v>
      </c>
      <c r="AC1371" s="1" t="s">
        <v>30</v>
      </c>
      <c r="AD1371" s="1" t="s">
        <v>153165</v>
      </c>
    </row>
    <row r="1372" spans="1:30">
      <c r="A1372" s="1" t="s">
        <v>148043</v>
      </c>
      <c r="B1372" s="1" t="s">
        <v>30</v>
      </c>
      <c r="C1372" s="1" t="s">
        <v>153757</v>
      </c>
      <c r="D1372">
        <v>0</v>
      </c>
      <c r="E1372" s="1" t="s">
        <v>7082</v>
      </c>
      <c r="F1372" s="1" t="s">
        <v>153758</v>
      </c>
      <c r="G1372" s="1" t="s">
        <v>153759</v>
      </c>
      <c r="H1372" s="1" t="s">
        <v>153760</v>
      </c>
      <c r="I1372" s="1" t="s">
        <v>153761</v>
      </c>
      <c r="J1372" s="2">
        <v>43522</v>
      </c>
      <c r="K1372" s="3">
        <v>8.2534722222222218E-2</v>
      </c>
      <c r="L1372">
        <v>1</v>
      </c>
      <c r="M1372" s="2">
        <v>43521</v>
      </c>
      <c r="N1372" s="3">
        <v>0.58253472222222225</v>
      </c>
      <c r="O1372">
        <v>13</v>
      </c>
      <c r="P1372" s="1" t="s">
        <v>259</v>
      </c>
      <c r="Q1372" s="1" t="s">
        <v>153762</v>
      </c>
      <c r="R1372" s="1" t="s">
        <v>261</v>
      </c>
      <c r="S1372" s="1" t="s">
        <v>153762</v>
      </c>
      <c r="T1372" s="1" t="s">
        <v>5320</v>
      </c>
      <c r="U1372" s="1" t="s">
        <v>153762</v>
      </c>
      <c r="V1372">
        <v>1</v>
      </c>
      <c r="W1372" s="1" t="s">
        <v>259</v>
      </c>
      <c r="X1372" s="1"/>
      <c r="Y1372" s="1"/>
      <c r="Z1372" s="1" t="s">
        <v>30</v>
      </c>
      <c r="AA1372" s="1" t="s">
        <v>30</v>
      </c>
      <c r="AB1372" s="1" t="s">
        <v>30</v>
      </c>
      <c r="AC1372" s="1" t="s">
        <v>30</v>
      </c>
      <c r="AD1372" s="1" t="s">
        <v>153763</v>
      </c>
    </row>
    <row r="1373" spans="1:30">
      <c r="A1373" s="1" t="s">
        <v>148043</v>
      </c>
      <c r="B1373" s="1" t="s">
        <v>30</v>
      </c>
      <c r="C1373" s="1" t="s">
        <v>151801</v>
      </c>
      <c r="D1373">
        <v>0</v>
      </c>
      <c r="E1373" s="1" t="s">
        <v>151802</v>
      </c>
      <c r="F1373" s="1" t="s">
        <v>151803</v>
      </c>
      <c r="G1373" s="1" t="s">
        <v>151804</v>
      </c>
      <c r="H1373" s="1" t="s">
        <v>151805</v>
      </c>
      <c r="I1373" s="1" t="s">
        <v>151806</v>
      </c>
      <c r="J1373" s="2">
        <v>43522</v>
      </c>
      <c r="K1373" s="3">
        <v>8.2731481481481475E-2</v>
      </c>
      <c r="L1373">
        <v>1</v>
      </c>
      <c r="M1373" s="2">
        <v>43521</v>
      </c>
      <c r="N1373" s="3">
        <v>0.58273148148148146</v>
      </c>
      <c r="O1373">
        <v>13</v>
      </c>
      <c r="P1373" s="1" t="s">
        <v>259</v>
      </c>
      <c r="Q1373" s="1" t="s">
        <v>151807</v>
      </c>
      <c r="R1373" s="1" t="s">
        <v>261</v>
      </c>
      <c r="S1373" s="1" t="s">
        <v>151807</v>
      </c>
      <c r="T1373" s="1" t="s">
        <v>5320</v>
      </c>
      <c r="U1373" s="1" t="s">
        <v>151807</v>
      </c>
      <c r="V1373">
        <v>1</v>
      </c>
      <c r="W1373" s="1" t="s">
        <v>259</v>
      </c>
      <c r="X1373" s="1"/>
      <c r="Y1373" s="1"/>
      <c r="Z1373" s="1" t="s">
        <v>30</v>
      </c>
      <c r="AA1373" s="1" t="s">
        <v>30</v>
      </c>
      <c r="AB1373" s="1" t="s">
        <v>30</v>
      </c>
      <c r="AC1373" s="1" t="s">
        <v>30</v>
      </c>
      <c r="AD1373" s="1" t="s">
        <v>151808</v>
      </c>
    </row>
    <row r="1374" spans="1:30">
      <c r="A1374" s="1" t="s">
        <v>148043</v>
      </c>
      <c r="B1374" s="1" t="s">
        <v>30</v>
      </c>
      <c r="C1374" s="1" t="s">
        <v>157337</v>
      </c>
      <c r="D1374">
        <v>0</v>
      </c>
      <c r="E1374" s="1" t="s">
        <v>157338</v>
      </c>
      <c r="F1374" s="1" t="s">
        <v>157339</v>
      </c>
      <c r="G1374" s="1" t="s">
        <v>157340</v>
      </c>
      <c r="H1374" s="1" t="s">
        <v>157341</v>
      </c>
      <c r="I1374" s="1" t="s">
        <v>157342</v>
      </c>
      <c r="J1374" s="2">
        <v>43522</v>
      </c>
      <c r="K1374" s="3">
        <v>8.2928240740740747E-2</v>
      </c>
      <c r="L1374">
        <v>1</v>
      </c>
      <c r="M1374" s="2">
        <v>43521</v>
      </c>
      <c r="N1374" s="3">
        <v>0.58292824074074079</v>
      </c>
      <c r="O1374">
        <v>13</v>
      </c>
      <c r="P1374" s="1" t="s">
        <v>259</v>
      </c>
      <c r="Q1374" s="1" t="s">
        <v>157343</v>
      </c>
      <c r="R1374" s="1" t="s">
        <v>261</v>
      </c>
      <c r="S1374" s="1" t="s">
        <v>157343</v>
      </c>
      <c r="T1374" s="1" t="s">
        <v>5320</v>
      </c>
      <c r="U1374" s="1" t="s">
        <v>157343</v>
      </c>
      <c r="V1374">
        <v>1</v>
      </c>
      <c r="W1374" s="1" t="s">
        <v>259</v>
      </c>
      <c r="X1374" s="1"/>
      <c r="Y1374" s="1"/>
      <c r="Z1374" s="1" t="s">
        <v>30</v>
      </c>
      <c r="AA1374" s="1" t="s">
        <v>30</v>
      </c>
      <c r="AB1374" s="1" t="s">
        <v>30</v>
      </c>
      <c r="AC1374" s="1" t="s">
        <v>30</v>
      </c>
      <c r="AD1374" s="1" t="s">
        <v>157344</v>
      </c>
    </row>
    <row r="1375" spans="1:30">
      <c r="A1375" s="1" t="s">
        <v>148043</v>
      </c>
      <c r="B1375" s="1" t="s">
        <v>30</v>
      </c>
      <c r="C1375" s="1" t="s">
        <v>150593</v>
      </c>
      <c r="D1375">
        <v>0</v>
      </c>
      <c r="E1375" s="1" t="s">
        <v>150594</v>
      </c>
      <c r="F1375" s="1" t="s">
        <v>150595</v>
      </c>
      <c r="G1375" s="1" t="s">
        <v>150596</v>
      </c>
      <c r="H1375" s="1" t="s">
        <v>150597</v>
      </c>
      <c r="I1375" s="1" t="s">
        <v>150598</v>
      </c>
      <c r="J1375" s="2">
        <v>43522</v>
      </c>
      <c r="K1375" s="3">
        <v>8.3125000000000004E-2</v>
      </c>
      <c r="L1375">
        <v>1</v>
      </c>
      <c r="M1375" s="2">
        <v>43521</v>
      </c>
      <c r="N1375" s="3">
        <v>0.583125</v>
      </c>
      <c r="O1375">
        <v>13</v>
      </c>
      <c r="P1375" s="1" t="s">
        <v>259</v>
      </c>
      <c r="Q1375" s="1" t="s">
        <v>150599</v>
      </c>
      <c r="R1375" s="1" t="s">
        <v>261</v>
      </c>
      <c r="S1375" s="1" t="s">
        <v>150599</v>
      </c>
      <c r="T1375" s="1" t="s">
        <v>5320</v>
      </c>
      <c r="U1375" s="1" t="s">
        <v>150599</v>
      </c>
      <c r="V1375">
        <v>1</v>
      </c>
      <c r="W1375" s="1" t="s">
        <v>259</v>
      </c>
      <c r="X1375" s="1"/>
      <c r="Y1375" s="1"/>
      <c r="Z1375" s="1" t="s">
        <v>30</v>
      </c>
      <c r="AA1375" s="1" t="s">
        <v>30</v>
      </c>
      <c r="AB1375" s="1" t="s">
        <v>30</v>
      </c>
      <c r="AC1375" s="1" t="s">
        <v>30</v>
      </c>
      <c r="AD1375" s="1" t="s">
        <v>150600</v>
      </c>
    </row>
    <row r="1376" spans="1:30">
      <c r="A1376" s="1" t="s">
        <v>148043</v>
      </c>
      <c r="B1376" s="1" t="s">
        <v>30</v>
      </c>
      <c r="C1376" s="1" t="s">
        <v>155758</v>
      </c>
      <c r="D1376">
        <v>0</v>
      </c>
      <c r="E1376" s="1" t="s">
        <v>25286</v>
      </c>
      <c r="F1376" s="1" t="s">
        <v>155759</v>
      </c>
      <c r="G1376" s="1" t="s">
        <v>155760</v>
      </c>
      <c r="H1376" s="1" t="s">
        <v>155761</v>
      </c>
      <c r="I1376" s="1" t="s">
        <v>155762</v>
      </c>
      <c r="J1376" s="2">
        <v>43522</v>
      </c>
      <c r="K1376" s="3">
        <v>8.3333333333333329E-2</v>
      </c>
      <c r="L1376">
        <v>2</v>
      </c>
      <c r="M1376" s="2">
        <v>43521</v>
      </c>
      <c r="N1376" s="3">
        <v>0.58333333333333337</v>
      </c>
      <c r="O1376">
        <v>14</v>
      </c>
      <c r="P1376" s="1" t="s">
        <v>259</v>
      </c>
      <c r="Q1376" s="1" t="s">
        <v>155763</v>
      </c>
      <c r="R1376" s="1" t="s">
        <v>261</v>
      </c>
      <c r="S1376" s="1" t="s">
        <v>155763</v>
      </c>
      <c r="T1376" s="1" t="s">
        <v>5320</v>
      </c>
      <c r="U1376" s="1" t="s">
        <v>155763</v>
      </c>
      <c r="V1376">
        <v>1</v>
      </c>
      <c r="W1376" s="1" t="s">
        <v>259</v>
      </c>
      <c r="X1376" s="1"/>
      <c r="Y1376" s="1"/>
      <c r="Z1376" s="1" t="s">
        <v>30</v>
      </c>
      <c r="AA1376" s="1" t="s">
        <v>30</v>
      </c>
      <c r="AB1376" s="1" t="s">
        <v>30</v>
      </c>
      <c r="AC1376" s="1" t="s">
        <v>30</v>
      </c>
      <c r="AD1376" s="1" t="s">
        <v>155764</v>
      </c>
    </row>
    <row r="1377" spans="1:30">
      <c r="A1377" s="1" t="s">
        <v>148043</v>
      </c>
      <c r="B1377" s="1" t="s">
        <v>30</v>
      </c>
      <c r="C1377" s="1" t="s">
        <v>157990</v>
      </c>
      <c r="D1377">
        <v>0</v>
      </c>
      <c r="E1377" s="1" t="s">
        <v>12984</v>
      </c>
      <c r="F1377" s="1" t="s">
        <v>157991</v>
      </c>
      <c r="G1377" s="1" t="s">
        <v>157992</v>
      </c>
      <c r="H1377" s="1" t="s">
        <v>157993</v>
      </c>
      <c r="I1377" s="1" t="s">
        <v>157994</v>
      </c>
      <c r="J1377" s="2">
        <v>43522</v>
      </c>
      <c r="K1377" s="3">
        <v>8.3530092592592586E-2</v>
      </c>
      <c r="L1377">
        <v>2</v>
      </c>
      <c r="M1377" s="2">
        <v>43521</v>
      </c>
      <c r="N1377" s="3">
        <v>0.58353009259259259</v>
      </c>
      <c r="O1377">
        <v>14</v>
      </c>
      <c r="P1377" s="1" t="s">
        <v>259</v>
      </c>
      <c r="Q1377" s="1" t="s">
        <v>157995</v>
      </c>
      <c r="R1377" s="1" t="s">
        <v>261</v>
      </c>
      <c r="S1377" s="1" t="s">
        <v>157995</v>
      </c>
      <c r="T1377" s="1" t="s">
        <v>5320</v>
      </c>
      <c r="U1377" s="1" t="s">
        <v>157995</v>
      </c>
      <c r="V1377">
        <v>1</v>
      </c>
      <c r="W1377" s="1"/>
      <c r="X1377" s="1"/>
      <c r="Y1377" s="1"/>
      <c r="Z1377" s="1" t="s">
        <v>30</v>
      </c>
      <c r="AA1377" s="1" t="s">
        <v>30</v>
      </c>
      <c r="AB1377" s="1" t="s">
        <v>30</v>
      </c>
      <c r="AC1377" s="1" t="s">
        <v>30</v>
      </c>
      <c r="AD1377" s="1" t="s">
        <v>157996</v>
      </c>
    </row>
    <row r="1378" spans="1:30">
      <c r="A1378" s="1" t="s">
        <v>148043</v>
      </c>
      <c r="B1378" s="1" t="s">
        <v>30</v>
      </c>
      <c r="C1378" s="1" t="s">
        <v>157990</v>
      </c>
      <c r="D1378">
        <v>0</v>
      </c>
      <c r="E1378" s="1" t="s">
        <v>159418</v>
      </c>
      <c r="F1378" s="1" t="s">
        <v>159419</v>
      </c>
      <c r="G1378" s="1" t="s">
        <v>159420</v>
      </c>
      <c r="H1378" s="1" t="s">
        <v>159421</v>
      </c>
      <c r="I1378" s="1" t="s">
        <v>159422</v>
      </c>
      <c r="J1378" s="2">
        <v>43522</v>
      </c>
      <c r="K1378" s="3">
        <v>8.3530092592592586E-2</v>
      </c>
      <c r="L1378">
        <v>2</v>
      </c>
      <c r="M1378" s="2">
        <v>43521</v>
      </c>
      <c r="N1378" s="3">
        <v>0.58353009259259259</v>
      </c>
      <c r="O1378">
        <v>14</v>
      </c>
      <c r="P1378" s="1" t="s">
        <v>259</v>
      </c>
      <c r="Q1378" s="1" t="s">
        <v>159423</v>
      </c>
      <c r="R1378" s="1" t="s">
        <v>261</v>
      </c>
      <c r="S1378" s="1" t="s">
        <v>159423</v>
      </c>
      <c r="T1378" s="1" t="s">
        <v>5320</v>
      </c>
      <c r="U1378" s="1" t="s">
        <v>159423</v>
      </c>
      <c r="V1378">
        <v>1</v>
      </c>
      <c r="W1378" s="1" t="s">
        <v>56893</v>
      </c>
      <c r="X1378" s="1" t="s">
        <v>209</v>
      </c>
      <c r="Y1378" s="1"/>
      <c r="Z1378" s="1" t="s">
        <v>30</v>
      </c>
      <c r="AA1378" s="1" t="s">
        <v>30</v>
      </c>
      <c r="AB1378" s="1" t="s">
        <v>30</v>
      </c>
      <c r="AC1378" s="1" t="s">
        <v>30</v>
      </c>
      <c r="AD1378" s="1" t="s">
        <v>157996</v>
      </c>
    </row>
    <row r="1379" spans="1:30">
      <c r="A1379" s="1" t="s">
        <v>148043</v>
      </c>
      <c r="B1379" s="1" t="s">
        <v>30</v>
      </c>
      <c r="C1379" s="1" t="s">
        <v>159846</v>
      </c>
      <c r="D1379">
        <v>0</v>
      </c>
      <c r="E1379" s="1" t="s">
        <v>159847</v>
      </c>
      <c r="F1379" s="1" t="s">
        <v>159848</v>
      </c>
      <c r="G1379" s="1" t="s">
        <v>159849</v>
      </c>
      <c r="H1379" s="1" t="s">
        <v>159850</v>
      </c>
      <c r="I1379" s="1" t="s">
        <v>159851</v>
      </c>
      <c r="J1379" s="2">
        <v>43522</v>
      </c>
      <c r="K1379" s="3">
        <v>8.3726851851851858E-2</v>
      </c>
      <c r="L1379">
        <v>2</v>
      </c>
      <c r="M1379" s="2">
        <v>43521</v>
      </c>
      <c r="N1379" s="3">
        <v>0.5837268518518518</v>
      </c>
      <c r="O1379">
        <v>14</v>
      </c>
      <c r="P1379" s="1" t="s">
        <v>259</v>
      </c>
      <c r="Q1379" s="1" t="s">
        <v>159852</v>
      </c>
      <c r="R1379" s="1" t="s">
        <v>261</v>
      </c>
      <c r="S1379" s="1" t="s">
        <v>159852</v>
      </c>
      <c r="T1379" s="1" t="s">
        <v>5320</v>
      </c>
      <c r="U1379" s="1" t="s">
        <v>159852</v>
      </c>
      <c r="V1379">
        <v>1</v>
      </c>
      <c r="W1379" s="1" t="s">
        <v>259</v>
      </c>
      <c r="X1379" s="1" t="s">
        <v>209</v>
      </c>
      <c r="Y1379" s="1"/>
      <c r="Z1379" s="1" t="s">
        <v>30</v>
      </c>
      <c r="AA1379" s="1" t="s">
        <v>30</v>
      </c>
      <c r="AB1379" s="1" t="s">
        <v>30</v>
      </c>
      <c r="AC1379" s="1" t="s">
        <v>30</v>
      </c>
      <c r="AD1379" s="1" t="s">
        <v>159853</v>
      </c>
    </row>
    <row r="1380" spans="1:30">
      <c r="A1380" s="1" t="s">
        <v>148043</v>
      </c>
      <c r="B1380" s="1" t="s">
        <v>30</v>
      </c>
      <c r="C1380" s="1" t="s">
        <v>160381</v>
      </c>
      <c r="D1380">
        <v>0</v>
      </c>
      <c r="E1380" s="1" t="s">
        <v>160382</v>
      </c>
      <c r="F1380" s="1" t="s">
        <v>160383</v>
      </c>
      <c r="G1380" s="1" t="s">
        <v>160384</v>
      </c>
      <c r="H1380" s="1" t="s">
        <v>160385</v>
      </c>
      <c r="I1380" s="1" t="s">
        <v>160386</v>
      </c>
      <c r="J1380" s="2">
        <v>43522</v>
      </c>
      <c r="K1380" s="3">
        <v>8.3923611111111115E-2</v>
      </c>
      <c r="L1380">
        <v>2</v>
      </c>
      <c r="M1380" s="2">
        <v>43521</v>
      </c>
      <c r="N1380" s="3">
        <v>0.58392361111111113</v>
      </c>
      <c r="O1380">
        <v>14</v>
      </c>
      <c r="P1380" s="1" t="s">
        <v>259</v>
      </c>
      <c r="Q1380" s="1" t="s">
        <v>160387</v>
      </c>
      <c r="R1380" s="1" t="s">
        <v>261</v>
      </c>
      <c r="S1380" s="1" t="s">
        <v>160387</v>
      </c>
      <c r="T1380" s="1" t="s">
        <v>5320</v>
      </c>
      <c r="U1380" s="1" t="s">
        <v>160387</v>
      </c>
      <c r="V1380">
        <v>1</v>
      </c>
      <c r="W1380" s="1" t="s">
        <v>259</v>
      </c>
      <c r="X1380" s="1" t="s">
        <v>37</v>
      </c>
      <c r="Y1380" s="1"/>
      <c r="Z1380" s="1" t="s">
        <v>30</v>
      </c>
      <c r="AA1380" s="1" t="s">
        <v>30</v>
      </c>
      <c r="AB1380" s="1" t="s">
        <v>30</v>
      </c>
      <c r="AC1380" s="1" t="s">
        <v>30</v>
      </c>
      <c r="AD1380" s="1" t="s">
        <v>160388</v>
      </c>
    </row>
    <row r="1381" spans="1:30">
      <c r="A1381" s="1" t="s">
        <v>148043</v>
      </c>
      <c r="B1381" s="1" t="s">
        <v>30</v>
      </c>
      <c r="C1381" s="1" t="s">
        <v>159888</v>
      </c>
      <c r="D1381">
        <v>0</v>
      </c>
      <c r="E1381" s="1" t="s">
        <v>159889</v>
      </c>
      <c r="F1381" s="1" t="s">
        <v>159890</v>
      </c>
      <c r="G1381" s="1" t="s">
        <v>159891</v>
      </c>
      <c r="H1381" s="1" t="s">
        <v>159892</v>
      </c>
      <c r="I1381" s="1" t="s">
        <v>159893</v>
      </c>
      <c r="J1381" s="2">
        <v>43522</v>
      </c>
      <c r="K1381" s="3">
        <v>8.4120370370370373E-2</v>
      </c>
      <c r="L1381">
        <v>2</v>
      </c>
      <c r="M1381" s="2">
        <v>43521</v>
      </c>
      <c r="N1381" s="3">
        <v>0.58412037037037035</v>
      </c>
      <c r="O1381">
        <v>14</v>
      </c>
      <c r="P1381" s="1" t="s">
        <v>259</v>
      </c>
      <c r="Q1381" s="1" t="s">
        <v>159894</v>
      </c>
      <c r="R1381" s="1" t="s">
        <v>261</v>
      </c>
      <c r="S1381" s="1" t="s">
        <v>159894</v>
      </c>
      <c r="T1381" s="1" t="s">
        <v>5320</v>
      </c>
      <c r="U1381" s="1" t="s">
        <v>159894</v>
      </c>
      <c r="V1381">
        <v>1</v>
      </c>
      <c r="W1381" s="1" t="s">
        <v>259</v>
      </c>
      <c r="X1381" s="1" t="s">
        <v>209</v>
      </c>
      <c r="Y1381" s="1"/>
      <c r="Z1381" s="1" t="s">
        <v>30</v>
      </c>
      <c r="AA1381" s="1" t="s">
        <v>30</v>
      </c>
      <c r="AB1381" s="1" t="s">
        <v>30</v>
      </c>
      <c r="AC1381" s="1" t="s">
        <v>30</v>
      </c>
      <c r="AD1381" s="1" t="s">
        <v>159895</v>
      </c>
    </row>
    <row r="1382" spans="1:30">
      <c r="A1382" s="1" t="s">
        <v>148043</v>
      </c>
      <c r="B1382" s="1" t="s">
        <v>30</v>
      </c>
      <c r="C1382" s="1" t="s">
        <v>159896</v>
      </c>
      <c r="D1382">
        <v>0</v>
      </c>
      <c r="E1382" s="1" t="s">
        <v>4518</v>
      </c>
      <c r="F1382" s="1" t="s">
        <v>159897</v>
      </c>
      <c r="G1382" s="1" t="s">
        <v>159898</v>
      </c>
      <c r="H1382" s="1" t="s">
        <v>159899</v>
      </c>
      <c r="I1382" s="1" t="s">
        <v>159900</v>
      </c>
      <c r="J1382" s="2">
        <v>43522</v>
      </c>
      <c r="K1382" s="3">
        <v>8.4317129629629631E-2</v>
      </c>
      <c r="L1382">
        <v>2</v>
      </c>
      <c r="M1382" s="2">
        <v>43521</v>
      </c>
      <c r="N1382" s="3">
        <v>0.58431712962962967</v>
      </c>
      <c r="O1382">
        <v>14</v>
      </c>
      <c r="P1382" s="1" t="s">
        <v>259</v>
      </c>
      <c r="Q1382" s="1" t="s">
        <v>159901</v>
      </c>
      <c r="R1382" s="1" t="s">
        <v>261</v>
      </c>
      <c r="S1382" s="1" t="s">
        <v>159901</v>
      </c>
      <c r="T1382" s="1" t="s">
        <v>5320</v>
      </c>
      <c r="U1382" s="1" t="s">
        <v>159901</v>
      </c>
      <c r="V1382">
        <v>1</v>
      </c>
      <c r="W1382" s="1" t="s">
        <v>259</v>
      </c>
      <c r="X1382" s="1" t="s">
        <v>209</v>
      </c>
      <c r="Y1382" s="1"/>
      <c r="Z1382" s="1" t="s">
        <v>30</v>
      </c>
      <c r="AA1382" s="1" t="s">
        <v>30</v>
      </c>
      <c r="AB1382" s="1" t="s">
        <v>30</v>
      </c>
      <c r="AC1382" s="1" t="s">
        <v>30</v>
      </c>
      <c r="AD1382" s="1" t="s">
        <v>159902</v>
      </c>
    </row>
    <row r="1383" spans="1:30">
      <c r="A1383" s="1" t="s">
        <v>148043</v>
      </c>
      <c r="B1383" s="1" t="s">
        <v>30</v>
      </c>
      <c r="C1383" s="1" t="s">
        <v>159411</v>
      </c>
      <c r="D1383">
        <v>0</v>
      </c>
      <c r="E1383" s="1" t="s">
        <v>5228</v>
      </c>
      <c r="F1383" s="1" t="s">
        <v>159412</v>
      </c>
      <c r="G1383" s="1" t="s">
        <v>159413</v>
      </c>
      <c r="H1383" s="1" t="s">
        <v>159414</v>
      </c>
      <c r="I1383" s="1" t="s">
        <v>159415</v>
      </c>
      <c r="J1383" s="2">
        <v>43522</v>
      </c>
      <c r="K1383" s="3">
        <v>8.4513888888888888E-2</v>
      </c>
      <c r="L1383">
        <v>2</v>
      </c>
      <c r="M1383" s="2">
        <v>43521</v>
      </c>
      <c r="N1383" s="3">
        <v>0.58451388888888889</v>
      </c>
      <c r="O1383">
        <v>14</v>
      </c>
      <c r="P1383" s="1" t="s">
        <v>259</v>
      </c>
      <c r="Q1383" s="1" t="s">
        <v>159416</v>
      </c>
      <c r="R1383" s="1" t="s">
        <v>261</v>
      </c>
      <c r="S1383" s="1" t="s">
        <v>159416</v>
      </c>
      <c r="T1383" s="1" t="s">
        <v>5320</v>
      </c>
      <c r="U1383" s="1" t="s">
        <v>159416</v>
      </c>
      <c r="V1383">
        <v>1</v>
      </c>
      <c r="W1383" s="1" t="s">
        <v>56893</v>
      </c>
      <c r="X1383" s="1" t="s">
        <v>209</v>
      </c>
      <c r="Y1383" s="1"/>
      <c r="Z1383" s="1" t="s">
        <v>30</v>
      </c>
      <c r="AA1383" s="1" t="s">
        <v>30</v>
      </c>
      <c r="AB1383" s="1" t="s">
        <v>30</v>
      </c>
      <c r="AC1383" s="1" t="s">
        <v>30</v>
      </c>
      <c r="AD1383" s="1" t="s">
        <v>159417</v>
      </c>
    </row>
    <row r="1384" spans="1:30">
      <c r="A1384" s="1" t="s">
        <v>148043</v>
      </c>
      <c r="B1384" s="1" t="s">
        <v>30</v>
      </c>
      <c r="C1384" s="1" t="s">
        <v>159868</v>
      </c>
      <c r="D1384">
        <v>0</v>
      </c>
      <c r="E1384" s="1" t="s">
        <v>4065</v>
      </c>
      <c r="F1384" s="1" t="s">
        <v>159869</v>
      </c>
      <c r="G1384" s="1" t="s">
        <v>159870</v>
      </c>
      <c r="H1384" s="1" t="s">
        <v>159871</v>
      </c>
      <c r="I1384" s="1" t="s">
        <v>159872</v>
      </c>
      <c r="J1384" s="2">
        <v>43522</v>
      </c>
      <c r="K1384" s="3">
        <v>8.4710648148148146E-2</v>
      </c>
      <c r="L1384">
        <v>2</v>
      </c>
      <c r="M1384" s="2">
        <v>43521</v>
      </c>
      <c r="N1384" s="3">
        <v>0.5847106481481481</v>
      </c>
      <c r="O1384">
        <v>14</v>
      </c>
      <c r="P1384" s="1" t="s">
        <v>259</v>
      </c>
      <c r="Q1384" s="1" t="s">
        <v>159873</v>
      </c>
      <c r="R1384" s="1" t="s">
        <v>261</v>
      </c>
      <c r="S1384" s="1" t="s">
        <v>159873</v>
      </c>
      <c r="T1384" s="1" t="s">
        <v>5320</v>
      </c>
      <c r="U1384" s="1" t="s">
        <v>159873</v>
      </c>
      <c r="V1384">
        <v>1</v>
      </c>
      <c r="W1384" s="1" t="s">
        <v>259</v>
      </c>
      <c r="X1384" s="1" t="s">
        <v>209</v>
      </c>
      <c r="Y1384" s="1"/>
      <c r="Z1384" s="1" t="s">
        <v>30</v>
      </c>
      <c r="AA1384" s="1" t="s">
        <v>30</v>
      </c>
      <c r="AB1384" s="1" t="s">
        <v>30</v>
      </c>
      <c r="AC1384" s="1" t="s">
        <v>30</v>
      </c>
      <c r="AD1384" s="1" t="s">
        <v>159874</v>
      </c>
    </row>
    <row r="1385" spans="1:30">
      <c r="A1385" s="1" t="s">
        <v>148043</v>
      </c>
      <c r="B1385" s="1" t="s">
        <v>30</v>
      </c>
      <c r="C1385" s="1" t="s">
        <v>159854</v>
      </c>
      <c r="D1385">
        <v>0</v>
      </c>
      <c r="E1385" s="1" t="s">
        <v>4672</v>
      </c>
      <c r="F1385" s="1" t="s">
        <v>159855</v>
      </c>
      <c r="G1385" s="1" t="s">
        <v>159856</v>
      </c>
      <c r="H1385" s="1" t="s">
        <v>159857</v>
      </c>
      <c r="I1385" s="1" t="s">
        <v>159858</v>
      </c>
      <c r="J1385" s="2">
        <v>43522</v>
      </c>
      <c r="K1385" s="3">
        <v>8.4907407407407404E-2</v>
      </c>
      <c r="L1385">
        <v>2</v>
      </c>
      <c r="M1385" s="2">
        <v>43521</v>
      </c>
      <c r="N1385" s="3">
        <v>0.58490740740740743</v>
      </c>
      <c r="O1385">
        <v>14</v>
      </c>
      <c r="P1385" s="1" t="s">
        <v>259</v>
      </c>
      <c r="Q1385" s="1" t="s">
        <v>159859</v>
      </c>
      <c r="R1385" s="1" t="s">
        <v>261</v>
      </c>
      <c r="S1385" s="1" t="s">
        <v>159859</v>
      </c>
      <c r="T1385" s="1" t="s">
        <v>5320</v>
      </c>
      <c r="U1385" s="1" t="s">
        <v>159859</v>
      </c>
      <c r="V1385">
        <v>1</v>
      </c>
      <c r="W1385" s="1" t="s">
        <v>259</v>
      </c>
      <c r="X1385" s="1" t="s">
        <v>209</v>
      </c>
      <c r="Y1385" s="1"/>
      <c r="Z1385" s="1" t="s">
        <v>30</v>
      </c>
      <c r="AA1385" s="1" t="s">
        <v>30</v>
      </c>
      <c r="AB1385" s="1" t="s">
        <v>30</v>
      </c>
      <c r="AC1385" s="1" t="s">
        <v>30</v>
      </c>
      <c r="AD1385" s="1" t="s">
        <v>159860</v>
      </c>
    </row>
    <row r="1386" spans="1:30">
      <c r="A1386" s="1" t="s">
        <v>148043</v>
      </c>
      <c r="B1386" s="1" t="s">
        <v>30</v>
      </c>
      <c r="C1386" s="1" t="s">
        <v>157171</v>
      </c>
      <c r="D1386">
        <v>0</v>
      </c>
      <c r="E1386" s="1" t="s">
        <v>24957</v>
      </c>
      <c r="F1386" s="1" t="s">
        <v>157172</v>
      </c>
      <c r="G1386" s="1" t="s">
        <v>157173</v>
      </c>
      <c r="H1386" s="1" t="s">
        <v>157174</v>
      </c>
      <c r="I1386" s="1" t="s">
        <v>157175</v>
      </c>
      <c r="J1386" s="2">
        <v>43522</v>
      </c>
      <c r="K1386" s="3">
        <v>8.5104166666666661E-2</v>
      </c>
      <c r="L1386">
        <v>2</v>
      </c>
      <c r="M1386" s="2">
        <v>43521</v>
      </c>
      <c r="N1386" s="3">
        <v>0.58510416666666665</v>
      </c>
      <c r="O1386">
        <v>14</v>
      </c>
      <c r="P1386" s="1" t="s">
        <v>259</v>
      </c>
      <c r="Q1386" s="1" t="s">
        <v>157176</v>
      </c>
      <c r="R1386" s="1" t="s">
        <v>261</v>
      </c>
      <c r="S1386" s="1" t="s">
        <v>157176</v>
      </c>
      <c r="T1386" s="1" t="s">
        <v>5320</v>
      </c>
      <c r="U1386" s="1" t="s">
        <v>157176</v>
      </c>
      <c r="V1386">
        <v>1</v>
      </c>
      <c r="W1386" s="1" t="s">
        <v>259</v>
      </c>
      <c r="X1386" s="1"/>
      <c r="Y1386" s="1"/>
      <c r="Z1386" s="1" t="s">
        <v>30</v>
      </c>
      <c r="AA1386" s="1" t="s">
        <v>30</v>
      </c>
      <c r="AB1386" s="1" t="s">
        <v>30</v>
      </c>
      <c r="AC1386" s="1" t="s">
        <v>30</v>
      </c>
      <c r="AD1386" s="1" t="s">
        <v>157177</v>
      </c>
    </row>
    <row r="1387" spans="1:30">
      <c r="A1387" s="1" t="s">
        <v>148043</v>
      </c>
      <c r="B1387" s="1" t="s">
        <v>30</v>
      </c>
      <c r="C1387" s="1" t="s">
        <v>156850</v>
      </c>
      <c r="D1387">
        <v>0</v>
      </c>
      <c r="E1387" s="1" t="s">
        <v>156851</v>
      </c>
      <c r="F1387" s="1" t="s">
        <v>156852</v>
      </c>
      <c r="G1387" s="1" t="s">
        <v>156853</v>
      </c>
      <c r="H1387" s="1" t="s">
        <v>156854</v>
      </c>
      <c r="I1387" s="1" t="s">
        <v>156855</v>
      </c>
      <c r="J1387" s="2">
        <v>43522</v>
      </c>
      <c r="K1387" s="3">
        <v>8.5300925925925933E-2</v>
      </c>
      <c r="L1387">
        <v>2</v>
      </c>
      <c r="M1387" s="2">
        <v>43521</v>
      </c>
      <c r="N1387" s="3">
        <v>0.58530092592592597</v>
      </c>
      <c r="O1387">
        <v>14</v>
      </c>
      <c r="P1387" s="1" t="s">
        <v>259</v>
      </c>
      <c r="Q1387" s="1" t="s">
        <v>156856</v>
      </c>
      <c r="R1387" s="1" t="s">
        <v>261</v>
      </c>
      <c r="S1387" s="1" t="s">
        <v>156856</v>
      </c>
      <c r="T1387" s="1" t="s">
        <v>5320</v>
      </c>
      <c r="U1387" s="1" t="s">
        <v>156856</v>
      </c>
      <c r="V1387">
        <v>1</v>
      </c>
      <c r="W1387" s="1" t="s">
        <v>259</v>
      </c>
      <c r="X1387" s="1"/>
      <c r="Y1387" s="1"/>
      <c r="Z1387" s="1" t="s">
        <v>30</v>
      </c>
      <c r="AA1387" s="1" t="s">
        <v>30</v>
      </c>
      <c r="AB1387" s="1" t="s">
        <v>30</v>
      </c>
      <c r="AC1387" s="1" t="s">
        <v>30</v>
      </c>
      <c r="AD1387" s="1" t="s">
        <v>156857</v>
      </c>
    </row>
    <row r="1388" spans="1:30">
      <c r="A1388" s="1" t="s">
        <v>148043</v>
      </c>
      <c r="B1388" s="1" t="s">
        <v>30</v>
      </c>
      <c r="C1388" s="1" t="s">
        <v>157878</v>
      </c>
      <c r="D1388">
        <v>0</v>
      </c>
      <c r="E1388" s="1" t="s">
        <v>157879</v>
      </c>
      <c r="F1388" s="1" t="s">
        <v>157880</v>
      </c>
      <c r="G1388" s="1" t="s">
        <v>157881</v>
      </c>
      <c r="H1388" s="1" t="s">
        <v>157882</v>
      </c>
      <c r="I1388" s="1" t="s">
        <v>157883</v>
      </c>
      <c r="J1388" s="2">
        <v>43522</v>
      </c>
      <c r="K1388" s="3">
        <v>8.549768518518519E-2</v>
      </c>
      <c r="L1388">
        <v>2</v>
      </c>
      <c r="M1388" s="2">
        <v>43521</v>
      </c>
      <c r="N1388" s="3">
        <v>0.58549768518518519</v>
      </c>
      <c r="O1388">
        <v>14</v>
      </c>
      <c r="P1388" s="1" t="s">
        <v>259</v>
      </c>
      <c r="Q1388" s="1" t="s">
        <v>157884</v>
      </c>
      <c r="R1388" s="1" t="s">
        <v>261</v>
      </c>
      <c r="S1388" s="1" t="s">
        <v>157884</v>
      </c>
      <c r="T1388" s="1" t="s">
        <v>5320</v>
      </c>
      <c r="U1388" s="1" t="s">
        <v>157884</v>
      </c>
      <c r="V1388">
        <v>1</v>
      </c>
      <c r="W1388" s="1"/>
      <c r="X1388" s="1"/>
      <c r="Y1388" s="1"/>
      <c r="Z1388" s="1" t="s">
        <v>30</v>
      </c>
      <c r="AA1388" s="1" t="s">
        <v>30</v>
      </c>
      <c r="AB1388" s="1" t="s">
        <v>30</v>
      </c>
      <c r="AC1388" s="1" t="s">
        <v>30</v>
      </c>
      <c r="AD1388" s="1" t="s">
        <v>157885</v>
      </c>
    </row>
    <row r="1389" spans="1:30">
      <c r="A1389" s="1" t="s">
        <v>148043</v>
      </c>
      <c r="B1389" s="1" t="s">
        <v>30</v>
      </c>
      <c r="C1389" s="1" t="s">
        <v>157878</v>
      </c>
      <c r="D1389">
        <v>0</v>
      </c>
      <c r="E1389" s="1" t="s">
        <v>159840</v>
      </c>
      <c r="F1389" s="1" t="s">
        <v>159841</v>
      </c>
      <c r="G1389" s="1" t="s">
        <v>159842</v>
      </c>
      <c r="H1389" s="1" t="s">
        <v>159843</v>
      </c>
      <c r="I1389" s="1" t="s">
        <v>159844</v>
      </c>
      <c r="J1389" s="2">
        <v>43522</v>
      </c>
      <c r="K1389" s="3">
        <v>8.549768518518519E-2</v>
      </c>
      <c r="L1389">
        <v>2</v>
      </c>
      <c r="M1389" s="2">
        <v>43521</v>
      </c>
      <c r="N1389" s="3">
        <v>0.58549768518518519</v>
      </c>
      <c r="O1389">
        <v>14</v>
      </c>
      <c r="P1389" s="1" t="s">
        <v>259</v>
      </c>
      <c r="Q1389" s="1" t="s">
        <v>159845</v>
      </c>
      <c r="R1389" s="1" t="s">
        <v>261</v>
      </c>
      <c r="S1389" s="1" t="s">
        <v>159845</v>
      </c>
      <c r="T1389" s="1" t="s">
        <v>5320</v>
      </c>
      <c r="U1389" s="1" t="s">
        <v>159845</v>
      </c>
      <c r="V1389">
        <v>1</v>
      </c>
      <c r="W1389" s="1" t="s">
        <v>259</v>
      </c>
      <c r="X1389" s="1" t="s">
        <v>209</v>
      </c>
      <c r="Y1389" s="1"/>
      <c r="Z1389" s="1" t="s">
        <v>30</v>
      </c>
      <c r="AA1389" s="1" t="s">
        <v>30</v>
      </c>
      <c r="AB1389" s="1" t="s">
        <v>30</v>
      </c>
      <c r="AC1389" s="1" t="s">
        <v>30</v>
      </c>
      <c r="AD1389" s="1" t="s">
        <v>157885</v>
      </c>
    </row>
    <row r="1390" spans="1:30">
      <c r="A1390" s="1" t="s">
        <v>148043</v>
      </c>
      <c r="B1390" s="1" t="s">
        <v>30</v>
      </c>
      <c r="C1390" s="1" t="s">
        <v>155684</v>
      </c>
      <c r="D1390">
        <v>0</v>
      </c>
      <c r="E1390" s="1" t="s">
        <v>155685</v>
      </c>
      <c r="F1390" s="1" t="s">
        <v>155686</v>
      </c>
      <c r="G1390" s="1" t="s">
        <v>155687</v>
      </c>
      <c r="H1390" s="1" t="s">
        <v>155688</v>
      </c>
      <c r="I1390" s="1" t="s">
        <v>155689</v>
      </c>
      <c r="J1390" s="2">
        <v>43522</v>
      </c>
      <c r="K1390" s="3">
        <v>8.5694444444444448E-2</v>
      </c>
      <c r="L1390">
        <v>2</v>
      </c>
      <c r="M1390" s="2">
        <v>43521</v>
      </c>
      <c r="N1390" s="3">
        <v>0.58569444444444441</v>
      </c>
      <c r="O1390">
        <v>14</v>
      </c>
      <c r="P1390" s="1" t="s">
        <v>259</v>
      </c>
      <c r="Q1390" s="1" t="s">
        <v>155690</v>
      </c>
      <c r="R1390" s="1" t="s">
        <v>261</v>
      </c>
      <c r="S1390" s="1" t="s">
        <v>155690</v>
      </c>
      <c r="T1390" s="1" t="s">
        <v>5320</v>
      </c>
      <c r="U1390" s="1" t="s">
        <v>155690</v>
      </c>
      <c r="V1390">
        <v>1</v>
      </c>
      <c r="W1390" s="1" t="s">
        <v>259</v>
      </c>
      <c r="X1390" s="1"/>
      <c r="Y1390" s="1"/>
      <c r="Z1390" s="1" t="s">
        <v>30</v>
      </c>
      <c r="AA1390" s="1" t="s">
        <v>30</v>
      </c>
      <c r="AB1390" s="1" t="s">
        <v>30</v>
      </c>
      <c r="AC1390" s="1" t="s">
        <v>30</v>
      </c>
      <c r="AD1390" s="1" t="s">
        <v>155691</v>
      </c>
    </row>
    <row r="1391" spans="1:30">
      <c r="A1391" s="1" t="s">
        <v>148043</v>
      </c>
      <c r="B1391" s="1" t="s">
        <v>30</v>
      </c>
      <c r="C1391" s="1" t="s">
        <v>155612</v>
      </c>
      <c r="D1391">
        <v>0</v>
      </c>
      <c r="E1391" s="1" t="s">
        <v>74929</v>
      </c>
      <c r="F1391" s="1" t="s">
        <v>155613</v>
      </c>
      <c r="G1391" s="1" t="s">
        <v>155614</v>
      </c>
      <c r="H1391" s="1" t="s">
        <v>155615</v>
      </c>
      <c r="I1391" s="1" t="s">
        <v>155616</v>
      </c>
      <c r="J1391" s="2">
        <v>43522</v>
      </c>
      <c r="K1391" s="3">
        <v>8.5891203703703706E-2</v>
      </c>
      <c r="L1391">
        <v>2</v>
      </c>
      <c r="M1391" s="2">
        <v>43521</v>
      </c>
      <c r="N1391" s="3">
        <v>0.58589120370370373</v>
      </c>
      <c r="O1391">
        <v>14</v>
      </c>
      <c r="P1391" s="1" t="s">
        <v>259</v>
      </c>
      <c r="Q1391" s="1" t="s">
        <v>155617</v>
      </c>
      <c r="R1391" s="1" t="s">
        <v>261</v>
      </c>
      <c r="S1391" s="1" t="s">
        <v>155617</v>
      </c>
      <c r="T1391" s="1" t="s">
        <v>5320</v>
      </c>
      <c r="U1391" s="1" t="s">
        <v>155617</v>
      </c>
      <c r="V1391">
        <v>1</v>
      </c>
      <c r="W1391" s="1" t="s">
        <v>259</v>
      </c>
      <c r="X1391" s="1"/>
      <c r="Y1391" s="1"/>
      <c r="Z1391" s="1" t="s">
        <v>30</v>
      </c>
      <c r="AA1391" s="1" t="s">
        <v>30</v>
      </c>
      <c r="AB1391" s="1" t="s">
        <v>30</v>
      </c>
      <c r="AC1391" s="1" t="s">
        <v>30</v>
      </c>
      <c r="AD1391" s="1" t="s">
        <v>155618</v>
      </c>
    </row>
    <row r="1392" spans="1:30">
      <c r="A1392" s="1" t="s">
        <v>148043</v>
      </c>
      <c r="B1392" s="1" t="s">
        <v>30</v>
      </c>
      <c r="C1392" s="1" t="s">
        <v>159875</v>
      </c>
      <c r="D1392">
        <v>0</v>
      </c>
      <c r="E1392" s="1" t="s">
        <v>1654</v>
      </c>
      <c r="F1392" s="1" t="s">
        <v>159876</v>
      </c>
      <c r="G1392" s="1" t="s">
        <v>159877</v>
      </c>
      <c r="H1392" s="1" t="s">
        <v>159878</v>
      </c>
      <c r="I1392" s="1" t="s">
        <v>159879</v>
      </c>
      <c r="J1392" s="2">
        <v>43522</v>
      </c>
      <c r="K1392" s="3">
        <v>8.6087962962962963E-2</v>
      </c>
      <c r="L1392">
        <v>2</v>
      </c>
      <c r="M1392" s="2">
        <v>43521</v>
      </c>
      <c r="N1392" s="3">
        <v>0.58608796296296295</v>
      </c>
      <c r="O1392">
        <v>14</v>
      </c>
      <c r="P1392" s="1" t="s">
        <v>259</v>
      </c>
      <c r="Q1392" s="1" t="s">
        <v>159880</v>
      </c>
      <c r="R1392" s="1" t="s">
        <v>261</v>
      </c>
      <c r="S1392" s="1" t="s">
        <v>159880</v>
      </c>
      <c r="T1392" s="1" t="s">
        <v>5320</v>
      </c>
      <c r="U1392" s="1" t="s">
        <v>159880</v>
      </c>
      <c r="V1392">
        <v>1</v>
      </c>
      <c r="W1392" s="1" t="s">
        <v>259</v>
      </c>
      <c r="X1392" s="1" t="s">
        <v>209</v>
      </c>
      <c r="Y1392" s="1"/>
      <c r="Z1392" s="1" t="s">
        <v>30</v>
      </c>
      <c r="AA1392" s="1" t="s">
        <v>30</v>
      </c>
      <c r="AB1392" s="1" t="s">
        <v>30</v>
      </c>
      <c r="AC1392" s="1" t="s">
        <v>30</v>
      </c>
      <c r="AD1392" s="1" t="s">
        <v>159881</v>
      </c>
    </row>
    <row r="1393" spans="1:30">
      <c r="A1393" s="1" t="s">
        <v>148043</v>
      </c>
      <c r="B1393" s="1" t="s">
        <v>30</v>
      </c>
      <c r="C1393" s="1" t="s">
        <v>150163</v>
      </c>
      <c r="D1393">
        <v>0</v>
      </c>
      <c r="E1393" s="1" t="s">
        <v>150164</v>
      </c>
      <c r="F1393" s="1" t="s">
        <v>150165</v>
      </c>
      <c r="G1393" s="1" t="s">
        <v>150166</v>
      </c>
      <c r="H1393" s="1" t="s">
        <v>150167</v>
      </c>
      <c r="I1393" s="1" t="s">
        <v>150168</v>
      </c>
      <c r="J1393" s="2">
        <v>43522</v>
      </c>
      <c r="K1393" s="3">
        <v>8.6284722222222221E-2</v>
      </c>
      <c r="L1393">
        <v>2</v>
      </c>
      <c r="M1393" s="2">
        <v>43521</v>
      </c>
      <c r="N1393" s="3">
        <v>0.58628472222222228</v>
      </c>
      <c r="O1393">
        <v>14</v>
      </c>
      <c r="P1393" s="1" t="s">
        <v>259</v>
      </c>
      <c r="Q1393" s="1" t="s">
        <v>150169</v>
      </c>
      <c r="R1393" s="1" t="s">
        <v>261</v>
      </c>
      <c r="S1393" s="1" t="s">
        <v>150169</v>
      </c>
      <c r="T1393" s="1" t="s">
        <v>5320</v>
      </c>
      <c r="U1393" s="1" t="s">
        <v>150169</v>
      </c>
      <c r="V1393">
        <v>1</v>
      </c>
      <c r="W1393" s="1" t="s">
        <v>259</v>
      </c>
      <c r="X1393" s="1"/>
      <c r="Y1393" s="1"/>
      <c r="Z1393" s="1" t="s">
        <v>30</v>
      </c>
      <c r="AA1393" s="1" t="s">
        <v>30</v>
      </c>
      <c r="AB1393" s="1" t="s">
        <v>30</v>
      </c>
      <c r="AC1393" s="1" t="s">
        <v>30</v>
      </c>
      <c r="AD1393" s="1" t="s">
        <v>150170</v>
      </c>
    </row>
    <row r="1394" spans="1:30">
      <c r="A1394" s="1" t="s">
        <v>148043</v>
      </c>
      <c r="B1394" s="1" t="s">
        <v>30</v>
      </c>
      <c r="C1394" s="1" t="s">
        <v>158859</v>
      </c>
      <c r="D1394">
        <v>0</v>
      </c>
      <c r="E1394" s="1" t="s">
        <v>158860</v>
      </c>
      <c r="F1394" s="1" t="s">
        <v>158861</v>
      </c>
      <c r="G1394" s="1" t="s">
        <v>158862</v>
      </c>
      <c r="H1394" s="1" t="s">
        <v>158863</v>
      </c>
      <c r="I1394" s="1" t="s">
        <v>158864</v>
      </c>
      <c r="J1394" s="2">
        <v>43522</v>
      </c>
      <c r="K1394" s="3">
        <v>8.6481481481481479E-2</v>
      </c>
      <c r="L1394">
        <v>2</v>
      </c>
      <c r="M1394" s="2">
        <v>43521</v>
      </c>
      <c r="N1394" s="3">
        <v>0.58648148148148149</v>
      </c>
      <c r="O1394">
        <v>14</v>
      </c>
      <c r="P1394" s="1" t="s">
        <v>259</v>
      </c>
      <c r="Q1394" s="1" t="s">
        <v>158865</v>
      </c>
      <c r="R1394" s="1" t="s">
        <v>261</v>
      </c>
      <c r="S1394" s="1" t="s">
        <v>158865</v>
      </c>
      <c r="T1394" s="1" t="s">
        <v>5320</v>
      </c>
      <c r="U1394" s="1" t="s">
        <v>158865</v>
      </c>
      <c r="V1394">
        <v>1</v>
      </c>
      <c r="W1394" s="1" t="s">
        <v>259</v>
      </c>
      <c r="X1394" s="1"/>
      <c r="Y1394" s="1"/>
      <c r="Z1394" s="1" t="s">
        <v>30</v>
      </c>
      <c r="AA1394" s="1" t="s">
        <v>30</v>
      </c>
      <c r="AB1394" s="1" t="s">
        <v>30</v>
      </c>
      <c r="AC1394" s="1" t="s">
        <v>30</v>
      </c>
      <c r="AD1394" s="1" t="s">
        <v>158866</v>
      </c>
    </row>
    <row r="1395" spans="1:30">
      <c r="A1395" s="1" t="s">
        <v>148043</v>
      </c>
      <c r="B1395" s="1" t="s">
        <v>30</v>
      </c>
      <c r="C1395" s="1" t="s">
        <v>156843</v>
      </c>
      <c r="D1395">
        <v>0</v>
      </c>
      <c r="E1395" s="1" t="s">
        <v>5926</v>
      </c>
      <c r="F1395" s="1" t="s">
        <v>156844</v>
      </c>
      <c r="G1395" s="1" t="s">
        <v>156845</v>
      </c>
      <c r="H1395" s="1" t="s">
        <v>156846</v>
      </c>
      <c r="I1395" s="1" t="s">
        <v>156847</v>
      </c>
      <c r="J1395" s="2">
        <v>43522</v>
      </c>
      <c r="K1395" s="3">
        <v>8.6678240740740736E-2</v>
      </c>
      <c r="L1395">
        <v>2</v>
      </c>
      <c r="M1395" s="2">
        <v>43521</v>
      </c>
      <c r="N1395" s="3">
        <v>0.58667824074074071</v>
      </c>
      <c r="O1395">
        <v>14</v>
      </c>
      <c r="P1395" s="1" t="s">
        <v>259</v>
      </c>
      <c r="Q1395" s="1" t="s">
        <v>156848</v>
      </c>
      <c r="R1395" s="1" t="s">
        <v>261</v>
      </c>
      <c r="S1395" s="1" t="s">
        <v>156848</v>
      </c>
      <c r="T1395" s="1" t="s">
        <v>5320</v>
      </c>
      <c r="U1395" s="1" t="s">
        <v>156848</v>
      </c>
      <c r="V1395">
        <v>1</v>
      </c>
      <c r="W1395" s="1" t="s">
        <v>259</v>
      </c>
      <c r="X1395" s="1"/>
      <c r="Y1395" s="1"/>
      <c r="Z1395" s="1" t="s">
        <v>30</v>
      </c>
      <c r="AA1395" s="1" t="s">
        <v>30</v>
      </c>
      <c r="AB1395" s="1" t="s">
        <v>30</v>
      </c>
      <c r="AC1395" s="1" t="s">
        <v>30</v>
      </c>
      <c r="AD1395" s="1" t="s">
        <v>156849</v>
      </c>
    </row>
    <row r="1396" spans="1:30">
      <c r="A1396" s="1" t="s">
        <v>148043</v>
      </c>
      <c r="B1396" s="1" t="s">
        <v>30</v>
      </c>
      <c r="C1396" s="1" t="s">
        <v>154368</v>
      </c>
      <c r="D1396">
        <v>0</v>
      </c>
      <c r="E1396" s="1" t="s">
        <v>10006</v>
      </c>
      <c r="F1396" s="1" t="s">
        <v>154369</v>
      </c>
      <c r="G1396" s="1" t="s">
        <v>154370</v>
      </c>
      <c r="H1396" s="1" t="s">
        <v>154371</v>
      </c>
      <c r="I1396" s="1" t="s">
        <v>154372</v>
      </c>
      <c r="J1396" s="2">
        <v>43522</v>
      </c>
      <c r="K1396" s="3">
        <v>8.6874999999999994E-2</v>
      </c>
      <c r="L1396">
        <v>2</v>
      </c>
      <c r="M1396" s="2">
        <v>43521</v>
      </c>
      <c r="N1396" s="3">
        <v>0.58687500000000004</v>
      </c>
      <c r="O1396">
        <v>14</v>
      </c>
      <c r="P1396" s="1" t="s">
        <v>259</v>
      </c>
      <c r="Q1396" s="1" t="s">
        <v>154373</v>
      </c>
      <c r="R1396" s="1" t="s">
        <v>261</v>
      </c>
      <c r="S1396" s="1" t="s">
        <v>154373</v>
      </c>
      <c r="T1396" s="1" t="s">
        <v>5320</v>
      </c>
      <c r="U1396" s="1" t="s">
        <v>154373</v>
      </c>
      <c r="V1396">
        <v>1</v>
      </c>
      <c r="W1396" s="1" t="s">
        <v>259</v>
      </c>
      <c r="X1396" s="1"/>
      <c r="Y1396" s="1"/>
      <c r="Z1396" s="1" t="s">
        <v>30</v>
      </c>
      <c r="AA1396" s="1" t="s">
        <v>30</v>
      </c>
      <c r="AB1396" s="1" t="s">
        <v>30</v>
      </c>
      <c r="AC1396" s="1" t="s">
        <v>30</v>
      </c>
      <c r="AD1396" s="1" t="s">
        <v>154374</v>
      </c>
    </row>
    <row r="1397" spans="1:30">
      <c r="A1397" s="1" t="s">
        <v>148043</v>
      </c>
      <c r="B1397" s="1" t="s">
        <v>30</v>
      </c>
      <c r="C1397" s="1" t="s">
        <v>157068</v>
      </c>
      <c r="D1397">
        <v>0</v>
      </c>
      <c r="E1397" s="1" t="s">
        <v>9369</v>
      </c>
      <c r="F1397" s="1" t="s">
        <v>157069</v>
      </c>
      <c r="G1397" s="1" t="s">
        <v>157070</v>
      </c>
      <c r="H1397" s="1" t="s">
        <v>157071</v>
      </c>
      <c r="I1397" s="1" t="s">
        <v>157072</v>
      </c>
      <c r="J1397" s="2">
        <v>43522</v>
      </c>
      <c r="K1397" s="3">
        <v>8.7013888888888891E-2</v>
      </c>
      <c r="L1397">
        <v>2</v>
      </c>
      <c r="M1397" s="2">
        <v>43521</v>
      </c>
      <c r="N1397" s="3">
        <v>0.58701388888888884</v>
      </c>
      <c r="O1397">
        <v>14</v>
      </c>
      <c r="P1397" s="1" t="s">
        <v>259</v>
      </c>
      <c r="Q1397" s="1" t="s">
        <v>157073</v>
      </c>
      <c r="R1397" s="1" t="s">
        <v>261</v>
      </c>
      <c r="S1397" s="1" t="s">
        <v>157073</v>
      </c>
      <c r="T1397" s="1" t="s">
        <v>5320</v>
      </c>
      <c r="U1397" s="1" t="s">
        <v>157073</v>
      </c>
      <c r="V1397">
        <v>1</v>
      </c>
      <c r="W1397" s="1" t="s">
        <v>259</v>
      </c>
      <c r="X1397" s="1"/>
      <c r="Y1397" s="1"/>
      <c r="Z1397" s="1" t="s">
        <v>30</v>
      </c>
      <c r="AA1397" s="1" t="s">
        <v>30</v>
      </c>
      <c r="AB1397" s="1" t="s">
        <v>30</v>
      </c>
      <c r="AC1397" s="1" t="s">
        <v>30</v>
      </c>
      <c r="AD1397" s="1" t="s">
        <v>157074</v>
      </c>
    </row>
    <row r="1398" spans="1:30">
      <c r="A1398" s="1" t="s">
        <v>148043</v>
      </c>
      <c r="B1398" s="1" t="s">
        <v>30</v>
      </c>
      <c r="C1398" s="1" t="s">
        <v>154721</v>
      </c>
      <c r="D1398">
        <v>0</v>
      </c>
      <c r="E1398" s="1" t="s">
        <v>154722</v>
      </c>
      <c r="F1398" s="1" t="s">
        <v>154723</v>
      </c>
      <c r="G1398" s="1" t="s">
        <v>154724</v>
      </c>
      <c r="H1398" s="1" t="s">
        <v>154725</v>
      </c>
      <c r="I1398" s="1" t="s">
        <v>154726</v>
      </c>
      <c r="J1398" s="2">
        <v>43522</v>
      </c>
      <c r="K1398" s="3">
        <v>8.7210648148148148E-2</v>
      </c>
      <c r="L1398">
        <v>2</v>
      </c>
      <c r="M1398" s="2">
        <v>43521</v>
      </c>
      <c r="N1398" s="3">
        <v>0.58721064814814816</v>
      </c>
      <c r="O1398">
        <v>14</v>
      </c>
      <c r="P1398" s="1" t="s">
        <v>259</v>
      </c>
      <c r="Q1398" s="1" t="s">
        <v>154727</v>
      </c>
      <c r="R1398" s="1" t="s">
        <v>261</v>
      </c>
      <c r="S1398" s="1" t="s">
        <v>154727</v>
      </c>
      <c r="T1398" s="1" t="s">
        <v>5320</v>
      </c>
      <c r="U1398" s="1" t="s">
        <v>154727</v>
      </c>
      <c r="V1398">
        <v>1</v>
      </c>
      <c r="W1398" s="1" t="s">
        <v>259</v>
      </c>
      <c r="X1398" s="1"/>
      <c r="Y1398" s="1"/>
      <c r="Z1398" s="1" t="s">
        <v>30</v>
      </c>
      <c r="AA1398" s="1" t="s">
        <v>30</v>
      </c>
      <c r="AB1398" s="1" t="s">
        <v>30</v>
      </c>
      <c r="AC1398" s="1" t="s">
        <v>30</v>
      </c>
      <c r="AD1398" s="1" t="s">
        <v>154728</v>
      </c>
    </row>
    <row r="1399" spans="1:30">
      <c r="A1399" s="1" t="s">
        <v>148043</v>
      </c>
      <c r="B1399" s="1" t="s">
        <v>30</v>
      </c>
      <c r="C1399" s="1" t="s">
        <v>156829</v>
      </c>
      <c r="D1399">
        <v>0</v>
      </c>
      <c r="E1399" s="1" t="s">
        <v>51403</v>
      </c>
      <c r="F1399" s="1" t="s">
        <v>156830</v>
      </c>
      <c r="G1399" s="1" t="s">
        <v>156831</v>
      </c>
      <c r="H1399" s="1" t="s">
        <v>156832</v>
      </c>
      <c r="I1399" s="1" t="s">
        <v>156833</v>
      </c>
      <c r="J1399" s="2">
        <v>43522</v>
      </c>
      <c r="K1399" s="3">
        <v>8.7407407407407406E-2</v>
      </c>
      <c r="L1399">
        <v>2</v>
      </c>
      <c r="M1399" s="2">
        <v>43521</v>
      </c>
      <c r="N1399" s="3">
        <v>0.58740740740740738</v>
      </c>
      <c r="O1399">
        <v>14</v>
      </c>
      <c r="P1399" s="1" t="s">
        <v>259</v>
      </c>
      <c r="Q1399" s="1" t="s">
        <v>156834</v>
      </c>
      <c r="R1399" s="1" t="s">
        <v>261</v>
      </c>
      <c r="S1399" s="1" t="s">
        <v>156834</v>
      </c>
      <c r="T1399" s="1" t="s">
        <v>5320</v>
      </c>
      <c r="U1399" s="1" t="s">
        <v>156834</v>
      </c>
      <c r="V1399">
        <v>1</v>
      </c>
      <c r="W1399" s="1" t="s">
        <v>259</v>
      </c>
      <c r="X1399" s="1"/>
      <c r="Y1399" s="1"/>
      <c r="Z1399" s="1" t="s">
        <v>30</v>
      </c>
      <c r="AA1399" s="1" t="s">
        <v>30</v>
      </c>
      <c r="AB1399" s="1" t="s">
        <v>30</v>
      </c>
      <c r="AC1399" s="1" t="s">
        <v>30</v>
      </c>
      <c r="AD1399" s="1" t="s">
        <v>156835</v>
      </c>
    </row>
    <row r="1400" spans="1:30">
      <c r="A1400" s="1" t="s">
        <v>148043</v>
      </c>
      <c r="B1400" s="1" t="s">
        <v>30</v>
      </c>
      <c r="C1400" s="1" t="s">
        <v>156143</v>
      </c>
      <c r="D1400">
        <v>0</v>
      </c>
      <c r="E1400" s="1" t="s">
        <v>50349</v>
      </c>
      <c r="F1400" s="1" t="s">
        <v>156144</v>
      </c>
      <c r="G1400" s="1" t="s">
        <v>156145</v>
      </c>
      <c r="H1400" s="1" t="s">
        <v>156146</v>
      </c>
      <c r="I1400" s="1" t="s">
        <v>156147</v>
      </c>
      <c r="J1400" s="2">
        <v>43522</v>
      </c>
      <c r="K1400" s="3">
        <v>8.7604166666666664E-2</v>
      </c>
      <c r="L1400">
        <v>2</v>
      </c>
      <c r="M1400" s="2">
        <v>43521</v>
      </c>
      <c r="N1400" s="3">
        <v>0.58760416666666671</v>
      </c>
      <c r="O1400">
        <v>14</v>
      </c>
      <c r="P1400" s="1" t="s">
        <v>259</v>
      </c>
      <c r="Q1400" s="1" t="s">
        <v>156148</v>
      </c>
      <c r="R1400" s="1" t="s">
        <v>261</v>
      </c>
      <c r="S1400" s="1" t="s">
        <v>156148</v>
      </c>
      <c r="T1400" s="1" t="s">
        <v>5320</v>
      </c>
      <c r="U1400" s="1" t="s">
        <v>156148</v>
      </c>
      <c r="V1400">
        <v>1</v>
      </c>
      <c r="W1400" s="1" t="s">
        <v>259</v>
      </c>
      <c r="X1400" s="1"/>
      <c r="Y1400" s="1"/>
      <c r="Z1400" s="1" t="s">
        <v>30</v>
      </c>
      <c r="AA1400" s="1" t="s">
        <v>30</v>
      </c>
      <c r="AB1400" s="1" t="s">
        <v>30</v>
      </c>
      <c r="AC1400" s="1" t="s">
        <v>30</v>
      </c>
      <c r="AD1400" s="1" t="s">
        <v>156149</v>
      </c>
    </row>
    <row r="1401" spans="1:30">
      <c r="A1401" s="1" t="s">
        <v>148043</v>
      </c>
      <c r="B1401" s="1" t="s">
        <v>30</v>
      </c>
      <c r="C1401" s="1" t="s">
        <v>156858</v>
      </c>
      <c r="D1401">
        <v>0</v>
      </c>
      <c r="E1401" s="1" t="s">
        <v>156859</v>
      </c>
      <c r="F1401" s="1" t="s">
        <v>156860</v>
      </c>
      <c r="G1401" s="1" t="s">
        <v>156861</v>
      </c>
      <c r="H1401" s="1" t="s">
        <v>156862</v>
      </c>
      <c r="I1401" s="1" t="s">
        <v>156863</v>
      </c>
      <c r="J1401" s="2">
        <v>43522</v>
      </c>
      <c r="K1401" s="3">
        <v>8.7673611111111105E-2</v>
      </c>
      <c r="L1401">
        <v>2</v>
      </c>
      <c r="M1401" s="2">
        <v>43521</v>
      </c>
      <c r="N1401" s="3">
        <v>0.58767361111111116</v>
      </c>
      <c r="O1401">
        <v>14</v>
      </c>
      <c r="P1401" s="1" t="s">
        <v>259</v>
      </c>
      <c r="Q1401" s="1" t="s">
        <v>156864</v>
      </c>
      <c r="R1401" s="1" t="s">
        <v>261</v>
      </c>
      <c r="S1401" s="1" t="s">
        <v>156864</v>
      </c>
      <c r="T1401" s="1" t="s">
        <v>5320</v>
      </c>
      <c r="U1401" s="1" t="s">
        <v>156864</v>
      </c>
      <c r="V1401">
        <v>1</v>
      </c>
      <c r="W1401" s="1" t="s">
        <v>259</v>
      </c>
      <c r="X1401" s="1"/>
      <c r="Y1401" s="1"/>
      <c r="Z1401" s="1" t="s">
        <v>30</v>
      </c>
      <c r="AA1401" s="1" t="s">
        <v>30</v>
      </c>
      <c r="AB1401" s="1" t="s">
        <v>30</v>
      </c>
      <c r="AC1401" s="1" t="s">
        <v>30</v>
      </c>
      <c r="AD1401" s="1" t="s">
        <v>156865</v>
      </c>
    </row>
    <row r="1402" spans="1:30">
      <c r="A1402" s="1" t="s">
        <v>148043</v>
      </c>
      <c r="B1402" s="1" t="s">
        <v>30</v>
      </c>
      <c r="C1402" s="1" t="s">
        <v>156986</v>
      </c>
      <c r="D1402">
        <v>0</v>
      </c>
      <c r="E1402" s="1" t="s">
        <v>6609</v>
      </c>
      <c r="F1402" s="1" t="s">
        <v>156987</v>
      </c>
      <c r="G1402" s="1" t="s">
        <v>156988</v>
      </c>
      <c r="H1402" s="1" t="s">
        <v>156989</v>
      </c>
      <c r="I1402" s="1" t="s">
        <v>156990</v>
      </c>
      <c r="J1402" s="2">
        <v>43522</v>
      </c>
      <c r="K1402" s="3">
        <v>8.7870370370370376E-2</v>
      </c>
      <c r="L1402">
        <v>2</v>
      </c>
      <c r="M1402" s="2">
        <v>43521</v>
      </c>
      <c r="N1402" s="3">
        <v>0.58787037037037038</v>
      </c>
      <c r="O1402">
        <v>14</v>
      </c>
      <c r="P1402" s="1" t="s">
        <v>259</v>
      </c>
      <c r="Q1402" s="1" t="s">
        <v>156991</v>
      </c>
      <c r="R1402" s="1" t="s">
        <v>261</v>
      </c>
      <c r="S1402" s="1" t="s">
        <v>156991</v>
      </c>
      <c r="T1402" s="1" t="s">
        <v>5320</v>
      </c>
      <c r="U1402" s="1" t="s">
        <v>156991</v>
      </c>
      <c r="V1402">
        <v>1</v>
      </c>
      <c r="W1402" s="1" t="s">
        <v>259</v>
      </c>
      <c r="X1402" s="1"/>
      <c r="Y1402" s="1"/>
      <c r="Z1402" s="1" t="s">
        <v>30</v>
      </c>
      <c r="AA1402" s="1" t="s">
        <v>30</v>
      </c>
      <c r="AB1402" s="1" t="s">
        <v>30</v>
      </c>
      <c r="AC1402" s="1" t="s">
        <v>30</v>
      </c>
      <c r="AD1402" s="1" t="s">
        <v>156992</v>
      </c>
    </row>
    <row r="1403" spans="1:30">
      <c r="A1403" s="1" t="s">
        <v>148043</v>
      </c>
      <c r="B1403" s="1" t="s">
        <v>30</v>
      </c>
      <c r="C1403" s="1" t="s">
        <v>156966</v>
      </c>
      <c r="D1403">
        <v>0</v>
      </c>
      <c r="E1403" s="1" t="s">
        <v>10024</v>
      </c>
      <c r="F1403" s="1" t="s">
        <v>156967</v>
      </c>
      <c r="G1403" s="1" t="s">
        <v>156968</v>
      </c>
      <c r="H1403" s="1" t="s">
        <v>156969</v>
      </c>
      <c r="I1403" s="1" t="s">
        <v>156970</v>
      </c>
      <c r="J1403" s="2">
        <v>43522</v>
      </c>
      <c r="K1403" s="3">
        <v>8.7974537037037032E-2</v>
      </c>
      <c r="L1403">
        <v>2</v>
      </c>
      <c r="M1403" s="2">
        <v>43521</v>
      </c>
      <c r="N1403" s="3">
        <v>0.58797453703703706</v>
      </c>
      <c r="O1403">
        <v>14</v>
      </c>
      <c r="P1403" s="1" t="s">
        <v>259</v>
      </c>
      <c r="Q1403" s="1" t="s">
        <v>156971</v>
      </c>
      <c r="R1403" s="1" t="s">
        <v>261</v>
      </c>
      <c r="S1403" s="1" t="s">
        <v>156971</v>
      </c>
      <c r="T1403" s="1" t="s">
        <v>5320</v>
      </c>
      <c r="U1403" s="1" t="s">
        <v>156971</v>
      </c>
      <c r="V1403">
        <v>1</v>
      </c>
      <c r="W1403" s="1" t="s">
        <v>259</v>
      </c>
      <c r="X1403" s="1"/>
      <c r="Y1403" s="1"/>
      <c r="Z1403" s="1" t="s">
        <v>30</v>
      </c>
      <c r="AA1403" s="1" t="s">
        <v>30</v>
      </c>
      <c r="AB1403" s="1" t="s">
        <v>30</v>
      </c>
      <c r="AC1403" s="1" t="s">
        <v>30</v>
      </c>
      <c r="AD1403" s="1" t="s">
        <v>156972</v>
      </c>
    </row>
    <row r="1404" spans="1:30">
      <c r="A1404" s="1" t="s">
        <v>148043</v>
      </c>
      <c r="B1404" s="1" t="s">
        <v>30</v>
      </c>
      <c r="C1404" s="1" t="s">
        <v>154360</v>
      </c>
      <c r="D1404">
        <v>0</v>
      </c>
      <c r="E1404" s="1" t="s">
        <v>154361</v>
      </c>
      <c r="F1404" s="1" t="s">
        <v>154362</v>
      </c>
      <c r="G1404" s="1" t="s">
        <v>154363</v>
      </c>
      <c r="H1404" s="1" t="s">
        <v>154364</v>
      </c>
      <c r="I1404" s="1" t="s">
        <v>154365</v>
      </c>
      <c r="J1404" s="2">
        <v>43522</v>
      </c>
      <c r="K1404" s="3">
        <v>8.818287037037037E-2</v>
      </c>
      <c r="L1404">
        <v>2</v>
      </c>
      <c r="M1404" s="2">
        <v>43521</v>
      </c>
      <c r="N1404" s="3">
        <v>0.58818287037037043</v>
      </c>
      <c r="O1404">
        <v>14</v>
      </c>
      <c r="P1404" s="1" t="s">
        <v>259</v>
      </c>
      <c r="Q1404" s="1" t="s">
        <v>154366</v>
      </c>
      <c r="R1404" s="1" t="s">
        <v>261</v>
      </c>
      <c r="S1404" s="1" t="s">
        <v>154366</v>
      </c>
      <c r="T1404" s="1" t="s">
        <v>5320</v>
      </c>
      <c r="U1404" s="1" t="s">
        <v>154366</v>
      </c>
      <c r="V1404">
        <v>1</v>
      </c>
      <c r="W1404" s="1" t="s">
        <v>259</v>
      </c>
      <c r="X1404" s="1"/>
      <c r="Y1404" s="1"/>
      <c r="Z1404" s="1" t="s">
        <v>30</v>
      </c>
      <c r="AA1404" s="1" t="s">
        <v>30</v>
      </c>
      <c r="AB1404" s="1" t="s">
        <v>30</v>
      </c>
      <c r="AC1404" s="1" t="s">
        <v>30</v>
      </c>
      <c r="AD1404" s="1" t="s">
        <v>154367</v>
      </c>
    </row>
    <row r="1405" spans="1:30">
      <c r="A1405" s="1" t="s">
        <v>148043</v>
      </c>
      <c r="B1405" s="1" t="s">
        <v>30</v>
      </c>
      <c r="C1405" s="1" t="s">
        <v>153720</v>
      </c>
      <c r="D1405">
        <v>0</v>
      </c>
      <c r="E1405" s="1" t="s">
        <v>10032</v>
      </c>
      <c r="F1405" s="1" t="s">
        <v>153721</v>
      </c>
      <c r="G1405" s="1" t="s">
        <v>153722</v>
      </c>
      <c r="H1405" s="1" t="s">
        <v>153723</v>
      </c>
      <c r="I1405" s="1" t="s">
        <v>153724</v>
      </c>
      <c r="J1405" s="2">
        <v>43522</v>
      </c>
      <c r="K1405" s="3">
        <v>8.8379629629629627E-2</v>
      </c>
      <c r="L1405">
        <v>2</v>
      </c>
      <c r="M1405" s="2">
        <v>43521</v>
      </c>
      <c r="N1405" s="3">
        <v>0.58837962962962964</v>
      </c>
      <c r="O1405">
        <v>14</v>
      </c>
      <c r="P1405" s="1" t="s">
        <v>259</v>
      </c>
      <c r="Q1405" s="1" t="s">
        <v>153725</v>
      </c>
      <c r="R1405" s="1" t="s">
        <v>261</v>
      </c>
      <c r="S1405" s="1" t="s">
        <v>153725</v>
      </c>
      <c r="T1405" s="1" t="s">
        <v>5320</v>
      </c>
      <c r="U1405" s="1" t="s">
        <v>153725</v>
      </c>
      <c r="V1405">
        <v>1</v>
      </c>
      <c r="W1405" s="1" t="s">
        <v>259</v>
      </c>
      <c r="X1405" s="1"/>
      <c r="Y1405" s="1"/>
      <c r="Z1405" s="1" t="s">
        <v>30</v>
      </c>
      <c r="AA1405" s="1" t="s">
        <v>30</v>
      </c>
      <c r="AB1405" s="1" t="s">
        <v>30</v>
      </c>
      <c r="AC1405" s="1" t="s">
        <v>30</v>
      </c>
      <c r="AD1405" s="1" t="s">
        <v>153726</v>
      </c>
    </row>
    <row r="1406" spans="1:30">
      <c r="A1406" s="1" t="s">
        <v>148043</v>
      </c>
      <c r="B1406" s="1" t="s">
        <v>30</v>
      </c>
      <c r="C1406" s="1" t="s">
        <v>154454</v>
      </c>
      <c r="D1406">
        <v>0</v>
      </c>
      <c r="E1406" s="1" t="s">
        <v>10700</v>
      </c>
      <c r="F1406" s="1" t="s">
        <v>154455</v>
      </c>
      <c r="G1406" s="1" t="s">
        <v>154456</v>
      </c>
      <c r="H1406" s="1" t="s">
        <v>154457</v>
      </c>
      <c r="I1406" s="1" t="s">
        <v>154458</v>
      </c>
      <c r="J1406" s="2">
        <v>43522</v>
      </c>
      <c r="K1406" s="3">
        <v>8.8599537037037032E-2</v>
      </c>
      <c r="L1406">
        <v>2</v>
      </c>
      <c r="M1406" s="2">
        <v>43521</v>
      </c>
      <c r="N1406" s="3">
        <v>0.58859953703703705</v>
      </c>
      <c r="O1406">
        <v>14</v>
      </c>
      <c r="P1406" s="1" t="s">
        <v>259</v>
      </c>
      <c r="Q1406" s="1" t="s">
        <v>154459</v>
      </c>
      <c r="R1406" s="1" t="s">
        <v>261</v>
      </c>
      <c r="S1406" s="1" t="s">
        <v>154459</v>
      </c>
      <c r="T1406" s="1" t="s">
        <v>5320</v>
      </c>
      <c r="U1406" s="1" t="s">
        <v>154459</v>
      </c>
      <c r="V1406">
        <v>1</v>
      </c>
      <c r="W1406" s="1" t="s">
        <v>259</v>
      </c>
      <c r="X1406" s="1"/>
      <c r="Y1406" s="1"/>
      <c r="Z1406" s="1" t="s">
        <v>30</v>
      </c>
      <c r="AA1406" s="1" t="s">
        <v>30</v>
      </c>
      <c r="AB1406" s="1" t="s">
        <v>30</v>
      </c>
      <c r="AC1406" s="1" t="s">
        <v>30</v>
      </c>
      <c r="AD1406" s="1" t="s">
        <v>154460</v>
      </c>
    </row>
    <row r="1407" spans="1:30">
      <c r="A1407" s="1" t="s">
        <v>148043</v>
      </c>
      <c r="B1407" s="1" t="s">
        <v>30</v>
      </c>
      <c r="C1407" s="1" t="s">
        <v>156899</v>
      </c>
      <c r="D1407">
        <v>0</v>
      </c>
      <c r="E1407" s="1" t="s">
        <v>25311</v>
      </c>
      <c r="F1407" s="1" t="s">
        <v>156900</v>
      </c>
      <c r="G1407" s="1" t="s">
        <v>156901</v>
      </c>
      <c r="H1407" s="1" t="s">
        <v>156902</v>
      </c>
      <c r="I1407" s="1" t="s">
        <v>156903</v>
      </c>
      <c r="J1407" s="2">
        <v>43522</v>
      </c>
      <c r="K1407" s="3">
        <v>8.8831018518518517E-2</v>
      </c>
      <c r="L1407">
        <v>2</v>
      </c>
      <c r="M1407" s="2">
        <v>43521</v>
      </c>
      <c r="N1407" s="3">
        <v>0.58883101851851849</v>
      </c>
      <c r="O1407">
        <v>14</v>
      </c>
      <c r="P1407" s="1" t="s">
        <v>259</v>
      </c>
      <c r="Q1407" s="1" t="s">
        <v>156904</v>
      </c>
      <c r="R1407" s="1" t="s">
        <v>261</v>
      </c>
      <c r="S1407" s="1" t="s">
        <v>156904</v>
      </c>
      <c r="T1407" s="1" t="s">
        <v>5320</v>
      </c>
      <c r="U1407" s="1" t="s">
        <v>156904</v>
      </c>
      <c r="V1407">
        <v>1</v>
      </c>
      <c r="W1407" s="1" t="s">
        <v>259</v>
      </c>
      <c r="X1407" s="1"/>
      <c r="Y1407" s="1"/>
      <c r="Z1407" s="1" t="s">
        <v>30</v>
      </c>
      <c r="AA1407" s="1" t="s">
        <v>30</v>
      </c>
      <c r="AB1407" s="1" t="s">
        <v>30</v>
      </c>
      <c r="AC1407" s="1" t="s">
        <v>30</v>
      </c>
      <c r="AD1407" s="1" t="s">
        <v>156905</v>
      </c>
    </row>
    <row r="1408" spans="1:30">
      <c r="A1408" s="1" t="s">
        <v>148043</v>
      </c>
      <c r="B1408" s="1" t="s">
        <v>30</v>
      </c>
      <c r="C1408" s="1" t="s">
        <v>153096</v>
      </c>
      <c r="D1408">
        <v>0</v>
      </c>
      <c r="E1408" s="1" t="s">
        <v>48325</v>
      </c>
      <c r="F1408" s="1" t="s">
        <v>153097</v>
      </c>
      <c r="G1408" s="1" t="s">
        <v>153098</v>
      </c>
      <c r="H1408" s="1" t="s">
        <v>153099</v>
      </c>
      <c r="I1408" s="1" t="s">
        <v>153100</v>
      </c>
      <c r="J1408" s="2">
        <v>43522</v>
      </c>
      <c r="K1408" s="3">
        <v>8.9027777777777775E-2</v>
      </c>
      <c r="L1408">
        <v>2</v>
      </c>
      <c r="M1408" s="2">
        <v>43521</v>
      </c>
      <c r="N1408" s="3">
        <v>0.58902777777777782</v>
      </c>
      <c r="O1408">
        <v>14</v>
      </c>
      <c r="P1408" s="1" t="s">
        <v>259</v>
      </c>
      <c r="Q1408" s="1" t="s">
        <v>153101</v>
      </c>
      <c r="R1408" s="1" t="s">
        <v>261</v>
      </c>
      <c r="S1408" s="1" t="s">
        <v>153101</v>
      </c>
      <c r="T1408" s="1" t="s">
        <v>5320</v>
      </c>
      <c r="U1408" s="1" t="s">
        <v>153101</v>
      </c>
      <c r="V1408">
        <v>1</v>
      </c>
      <c r="W1408" s="1" t="s">
        <v>259</v>
      </c>
      <c r="X1408" s="1"/>
      <c r="Y1408" s="1"/>
      <c r="Z1408" s="1" t="s">
        <v>30</v>
      </c>
      <c r="AA1408" s="1" t="s">
        <v>30</v>
      </c>
      <c r="AB1408" s="1" t="s">
        <v>30</v>
      </c>
      <c r="AC1408" s="1" t="s">
        <v>30</v>
      </c>
      <c r="AD1408" s="1" t="s">
        <v>153102</v>
      </c>
    </row>
    <row r="1409" spans="1:30">
      <c r="A1409" s="1" t="s">
        <v>148043</v>
      </c>
      <c r="B1409" s="1" t="s">
        <v>30</v>
      </c>
      <c r="C1409" s="1" t="s">
        <v>155824</v>
      </c>
      <c r="D1409">
        <v>0</v>
      </c>
      <c r="E1409" s="1" t="s">
        <v>155825</v>
      </c>
      <c r="F1409" s="1" t="s">
        <v>155826</v>
      </c>
      <c r="G1409" s="1" t="s">
        <v>155827</v>
      </c>
      <c r="H1409" s="1" t="s">
        <v>155828</v>
      </c>
      <c r="I1409" s="1" t="s">
        <v>155829</v>
      </c>
      <c r="J1409" s="2">
        <v>43522</v>
      </c>
      <c r="K1409" s="3">
        <v>8.9224537037037033E-2</v>
      </c>
      <c r="L1409">
        <v>2</v>
      </c>
      <c r="M1409" s="2">
        <v>43521</v>
      </c>
      <c r="N1409" s="3">
        <v>0.58922453703703703</v>
      </c>
      <c r="O1409">
        <v>14</v>
      </c>
      <c r="P1409" s="1" t="s">
        <v>259</v>
      </c>
      <c r="Q1409" s="1" t="s">
        <v>155830</v>
      </c>
      <c r="R1409" s="1" t="s">
        <v>261</v>
      </c>
      <c r="S1409" s="1" t="s">
        <v>155830</v>
      </c>
      <c r="T1409" s="1" t="s">
        <v>5320</v>
      </c>
      <c r="U1409" s="1" t="s">
        <v>155830</v>
      </c>
      <c r="V1409">
        <v>1</v>
      </c>
      <c r="W1409" s="1" t="s">
        <v>259</v>
      </c>
      <c r="X1409" s="1"/>
      <c r="Y1409" s="1"/>
      <c r="Z1409" s="1" t="s">
        <v>30</v>
      </c>
      <c r="AA1409" s="1" t="s">
        <v>30</v>
      </c>
      <c r="AB1409" s="1" t="s">
        <v>30</v>
      </c>
      <c r="AC1409" s="1" t="s">
        <v>30</v>
      </c>
      <c r="AD1409" s="1" t="s">
        <v>155831</v>
      </c>
    </row>
    <row r="1410" spans="1:30">
      <c r="A1410" s="1" t="s">
        <v>148043</v>
      </c>
      <c r="B1410" s="1" t="s">
        <v>30</v>
      </c>
      <c r="C1410" s="1" t="s">
        <v>158169</v>
      </c>
      <c r="D1410">
        <v>0</v>
      </c>
      <c r="E1410" s="1" t="s">
        <v>9420</v>
      </c>
      <c r="F1410" s="1" t="s">
        <v>158170</v>
      </c>
      <c r="G1410" s="1" t="s">
        <v>158171</v>
      </c>
      <c r="H1410" s="1" t="s">
        <v>158172</v>
      </c>
      <c r="I1410" s="1" t="s">
        <v>158173</v>
      </c>
      <c r="J1410" s="2">
        <v>43522</v>
      </c>
      <c r="K1410" s="3">
        <v>8.942129629629629E-2</v>
      </c>
      <c r="L1410">
        <v>2</v>
      </c>
      <c r="M1410" s="2">
        <v>43521</v>
      </c>
      <c r="N1410" s="3">
        <v>0.58942129629629625</v>
      </c>
      <c r="O1410">
        <v>14</v>
      </c>
      <c r="P1410" s="1" t="s">
        <v>259</v>
      </c>
      <c r="Q1410" s="1" t="s">
        <v>158174</v>
      </c>
      <c r="R1410" s="1" t="s">
        <v>261</v>
      </c>
      <c r="S1410" s="1" t="s">
        <v>158174</v>
      </c>
      <c r="T1410" s="1" t="s">
        <v>5320</v>
      </c>
      <c r="U1410" s="1" t="s">
        <v>158174</v>
      </c>
      <c r="V1410">
        <v>1</v>
      </c>
      <c r="W1410" s="1" t="s">
        <v>259</v>
      </c>
      <c r="X1410" s="1"/>
      <c r="Y1410" s="1"/>
      <c r="Z1410" s="1" t="s">
        <v>30</v>
      </c>
      <c r="AA1410" s="1" t="s">
        <v>30</v>
      </c>
      <c r="AB1410" s="1" t="s">
        <v>30</v>
      </c>
      <c r="AC1410" s="1" t="s">
        <v>30</v>
      </c>
      <c r="AD1410" s="1" t="s">
        <v>158175</v>
      </c>
    </row>
    <row r="1411" spans="1:30">
      <c r="A1411" s="1" t="s">
        <v>148043</v>
      </c>
      <c r="B1411" s="1" t="s">
        <v>30</v>
      </c>
      <c r="C1411" s="1" t="s">
        <v>155392</v>
      </c>
      <c r="D1411">
        <v>0</v>
      </c>
      <c r="E1411" s="1" t="s">
        <v>5918</v>
      </c>
      <c r="F1411" s="1" t="s">
        <v>155393</v>
      </c>
      <c r="G1411" s="1" t="s">
        <v>155394</v>
      </c>
      <c r="H1411" s="1" t="s">
        <v>155395</v>
      </c>
      <c r="I1411" s="1" t="s">
        <v>155396</v>
      </c>
      <c r="J1411" s="2">
        <v>43522</v>
      </c>
      <c r="K1411" s="3">
        <v>8.9525462962962959E-2</v>
      </c>
      <c r="L1411">
        <v>2</v>
      </c>
      <c r="M1411" s="2">
        <v>43521</v>
      </c>
      <c r="N1411" s="3">
        <v>0.58952546296296293</v>
      </c>
      <c r="O1411">
        <v>14</v>
      </c>
      <c r="P1411" s="1" t="s">
        <v>259</v>
      </c>
      <c r="Q1411" s="1" t="s">
        <v>155397</v>
      </c>
      <c r="R1411" s="1" t="s">
        <v>261</v>
      </c>
      <c r="S1411" s="1" t="s">
        <v>155397</v>
      </c>
      <c r="T1411" s="1" t="s">
        <v>5320</v>
      </c>
      <c r="U1411" s="1" t="s">
        <v>155397</v>
      </c>
      <c r="V1411">
        <v>1</v>
      </c>
      <c r="W1411" s="1" t="s">
        <v>259</v>
      </c>
      <c r="X1411" s="1"/>
      <c r="Y1411" s="1"/>
      <c r="Z1411" s="1" t="s">
        <v>30</v>
      </c>
      <c r="AA1411" s="1" t="s">
        <v>30</v>
      </c>
      <c r="AB1411" s="1" t="s">
        <v>30</v>
      </c>
      <c r="AC1411" s="1" t="s">
        <v>30</v>
      </c>
      <c r="AD1411" s="1" t="s">
        <v>155398</v>
      </c>
    </row>
    <row r="1412" spans="1:30">
      <c r="A1412" s="1" t="s">
        <v>148043</v>
      </c>
      <c r="B1412" s="1" t="s">
        <v>30</v>
      </c>
      <c r="C1412" s="1" t="s">
        <v>157487</v>
      </c>
      <c r="D1412">
        <v>0</v>
      </c>
      <c r="E1412" s="1" t="s">
        <v>157488</v>
      </c>
      <c r="F1412" s="1" t="s">
        <v>157489</v>
      </c>
      <c r="G1412" s="1" t="s">
        <v>157490</v>
      </c>
      <c r="H1412" s="1" t="s">
        <v>157491</v>
      </c>
      <c r="I1412" s="1" t="s">
        <v>157492</v>
      </c>
      <c r="J1412" s="2">
        <v>43522</v>
      </c>
      <c r="K1412" s="3">
        <v>8.9722222222222217E-2</v>
      </c>
      <c r="L1412">
        <v>2</v>
      </c>
      <c r="M1412" s="2">
        <v>43521</v>
      </c>
      <c r="N1412" s="3">
        <v>0.58972222222222226</v>
      </c>
      <c r="O1412">
        <v>14</v>
      </c>
      <c r="P1412" s="1" t="s">
        <v>259</v>
      </c>
      <c r="Q1412" s="1" t="s">
        <v>157493</v>
      </c>
      <c r="R1412" s="1" t="s">
        <v>261</v>
      </c>
      <c r="S1412" s="1" t="s">
        <v>157493</v>
      </c>
      <c r="T1412" s="1" t="s">
        <v>5320</v>
      </c>
      <c r="U1412" s="1" t="s">
        <v>157493</v>
      </c>
      <c r="V1412">
        <v>1</v>
      </c>
      <c r="W1412" s="1" t="s">
        <v>259</v>
      </c>
      <c r="X1412" s="1"/>
      <c r="Y1412" s="1"/>
      <c r="Z1412" s="1" t="s">
        <v>30</v>
      </c>
      <c r="AA1412" s="1" t="s">
        <v>30</v>
      </c>
      <c r="AB1412" s="1" t="s">
        <v>30</v>
      </c>
      <c r="AC1412" s="1" t="s">
        <v>30</v>
      </c>
      <c r="AD1412" s="1" t="s">
        <v>157494</v>
      </c>
    </row>
    <row r="1413" spans="1:30">
      <c r="A1413" s="1" t="s">
        <v>148043</v>
      </c>
      <c r="B1413" s="1" t="s">
        <v>30</v>
      </c>
      <c r="C1413" s="1" t="s">
        <v>159586</v>
      </c>
      <c r="D1413">
        <v>0</v>
      </c>
      <c r="E1413" s="1" t="s">
        <v>48325</v>
      </c>
      <c r="F1413" s="1" t="s">
        <v>159587</v>
      </c>
      <c r="G1413" s="1" t="s">
        <v>159588</v>
      </c>
      <c r="H1413" s="1" t="s">
        <v>159589</v>
      </c>
      <c r="I1413" s="1" t="s">
        <v>159590</v>
      </c>
      <c r="J1413" s="2">
        <v>43522</v>
      </c>
      <c r="K1413" s="3">
        <v>8.9918981481481475E-2</v>
      </c>
      <c r="L1413">
        <v>2</v>
      </c>
      <c r="M1413" s="2">
        <v>43521</v>
      </c>
      <c r="N1413" s="3">
        <v>0.58991898148148147</v>
      </c>
      <c r="O1413">
        <v>14</v>
      </c>
      <c r="P1413" s="1" t="s">
        <v>259</v>
      </c>
      <c r="Q1413" s="1" t="s">
        <v>159591</v>
      </c>
      <c r="R1413" s="1" t="s">
        <v>261</v>
      </c>
      <c r="S1413" s="1" t="s">
        <v>159591</v>
      </c>
      <c r="T1413" s="1" t="s">
        <v>5320</v>
      </c>
      <c r="U1413" s="1" t="s">
        <v>159591</v>
      </c>
      <c r="V1413">
        <v>1</v>
      </c>
      <c r="W1413" s="1" t="s">
        <v>259</v>
      </c>
      <c r="X1413" s="1" t="s">
        <v>40</v>
      </c>
      <c r="Y1413" s="1"/>
      <c r="Z1413" s="1" t="s">
        <v>30</v>
      </c>
      <c r="AA1413" s="1" t="s">
        <v>30</v>
      </c>
      <c r="AB1413" s="1" t="s">
        <v>30</v>
      </c>
      <c r="AC1413" s="1" t="s">
        <v>30</v>
      </c>
      <c r="AD1413" s="1" t="s">
        <v>159592</v>
      </c>
    </row>
    <row r="1414" spans="1:30">
      <c r="A1414" s="1" t="s">
        <v>148043</v>
      </c>
      <c r="B1414" s="1" t="s">
        <v>30</v>
      </c>
      <c r="C1414" s="1" t="s">
        <v>150940</v>
      </c>
      <c r="D1414">
        <v>0</v>
      </c>
      <c r="E1414" s="1" t="s">
        <v>150941</v>
      </c>
      <c r="F1414" s="1" t="s">
        <v>150942</v>
      </c>
      <c r="G1414" s="1" t="s">
        <v>150943</v>
      </c>
      <c r="H1414" s="1" t="s">
        <v>150944</v>
      </c>
      <c r="I1414" s="1" t="s">
        <v>150945</v>
      </c>
      <c r="J1414" s="2">
        <v>43522</v>
      </c>
      <c r="K1414" s="3">
        <v>9.0115740740740746E-2</v>
      </c>
      <c r="L1414">
        <v>2</v>
      </c>
      <c r="M1414" s="2">
        <v>43521</v>
      </c>
      <c r="N1414" s="3">
        <v>0.59011574074074069</v>
      </c>
      <c r="O1414">
        <v>14</v>
      </c>
      <c r="P1414" s="1" t="s">
        <v>259</v>
      </c>
      <c r="Q1414" s="1" t="s">
        <v>150946</v>
      </c>
      <c r="R1414" s="1" t="s">
        <v>261</v>
      </c>
      <c r="S1414" s="1" t="s">
        <v>150946</v>
      </c>
      <c r="T1414" s="1" t="s">
        <v>5320</v>
      </c>
      <c r="U1414" s="1" t="s">
        <v>150946</v>
      </c>
      <c r="V1414">
        <v>1</v>
      </c>
      <c r="W1414" s="1" t="s">
        <v>259</v>
      </c>
      <c r="X1414" s="1"/>
      <c r="Y1414" s="1"/>
      <c r="Z1414" s="1" t="s">
        <v>30</v>
      </c>
      <c r="AA1414" s="1" t="s">
        <v>30</v>
      </c>
      <c r="AB1414" s="1" t="s">
        <v>30</v>
      </c>
      <c r="AC1414" s="1" t="s">
        <v>30</v>
      </c>
      <c r="AD1414" s="1" t="s">
        <v>150947</v>
      </c>
    </row>
    <row r="1415" spans="1:30">
      <c r="A1415" s="1" t="s">
        <v>148043</v>
      </c>
      <c r="B1415" s="1" t="s">
        <v>30</v>
      </c>
      <c r="C1415" s="1" t="s">
        <v>156108</v>
      </c>
      <c r="D1415">
        <v>0</v>
      </c>
      <c r="E1415" s="1" t="s">
        <v>156109</v>
      </c>
      <c r="F1415" s="1" t="s">
        <v>156110</v>
      </c>
      <c r="G1415" s="1" t="s">
        <v>156111</v>
      </c>
      <c r="H1415" s="1" t="s">
        <v>52418</v>
      </c>
      <c r="I1415" s="1" t="s">
        <v>156112</v>
      </c>
      <c r="J1415" s="2">
        <v>43522</v>
      </c>
      <c r="K1415" s="3">
        <v>9.0312500000000004E-2</v>
      </c>
      <c r="L1415">
        <v>2</v>
      </c>
      <c r="M1415" s="2">
        <v>43521</v>
      </c>
      <c r="N1415" s="3">
        <v>0.59031250000000002</v>
      </c>
      <c r="O1415">
        <v>14</v>
      </c>
      <c r="P1415" s="1" t="s">
        <v>259</v>
      </c>
      <c r="Q1415" s="1" t="s">
        <v>156113</v>
      </c>
      <c r="R1415" s="1" t="s">
        <v>261</v>
      </c>
      <c r="S1415" s="1" t="s">
        <v>156113</v>
      </c>
      <c r="T1415" s="1" t="s">
        <v>5320</v>
      </c>
      <c r="U1415" s="1" t="s">
        <v>156113</v>
      </c>
      <c r="V1415">
        <v>1</v>
      </c>
      <c r="W1415" s="1" t="s">
        <v>259</v>
      </c>
      <c r="X1415" s="1"/>
      <c r="Y1415" s="1"/>
      <c r="Z1415" s="1" t="s">
        <v>30</v>
      </c>
      <c r="AA1415" s="1" t="s">
        <v>30</v>
      </c>
      <c r="AB1415" s="1" t="s">
        <v>30</v>
      </c>
      <c r="AC1415" s="1" t="s">
        <v>30</v>
      </c>
      <c r="AD1415" s="1" t="s">
        <v>156114</v>
      </c>
    </row>
    <row r="1416" spans="1:30">
      <c r="A1416" s="1" t="s">
        <v>148043</v>
      </c>
      <c r="B1416" s="1" t="s">
        <v>30</v>
      </c>
      <c r="C1416" s="1" t="s">
        <v>156022</v>
      </c>
      <c r="D1416">
        <v>0</v>
      </c>
      <c r="E1416" s="1" t="s">
        <v>156023</v>
      </c>
      <c r="F1416" s="1" t="s">
        <v>156024</v>
      </c>
      <c r="G1416" s="1" t="s">
        <v>156025</v>
      </c>
      <c r="H1416" s="1" t="s">
        <v>156026</v>
      </c>
      <c r="I1416" s="1" t="s">
        <v>156027</v>
      </c>
      <c r="J1416" s="2">
        <v>43522</v>
      </c>
      <c r="K1416" s="3">
        <v>9.0509259259259262E-2</v>
      </c>
      <c r="L1416">
        <v>2</v>
      </c>
      <c r="M1416" s="2">
        <v>43521</v>
      </c>
      <c r="N1416" s="3">
        <v>0.59050925925925923</v>
      </c>
      <c r="O1416">
        <v>14</v>
      </c>
      <c r="P1416" s="1" t="s">
        <v>259</v>
      </c>
      <c r="Q1416" s="1" t="s">
        <v>156028</v>
      </c>
      <c r="R1416" s="1" t="s">
        <v>261</v>
      </c>
      <c r="S1416" s="1" t="s">
        <v>156028</v>
      </c>
      <c r="T1416" s="1" t="s">
        <v>5320</v>
      </c>
      <c r="U1416" s="1" t="s">
        <v>156028</v>
      </c>
      <c r="V1416">
        <v>1</v>
      </c>
      <c r="W1416" s="1" t="s">
        <v>259</v>
      </c>
      <c r="X1416" s="1"/>
      <c r="Y1416" s="1"/>
      <c r="Z1416" s="1" t="s">
        <v>30</v>
      </c>
      <c r="AA1416" s="1" t="s">
        <v>30</v>
      </c>
      <c r="AB1416" s="1" t="s">
        <v>30</v>
      </c>
      <c r="AC1416" s="1" t="s">
        <v>30</v>
      </c>
      <c r="AD1416" s="1" t="s">
        <v>156029</v>
      </c>
    </row>
    <row r="1417" spans="1:30">
      <c r="A1417" s="1" t="s">
        <v>148043</v>
      </c>
      <c r="B1417" s="1" t="s">
        <v>30</v>
      </c>
      <c r="C1417" s="1" t="s">
        <v>155515</v>
      </c>
      <c r="D1417">
        <v>0</v>
      </c>
      <c r="E1417" s="1" t="s">
        <v>9312</v>
      </c>
      <c r="F1417" s="1" t="s">
        <v>155516</v>
      </c>
      <c r="G1417" s="1" t="s">
        <v>155517</v>
      </c>
      <c r="H1417" s="1" t="s">
        <v>155518</v>
      </c>
      <c r="I1417" s="1" t="s">
        <v>155519</v>
      </c>
      <c r="J1417" s="2">
        <v>43522</v>
      </c>
      <c r="K1417" s="3">
        <v>9.0706018518518519E-2</v>
      </c>
      <c r="L1417">
        <v>2</v>
      </c>
      <c r="M1417" s="2">
        <v>43521</v>
      </c>
      <c r="N1417" s="3">
        <v>0.59070601851851856</v>
      </c>
      <c r="O1417">
        <v>14</v>
      </c>
      <c r="P1417" s="1" t="s">
        <v>259</v>
      </c>
      <c r="Q1417" s="1" t="s">
        <v>155520</v>
      </c>
      <c r="R1417" s="1" t="s">
        <v>261</v>
      </c>
      <c r="S1417" s="1" t="s">
        <v>155520</v>
      </c>
      <c r="T1417" s="1" t="s">
        <v>5320</v>
      </c>
      <c r="U1417" s="1" t="s">
        <v>155520</v>
      </c>
      <c r="V1417">
        <v>1</v>
      </c>
      <c r="W1417" s="1" t="s">
        <v>259</v>
      </c>
      <c r="X1417" s="1"/>
      <c r="Y1417" s="1"/>
      <c r="Z1417" s="1" t="s">
        <v>30</v>
      </c>
      <c r="AA1417" s="1" t="s">
        <v>30</v>
      </c>
      <c r="AB1417" s="1" t="s">
        <v>30</v>
      </c>
      <c r="AC1417" s="1" t="s">
        <v>30</v>
      </c>
      <c r="AD1417" s="1" t="s">
        <v>155521</v>
      </c>
    </row>
    <row r="1418" spans="1:30">
      <c r="A1418" s="1" t="s">
        <v>148043</v>
      </c>
      <c r="B1418" s="1" t="s">
        <v>30</v>
      </c>
      <c r="C1418" s="1" t="s">
        <v>156050</v>
      </c>
      <c r="D1418">
        <v>0</v>
      </c>
      <c r="E1418" s="1" t="s">
        <v>24778</v>
      </c>
      <c r="F1418" s="1" t="s">
        <v>156051</v>
      </c>
      <c r="G1418" s="1" t="s">
        <v>156052</v>
      </c>
      <c r="H1418" s="1" t="s">
        <v>156053</v>
      </c>
      <c r="I1418" s="1" t="s">
        <v>156054</v>
      </c>
      <c r="J1418" s="2">
        <v>43522</v>
      </c>
      <c r="K1418" s="3">
        <v>9.0902777777777777E-2</v>
      </c>
      <c r="L1418">
        <v>2</v>
      </c>
      <c r="M1418" s="2">
        <v>43521</v>
      </c>
      <c r="N1418" s="3">
        <v>0.59090277777777778</v>
      </c>
      <c r="O1418">
        <v>14</v>
      </c>
      <c r="P1418" s="1" t="s">
        <v>259</v>
      </c>
      <c r="Q1418" s="1" t="s">
        <v>156055</v>
      </c>
      <c r="R1418" s="1" t="s">
        <v>261</v>
      </c>
      <c r="S1418" s="1" t="s">
        <v>156055</v>
      </c>
      <c r="T1418" s="1" t="s">
        <v>5320</v>
      </c>
      <c r="U1418" s="1" t="s">
        <v>156055</v>
      </c>
      <c r="V1418">
        <v>1</v>
      </c>
      <c r="W1418" s="1" t="s">
        <v>259</v>
      </c>
      <c r="X1418" s="1"/>
      <c r="Y1418" s="1"/>
      <c r="Z1418" s="1" t="s">
        <v>30</v>
      </c>
      <c r="AA1418" s="1" t="s">
        <v>30</v>
      </c>
      <c r="AB1418" s="1" t="s">
        <v>30</v>
      </c>
      <c r="AC1418" s="1" t="s">
        <v>30</v>
      </c>
      <c r="AD1418" s="1" t="s">
        <v>156056</v>
      </c>
    </row>
    <row r="1419" spans="1:30">
      <c r="A1419" s="1" t="s">
        <v>148043</v>
      </c>
      <c r="B1419" s="1" t="s">
        <v>30</v>
      </c>
      <c r="C1419" s="1" t="s">
        <v>151342</v>
      </c>
      <c r="D1419">
        <v>0</v>
      </c>
      <c r="E1419" s="1" t="s">
        <v>151343</v>
      </c>
      <c r="F1419" s="1" t="s">
        <v>151344</v>
      </c>
      <c r="G1419" s="1" t="s">
        <v>151345</v>
      </c>
      <c r="H1419" s="1" t="s">
        <v>151346</v>
      </c>
      <c r="I1419" s="1" t="s">
        <v>151347</v>
      </c>
      <c r="J1419" s="2">
        <v>43522</v>
      </c>
      <c r="K1419" s="3">
        <v>9.1099537037037034E-2</v>
      </c>
      <c r="L1419">
        <v>2</v>
      </c>
      <c r="M1419" s="2">
        <v>43521</v>
      </c>
      <c r="N1419" s="3">
        <v>0.59109953703703699</v>
      </c>
      <c r="O1419">
        <v>14</v>
      </c>
      <c r="P1419" s="1" t="s">
        <v>259</v>
      </c>
      <c r="Q1419" s="1" t="s">
        <v>151348</v>
      </c>
      <c r="R1419" s="1" t="s">
        <v>261</v>
      </c>
      <c r="S1419" s="1" t="s">
        <v>151348</v>
      </c>
      <c r="T1419" s="1" t="s">
        <v>5320</v>
      </c>
      <c r="U1419" s="1" t="s">
        <v>151348</v>
      </c>
      <c r="V1419">
        <v>1</v>
      </c>
      <c r="W1419" s="1" t="s">
        <v>259</v>
      </c>
      <c r="X1419" s="1"/>
      <c r="Y1419" s="1"/>
      <c r="Z1419" s="1" t="s">
        <v>30</v>
      </c>
      <c r="AA1419" s="1" t="s">
        <v>30</v>
      </c>
      <c r="AB1419" s="1" t="s">
        <v>30</v>
      </c>
      <c r="AC1419" s="1" t="s">
        <v>30</v>
      </c>
      <c r="AD1419" s="1" t="s">
        <v>151349</v>
      </c>
    </row>
    <row r="1420" spans="1:30">
      <c r="A1420" s="1" t="s">
        <v>148043</v>
      </c>
      <c r="B1420" s="1" t="s">
        <v>30</v>
      </c>
      <c r="C1420" s="1" t="s">
        <v>151487</v>
      </c>
      <c r="D1420">
        <v>0</v>
      </c>
      <c r="E1420" s="1" t="s">
        <v>151488</v>
      </c>
      <c r="F1420" s="1" t="s">
        <v>151489</v>
      </c>
      <c r="G1420" s="1" t="s">
        <v>151490</v>
      </c>
      <c r="H1420" s="1" t="s">
        <v>151491</v>
      </c>
      <c r="I1420" s="1" t="s">
        <v>151492</v>
      </c>
      <c r="J1420" s="2">
        <v>43522</v>
      </c>
      <c r="K1420" s="3">
        <v>9.1296296296296292E-2</v>
      </c>
      <c r="L1420">
        <v>2</v>
      </c>
      <c r="M1420" s="2">
        <v>43521</v>
      </c>
      <c r="N1420" s="3">
        <v>0.59129629629629632</v>
      </c>
      <c r="O1420">
        <v>14</v>
      </c>
      <c r="P1420" s="1" t="s">
        <v>259</v>
      </c>
      <c r="Q1420" s="1" t="s">
        <v>151493</v>
      </c>
      <c r="R1420" s="1" t="s">
        <v>261</v>
      </c>
      <c r="S1420" s="1" t="s">
        <v>151493</v>
      </c>
      <c r="T1420" s="1" t="s">
        <v>5320</v>
      </c>
      <c r="U1420" s="1" t="s">
        <v>151493</v>
      </c>
      <c r="V1420">
        <v>1</v>
      </c>
      <c r="W1420" s="1" t="s">
        <v>259</v>
      </c>
      <c r="X1420" s="1"/>
      <c r="Y1420" s="1"/>
      <c r="Z1420" s="1" t="s">
        <v>30</v>
      </c>
      <c r="AA1420" s="1" t="s">
        <v>30</v>
      </c>
      <c r="AB1420" s="1" t="s">
        <v>30</v>
      </c>
      <c r="AC1420" s="1" t="s">
        <v>30</v>
      </c>
      <c r="AD1420" s="1" t="s">
        <v>151494</v>
      </c>
    </row>
    <row r="1421" spans="1:30">
      <c r="A1421" s="1" t="s">
        <v>148043</v>
      </c>
      <c r="B1421" s="1" t="s">
        <v>30</v>
      </c>
      <c r="C1421" s="1" t="s">
        <v>153248</v>
      </c>
      <c r="D1421">
        <v>0</v>
      </c>
      <c r="E1421" s="1" t="s">
        <v>10024</v>
      </c>
      <c r="F1421" s="1" t="s">
        <v>153249</v>
      </c>
      <c r="G1421" s="1" t="s">
        <v>153250</v>
      </c>
      <c r="H1421" s="1" t="s">
        <v>153251</v>
      </c>
      <c r="I1421" s="1" t="s">
        <v>153252</v>
      </c>
      <c r="J1421" s="2">
        <v>43522</v>
      </c>
      <c r="K1421" s="3">
        <v>9.1423611111111108E-2</v>
      </c>
      <c r="L1421">
        <v>2</v>
      </c>
      <c r="M1421" s="2">
        <v>43521</v>
      </c>
      <c r="N1421" s="3">
        <v>0.59142361111111108</v>
      </c>
      <c r="O1421">
        <v>14</v>
      </c>
      <c r="P1421" s="1" t="s">
        <v>259</v>
      </c>
      <c r="Q1421" s="1" t="s">
        <v>153253</v>
      </c>
      <c r="R1421" s="1" t="s">
        <v>261</v>
      </c>
      <c r="S1421" s="1" t="s">
        <v>153253</v>
      </c>
      <c r="T1421" s="1" t="s">
        <v>5320</v>
      </c>
      <c r="U1421" s="1" t="s">
        <v>153253</v>
      </c>
      <c r="V1421">
        <v>1</v>
      </c>
      <c r="W1421" s="1" t="s">
        <v>259</v>
      </c>
      <c r="X1421" s="1"/>
      <c r="Y1421" s="1"/>
      <c r="Z1421" s="1" t="s">
        <v>30</v>
      </c>
      <c r="AA1421" s="1" t="s">
        <v>30</v>
      </c>
      <c r="AB1421" s="1" t="s">
        <v>30</v>
      </c>
      <c r="AC1421" s="1" t="s">
        <v>30</v>
      </c>
      <c r="AD1421" s="1" t="s">
        <v>153254</v>
      </c>
    </row>
    <row r="1422" spans="1:30">
      <c r="A1422" s="1" t="s">
        <v>148043</v>
      </c>
      <c r="B1422" s="1" t="s">
        <v>30</v>
      </c>
      <c r="C1422" s="1" t="s">
        <v>153067</v>
      </c>
      <c r="D1422">
        <v>0</v>
      </c>
      <c r="E1422" s="1" t="s">
        <v>33427</v>
      </c>
      <c r="F1422" s="1" t="s">
        <v>153068</v>
      </c>
      <c r="G1422" s="1" t="s">
        <v>153069</v>
      </c>
      <c r="H1422" s="1" t="s">
        <v>153070</v>
      </c>
      <c r="I1422" s="1" t="s">
        <v>153071</v>
      </c>
      <c r="J1422" s="2">
        <v>43522</v>
      </c>
      <c r="K1422" s="3">
        <v>9.1620370370370366E-2</v>
      </c>
      <c r="L1422">
        <v>2</v>
      </c>
      <c r="M1422" s="2">
        <v>43521</v>
      </c>
      <c r="N1422" s="3">
        <v>0.59162037037037041</v>
      </c>
      <c r="O1422">
        <v>14</v>
      </c>
      <c r="P1422" s="1" t="s">
        <v>259</v>
      </c>
      <c r="Q1422" s="1" t="s">
        <v>153072</v>
      </c>
      <c r="R1422" s="1" t="s">
        <v>261</v>
      </c>
      <c r="S1422" s="1" t="s">
        <v>153072</v>
      </c>
      <c r="T1422" s="1" t="s">
        <v>5320</v>
      </c>
      <c r="U1422" s="1" t="s">
        <v>153072</v>
      </c>
      <c r="V1422">
        <v>1</v>
      </c>
      <c r="W1422" s="1" t="s">
        <v>259</v>
      </c>
      <c r="X1422" s="1"/>
      <c r="Y1422" s="1"/>
      <c r="Z1422" s="1" t="s">
        <v>30</v>
      </c>
      <c r="AA1422" s="1" t="s">
        <v>30</v>
      </c>
      <c r="AB1422" s="1" t="s">
        <v>30</v>
      </c>
      <c r="AC1422" s="1" t="s">
        <v>30</v>
      </c>
      <c r="AD1422" s="1" t="s">
        <v>153073</v>
      </c>
    </row>
    <row r="1423" spans="1:30">
      <c r="A1423" s="1" t="s">
        <v>148043</v>
      </c>
      <c r="B1423" s="1" t="s">
        <v>30</v>
      </c>
      <c r="C1423" s="1" t="s">
        <v>156136</v>
      </c>
      <c r="D1423">
        <v>0</v>
      </c>
      <c r="E1423" s="1" t="s">
        <v>10503</v>
      </c>
      <c r="F1423" s="1" t="s">
        <v>156137</v>
      </c>
      <c r="G1423" s="1" t="s">
        <v>156138</v>
      </c>
      <c r="H1423" s="1" t="s">
        <v>156139</v>
      </c>
      <c r="I1423" s="1" t="s">
        <v>156140</v>
      </c>
      <c r="J1423" s="2">
        <v>43522</v>
      </c>
      <c r="K1423" s="3">
        <v>9.1817129629629624E-2</v>
      </c>
      <c r="L1423">
        <v>2</v>
      </c>
      <c r="M1423" s="2">
        <v>43521</v>
      </c>
      <c r="N1423" s="3">
        <v>0.59181712962962962</v>
      </c>
      <c r="O1423">
        <v>14</v>
      </c>
      <c r="P1423" s="1" t="s">
        <v>259</v>
      </c>
      <c r="Q1423" s="1" t="s">
        <v>156141</v>
      </c>
      <c r="R1423" s="1" t="s">
        <v>261</v>
      </c>
      <c r="S1423" s="1" t="s">
        <v>156141</v>
      </c>
      <c r="T1423" s="1" t="s">
        <v>5320</v>
      </c>
      <c r="U1423" s="1" t="s">
        <v>156141</v>
      </c>
      <c r="V1423">
        <v>1</v>
      </c>
      <c r="W1423" s="1"/>
      <c r="X1423" s="1"/>
      <c r="Y1423" s="1"/>
      <c r="Z1423" s="1" t="s">
        <v>30</v>
      </c>
      <c r="AA1423" s="1" t="s">
        <v>30</v>
      </c>
      <c r="AB1423" s="1" t="s">
        <v>30</v>
      </c>
      <c r="AC1423" s="1" t="s">
        <v>30</v>
      </c>
      <c r="AD1423" s="1" t="s">
        <v>156142</v>
      </c>
    </row>
    <row r="1424" spans="1:30">
      <c r="A1424" s="1" t="s">
        <v>148043</v>
      </c>
      <c r="B1424" s="1" t="s">
        <v>30</v>
      </c>
      <c r="C1424" s="1" t="s">
        <v>156136</v>
      </c>
      <c r="D1424">
        <v>0</v>
      </c>
      <c r="E1424" s="1" t="s">
        <v>159834</v>
      </c>
      <c r="F1424" s="1" t="s">
        <v>159835</v>
      </c>
      <c r="G1424" s="1" t="s">
        <v>159836</v>
      </c>
      <c r="H1424" s="1" t="s">
        <v>159837</v>
      </c>
      <c r="I1424" s="1" t="s">
        <v>159838</v>
      </c>
      <c r="J1424" s="2">
        <v>43522</v>
      </c>
      <c r="K1424" s="3">
        <v>9.1817129629629624E-2</v>
      </c>
      <c r="L1424">
        <v>2</v>
      </c>
      <c r="M1424" s="2">
        <v>43521</v>
      </c>
      <c r="N1424" s="3">
        <v>0.59181712962962962</v>
      </c>
      <c r="O1424">
        <v>14</v>
      </c>
      <c r="P1424" s="1" t="s">
        <v>259</v>
      </c>
      <c r="Q1424" s="1" t="s">
        <v>159839</v>
      </c>
      <c r="R1424" s="1" t="s">
        <v>261</v>
      </c>
      <c r="S1424" s="1" t="s">
        <v>159839</v>
      </c>
      <c r="T1424" s="1" t="s">
        <v>5320</v>
      </c>
      <c r="U1424" s="1" t="s">
        <v>159839</v>
      </c>
      <c r="V1424">
        <v>1</v>
      </c>
      <c r="W1424" s="1" t="s">
        <v>259</v>
      </c>
      <c r="X1424" s="1" t="s">
        <v>209</v>
      </c>
      <c r="Y1424" s="1"/>
      <c r="Z1424" s="1" t="s">
        <v>30</v>
      </c>
      <c r="AA1424" s="1" t="s">
        <v>30</v>
      </c>
      <c r="AB1424" s="1" t="s">
        <v>30</v>
      </c>
      <c r="AC1424" s="1" t="s">
        <v>30</v>
      </c>
      <c r="AD1424" s="1" t="s">
        <v>156142</v>
      </c>
    </row>
    <row r="1425" spans="1:30">
      <c r="A1425" s="1" t="s">
        <v>148043</v>
      </c>
      <c r="B1425" s="1" t="s">
        <v>30</v>
      </c>
      <c r="C1425" s="1" t="s">
        <v>159826</v>
      </c>
      <c r="D1425">
        <v>0</v>
      </c>
      <c r="E1425" s="1" t="s">
        <v>159827</v>
      </c>
      <c r="F1425" s="1" t="s">
        <v>159828</v>
      </c>
      <c r="G1425" s="1" t="s">
        <v>159829</v>
      </c>
      <c r="H1425" s="1" t="s">
        <v>159830</v>
      </c>
      <c r="I1425" s="1" t="s">
        <v>159831</v>
      </c>
      <c r="J1425" s="2">
        <v>43522</v>
      </c>
      <c r="K1425" s="3">
        <v>9.2013888888888895E-2</v>
      </c>
      <c r="L1425">
        <v>2</v>
      </c>
      <c r="M1425" s="2">
        <v>43521</v>
      </c>
      <c r="N1425" s="3">
        <v>0.59201388888888884</v>
      </c>
      <c r="O1425">
        <v>14</v>
      </c>
      <c r="P1425" s="1" t="s">
        <v>259</v>
      </c>
      <c r="Q1425" s="1" t="s">
        <v>159832</v>
      </c>
      <c r="R1425" s="1" t="s">
        <v>261</v>
      </c>
      <c r="S1425" s="1" t="s">
        <v>159832</v>
      </c>
      <c r="T1425" s="1" t="s">
        <v>5320</v>
      </c>
      <c r="U1425" s="1" t="s">
        <v>159832</v>
      </c>
      <c r="V1425">
        <v>1</v>
      </c>
      <c r="W1425" s="1" t="s">
        <v>259</v>
      </c>
      <c r="X1425" s="1" t="s">
        <v>209</v>
      </c>
      <c r="Y1425" s="1"/>
      <c r="Z1425" s="1" t="s">
        <v>30</v>
      </c>
      <c r="AA1425" s="1" t="s">
        <v>30</v>
      </c>
      <c r="AB1425" s="1" t="s">
        <v>30</v>
      </c>
      <c r="AC1425" s="1" t="s">
        <v>30</v>
      </c>
      <c r="AD1425" s="1" t="s">
        <v>159833</v>
      </c>
    </row>
    <row r="1426" spans="1:30">
      <c r="A1426" s="1" t="s">
        <v>148043</v>
      </c>
      <c r="B1426" s="1" t="s">
        <v>30</v>
      </c>
      <c r="C1426" s="1" t="s">
        <v>159756</v>
      </c>
      <c r="D1426">
        <v>0</v>
      </c>
      <c r="E1426" s="1" t="s">
        <v>5918</v>
      </c>
      <c r="F1426" s="1" t="s">
        <v>159757</v>
      </c>
      <c r="G1426" s="1" t="s">
        <v>159758</v>
      </c>
      <c r="H1426" s="1" t="s">
        <v>159759</v>
      </c>
      <c r="I1426" s="1" t="s">
        <v>159760</v>
      </c>
      <c r="J1426" s="2">
        <v>43522</v>
      </c>
      <c r="K1426" s="3">
        <v>9.2210648148148153E-2</v>
      </c>
      <c r="L1426">
        <v>2</v>
      </c>
      <c r="M1426" s="2">
        <v>43521</v>
      </c>
      <c r="N1426" s="3">
        <v>0.59221064814814817</v>
      </c>
      <c r="O1426">
        <v>14</v>
      </c>
      <c r="P1426" s="1" t="s">
        <v>259</v>
      </c>
      <c r="Q1426" s="1" t="s">
        <v>159761</v>
      </c>
      <c r="R1426" s="1" t="s">
        <v>261</v>
      </c>
      <c r="S1426" s="1" t="s">
        <v>159761</v>
      </c>
      <c r="T1426" s="1" t="s">
        <v>5320</v>
      </c>
      <c r="U1426" s="1" t="s">
        <v>159761</v>
      </c>
      <c r="V1426">
        <v>1</v>
      </c>
      <c r="W1426" s="1" t="s">
        <v>259</v>
      </c>
      <c r="X1426" s="1" t="s">
        <v>49</v>
      </c>
      <c r="Y1426" s="1"/>
      <c r="Z1426" s="1" t="s">
        <v>30</v>
      </c>
      <c r="AA1426" s="1" t="s">
        <v>30</v>
      </c>
      <c r="AB1426" s="1" t="s">
        <v>30</v>
      </c>
      <c r="AC1426" s="1" t="s">
        <v>30</v>
      </c>
      <c r="AD1426" s="1" t="s">
        <v>159762</v>
      </c>
    </row>
    <row r="1427" spans="1:30">
      <c r="A1427" s="1" t="s">
        <v>148043</v>
      </c>
      <c r="B1427" s="1" t="s">
        <v>30</v>
      </c>
      <c r="C1427" s="1" t="s">
        <v>155218</v>
      </c>
      <c r="D1427">
        <v>0</v>
      </c>
      <c r="E1427" s="1" t="s">
        <v>155219</v>
      </c>
      <c r="F1427" s="1" t="s">
        <v>155220</v>
      </c>
      <c r="G1427" s="1" t="s">
        <v>155221</v>
      </c>
      <c r="H1427" s="1" t="s">
        <v>155222</v>
      </c>
      <c r="I1427" s="1" t="s">
        <v>155223</v>
      </c>
      <c r="J1427" s="2">
        <v>43522</v>
      </c>
      <c r="K1427" s="3">
        <v>9.240740740740741E-2</v>
      </c>
      <c r="L1427">
        <v>2</v>
      </c>
      <c r="M1427" s="2">
        <v>43521</v>
      </c>
      <c r="N1427" s="3">
        <v>0.59240740740740738</v>
      </c>
      <c r="O1427">
        <v>14</v>
      </c>
      <c r="P1427" s="1" t="s">
        <v>259</v>
      </c>
      <c r="Q1427" s="1" t="s">
        <v>155224</v>
      </c>
      <c r="R1427" s="1" t="s">
        <v>261</v>
      </c>
      <c r="S1427" s="1" t="s">
        <v>155224</v>
      </c>
      <c r="T1427" s="1" t="s">
        <v>5320</v>
      </c>
      <c r="U1427" s="1" t="s">
        <v>155224</v>
      </c>
      <c r="V1427">
        <v>1</v>
      </c>
      <c r="W1427" s="1"/>
      <c r="X1427" s="1"/>
      <c r="Y1427" s="1"/>
      <c r="Z1427" s="1" t="s">
        <v>30</v>
      </c>
      <c r="AA1427" s="1" t="s">
        <v>30</v>
      </c>
      <c r="AB1427" s="1" t="s">
        <v>30</v>
      </c>
      <c r="AC1427" s="1" t="s">
        <v>30</v>
      </c>
      <c r="AD1427" s="1" t="s">
        <v>155225</v>
      </c>
    </row>
    <row r="1428" spans="1:30">
      <c r="A1428" s="1" t="s">
        <v>148043</v>
      </c>
      <c r="B1428" s="1" t="s">
        <v>30</v>
      </c>
      <c r="C1428" s="1" t="s">
        <v>155218</v>
      </c>
      <c r="D1428">
        <v>0</v>
      </c>
      <c r="E1428" s="1" t="s">
        <v>24755</v>
      </c>
      <c r="F1428" s="1" t="s">
        <v>159567</v>
      </c>
      <c r="G1428" s="1" t="s">
        <v>159568</v>
      </c>
      <c r="H1428" s="1" t="s">
        <v>159569</v>
      </c>
      <c r="I1428" s="1" t="s">
        <v>159570</v>
      </c>
      <c r="J1428" s="2">
        <v>43522</v>
      </c>
      <c r="K1428" s="3">
        <v>9.240740740740741E-2</v>
      </c>
      <c r="L1428">
        <v>2</v>
      </c>
      <c r="M1428" s="2">
        <v>43521</v>
      </c>
      <c r="N1428" s="3">
        <v>0.59240740740740738</v>
      </c>
      <c r="O1428">
        <v>14</v>
      </c>
      <c r="P1428" s="1" t="s">
        <v>259</v>
      </c>
      <c r="Q1428" s="1" t="s">
        <v>159571</v>
      </c>
      <c r="R1428" s="1" t="s">
        <v>261</v>
      </c>
      <c r="S1428" s="1" t="s">
        <v>159571</v>
      </c>
      <c r="T1428" s="1" t="s">
        <v>5320</v>
      </c>
      <c r="U1428" s="1" t="s">
        <v>159571</v>
      </c>
      <c r="V1428">
        <v>1</v>
      </c>
      <c r="W1428" s="1" t="s">
        <v>259</v>
      </c>
      <c r="X1428" s="1" t="s">
        <v>40</v>
      </c>
      <c r="Y1428" s="1"/>
      <c r="Z1428" s="1" t="s">
        <v>30</v>
      </c>
      <c r="AA1428" s="1" t="s">
        <v>30</v>
      </c>
      <c r="AB1428" s="1" t="s">
        <v>30</v>
      </c>
      <c r="AC1428" s="1" t="s">
        <v>30</v>
      </c>
      <c r="AD1428" s="1" t="s">
        <v>155225</v>
      </c>
    </row>
    <row r="1429" spans="1:30">
      <c r="A1429" s="1" t="s">
        <v>148043</v>
      </c>
      <c r="B1429" s="1" t="s">
        <v>30</v>
      </c>
      <c r="C1429" s="1" t="s">
        <v>150218</v>
      </c>
      <c r="D1429">
        <v>0</v>
      </c>
      <c r="E1429" s="1" t="s">
        <v>50243</v>
      </c>
      <c r="F1429" s="1" t="s">
        <v>150219</v>
      </c>
      <c r="G1429" s="1" t="s">
        <v>150220</v>
      </c>
      <c r="H1429" s="1" t="s">
        <v>150221</v>
      </c>
      <c r="I1429" s="1" t="s">
        <v>150222</v>
      </c>
      <c r="J1429" s="2">
        <v>43522</v>
      </c>
      <c r="K1429" s="3">
        <v>9.2604166666666668E-2</v>
      </c>
      <c r="L1429">
        <v>2</v>
      </c>
      <c r="M1429" s="2">
        <v>43521</v>
      </c>
      <c r="N1429" s="3">
        <v>0.59260416666666671</v>
      </c>
      <c r="O1429">
        <v>14</v>
      </c>
      <c r="P1429" s="1" t="s">
        <v>259</v>
      </c>
      <c r="Q1429" s="1" t="s">
        <v>150223</v>
      </c>
      <c r="R1429" s="1" t="s">
        <v>261</v>
      </c>
      <c r="S1429" s="1" t="s">
        <v>150223</v>
      </c>
      <c r="T1429" s="1" t="s">
        <v>5320</v>
      </c>
      <c r="U1429" s="1" t="s">
        <v>150223</v>
      </c>
      <c r="V1429">
        <v>1</v>
      </c>
      <c r="W1429" s="1" t="s">
        <v>259</v>
      </c>
      <c r="X1429" s="1"/>
      <c r="Y1429" s="1"/>
      <c r="Z1429" s="1" t="s">
        <v>30</v>
      </c>
      <c r="AA1429" s="1" t="s">
        <v>30</v>
      </c>
      <c r="AB1429" s="1" t="s">
        <v>30</v>
      </c>
      <c r="AC1429" s="1" t="s">
        <v>30</v>
      </c>
      <c r="AD1429" s="1" t="s">
        <v>150224</v>
      </c>
    </row>
    <row r="1430" spans="1:30">
      <c r="A1430" s="1" t="s">
        <v>148043</v>
      </c>
      <c r="B1430" s="1" t="s">
        <v>30</v>
      </c>
      <c r="C1430" s="1" t="s">
        <v>153196</v>
      </c>
      <c r="D1430">
        <v>0</v>
      </c>
      <c r="E1430" s="1" t="s">
        <v>153197</v>
      </c>
      <c r="F1430" s="1" t="s">
        <v>153198</v>
      </c>
      <c r="G1430" s="1" t="s">
        <v>153199</v>
      </c>
      <c r="H1430" s="1" t="s">
        <v>153200</v>
      </c>
      <c r="I1430" s="1" t="s">
        <v>153201</v>
      </c>
      <c r="J1430" s="2">
        <v>43522</v>
      </c>
      <c r="K1430" s="3">
        <v>9.2800925925925926E-2</v>
      </c>
      <c r="L1430">
        <v>2</v>
      </c>
      <c r="M1430" s="2">
        <v>43521</v>
      </c>
      <c r="N1430" s="3">
        <v>0.59280092592592593</v>
      </c>
      <c r="O1430">
        <v>14</v>
      </c>
      <c r="P1430" s="1" t="s">
        <v>259</v>
      </c>
      <c r="Q1430" s="1" t="s">
        <v>153202</v>
      </c>
      <c r="R1430" s="1" t="s">
        <v>261</v>
      </c>
      <c r="S1430" s="1" t="s">
        <v>153202</v>
      </c>
      <c r="T1430" s="1" t="s">
        <v>5320</v>
      </c>
      <c r="U1430" s="1" t="s">
        <v>153202</v>
      </c>
      <c r="V1430">
        <v>1</v>
      </c>
      <c r="W1430" s="1" t="s">
        <v>259</v>
      </c>
      <c r="X1430" s="1"/>
      <c r="Y1430" s="1"/>
      <c r="Z1430" s="1" t="s">
        <v>30</v>
      </c>
      <c r="AA1430" s="1" t="s">
        <v>30</v>
      </c>
      <c r="AB1430" s="1" t="s">
        <v>30</v>
      </c>
      <c r="AC1430" s="1" t="s">
        <v>30</v>
      </c>
      <c r="AD1430" s="1" t="s">
        <v>153203</v>
      </c>
    </row>
    <row r="1431" spans="1:30">
      <c r="A1431" s="1" t="s">
        <v>148043</v>
      </c>
      <c r="B1431" s="1" t="s">
        <v>30</v>
      </c>
      <c r="C1431" s="1" t="s">
        <v>155134</v>
      </c>
      <c r="D1431">
        <v>0</v>
      </c>
      <c r="E1431" s="1" t="s">
        <v>50219</v>
      </c>
      <c r="F1431" s="1" t="s">
        <v>155135</v>
      </c>
      <c r="G1431" s="1" t="s">
        <v>155136</v>
      </c>
      <c r="H1431" s="1" t="s">
        <v>155137</v>
      </c>
      <c r="I1431" s="1" t="s">
        <v>155138</v>
      </c>
      <c r="J1431" s="2">
        <v>43522</v>
      </c>
      <c r="K1431" s="3">
        <v>9.2997685185185183E-2</v>
      </c>
      <c r="L1431">
        <v>2</v>
      </c>
      <c r="M1431" s="2">
        <v>43521</v>
      </c>
      <c r="N1431" s="3">
        <v>0.59299768518518514</v>
      </c>
      <c r="O1431">
        <v>14</v>
      </c>
      <c r="P1431" s="1" t="s">
        <v>259</v>
      </c>
      <c r="Q1431" s="1" t="s">
        <v>155139</v>
      </c>
      <c r="R1431" s="1" t="s">
        <v>261</v>
      </c>
      <c r="S1431" s="1" t="s">
        <v>155139</v>
      </c>
      <c r="T1431" s="1" t="s">
        <v>5320</v>
      </c>
      <c r="U1431" s="1" t="s">
        <v>155139</v>
      </c>
      <c r="V1431">
        <v>1</v>
      </c>
      <c r="W1431" s="1" t="s">
        <v>259</v>
      </c>
      <c r="X1431" s="1"/>
      <c r="Y1431" s="1"/>
      <c r="Z1431" s="1" t="s">
        <v>30</v>
      </c>
      <c r="AA1431" s="1" t="s">
        <v>30</v>
      </c>
      <c r="AB1431" s="1" t="s">
        <v>30</v>
      </c>
      <c r="AC1431" s="1" t="s">
        <v>30</v>
      </c>
      <c r="AD1431" s="1" t="s">
        <v>155140</v>
      </c>
    </row>
    <row r="1432" spans="1:30">
      <c r="A1432" s="1" t="s">
        <v>148043</v>
      </c>
      <c r="B1432" s="1" t="s">
        <v>30</v>
      </c>
      <c r="C1432" s="1" t="s">
        <v>150984</v>
      </c>
      <c r="D1432">
        <v>0</v>
      </c>
      <c r="E1432" s="1" t="s">
        <v>93953</v>
      </c>
      <c r="F1432" s="1" t="s">
        <v>150985</v>
      </c>
      <c r="G1432" s="1" t="s">
        <v>150986</v>
      </c>
      <c r="H1432" s="1" t="s">
        <v>150987</v>
      </c>
      <c r="I1432" s="1" t="s">
        <v>150988</v>
      </c>
      <c r="J1432" s="2">
        <v>43522</v>
      </c>
      <c r="K1432" s="3">
        <v>9.3194444444444441E-2</v>
      </c>
      <c r="L1432">
        <v>2</v>
      </c>
      <c r="M1432" s="2">
        <v>43521</v>
      </c>
      <c r="N1432" s="3">
        <v>0.59319444444444447</v>
      </c>
      <c r="O1432">
        <v>14</v>
      </c>
      <c r="P1432" s="1" t="s">
        <v>259</v>
      </c>
      <c r="Q1432" s="1" t="s">
        <v>150989</v>
      </c>
      <c r="R1432" s="1" t="s">
        <v>261</v>
      </c>
      <c r="S1432" s="1" t="s">
        <v>150989</v>
      </c>
      <c r="T1432" s="1" t="s">
        <v>5320</v>
      </c>
      <c r="U1432" s="1" t="s">
        <v>150989</v>
      </c>
      <c r="V1432">
        <v>1</v>
      </c>
      <c r="W1432" s="1" t="s">
        <v>259</v>
      </c>
      <c r="X1432" s="1"/>
      <c r="Y1432" s="1"/>
      <c r="Z1432" s="1" t="s">
        <v>30</v>
      </c>
      <c r="AA1432" s="1" t="s">
        <v>30</v>
      </c>
      <c r="AB1432" s="1" t="s">
        <v>30</v>
      </c>
      <c r="AC1432" s="1" t="s">
        <v>30</v>
      </c>
      <c r="AD1432" s="1" t="s">
        <v>150990</v>
      </c>
    </row>
    <row r="1433" spans="1:30">
      <c r="A1433" s="1" t="s">
        <v>148043</v>
      </c>
      <c r="B1433" s="1" t="s">
        <v>30</v>
      </c>
      <c r="C1433" s="1" t="s">
        <v>155923</v>
      </c>
      <c r="D1433">
        <v>0</v>
      </c>
      <c r="E1433" s="1" t="s">
        <v>10235</v>
      </c>
      <c r="F1433" s="1" t="s">
        <v>155924</v>
      </c>
      <c r="G1433" s="1" t="s">
        <v>155925</v>
      </c>
      <c r="H1433" s="1" t="s">
        <v>155926</v>
      </c>
      <c r="I1433" s="1" t="s">
        <v>155927</v>
      </c>
      <c r="J1433" s="2">
        <v>43522</v>
      </c>
      <c r="K1433" s="3">
        <v>9.3391203703703699E-2</v>
      </c>
      <c r="L1433">
        <v>2</v>
      </c>
      <c r="M1433" s="2">
        <v>43521</v>
      </c>
      <c r="N1433" s="3">
        <v>0.59339120370370368</v>
      </c>
      <c r="O1433">
        <v>14</v>
      </c>
      <c r="P1433" s="1" t="s">
        <v>259</v>
      </c>
      <c r="Q1433" s="1" t="s">
        <v>155928</v>
      </c>
      <c r="R1433" s="1" t="s">
        <v>261</v>
      </c>
      <c r="S1433" s="1" t="s">
        <v>155928</v>
      </c>
      <c r="T1433" s="1" t="s">
        <v>5320</v>
      </c>
      <c r="U1433" s="1" t="s">
        <v>155928</v>
      </c>
      <c r="V1433">
        <v>1</v>
      </c>
      <c r="W1433" s="1" t="s">
        <v>259</v>
      </c>
      <c r="X1433" s="1"/>
      <c r="Y1433" s="1"/>
      <c r="Z1433" s="1" t="s">
        <v>30</v>
      </c>
      <c r="AA1433" s="1" t="s">
        <v>30</v>
      </c>
      <c r="AB1433" s="1" t="s">
        <v>30</v>
      </c>
      <c r="AC1433" s="1" t="s">
        <v>30</v>
      </c>
      <c r="AD1433" s="1" t="s">
        <v>155929</v>
      </c>
    </row>
    <row r="1434" spans="1:30">
      <c r="A1434" s="1" t="s">
        <v>148043</v>
      </c>
      <c r="B1434" s="1" t="s">
        <v>30</v>
      </c>
      <c r="C1434" s="1" t="s">
        <v>155508</v>
      </c>
      <c r="D1434">
        <v>0</v>
      </c>
      <c r="E1434" s="1" t="s">
        <v>155509</v>
      </c>
      <c r="F1434" s="1" t="s">
        <v>155510</v>
      </c>
      <c r="G1434" s="1" t="s">
        <v>25248</v>
      </c>
      <c r="H1434" s="1" t="s">
        <v>155511</v>
      </c>
      <c r="I1434" s="1" t="s">
        <v>155512</v>
      </c>
      <c r="J1434" s="2">
        <v>43522</v>
      </c>
      <c r="K1434" s="3">
        <v>9.3587962962962956E-2</v>
      </c>
      <c r="L1434">
        <v>2</v>
      </c>
      <c r="M1434" s="2">
        <v>43521</v>
      </c>
      <c r="N1434" s="3">
        <v>0.59358796296296301</v>
      </c>
      <c r="O1434">
        <v>14</v>
      </c>
      <c r="P1434" s="1" t="s">
        <v>259</v>
      </c>
      <c r="Q1434" s="1" t="s">
        <v>155513</v>
      </c>
      <c r="R1434" s="1" t="s">
        <v>261</v>
      </c>
      <c r="S1434" s="1" t="s">
        <v>155513</v>
      </c>
      <c r="T1434" s="1" t="s">
        <v>5320</v>
      </c>
      <c r="U1434" s="1" t="s">
        <v>155513</v>
      </c>
      <c r="V1434">
        <v>1</v>
      </c>
      <c r="W1434" s="1"/>
      <c r="X1434" s="1"/>
      <c r="Y1434" s="1"/>
      <c r="Z1434" s="1" t="s">
        <v>30</v>
      </c>
      <c r="AA1434" s="1" t="s">
        <v>30</v>
      </c>
      <c r="AB1434" s="1" t="s">
        <v>30</v>
      </c>
      <c r="AC1434" s="1" t="s">
        <v>30</v>
      </c>
      <c r="AD1434" s="1" t="s">
        <v>155514</v>
      </c>
    </row>
    <row r="1435" spans="1:30">
      <c r="A1435" s="1" t="s">
        <v>148043</v>
      </c>
      <c r="B1435" s="1" t="s">
        <v>30</v>
      </c>
      <c r="C1435" s="1" t="s">
        <v>155508</v>
      </c>
      <c r="D1435">
        <v>0</v>
      </c>
      <c r="E1435" s="1" t="s">
        <v>160164</v>
      </c>
      <c r="F1435" s="1" t="s">
        <v>160165</v>
      </c>
      <c r="G1435" s="1" t="s">
        <v>160166</v>
      </c>
      <c r="H1435" s="1" t="s">
        <v>160167</v>
      </c>
      <c r="I1435" s="1" t="s">
        <v>160168</v>
      </c>
      <c r="J1435" s="2">
        <v>43522</v>
      </c>
      <c r="K1435" s="3">
        <v>9.3587962962962956E-2</v>
      </c>
      <c r="L1435">
        <v>2</v>
      </c>
      <c r="M1435" s="2">
        <v>43521</v>
      </c>
      <c r="N1435" s="3">
        <v>0.59358796296296301</v>
      </c>
      <c r="O1435">
        <v>14</v>
      </c>
      <c r="P1435" s="1" t="s">
        <v>259</v>
      </c>
      <c r="Q1435" s="1" t="s">
        <v>160169</v>
      </c>
      <c r="R1435" s="1" t="s">
        <v>261</v>
      </c>
      <c r="S1435" s="1" t="s">
        <v>160169</v>
      </c>
      <c r="T1435" s="1" t="s">
        <v>5320</v>
      </c>
      <c r="U1435" s="1" t="s">
        <v>160169</v>
      </c>
      <c r="V1435">
        <v>1</v>
      </c>
      <c r="W1435" s="1" t="s">
        <v>259</v>
      </c>
      <c r="X1435" s="1" t="s">
        <v>132</v>
      </c>
      <c r="Y1435" s="1"/>
      <c r="Z1435" s="1" t="s">
        <v>30</v>
      </c>
      <c r="AA1435" s="1" t="s">
        <v>30</v>
      </c>
      <c r="AB1435" s="1" t="s">
        <v>30</v>
      </c>
      <c r="AC1435" s="1" t="s">
        <v>30</v>
      </c>
      <c r="AD1435" s="1" t="s">
        <v>155514</v>
      </c>
    </row>
    <row r="1436" spans="1:30">
      <c r="A1436" s="1" t="s">
        <v>148043</v>
      </c>
      <c r="B1436" s="1" t="s">
        <v>30</v>
      </c>
      <c r="C1436" s="1" t="s">
        <v>154896</v>
      </c>
      <c r="D1436">
        <v>0</v>
      </c>
      <c r="E1436" s="1" t="s">
        <v>154897</v>
      </c>
      <c r="F1436" s="1" t="s">
        <v>154898</v>
      </c>
      <c r="G1436" s="1" t="s">
        <v>154899</v>
      </c>
      <c r="H1436" s="1" t="s">
        <v>154900</v>
      </c>
      <c r="I1436" s="1" t="s">
        <v>154901</v>
      </c>
      <c r="J1436" s="2">
        <v>43522</v>
      </c>
      <c r="K1436" s="3">
        <v>9.3784722222222228E-2</v>
      </c>
      <c r="L1436">
        <v>2</v>
      </c>
      <c r="M1436" s="2">
        <v>43521</v>
      </c>
      <c r="N1436" s="3">
        <v>0.59378472222222223</v>
      </c>
      <c r="O1436">
        <v>14</v>
      </c>
      <c r="P1436" s="1" t="s">
        <v>259</v>
      </c>
      <c r="Q1436" s="1" t="s">
        <v>154902</v>
      </c>
      <c r="R1436" s="1" t="s">
        <v>261</v>
      </c>
      <c r="S1436" s="1" t="s">
        <v>154902</v>
      </c>
      <c r="T1436" s="1" t="s">
        <v>5320</v>
      </c>
      <c r="U1436" s="1" t="s">
        <v>154902</v>
      </c>
      <c r="V1436">
        <v>1</v>
      </c>
      <c r="W1436" s="1" t="s">
        <v>259</v>
      </c>
      <c r="X1436" s="1"/>
      <c r="Y1436" s="1"/>
      <c r="Z1436" s="1" t="s">
        <v>30</v>
      </c>
      <c r="AA1436" s="1" t="s">
        <v>30</v>
      </c>
      <c r="AB1436" s="1" t="s">
        <v>30</v>
      </c>
      <c r="AC1436" s="1" t="s">
        <v>30</v>
      </c>
      <c r="AD1436" s="1" t="s">
        <v>154903</v>
      </c>
    </row>
    <row r="1437" spans="1:30">
      <c r="A1437" s="1" t="s">
        <v>148043</v>
      </c>
      <c r="B1437" s="1" t="s">
        <v>30</v>
      </c>
      <c r="C1437" s="1" t="s">
        <v>152310</v>
      </c>
      <c r="D1437">
        <v>0</v>
      </c>
      <c r="E1437" s="1" t="s">
        <v>152311</v>
      </c>
      <c r="F1437" s="1" t="s">
        <v>152312</v>
      </c>
      <c r="G1437" s="1" t="s">
        <v>152313</v>
      </c>
      <c r="H1437" s="1" t="s">
        <v>152314</v>
      </c>
      <c r="I1437" s="1" t="s">
        <v>152315</v>
      </c>
      <c r="J1437" s="2">
        <v>43522</v>
      </c>
      <c r="K1437" s="3">
        <v>9.3981481481481485E-2</v>
      </c>
      <c r="L1437">
        <v>2</v>
      </c>
      <c r="M1437" s="2">
        <v>43521</v>
      </c>
      <c r="N1437" s="3">
        <v>0.59398148148148144</v>
      </c>
      <c r="O1437">
        <v>14</v>
      </c>
      <c r="P1437" s="1" t="s">
        <v>259</v>
      </c>
      <c r="Q1437" s="1" t="s">
        <v>152316</v>
      </c>
      <c r="R1437" s="1" t="s">
        <v>261</v>
      </c>
      <c r="S1437" s="1" t="s">
        <v>152316</v>
      </c>
      <c r="T1437" s="1" t="s">
        <v>5320</v>
      </c>
      <c r="U1437" s="1" t="s">
        <v>152316</v>
      </c>
      <c r="V1437">
        <v>1</v>
      </c>
      <c r="W1437" s="1" t="s">
        <v>259</v>
      </c>
      <c r="X1437" s="1"/>
      <c r="Y1437" s="1"/>
      <c r="Z1437" s="1" t="s">
        <v>30</v>
      </c>
      <c r="AA1437" s="1" t="s">
        <v>30</v>
      </c>
      <c r="AB1437" s="1" t="s">
        <v>30</v>
      </c>
      <c r="AC1437" s="1" t="s">
        <v>30</v>
      </c>
      <c r="AD1437" s="1" t="s">
        <v>152317</v>
      </c>
    </row>
    <row r="1438" spans="1:30">
      <c r="A1438" s="1" t="s">
        <v>148043</v>
      </c>
      <c r="B1438" s="1" t="s">
        <v>30</v>
      </c>
      <c r="C1438" s="1" t="s">
        <v>154107</v>
      </c>
      <c r="D1438">
        <v>0</v>
      </c>
      <c r="E1438" s="1" t="s">
        <v>6990</v>
      </c>
      <c r="F1438" s="1" t="s">
        <v>154108</v>
      </c>
      <c r="G1438" s="1" t="s">
        <v>154109</v>
      </c>
      <c r="H1438" s="1" t="s">
        <v>154110</v>
      </c>
      <c r="I1438" s="1" t="s">
        <v>154111</v>
      </c>
      <c r="J1438" s="2">
        <v>43522</v>
      </c>
      <c r="K1438" s="3">
        <v>9.4178240740740743E-2</v>
      </c>
      <c r="L1438">
        <v>2</v>
      </c>
      <c r="M1438" s="2">
        <v>43521</v>
      </c>
      <c r="N1438" s="3">
        <v>0.59417824074074077</v>
      </c>
      <c r="O1438">
        <v>14</v>
      </c>
      <c r="P1438" s="1" t="s">
        <v>259</v>
      </c>
      <c r="Q1438" s="1" t="s">
        <v>154112</v>
      </c>
      <c r="R1438" s="1" t="s">
        <v>261</v>
      </c>
      <c r="S1438" s="1" t="s">
        <v>154112</v>
      </c>
      <c r="T1438" s="1" t="s">
        <v>5320</v>
      </c>
      <c r="U1438" s="1" t="s">
        <v>154112</v>
      </c>
      <c r="V1438">
        <v>1</v>
      </c>
      <c r="W1438" s="1" t="s">
        <v>259</v>
      </c>
      <c r="X1438" s="1"/>
      <c r="Y1438" s="1"/>
      <c r="Z1438" s="1" t="s">
        <v>30</v>
      </c>
      <c r="AA1438" s="1" t="s">
        <v>30</v>
      </c>
      <c r="AB1438" s="1" t="s">
        <v>30</v>
      </c>
      <c r="AC1438" s="1" t="s">
        <v>30</v>
      </c>
      <c r="AD1438" s="1" t="s">
        <v>154113</v>
      </c>
    </row>
    <row r="1439" spans="1:30">
      <c r="A1439" s="1" t="s">
        <v>148043</v>
      </c>
      <c r="B1439" s="1" t="s">
        <v>30</v>
      </c>
      <c r="C1439" s="1" t="s">
        <v>157952</v>
      </c>
      <c r="D1439">
        <v>0</v>
      </c>
      <c r="E1439" s="1" t="s">
        <v>157953</v>
      </c>
      <c r="F1439" s="1" t="s">
        <v>157954</v>
      </c>
      <c r="G1439" s="1" t="s">
        <v>157955</v>
      </c>
      <c r="H1439" s="1" t="s">
        <v>157956</v>
      </c>
      <c r="I1439" s="1" t="s">
        <v>157957</v>
      </c>
      <c r="J1439" s="2">
        <v>43522</v>
      </c>
      <c r="K1439" s="3">
        <v>9.4305555555555559E-2</v>
      </c>
      <c r="L1439">
        <v>2</v>
      </c>
      <c r="M1439" s="2">
        <v>43521</v>
      </c>
      <c r="N1439" s="3">
        <v>0.59430555555555553</v>
      </c>
      <c r="O1439">
        <v>14</v>
      </c>
      <c r="P1439" s="1" t="s">
        <v>259</v>
      </c>
      <c r="Q1439" s="1" t="s">
        <v>157958</v>
      </c>
      <c r="R1439" s="1" t="s">
        <v>261</v>
      </c>
      <c r="S1439" s="1" t="s">
        <v>157958</v>
      </c>
      <c r="T1439" s="1" t="s">
        <v>5320</v>
      </c>
      <c r="U1439" s="1" t="s">
        <v>157958</v>
      </c>
      <c r="V1439">
        <v>1</v>
      </c>
      <c r="W1439" s="1" t="s">
        <v>259</v>
      </c>
      <c r="X1439" s="1"/>
      <c r="Y1439" s="1"/>
      <c r="Z1439" s="1" t="s">
        <v>30</v>
      </c>
      <c r="AA1439" s="1" t="s">
        <v>30</v>
      </c>
      <c r="AB1439" s="1" t="s">
        <v>30</v>
      </c>
      <c r="AC1439" s="1" t="s">
        <v>30</v>
      </c>
      <c r="AD1439" s="1" t="s">
        <v>157959</v>
      </c>
    </row>
    <row r="1440" spans="1:30">
      <c r="A1440" s="1" t="s">
        <v>148043</v>
      </c>
      <c r="B1440" s="1" t="s">
        <v>30</v>
      </c>
      <c r="C1440" s="1" t="s">
        <v>159535</v>
      </c>
      <c r="D1440">
        <v>0</v>
      </c>
      <c r="E1440" s="1" t="s">
        <v>9838</v>
      </c>
      <c r="F1440" s="1" t="s">
        <v>159536</v>
      </c>
      <c r="G1440" s="1" t="s">
        <v>159537</v>
      </c>
      <c r="H1440" s="1" t="s">
        <v>159538</v>
      </c>
      <c r="I1440" s="1" t="s">
        <v>159539</v>
      </c>
      <c r="J1440" s="2">
        <v>43522</v>
      </c>
      <c r="K1440" s="3">
        <v>9.436342592592592E-2</v>
      </c>
      <c r="L1440">
        <v>2</v>
      </c>
      <c r="M1440" s="2">
        <v>43521</v>
      </c>
      <c r="N1440" s="3">
        <v>0.59436342592592595</v>
      </c>
      <c r="O1440">
        <v>14</v>
      </c>
      <c r="P1440" s="1" t="s">
        <v>259</v>
      </c>
      <c r="Q1440" s="1" t="s">
        <v>159540</v>
      </c>
      <c r="R1440" s="1" t="s">
        <v>261</v>
      </c>
      <c r="S1440" s="1" t="s">
        <v>159540</v>
      </c>
      <c r="T1440" s="1" t="s">
        <v>5320</v>
      </c>
      <c r="U1440" s="1" t="s">
        <v>159540</v>
      </c>
      <c r="V1440">
        <v>1</v>
      </c>
      <c r="W1440" s="1" t="s">
        <v>259</v>
      </c>
      <c r="X1440" s="1" t="s">
        <v>40</v>
      </c>
      <c r="Y1440" s="1"/>
      <c r="Z1440" s="1" t="s">
        <v>30</v>
      </c>
      <c r="AA1440" s="1" t="s">
        <v>30</v>
      </c>
      <c r="AB1440" s="1" t="s">
        <v>30</v>
      </c>
      <c r="AC1440" s="1" t="s">
        <v>30</v>
      </c>
      <c r="AD1440" s="1" t="s">
        <v>159541</v>
      </c>
    </row>
    <row r="1441" spans="1:30">
      <c r="A1441" s="1" t="s">
        <v>148043</v>
      </c>
      <c r="B1441" s="1" t="s">
        <v>30</v>
      </c>
      <c r="C1441" s="1" t="s">
        <v>150948</v>
      </c>
      <c r="D1441">
        <v>0</v>
      </c>
      <c r="E1441" s="1" t="s">
        <v>150949</v>
      </c>
      <c r="F1441" s="1" t="s">
        <v>150950</v>
      </c>
      <c r="G1441" s="1" t="s">
        <v>150951</v>
      </c>
      <c r="H1441" s="1" t="s">
        <v>150952</v>
      </c>
      <c r="I1441" s="1" t="s">
        <v>150953</v>
      </c>
      <c r="J1441" s="2">
        <v>43522</v>
      </c>
      <c r="K1441" s="3">
        <v>9.4560185185185192E-2</v>
      </c>
      <c r="L1441">
        <v>2</v>
      </c>
      <c r="M1441" s="2">
        <v>43521</v>
      </c>
      <c r="N1441" s="3">
        <v>0.59456018518518516</v>
      </c>
      <c r="O1441">
        <v>14</v>
      </c>
      <c r="P1441" s="1" t="s">
        <v>259</v>
      </c>
      <c r="Q1441" s="1" t="s">
        <v>150954</v>
      </c>
      <c r="R1441" s="1" t="s">
        <v>261</v>
      </c>
      <c r="S1441" s="1" t="s">
        <v>150954</v>
      </c>
      <c r="T1441" s="1" t="s">
        <v>5320</v>
      </c>
      <c r="U1441" s="1" t="s">
        <v>150954</v>
      </c>
      <c r="V1441">
        <v>1</v>
      </c>
      <c r="W1441" s="1" t="s">
        <v>259</v>
      </c>
      <c r="X1441" s="1"/>
      <c r="Y1441" s="1"/>
      <c r="Z1441" s="1" t="s">
        <v>30</v>
      </c>
      <c r="AA1441" s="1" t="s">
        <v>30</v>
      </c>
      <c r="AB1441" s="1" t="s">
        <v>30</v>
      </c>
      <c r="AC1441" s="1" t="s">
        <v>30</v>
      </c>
      <c r="AD1441" s="1" t="s">
        <v>150955</v>
      </c>
    </row>
    <row r="1442" spans="1:30">
      <c r="A1442" s="1" t="s">
        <v>148043</v>
      </c>
      <c r="B1442" s="1" t="s">
        <v>30</v>
      </c>
      <c r="C1442" s="1" t="s">
        <v>154545</v>
      </c>
      <c r="D1442">
        <v>0</v>
      </c>
      <c r="E1442" s="1" t="s">
        <v>6594</v>
      </c>
      <c r="F1442" s="1" t="s">
        <v>154546</v>
      </c>
      <c r="G1442" s="1" t="s">
        <v>154547</v>
      </c>
      <c r="H1442" s="1" t="s">
        <v>154548</v>
      </c>
      <c r="I1442" s="1" t="s">
        <v>154549</v>
      </c>
      <c r="J1442" s="2">
        <v>43522</v>
      </c>
      <c r="K1442" s="3">
        <v>9.4756944444444449E-2</v>
      </c>
      <c r="L1442">
        <v>2</v>
      </c>
      <c r="M1442" s="2">
        <v>43521</v>
      </c>
      <c r="N1442" s="3">
        <v>0.59475694444444449</v>
      </c>
      <c r="O1442">
        <v>14</v>
      </c>
      <c r="P1442" s="1" t="s">
        <v>259</v>
      </c>
      <c r="Q1442" s="1" t="s">
        <v>154550</v>
      </c>
      <c r="R1442" s="1" t="s">
        <v>261</v>
      </c>
      <c r="S1442" s="1" t="s">
        <v>154550</v>
      </c>
      <c r="T1442" s="1" t="s">
        <v>5320</v>
      </c>
      <c r="U1442" s="1" t="s">
        <v>154550</v>
      </c>
      <c r="V1442">
        <v>1</v>
      </c>
      <c r="W1442" s="1" t="s">
        <v>259</v>
      </c>
      <c r="X1442" s="1"/>
      <c r="Y1442" s="1"/>
      <c r="Z1442" s="1" t="s">
        <v>30</v>
      </c>
      <c r="AA1442" s="1" t="s">
        <v>30</v>
      </c>
      <c r="AB1442" s="1" t="s">
        <v>30</v>
      </c>
      <c r="AC1442" s="1" t="s">
        <v>30</v>
      </c>
      <c r="AD1442" s="1" t="s">
        <v>154551</v>
      </c>
    </row>
    <row r="1443" spans="1:30">
      <c r="A1443" s="1" t="s">
        <v>148043</v>
      </c>
      <c r="B1443" s="1" t="s">
        <v>30</v>
      </c>
      <c r="C1443" s="1" t="s">
        <v>155861</v>
      </c>
      <c r="D1443">
        <v>0</v>
      </c>
      <c r="E1443" s="1" t="s">
        <v>10024</v>
      </c>
      <c r="F1443" s="1" t="s">
        <v>155862</v>
      </c>
      <c r="G1443" s="1" t="s">
        <v>155863</v>
      </c>
      <c r="H1443" s="1" t="s">
        <v>155864</v>
      </c>
      <c r="I1443" s="1" t="s">
        <v>155865</v>
      </c>
      <c r="J1443" s="2">
        <v>43522</v>
      </c>
      <c r="K1443" s="3">
        <v>9.4953703703703707E-2</v>
      </c>
      <c r="L1443">
        <v>2</v>
      </c>
      <c r="M1443" s="2">
        <v>43521</v>
      </c>
      <c r="N1443" s="3">
        <v>0.59495370370370371</v>
      </c>
      <c r="O1443">
        <v>14</v>
      </c>
      <c r="P1443" s="1" t="s">
        <v>259</v>
      </c>
      <c r="Q1443" s="1" t="s">
        <v>155866</v>
      </c>
      <c r="R1443" s="1" t="s">
        <v>261</v>
      </c>
      <c r="S1443" s="1" t="s">
        <v>155866</v>
      </c>
      <c r="T1443" s="1" t="s">
        <v>5320</v>
      </c>
      <c r="U1443" s="1" t="s">
        <v>155866</v>
      </c>
      <c r="V1443">
        <v>1</v>
      </c>
      <c r="W1443" s="1" t="s">
        <v>259</v>
      </c>
      <c r="X1443" s="1"/>
      <c r="Y1443" s="1"/>
      <c r="Z1443" s="1" t="s">
        <v>30</v>
      </c>
      <c r="AA1443" s="1" t="s">
        <v>30</v>
      </c>
      <c r="AB1443" s="1" t="s">
        <v>30</v>
      </c>
      <c r="AC1443" s="1" t="s">
        <v>30</v>
      </c>
      <c r="AD1443" s="1" t="s">
        <v>155867</v>
      </c>
    </row>
    <row r="1444" spans="1:30">
      <c r="A1444" s="1" t="s">
        <v>148043</v>
      </c>
      <c r="B1444" s="1" t="s">
        <v>30</v>
      </c>
      <c r="C1444" s="1" t="s">
        <v>152960</v>
      </c>
      <c r="D1444">
        <v>0</v>
      </c>
      <c r="E1444" s="1" t="s">
        <v>152961</v>
      </c>
      <c r="F1444" s="1" t="s">
        <v>152962</v>
      </c>
      <c r="G1444" s="1" t="s">
        <v>152963</v>
      </c>
      <c r="H1444" s="1" t="s">
        <v>152964</v>
      </c>
      <c r="I1444" s="1" t="s">
        <v>152965</v>
      </c>
      <c r="J1444" s="2">
        <v>43522</v>
      </c>
      <c r="K1444" s="3">
        <v>9.5150462962962964E-2</v>
      </c>
      <c r="L1444">
        <v>2</v>
      </c>
      <c r="M1444" s="2">
        <v>43521</v>
      </c>
      <c r="N1444" s="3">
        <v>0.59515046296296292</v>
      </c>
      <c r="O1444">
        <v>14</v>
      </c>
      <c r="P1444" s="1" t="s">
        <v>259</v>
      </c>
      <c r="Q1444" s="1" t="s">
        <v>152966</v>
      </c>
      <c r="R1444" s="1" t="s">
        <v>261</v>
      </c>
      <c r="S1444" s="1" t="s">
        <v>152966</v>
      </c>
      <c r="T1444" s="1" t="s">
        <v>5320</v>
      </c>
      <c r="U1444" s="1" t="s">
        <v>152966</v>
      </c>
      <c r="V1444">
        <v>1</v>
      </c>
      <c r="W1444" s="1" t="s">
        <v>259</v>
      </c>
      <c r="X1444" s="1"/>
      <c r="Y1444" s="1"/>
      <c r="Z1444" s="1" t="s">
        <v>30</v>
      </c>
      <c r="AA1444" s="1" t="s">
        <v>30</v>
      </c>
      <c r="AB1444" s="1" t="s">
        <v>30</v>
      </c>
      <c r="AC1444" s="1" t="s">
        <v>30</v>
      </c>
      <c r="AD1444" s="1" t="s">
        <v>152967</v>
      </c>
    </row>
    <row r="1445" spans="1:30">
      <c r="A1445" s="1" t="s">
        <v>148043</v>
      </c>
      <c r="B1445" s="1" t="s">
        <v>30</v>
      </c>
      <c r="C1445" s="1" t="s">
        <v>154011</v>
      </c>
      <c r="D1445">
        <v>0</v>
      </c>
      <c r="E1445" s="1" t="s">
        <v>10032</v>
      </c>
      <c r="F1445" s="1" t="s">
        <v>154012</v>
      </c>
      <c r="G1445" s="1" t="s">
        <v>154013</v>
      </c>
      <c r="H1445" s="1" t="s">
        <v>154014</v>
      </c>
      <c r="I1445" s="1" t="s">
        <v>154015</v>
      </c>
      <c r="J1445" s="2">
        <v>43522</v>
      </c>
      <c r="K1445" s="3">
        <v>9.5347222222222222E-2</v>
      </c>
      <c r="L1445">
        <v>2</v>
      </c>
      <c r="M1445" s="2">
        <v>43521</v>
      </c>
      <c r="N1445" s="3">
        <v>0.59534722222222225</v>
      </c>
      <c r="O1445">
        <v>14</v>
      </c>
      <c r="P1445" s="1" t="s">
        <v>259</v>
      </c>
      <c r="Q1445" s="1" t="s">
        <v>154016</v>
      </c>
      <c r="R1445" s="1" t="s">
        <v>261</v>
      </c>
      <c r="S1445" s="1" t="s">
        <v>154016</v>
      </c>
      <c r="T1445" s="1" t="s">
        <v>5320</v>
      </c>
      <c r="U1445" s="1" t="s">
        <v>154016</v>
      </c>
      <c r="V1445">
        <v>1</v>
      </c>
      <c r="W1445" s="1" t="s">
        <v>259</v>
      </c>
      <c r="X1445" s="1"/>
      <c r="Y1445" s="1"/>
      <c r="Z1445" s="1" t="s">
        <v>30</v>
      </c>
      <c r="AA1445" s="1" t="s">
        <v>30</v>
      </c>
      <c r="AB1445" s="1" t="s">
        <v>30</v>
      </c>
      <c r="AC1445" s="1" t="s">
        <v>30</v>
      </c>
      <c r="AD1445" s="1" t="s">
        <v>154017</v>
      </c>
    </row>
    <row r="1446" spans="1:30">
      <c r="A1446" s="1" t="s">
        <v>148043</v>
      </c>
      <c r="B1446" s="1" t="s">
        <v>30</v>
      </c>
      <c r="C1446" s="1" t="s">
        <v>153968</v>
      </c>
      <c r="D1446">
        <v>0</v>
      </c>
      <c r="E1446" s="1" t="s">
        <v>50219</v>
      </c>
      <c r="F1446" s="1" t="s">
        <v>62568</v>
      </c>
      <c r="G1446" s="1" t="s">
        <v>153969</v>
      </c>
      <c r="H1446" s="1" t="s">
        <v>153970</v>
      </c>
      <c r="I1446" s="1" t="s">
        <v>153971</v>
      </c>
      <c r="J1446" s="2">
        <v>43522</v>
      </c>
      <c r="K1446" s="3">
        <v>9.554398148148148E-2</v>
      </c>
      <c r="L1446">
        <v>2</v>
      </c>
      <c r="M1446" s="2">
        <v>43521</v>
      </c>
      <c r="N1446" s="3">
        <v>0.59554398148148147</v>
      </c>
      <c r="O1446">
        <v>14</v>
      </c>
      <c r="P1446" s="1" t="s">
        <v>259</v>
      </c>
      <c r="Q1446" s="1" t="s">
        <v>153972</v>
      </c>
      <c r="R1446" s="1" t="s">
        <v>261</v>
      </c>
      <c r="S1446" s="1" t="s">
        <v>153972</v>
      </c>
      <c r="T1446" s="1" t="s">
        <v>5320</v>
      </c>
      <c r="U1446" s="1" t="s">
        <v>153972</v>
      </c>
      <c r="V1446">
        <v>1</v>
      </c>
      <c r="W1446" s="1" t="s">
        <v>259</v>
      </c>
      <c r="X1446" s="1"/>
      <c r="Y1446" s="1"/>
      <c r="Z1446" s="1" t="s">
        <v>30</v>
      </c>
      <c r="AA1446" s="1" t="s">
        <v>30</v>
      </c>
      <c r="AB1446" s="1" t="s">
        <v>30</v>
      </c>
      <c r="AC1446" s="1" t="s">
        <v>30</v>
      </c>
      <c r="AD1446" s="1" t="s">
        <v>153973</v>
      </c>
    </row>
    <row r="1447" spans="1:30">
      <c r="A1447" s="1" t="s">
        <v>148043</v>
      </c>
      <c r="B1447" s="1" t="s">
        <v>30</v>
      </c>
      <c r="C1447" s="1" t="s">
        <v>156244</v>
      </c>
      <c r="D1447">
        <v>0</v>
      </c>
      <c r="E1447" s="1" t="s">
        <v>10006</v>
      </c>
      <c r="F1447" s="1" t="s">
        <v>156245</v>
      </c>
      <c r="G1447" s="1" t="s">
        <v>156246</v>
      </c>
      <c r="H1447" s="1" t="s">
        <v>156247</v>
      </c>
      <c r="I1447" s="1" t="s">
        <v>156248</v>
      </c>
      <c r="J1447" s="2">
        <v>43522</v>
      </c>
      <c r="K1447" s="3">
        <v>9.5740740740740737E-2</v>
      </c>
      <c r="L1447">
        <v>2</v>
      </c>
      <c r="M1447" s="2">
        <v>43521</v>
      </c>
      <c r="N1447" s="3">
        <v>0.59574074074074079</v>
      </c>
      <c r="O1447">
        <v>14</v>
      </c>
      <c r="P1447" s="1" t="s">
        <v>259</v>
      </c>
      <c r="Q1447" s="1" t="s">
        <v>156249</v>
      </c>
      <c r="R1447" s="1" t="s">
        <v>261</v>
      </c>
      <c r="S1447" s="1" t="s">
        <v>156249</v>
      </c>
      <c r="T1447" s="1" t="s">
        <v>5320</v>
      </c>
      <c r="U1447" s="1" t="s">
        <v>156249</v>
      </c>
      <c r="V1447">
        <v>1</v>
      </c>
      <c r="W1447" s="1" t="s">
        <v>259</v>
      </c>
      <c r="X1447" s="1"/>
      <c r="Y1447" s="1"/>
      <c r="Z1447" s="1" t="s">
        <v>30</v>
      </c>
      <c r="AA1447" s="1" t="s">
        <v>30</v>
      </c>
      <c r="AB1447" s="1" t="s">
        <v>30</v>
      </c>
      <c r="AC1447" s="1" t="s">
        <v>30</v>
      </c>
      <c r="AD1447" s="1" t="s">
        <v>156250</v>
      </c>
    </row>
    <row r="1448" spans="1:30">
      <c r="A1448" s="1" t="s">
        <v>148043</v>
      </c>
      <c r="B1448" s="1" t="s">
        <v>30</v>
      </c>
      <c r="C1448" s="1" t="s">
        <v>153655</v>
      </c>
      <c r="D1448">
        <v>0</v>
      </c>
      <c r="E1448" s="1" t="s">
        <v>6594</v>
      </c>
      <c r="F1448" s="1" t="s">
        <v>153656</v>
      </c>
      <c r="G1448" s="1" t="s">
        <v>153657</v>
      </c>
      <c r="H1448" s="1" t="s">
        <v>153658</v>
      </c>
      <c r="I1448" s="1" t="s">
        <v>153659</v>
      </c>
      <c r="J1448" s="2">
        <v>43522</v>
      </c>
      <c r="K1448" s="3">
        <v>9.5937499999999995E-2</v>
      </c>
      <c r="L1448">
        <v>2</v>
      </c>
      <c r="M1448" s="2">
        <v>43521</v>
      </c>
      <c r="N1448" s="3">
        <v>0.59593750000000001</v>
      </c>
      <c r="O1448">
        <v>14</v>
      </c>
      <c r="P1448" s="1" t="s">
        <v>259</v>
      </c>
      <c r="Q1448" s="1" t="s">
        <v>153660</v>
      </c>
      <c r="R1448" s="1" t="s">
        <v>261</v>
      </c>
      <c r="S1448" s="1" t="s">
        <v>153660</v>
      </c>
      <c r="T1448" s="1" t="s">
        <v>5320</v>
      </c>
      <c r="U1448" s="1" t="s">
        <v>153660</v>
      </c>
      <c r="V1448">
        <v>1</v>
      </c>
      <c r="W1448" s="1" t="s">
        <v>259</v>
      </c>
      <c r="X1448" s="1"/>
      <c r="Y1448" s="1"/>
      <c r="Z1448" s="1" t="s">
        <v>30</v>
      </c>
      <c r="AA1448" s="1" t="s">
        <v>30</v>
      </c>
      <c r="AB1448" s="1" t="s">
        <v>30</v>
      </c>
      <c r="AC1448" s="1" t="s">
        <v>30</v>
      </c>
      <c r="AD1448" s="1" t="s">
        <v>153661</v>
      </c>
    </row>
    <row r="1449" spans="1:30">
      <c r="A1449" s="1" t="s">
        <v>148043</v>
      </c>
      <c r="B1449" s="1" t="s">
        <v>30</v>
      </c>
      <c r="C1449" s="1" t="s">
        <v>152228</v>
      </c>
      <c r="D1449">
        <v>0</v>
      </c>
      <c r="E1449" s="1" t="s">
        <v>33357</v>
      </c>
      <c r="F1449" s="1" t="s">
        <v>152229</v>
      </c>
      <c r="G1449" s="1" t="s">
        <v>152230</v>
      </c>
      <c r="H1449" s="1" t="s">
        <v>152231</v>
      </c>
      <c r="I1449" s="1" t="s">
        <v>152232</v>
      </c>
      <c r="J1449" s="2">
        <v>43522</v>
      </c>
      <c r="K1449" s="3">
        <v>9.6134259259259253E-2</v>
      </c>
      <c r="L1449">
        <v>2</v>
      </c>
      <c r="M1449" s="2">
        <v>43521</v>
      </c>
      <c r="N1449" s="3">
        <v>0.59613425925925922</v>
      </c>
      <c r="O1449">
        <v>14</v>
      </c>
      <c r="P1449" s="1" t="s">
        <v>259</v>
      </c>
      <c r="Q1449" s="1" t="s">
        <v>152233</v>
      </c>
      <c r="R1449" s="1" t="s">
        <v>261</v>
      </c>
      <c r="S1449" s="1" t="s">
        <v>152233</v>
      </c>
      <c r="T1449" s="1" t="s">
        <v>5320</v>
      </c>
      <c r="U1449" s="1" t="s">
        <v>152233</v>
      </c>
      <c r="V1449">
        <v>1</v>
      </c>
      <c r="W1449" s="1" t="s">
        <v>259</v>
      </c>
      <c r="X1449" s="1"/>
      <c r="Y1449" s="1"/>
      <c r="Z1449" s="1" t="s">
        <v>30</v>
      </c>
      <c r="AA1449" s="1" t="s">
        <v>30</v>
      </c>
      <c r="AB1449" s="1" t="s">
        <v>30</v>
      </c>
      <c r="AC1449" s="1" t="s">
        <v>30</v>
      </c>
      <c r="AD1449" s="1" t="s">
        <v>152234</v>
      </c>
    </row>
    <row r="1450" spans="1:30">
      <c r="A1450" s="1" t="s">
        <v>148043</v>
      </c>
      <c r="B1450" s="1" t="s">
        <v>30</v>
      </c>
      <c r="C1450" s="1" t="s">
        <v>155100</v>
      </c>
      <c r="D1450">
        <v>0</v>
      </c>
      <c r="E1450" s="1" t="s">
        <v>7516</v>
      </c>
      <c r="F1450" s="1" t="s">
        <v>155101</v>
      </c>
      <c r="G1450" s="1" t="s">
        <v>155102</v>
      </c>
      <c r="H1450" s="1" t="s">
        <v>155103</v>
      </c>
      <c r="I1450" s="1" t="s">
        <v>155104</v>
      </c>
      <c r="J1450" s="2">
        <v>43522</v>
      </c>
      <c r="K1450" s="3">
        <v>9.6331018518518524E-2</v>
      </c>
      <c r="L1450">
        <v>2</v>
      </c>
      <c r="M1450" s="2">
        <v>43521</v>
      </c>
      <c r="N1450" s="3">
        <v>0.59633101851851855</v>
      </c>
      <c r="O1450">
        <v>14</v>
      </c>
      <c r="P1450" s="1" t="s">
        <v>259</v>
      </c>
      <c r="Q1450" s="1" t="s">
        <v>155105</v>
      </c>
      <c r="R1450" s="1" t="s">
        <v>261</v>
      </c>
      <c r="S1450" s="1" t="s">
        <v>155105</v>
      </c>
      <c r="T1450" s="1" t="s">
        <v>5320</v>
      </c>
      <c r="U1450" s="1" t="s">
        <v>155105</v>
      </c>
      <c r="V1450">
        <v>1</v>
      </c>
      <c r="W1450" s="1" t="s">
        <v>259</v>
      </c>
      <c r="X1450" s="1"/>
      <c r="Y1450" s="1"/>
      <c r="Z1450" s="1" t="s">
        <v>30</v>
      </c>
      <c r="AA1450" s="1" t="s">
        <v>30</v>
      </c>
      <c r="AB1450" s="1" t="s">
        <v>30</v>
      </c>
      <c r="AC1450" s="1" t="s">
        <v>30</v>
      </c>
      <c r="AD1450" s="1" t="s">
        <v>155106</v>
      </c>
    </row>
    <row r="1451" spans="1:30">
      <c r="A1451" s="1" t="s">
        <v>148043</v>
      </c>
      <c r="B1451" s="1" t="s">
        <v>30</v>
      </c>
      <c r="C1451" s="1" t="s">
        <v>156784</v>
      </c>
      <c r="D1451">
        <v>0</v>
      </c>
      <c r="E1451" s="1" t="s">
        <v>156785</v>
      </c>
      <c r="F1451" s="1" t="s">
        <v>156786</v>
      </c>
      <c r="G1451" s="1" t="s">
        <v>156787</v>
      </c>
      <c r="H1451" s="1" t="s">
        <v>156788</v>
      </c>
      <c r="I1451" s="1" t="s">
        <v>156789</v>
      </c>
      <c r="J1451" s="2">
        <v>43522</v>
      </c>
      <c r="K1451" s="3">
        <v>9.6527777777777782E-2</v>
      </c>
      <c r="L1451">
        <v>2</v>
      </c>
      <c r="M1451" s="2">
        <v>43521</v>
      </c>
      <c r="N1451" s="3">
        <v>0.59652777777777777</v>
      </c>
      <c r="O1451">
        <v>14</v>
      </c>
      <c r="P1451" s="1" t="s">
        <v>259</v>
      </c>
      <c r="Q1451" s="1" t="s">
        <v>156790</v>
      </c>
      <c r="R1451" s="1" t="s">
        <v>261</v>
      </c>
      <c r="S1451" s="1" t="s">
        <v>156790</v>
      </c>
      <c r="T1451" s="1" t="s">
        <v>5320</v>
      </c>
      <c r="U1451" s="1" t="s">
        <v>156790</v>
      </c>
      <c r="V1451">
        <v>1</v>
      </c>
      <c r="W1451" s="1" t="s">
        <v>259</v>
      </c>
      <c r="X1451" s="1"/>
      <c r="Y1451" s="1"/>
      <c r="Z1451" s="1" t="s">
        <v>30</v>
      </c>
      <c r="AA1451" s="1" t="s">
        <v>30</v>
      </c>
      <c r="AB1451" s="1" t="s">
        <v>30</v>
      </c>
      <c r="AC1451" s="1" t="s">
        <v>30</v>
      </c>
      <c r="AD1451" s="1" t="s">
        <v>156791</v>
      </c>
    </row>
    <row r="1452" spans="1:30">
      <c r="A1452" s="1" t="s">
        <v>148043</v>
      </c>
      <c r="B1452" s="1" t="s">
        <v>30</v>
      </c>
      <c r="C1452" s="1" t="s">
        <v>155817</v>
      </c>
      <c r="D1452">
        <v>0</v>
      </c>
      <c r="E1452" s="1" t="s">
        <v>9972</v>
      </c>
      <c r="F1452" s="1" t="s">
        <v>155818</v>
      </c>
      <c r="G1452" s="1" t="s">
        <v>155819</v>
      </c>
      <c r="H1452" s="1" t="s">
        <v>155820</v>
      </c>
      <c r="I1452" s="1" t="s">
        <v>155821</v>
      </c>
      <c r="J1452" s="2">
        <v>43522</v>
      </c>
      <c r="K1452" s="3">
        <v>9.6724537037037039E-2</v>
      </c>
      <c r="L1452">
        <v>2</v>
      </c>
      <c r="M1452" s="2">
        <v>43521</v>
      </c>
      <c r="N1452" s="3">
        <v>0.59672453703703698</v>
      </c>
      <c r="O1452">
        <v>14</v>
      </c>
      <c r="P1452" s="1" t="s">
        <v>259</v>
      </c>
      <c r="Q1452" s="1" t="s">
        <v>155822</v>
      </c>
      <c r="R1452" s="1" t="s">
        <v>261</v>
      </c>
      <c r="S1452" s="1" t="s">
        <v>155822</v>
      </c>
      <c r="T1452" s="1" t="s">
        <v>5320</v>
      </c>
      <c r="U1452" s="1" t="s">
        <v>155822</v>
      </c>
      <c r="V1452">
        <v>1</v>
      </c>
      <c r="W1452" s="1" t="s">
        <v>259</v>
      </c>
      <c r="X1452" s="1"/>
      <c r="Y1452" s="1"/>
      <c r="Z1452" s="1" t="s">
        <v>30</v>
      </c>
      <c r="AA1452" s="1" t="s">
        <v>30</v>
      </c>
      <c r="AB1452" s="1" t="s">
        <v>30</v>
      </c>
      <c r="AC1452" s="1" t="s">
        <v>30</v>
      </c>
      <c r="AD1452" s="1" t="s">
        <v>155823</v>
      </c>
    </row>
    <row r="1453" spans="1:30">
      <c r="A1453" s="1" t="s">
        <v>148043</v>
      </c>
      <c r="B1453" s="1" t="s">
        <v>30</v>
      </c>
      <c r="C1453" s="1" t="s">
        <v>155780</v>
      </c>
      <c r="D1453">
        <v>0</v>
      </c>
      <c r="E1453" s="1" t="s">
        <v>5918</v>
      </c>
      <c r="F1453" s="1" t="s">
        <v>155781</v>
      </c>
      <c r="G1453" s="1" t="s">
        <v>155782</v>
      </c>
      <c r="H1453" s="1" t="s">
        <v>155783</v>
      </c>
      <c r="I1453" s="1" t="s">
        <v>155784</v>
      </c>
      <c r="J1453" s="2">
        <v>43522</v>
      </c>
      <c r="K1453" s="3">
        <v>9.6921296296296297E-2</v>
      </c>
      <c r="L1453">
        <v>2</v>
      </c>
      <c r="M1453" s="2">
        <v>43521</v>
      </c>
      <c r="N1453" s="3">
        <v>0.59692129629629631</v>
      </c>
      <c r="O1453">
        <v>14</v>
      </c>
      <c r="P1453" s="1" t="s">
        <v>259</v>
      </c>
      <c r="Q1453" s="1" t="s">
        <v>155785</v>
      </c>
      <c r="R1453" s="1" t="s">
        <v>261</v>
      </c>
      <c r="S1453" s="1" t="s">
        <v>155785</v>
      </c>
      <c r="T1453" s="1" t="s">
        <v>5320</v>
      </c>
      <c r="U1453" s="1" t="s">
        <v>155785</v>
      </c>
      <c r="V1453">
        <v>1</v>
      </c>
      <c r="W1453" s="1" t="s">
        <v>259</v>
      </c>
      <c r="X1453" s="1"/>
      <c r="Y1453" s="1"/>
      <c r="Z1453" s="1" t="s">
        <v>30</v>
      </c>
      <c r="AA1453" s="1" t="s">
        <v>30</v>
      </c>
      <c r="AB1453" s="1" t="s">
        <v>30</v>
      </c>
      <c r="AC1453" s="1" t="s">
        <v>30</v>
      </c>
      <c r="AD1453" s="1" t="s">
        <v>155786</v>
      </c>
    </row>
    <row r="1454" spans="1:30">
      <c r="A1454" s="1" t="s">
        <v>148043</v>
      </c>
      <c r="B1454" s="1" t="s">
        <v>30</v>
      </c>
      <c r="C1454" s="1" t="s">
        <v>156387</v>
      </c>
      <c r="D1454">
        <v>0</v>
      </c>
      <c r="E1454" s="1" t="s">
        <v>156388</v>
      </c>
      <c r="F1454" s="1" t="s">
        <v>156389</v>
      </c>
      <c r="G1454" s="1" t="s">
        <v>156390</v>
      </c>
      <c r="H1454" s="1" t="s">
        <v>156391</v>
      </c>
      <c r="I1454" s="1" t="s">
        <v>156392</v>
      </c>
      <c r="J1454" s="2">
        <v>43522</v>
      </c>
      <c r="K1454" s="3">
        <v>9.7118055555555555E-2</v>
      </c>
      <c r="L1454">
        <v>2</v>
      </c>
      <c r="M1454" s="2">
        <v>43521</v>
      </c>
      <c r="N1454" s="3">
        <v>0.59711805555555553</v>
      </c>
      <c r="O1454">
        <v>14</v>
      </c>
      <c r="P1454" s="1" t="s">
        <v>259</v>
      </c>
      <c r="Q1454" s="1" t="s">
        <v>133942</v>
      </c>
      <c r="R1454" s="1" t="s">
        <v>261</v>
      </c>
      <c r="S1454" s="1" t="s">
        <v>133942</v>
      </c>
      <c r="T1454" s="1" t="s">
        <v>5320</v>
      </c>
      <c r="U1454" s="1" t="s">
        <v>133942</v>
      </c>
      <c r="V1454">
        <v>1</v>
      </c>
      <c r="W1454" s="1"/>
      <c r="X1454" s="1"/>
      <c r="Y1454" s="1"/>
      <c r="Z1454" s="1" t="s">
        <v>30</v>
      </c>
      <c r="AA1454" s="1" t="s">
        <v>30</v>
      </c>
      <c r="AB1454" s="1" t="s">
        <v>30</v>
      </c>
      <c r="AC1454" s="1" t="s">
        <v>30</v>
      </c>
      <c r="AD1454" s="1" t="s">
        <v>156393</v>
      </c>
    </row>
    <row r="1455" spans="1:30">
      <c r="A1455" s="1" t="s">
        <v>148043</v>
      </c>
      <c r="B1455" s="1" t="s">
        <v>30</v>
      </c>
      <c r="C1455" s="1" t="s">
        <v>156387</v>
      </c>
      <c r="D1455">
        <v>0</v>
      </c>
      <c r="E1455" s="1" t="s">
        <v>160069</v>
      </c>
      <c r="F1455" s="1" t="s">
        <v>160070</v>
      </c>
      <c r="G1455" s="1" t="s">
        <v>160071</v>
      </c>
      <c r="H1455" s="1" t="s">
        <v>160072</v>
      </c>
      <c r="I1455" s="1" t="s">
        <v>160073</v>
      </c>
      <c r="J1455" s="2">
        <v>43522</v>
      </c>
      <c r="K1455" s="3">
        <v>9.7118055555555555E-2</v>
      </c>
      <c r="L1455">
        <v>2</v>
      </c>
      <c r="M1455" s="2">
        <v>43521</v>
      </c>
      <c r="N1455" s="3">
        <v>0.59711805555555553</v>
      </c>
      <c r="O1455">
        <v>14</v>
      </c>
      <c r="P1455" s="1" t="s">
        <v>259</v>
      </c>
      <c r="Q1455" s="1" t="s">
        <v>160074</v>
      </c>
      <c r="R1455" s="1" t="s">
        <v>261</v>
      </c>
      <c r="S1455" s="1" t="s">
        <v>160074</v>
      </c>
      <c r="T1455" s="1" t="s">
        <v>5320</v>
      </c>
      <c r="U1455" s="1" t="s">
        <v>160074</v>
      </c>
      <c r="V1455">
        <v>1</v>
      </c>
      <c r="W1455" s="1" t="s">
        <v>259</v>
      </c>
      <c r="X1455" s="1" t="s">
        <v>189</v>
      </c>
      <c r="Y1455" s="1"/>
      <c r="Z1455" s="1" t="s">
        <v>30</v>
      </c>
      <c r="AA1455" s="1" t="s">
        <v>30</v>
      </c>
      <c r="AB1455" s="1" t="s">
        <v>30</v>
      </c>
      <c r="AC1455" s="1" t="s">
        <v>30</v>
      </c>
      <c r="AD1455" s="1" t="s">
        <v>156393</v>
      </c>
    </row>
    <row r="1456" spans="1:30">
      <c r="A1456" s="1" t="s">
        <v>148043</v>
      </c>
      <c r="B1456" s="1" t="s">
        <v>30</v>
      </c>
      <c r="C1456" s="1" t="s">
        <v>155958</v>
      </c>
      <c r="D1456">
        <v>0</v>
      </c>
      <c r="E1456" s="1" t="s">
        <v>155959</v>
      </c>
      <c r="F1456" s="1" t="s">
        <v>155960</v>
      </c>
      <c r="G1456" s="1" t="s">
        <v>155961</v>
      </c>
      <c r="H1456" s="1" t="s">
        <v>155962</v>
      </c>
      <c r="I1456" s="1" t="s">
        <v>155963</v>
      </c>
      <c r="J1456" s="2">
        <v>43522</v>
      </c>
      <c r="K1456" s="3">
        <v>9.7314814814814812E-2</v>
      </c>
      <c r="L1456">
        <v>2</v>
      </c>
      <c r="M1456" s="2">
        <v>43521</v>
      </c>
      <c r="N1456" s="3">
        <v>0.59731481481481485</v>
      </c>
      <c r="O1456">
        <v>14</v>
      </c>
      <c r="P1456" s="1" t="s">
        <v>259</v>
      </c>
      <c r="Q1456" s="1" t="s">
        <v>155964</v>
      </c>
      <c r="R1456" s="1" t="s">
        <v>261</v>
      </c>
      <c r="S1456" s="1" t="s">
        <v>155964</v>
      </c>
      <c r="T1456" s="1" t="s">
        <v>5320</v>
      </c>
      <c r="U1456" s="1" t="s">
        <v>155964</v>
      </c>
      <c r="V1456">
        <v>1</v>
      </c>
      <c r="W1456" s="1" t="s">
        <v>259</v>
      </c>
      <c r="X1456" s="1"/>
      <c r="Y1456" s="1"/>
      <c r="Z1456" s="1" t="s">
        <v>30</v>
      </c>
      <c r="AA1456" s="1" t="s">
        <v>30</v>
      </c>
      <c r="AB1456" s="1" t="s">
        <v>30</v>
      </c>
      <c r="AC1456" s="1" t="s">
        <v>30</v>
      </c>
      <c r="AD1456" s="1" t="s">
        <v>155965</v>
      </c>
    </row>
    <row r="1457" spans="1:30">
      <c r="A1457" s="1" t="s">
        <v>148043</v>
      </c>
      <c r="B1457" s="1" t="s">
        <v>30</v>
      </c>
      <c r="C1457" s="1" t="s">
        <v>156993</v>
      </c>
      <c r="D1457">
        <v>0</v>
      </c>
      <c r="E1457" s="1" t="s">
        <v>48325</v>
      </c>
      <c r="F1457" s="1" t="s">
        <v>156994</v>
      </c>
      <c r="G1457" s="1" t="s">
        <v>156995</v>
      </c>
      <c r="H1457" s="1" t="s">
        <v>156996</v>
      </c>
      <c r="I1457" s="1" t="s">
        <v>156997</v>
      </c>
      <c r="J1457" s="2">
        <v>43522</v>
      </c>
      <c r="K1457" s="3">
        <v>9.751157407407407E-2</v>
      </c>
      <c r="L1457">
        <v>2</v>
      </c>
      <c r="M1457" s="2">
        <v>43521</v>
      </c>
      <c r="N1457" s="3">
        <v>0.59751157407407407</v>
      </c>
      <c r="O1457">
        <v>14</v>
      </c>
      <c r="P1457" s="1" t="s">
        <v>259</v>
      </c>
      <c r="Q1457" s="1" t="s">
        <v>156998</v>
      </c>
      <c r="R1457" s="1" t="s">
        <v>261</v>
      </c>
      <c r="S1457" s="1" t="s">
        <v>156998</v>
      </c>
      <c r="T1457" s="1" t="s">
        <v>5320</v>
      </c>
      <c r="U1457" s="1" t="s">
        <v>156998</v>
      </c>
      <c r="V1457">
        <v>1</v>
      </c>
      <c r="W1457" s="1" t="s">
        <v>259</v>
      </c>
      <c r="X1457" s="1"/>
      <c r="Y1457" s="1"/>
      <c r="Z1457" s="1" t="s">
        <v>30</v>
      </c>
      <c r="AA1457" s="1" t="s">
        <v>30</v>
      </c>
      <c r="AB1457" s="1" t="s">
        <v>30</v>
      </c>
      <c r="AC1457" s="1" t="s">
        <v>30</v>
      </c>
      <c r="AD1457" s="1" t="s">
        <v>156999</v>
      </c>
    </row>
    <row r="1458" spans="1:30">
      <c r="A1458" s="1" t="s">
        <v>148043</v>
      </c>
      <c r="B1458" s="1" t="s">
        <v>30</v>
      </c>
      <c r="C1458" s="1" t="s">
        <v>159982</v>
      </c>
      <c r="D1458">
        <v>0</v>
      </c>
      <c r="E1458" s="1" t="s">
        <v>24755</v>
      </c>
      <c r="F1458" s="1" t="s">
        <v>159983</v>
      </c>
      <c r="G1458" s="1" t="s">
        <v>159984</v>
      </c>
      <c r="H1458" s="1" t="s">
        <v>159985</v>
      </c>
      <c r="I1458" s="1" t="s">
        <v>159986</v>
      </c>
      <c r="J1458" s="2">
        <v>43522</v>
      </c>
      <c r="K1458" s="3">
        <v>9.7708333333333328E-2</v>
      </c>
      <c r="L1458">
        <v>2</v>
      </c>
      <c r="M1458" s="2">
        <v>43521</v>
      </c>
      <c r="N1458" s="3">
        <v>0.59770833333333329</v>
      </c>
      <c r="O1458">
        <v>14</v>
      </c>
      <c r="P1458" s="1" t="s">
        <v>259</v>
      </c>
      <c r="Q1458" s="1" t="s">
        <v>159987</v>
      </c>
      <c r="R1458" s="1" t="s">
        <v>261</v>
      </c>
      <c r="S1458" s="1" t="s">
        <v>159987</v>
      </c>
      <c r="T1458" s="1" t="s">
        <v>5320</v>
      </c>
      <c r="U1458" s="1" t="s">
        <v>159987</v>
      </c>
      <c r="V1458">
        <v>1</v>
      </c>
      <c r="W1458" s="1" t="s">
        <v>259</v>
      </c>
      <c r="X1458" s="1" t="s">
        <v>189</v>
      </c>
      <c r="Y1458" s="1"/>
      <c r="Z1458" s="1" t="s">
        <v>30</v>
      </c>
      <c r="AA1458" s="1" t="s">
        <v>30</v>
      </c>
      <c r="AB1458" s="1" t="s">
        <v>30</v>
      </c>
      <c r="AC1458" s="1" t="s">
        <v>30</v>
      </c>
      <c r="AD1458" s="1" t="s">
        <v>159988</v>
      </c>
    </row>
    <row r="1459" spans="1:30">
      <c r="A1459" s="1" t="s">
        <v>148043</v>
      </c>
      <c r="B1459" s="1" t="s">
        <v>30</v>
      </c>
      <c r="C1459" s="1" t="s">
        <v>153981</v>
      </c>
      <c r="D1459">
        <v>0</v>
      </c>
      <c r="E1459" s="1" t="s">
        <v>29220</v>
      </c>
      <c r="F1459" s="1" t="s">
        <v>153982</v>
      </c>
      <c r="G1459" s="1" t="s">
        <v>153983</v>
      </c>
      <c r="H1459" s="1" t="s">
        <v>153984</v>
      </c>
      <c r="I1459" s="1" t="s">
        <v>153985</v>
      </c>
      <c r="J1459" s="2">
        <v>43522</v>
      </c>
      <c r="K1459" s="3">
        <v>9.7905092592592599E-2</v>
      </c>
      <c r="L1459">
        <v>2</v>
      </c>
      <c r="M1459" s="2">
        <v>43521</v>
      </c>
      <c r="N1459" s="3">
        <v>0.59790509259259261</v>
      </c>
      <c r="O1459">
        <v>14</v>
      </c>
      <c r="P1459" s="1" t="s">
        <v>259</v>
      </c>
      <c r="Q1459" s="1" t="s">
        <v>153986</v>
      </c>
      <c r="R1459" s="1" t="s">
        <v>261</v>
      </c>
      <c r="S1459" s="1" t="s">
        <v>153986</v>
      </c>
      <c r="T1459" s="1" t="s">
        <v>5320</v>
      </c>
      <c r="U1459" s="1" t="s">
        <v>153986</v>
      </c>
      <c r="V1459">
        <v>1</v>
      </c>
      <c r="W1459" s="1" t="s">
        <v>259</v>
      </c>
      <c r="X1459" s="1"/>
      <c r="Y1459" s="1"/>
      <c r="Z1459" s="1" t="s">
        <v>30</v>
      </c>
      <c r="AA1459" s="1" t="s">
        <v>30</v>
      </c>
      <c r="AB1459" s="1" t="s">
        <v>30</v>
      </c>
      <c r="AC1459" s="1" t="s">
        <v>30</v>
      </c>
      <c r="AD1459" s="1" t="s">
        <v>153987</v>
      </c>
    </row>
    <row r="1460" spans="1:30">
      <c r="A1460" s="1" t="s">
        <v>148043</v>
      </c>
      <c r="B1460" s="1" t="s">
        <v>30</v>
      </c>
      <c r="C1460" s="1" t="s">
        <v>154309</v>
      </c>
      <c r="D1460">
        <v>0</v>
      </c>
      <c r="E1460" s="1" t="s">
        <v>154310</v>
      </c>
      <c r="F1460" s="1" t="s">
        <v>154311</v>
      </c>
      <c r="G1460" s="1" t="s">
        <v>154312</v>
      </c>
      <c r="H1460" s="1" t="s">
        <v>154313</v>
      </c>
      <c r="I1460" s="1" t="s">
        <v>154314</v>
      </c>
      <c r="J1460" s="2">
        <v>43522</v>
      </c>
      <c r="K1460" s="3">
        <v>9.8101851851851857E-2</v>
      </c>
      <c r="L1460">
        <v>2</v>
      </c>
      <c r="M1460" s="2">
        <v>43521</v>
      </c>
      <c r="N1460" s="3">
        <v>0.59810185185185183</v>
      </c>
      <c r="O1460">
        <v>14</v>
      </c>
      <c r="P1460" s="1" t="s">
        <v>259</v>
      </c>
      <c r="Q1460" s="1" t="s">
        <v>154315</v>
      </c>
      <c r="R1460" s="1" t="s">
        <v>261</v>
      </c>
      <c r="S1460" s="1" t="s">
        <v>154315</v>
      </c>
      <c r="T1460" s="1" t="s">
        <v>5320</v>
      </c>
      <c r="U1460" s="1" t="s">
        <v>154315</v>
      </c>
      <c r="V1460">
        <v>1</v>
      </c>
      <c r="W1460" s="1" t="s">
        <v>259</v>
      </c>
      <c r="X1460" s="1"/>
      <c r="Y1460" s="1"/>
      <c r="Z1460" s="1" t="s">
        <v>30</v>
      </c>
      <c r="AA1460" s="1" t="s">
        <v>30</v>
      </c>
      <c r="AB1460" s="1" t="s">
        <v>30</v>
      </c>
      <c r="AC1460" s="1" t="s">
        <v>30</v>
      </c>
      <c r="AD1460" s="1" t="s">
        <v>154316</v>
      </c>
    </row>
    <row r="1461" spans="1:30">
      <c r="A1461" s="1" t="s">
        <v>148043</v>
      </c>
      <c r="B1461" s="1" t="s">
        <v>30</v>
      </c>
      <c r="C1461" s="1" t="s">
        <v>155700</v>
      </c>
      <c r="D1461">
        <v>0</v>
      </c>
      <c r="E1461" s="1" t="s">
        <v>5314</v>
      </c>
      <c r="F1461" s="1" t="s">
        <v>155701</v>
      </c>
      <c r="G1461" s="1" t="s">
        <v>155702</v>
      </c>
      <c r="H1461" s="1" t="s">
        <v>155703</v>
      </c>
      <c r="I1461" s="1" t="s">
        <v>155704</v>
      </c>
      <c r="J1461" s="2">
        <v>43522</v>
      </c>
      <c r="K1461" s="3">
        <v>9.8298611111111114E-2</v>
      </c>
      <c r="L1461">
        <v>2</v>
      </c>
      <c r="M1461" s="2">
        <v>43521</v>
      </c>
      <c r="N1461" s="3">
        <v>0.59829861111111116</v>
      </c>
      <c r="O1461">
        <v>14</v>
      </c>
      <c r="P1461" s="1" t="s">
        <v>259</v>
      </c>
      <c r="Q1461" s="1" t="s">
        <v>155705</v>
      </c>
      <c r="R1461" s="1" t="s">
        <v>261</v>
      </c>
      <c r="S1461" s="1" t="s">
        <v>155705</v>
      </c>
      <c r="T1461" s="1" t="s">
        <v>5320</v>
      </c>
      <c r="U1461" s="1" t="s">
        <v>155705</v>
      </c>
      <c r="V1461">
        <v>1</v>
      </c>
      <c r="W1461" s="1" t="s">
        <v>259</v>
      </c>
      <c r="X1461" s="1"/>
      <c r="Y1461" s="1"/>
      <c r="Z1461" s="1" t="s">
        <v>30</v>
      </c>
      <c r="AA1461" s="1" t="s">
        <v>30</v>
      </c>
      <c r="AB1461" s="1" t="s">
        <v>30</v>
      </c>
      <c r="AC1461" s="1" t="s">
        <v>30</v>
      </c>
      <c r="AD1461" s="1" t="s">
        <v>155706</v>
      </c>
    </row>
    <row r="1462" spans="1:30">
      <c r="A1462" s="1" t="s">
        <v>148043</v>
      </c>
      <c r="B1462" s="1" t="s">
        <v>30</v>
      </c>
      <c r="C1462" s="1" t="s">
        <v>156307</v>
      </c>
      <c r="D1462">
        <v>0</v>
      </c>
      <c r="E1462" s="1" t="s">
        <v>156308</v>
      </c>
      <c r="F1462" s="1" t="s">
        <v>156309</v>
      </c>
      <c r="G1462" s="1" t="s">
        <v>156310</v>
      </c>
      <c r="H1462" s="1" t="s">
        <v>156311</v>
      </c>
      <c r="I1462" s="1" t="s">
        <v>156312</v>
      </c>
      <c r="J1462" s="2">
        <v>43522</v>
      </c>
      <c r="K1462" s="3">
        <v>9.8495370370370372E-2</v>
      </c>
      <c r="L1462">
        <v>2</v>
      </c>
      <c r="M1462" s="2">
        <v>43521</v>
      </c>
      <c r="N1462" s="3">
        <v>0.59849537037037037</v>
      </c>
      <c r="O1462">
        <v>14</v>
      </c>
      <c r="P1462" s="1" t="s">
        <v>259</v>
      </c>
      <c r="Q1462" s="1" t="s">
        <v>156313</v>
      </c>
      <c r="R1462" s="1" t="s">
        <v>261</v>
      </c>
      <c r="S1462" s="1" t="s">
        <v>156313</v>
      </c>
      <c r="T1462" s="1" t="s">
        <v>5320</v>
      </c>
      <c r="U1462" s="1" t="s">
        <v>156313</v>
      </c>
      <c r="V1462">
        <v>1</v>
      </c>
      <c r="W1462" s="1" t="s">
        <v>259</v>
      </c>
      <c r="X1462" s="1"/>
      <c r="Y1462" s="1"/>
      <c r="Z1462" s="1" t="s">
        <v>30</v>
      </c>
      <c r="AA1462" s="1" t="s">
        <v>30</v>
      </c>
      <c r="AB1462" s="1" t="s">
        <v>30</v>
      </c>
      <c r="AC1462" s="1" t="s">
        <v>30</v>
      </c>
      <c r="AD1462" s="1" t="s">
        <v>156314</v>
      </c>
    </row>
    <row r="1463" spans="1:30">
      <c r="A1463" s="1" t="s">
        <v>148043</v>
      </c>
      <c r="B1463" s="1" t="s">
        <v>30</v>
      </c>
      <c r="C1463" s="1" t="s">
        <v>155641</v>
      </c>
      <c r="D1463">
        <v>0</v>
      </c>
      <c r="E1463" s="1" t="s">
        <v>155642</v>
      </c>
      <c r="F1463" s="1" t="s">
        <v>155643</v>
      </c>
      <c r="G1463" s="1" t="s">
        <v>155644</v>
      </c>
      <c r="H1463" s="1" t="s">
        <v>155645</v>
      </c>
      <c r="I1463" s="1" t="s">
        <v>155646</v>
      </c>
      <c r="J1463" s="2">
        <v>43522</v>
      </c>
      <c r="K1463" s="3">
        <v>9.869212962962963E-2</v>
      </c>
      <c r="L1463">
        <v>2</v>
      </c>
      <c r="M1463" s="2">
        <v>43521</v>
      </c>
      <c r="N1463" s="3">
        <v>0.59869212962962959</v>
      </c>
      <c r="O1463">
        <v>14</v>
      </c>
      <c r="P1463" s="1" t="s">
        <v>259</v>
      </c>
      <c r="Q1463" s="1" t="s">
        <v>155647</v>
      </c>
      <c r="R1463" s="1" t="s">
        <v>261</v>
      </c>
      <c r="S1463" s="1" t="s">
        <v>155647</v>
      </c>
      <c r="T1463" s="1" t="s">
        <v>5320</v>
      </c>
      <c r="U1463" s="1" t="s">
        <v>155647</v>
      </c>
      <c r="V1463">
        <v>1</v>
      </c>
      <c r="W1463" s="1" t="s">
        <v>259</v>
      </c>
      <c r="X1463" s="1"/>
      <c r="Y1463" s="1"/>
      <c r="Z1463" s="1" t="s">
        <v>30</v>
      </c>
      <c r="AA1463" s="1" t="s">
        <v>30</v>
      </c>
      <c r="AB1463" s="1" t="s">
        <v>30</v>
      </c>
      <c r="AC1463" s="1" t="s">
        <v>30</v>
      </c>
      <c r="AD1463" s="1" t="s">
        <v>155648</v>
      </c>
    </row>
    <row r="1464" spans="1:30">
      <c r="A1464" s="1" t="s">
        <v>148043</v>
      </c>
      <c r="B1464" s="1" t="s">
        <v>30</v>
      </c>
      <c r="C1464" s="1" t="s">
        <v>155627</v>
      </c>
      <c r="D1464">
        <v>0</v>
      </c>
      <c r="E1464" s="1" t="s">
        <v>9633</v>
      </c>
      <c r="F1464" s="1" t="s">
        <v>155628</v>
      </c>
      <c r="G1464" s="1" t="s">
        <v>155629</v>
      </c>
      <c r="H1464" s="1" t="s">
        <v>155630</v>
      </c>
      <c r="I1464" s="1" t="s">
        <v>155631</v>
      </c>
      <c r="J1464" s="2">
        <v>43522</v>
      </c>
      <c r="K1464" s="3">
        <v>9.8888888888888887E-2</v>
      </c>
      <c r="L1464">
        <v>2</v>
      </c>
      <c r="M1464" s="2">
        <v>43521</v>
      </c>
      <c r="N1464" s="3">
        <v>0.59888888888888892</v>
      </c>
      <c r="O1464">
        <v>14</v>
      </c>
      <c r="P1464" s="1" t="s">
        <v>259</v>
      </c>
      <c r="Q1464" s="1" t="s">
        <v>155632</v>
      </c>
      <c r="R1464" s="1" t="s">
        <v>261</v>
      </c>
      <c r="S1464" s="1" t="s">
        <v>155632</v>
      </c>
      <c r="T1464" s="1" t="s">
        <v>5320</v>
      </c>
      <c r="U1464" s="1" t="s">
        <v>155632</v>
      </c>
      <c r="V1464">
        <v>1</v>
      </c>
      <c r="W1464" s="1" t="s">
        <v>259</v>
      </c>
      <c r="X1464" s="1"/>
      <c r="Y1464" s="1"/>
      <c r="Z1464" s="1" t="s">
        <v>30</v>
      </c>
      <c r="AA1464" s="1" t="s">
        <v>30</v>
      </c>
      <c r="AB1464" s="1" t="s">
        <v>30</v>
      </c>
      <c r="AC1464" s="1" t="s">
        <v>30</v>
      </c>
      <c r="AD1464" s="1" t="s">
        <v>155633</v>
      </c>
    </row>
    <row r="1465" spans="1:30">
      <c r="A1465" s="1" t="s">
        <v>148043</v>
      </c>
      <c r="B1465" s="1" t="s">
        <v>30</v>
      </c>
      <c r="C1465" s="1" t="s">
        <v>155141</v>
      </c>
      <c r="D1465">
        <v>0</v>
      </c>
      <c r="E1465" s="1" t="s">
        <v>10248</v>
      </c>
      <c r="F1465" s="1" t="s">
        <v>155142</v>
      </c>
      <c r="G1465" s="1" t="s">
        <v>155143</v>
      </c>
      <c r="H1465" s="1" t="s">
        <v>155144</v>
      </c>
      <c r="I1465" s="1" t="s">
        <v>155145</v>
      </c>
      <c r="J1465" s="2">
        <v>43522</v>
      </c>
      <c r="K1465" s="3">
        <v>9.9097222222222225E-2</v>
      </c>
      <c r="L1465">
        <v>2</v>
      </c>
      <c r="M1465" s="2">
        <v>43521</v>
      </c>
      <c r="N1465" s="3">
        <v>0.59909722222222217</v>
      </c>
      <c r="O1465">
        <v>14</v>
      </c>
      <c r="P1465" s="1" t="s">
        <v>259</v>
      </c>
      <c r="Q1465" s="1" t="s">
        <v>155146</v>
      </c>
      <c r="R1465" s="1" t="s">
        <v>261</v>
      </c>
      <c r="S1465" s="1" t="s">
        <v>155146</v>
      </c>
      <c r="T1465" s="1" t="s">
        <v>5320</v>
      </c>
      <c r="U1465" s="1" t="s">
        <v>155146</v>
      </c>
      <c r="V1465">
        <v>1</v>
      </c>
      <c r="W1465" s="1" t="s">
        <v>259</v>
      </c>
      <c r="X1465" s="1"/>
      <c r="Y1465" s="1"/>
      <c r="Z1465" s="1" t="s">
        <v>30</v>
      </c>
      <c r="AA1465" s="1" t="s">
        <v>30</v>
      </c>
      <c r="AB1465" s="1" t="s">
        <v>30</v>
      </c>
      <c r="AC1465" s="1" t="s">
        <v>30</v>
      </c>
      <c r="AD1465" s="1" t="s">
        <v>155147</v>
      </c>
    </row>
    <row r="1466" spans="1:30">
      <c r="A1466" s="1" t="s">
        <v>148043</v>
      </c>
      <c r="B1466" s="1" t="s">
        <v>30</v>
      </c>
      <c r="C1466" s="1" t="s">
        <v>160241</v>
      </c>
      <c r="D1466">
        <v>0</v>
      </c>
      <c r="E1466" s="1" t="s">
        <v>160242</v>
      </c>
      <c r="F1466" s="1" t="s">
        <v>160243</v>
      </c>
      <c r="G1466" s="1" t="s">
        <v>160244</v>
      </c>
      <c r="H1466" s="1" t="s">
        <v>160245</v>
      </c>
      <c r="I1466" s="1" t="s">
        <v>160246</v>
      </c>
      <c r="J1466" s="2">
        <v>43522</v>
      </c>
      <c r="K1466" s="3">
        <v>9.9293981481481483E-2</v>
      </c>
      <c r="L1466">
        <v>2</v>
      </c>
      <c r="M1466" s="2">
        <v>43521</v>
      </c>
      <c r="N1466" s="3">
        <v>0.5992939814814815</v>
      </c>
      <c r="O1466">
        <v>14</v>
      </c>
      <c r="P1466" s="1" t="s">
        <v>259</v>
      </c>
      <c r="Q1466" s="1" t="s">
        <v>160247</v>
      </c>
      <c r="R1466" s="1" t="s">
        <v>261</v>
      </c>
      <c r="S1466" s="1" t="s">
        <v>160247</v>
      </c>
      <c r="T1466" s="1" t="s">
        <v>5320</v>
      </c>
      <c r="U1466" s="1" t="s">
        <v>160247</v>
      </c>
      <c r="V1466">
        <v>1</v>
      </c>
      <c r="W1466" s="1" t="s">
        <v>259</v>
      </c>
      <c r="X1466" s="1" t="s">
        <v>132</v>
      </c>
      <c r="Y1466" s="1"/>
      <c r="Z1466" s="1" t="s">
        <v>30</v>
      </c>
      <c r="AA1466" s="1" t="s">
        <v>30</v>
      </c>
      <c r="AB1466" s="1" t="s">
        <v>30</v>
      </c>
      <c r="AC1466" s="1" t="s">
        <v>30</v>
      </c>
      <c r="AD1466" s="1" t="s">
        <v>160248</v>
      </c>
    </row>
    <row r="1467" spans="1:30">
      <c r="A1467" s="1" t="s">
        <v>148043</v>
      </c>
      <c r="B1467" s="1" t="s">
        <v>30</v>
      </c>
      <c r="C1467" s="1" t="s">
        <v>155546</v>
      </c>
      <c r="D1467">
        <v>0</v>
      </c>
      <c r="E1467" s="1" t="s">
        <v>6594</v>
      </c>
      <c r="F1467" s="1" t="s">
        <v>155547</v>
      </c>
      <c r="G1467" s="1" t="s">
        <v>155548</v>
      </c>
      <c r="H1467" s="1" t="s">
        <v>155549</v>
      </c>
      <c r="I1467" s="1" t="s">
        <v>155550</v>
      </c>
      <c r="J1467" s="2">
        <v>43522</v>
      </c>
      <c r="K1467" s="3">
        <v>9.9444444444444446E-2</v>
      </c>
      <c r="L1467">
        <v>2</v>
      </c>
      <c r="M1467" s="2">
        <v>43521</v>
      </c>
      <c r="N1467" s="3">
        <v>0.59944444444444445</v>
      </c>
      <c r="O1467">
        <v>14</v>
      </c>
      <c r="P1467" s="1" t="s">
        <v>259</v>
      </c>
      <c r="Q1467" s="1" t="s">
        <v>155551</v>
      </c>
      <c r="R1467" s="1" t="s">
        <v>261</v>
      </c>
      <c r="S1467" s="1" t="s">
        <v>155551</v>
      </c>
      <c r="T1467" s="1" t="s">
        <v>5320</v>
      </c>
      <c r="U1467" s="1" t="s">
        <v>155551</v>
      </c>
      <c r="V1467">
        <v>1</v>
      </c>
      <c r="W1467" s="1" t="s">
        <v>259</v>
      </c>
      <c r="X1467" s="1"/>
      <c r="Y1467" s="1"/>
      <c r="Z1467" s="1" t="s">
        <v>30</v>
      </c>
      <c r="AA1467" s="1" t="s">
        <v>30</v>
      </c>
      <c r="AB1467" s="1" t="s">
        <v>30</v>
      </c>
      <c r="AC1467" s="1" t="s">
        <v>30</v>
      </c>
      <c r="AD1467" s="1" t="s">
        <v>155552</v>
      </c>
    </row>
    <row r="1468" spans="1:30">
      <c r="A1468" s="1" t="s">
        <v>148043</v>
      </c>
      <c r="B1468" s="1" t="s">
        <v>30</v>
      </c>
      <c r="C1468" s="1" t="s">
        <v>158191</v>
      </c>
      <c r="D1468">
        <v>0</v>
      </c>
      <c r="E1468" s="1" t="s">
        <v>158192</v>
      </c>
      <c r="F1468" s="1" t="s">
        <v>158193</v>
      </c>
      <c r="G1468" s="1" t="s">
        <v>158194</v>
      </c>
      <c r="H1468" s="1" t="s">
        <v>158195</v>
      </c>
      <c r="I1468" s="1" t="s">
        <v>158196</v>
      </c>
      <c r="J1468" s="2">
        <v>43522</v>
      </c>
      <c r="K1468" s="3">
        <v>9.9641203703703704E-2</v>
      </c>
      <c r="L1468">
        <v>2</v>
      </c>
      <c r="M1468" s="2">
        <v>43521</v>
      </c>
      <c r="N1468" s="3">
        <v>0.59964120370370366</v>
      </c>
      <c r="O1468">
        <v>14</v>
      </c>
      <c r="P1468" s="1" t="s">
        <v>259</v>
      </c>
      <c r="Q1468" s="1" t="s">
        <v>158197</v>
      </c>
      <c r="R1468" s="1" t="s">
        <v>261</v>
      </c>
      <c r="S1468" s="1" t="s">
        <v>158197</v>
      </c>
      <c r="T1468" s="1" t="s">
        <v>5320</v>
      </c>
      <c r="U1468" s="1" t="s">
        <v>158197</v>
      </c>
      <c r="V1468">
        <v>1</v>
      </c>
      <c r="W1468" s="1" t="s">
        <v>259</v>
      </c>
      <c r="X1468" s="1"/>
      <c r="Y1468" s="1"/>
      <c r="Z1468" s="1" t="s">
        <v>30</v>
      </c>
      <c r="AA1468" s="1" t="s">
        <v>30</v>
      </c>
      <c r="AB1468" s="1" t="s">
        <v>30</v>
      </c>
      <c r="AC1468" s="1" t="s">
        <v>30</v>
      </c>
      <c r="AD1468" s="1" t="s">
        <v>158198</v>
      </c>
    </row>
    <row r="1469" spans="1:30">
      <c r="A1469" s="1" t="s">
        <v>148043</v>
      </c>
      <c r="B1469" s="1" t="s">
        <v>30</v>
      </c>
      <c r="C1469" s="1" t="s">
        <v>155286</v>
      </c>
      <c r="D1469">
        <v>0</v>
      </c>
      <c r="E1469" s="1" t="s">
        <v>24862</v>
      </c>
      <c r="F1469" s="1" t="s">
        <v>155287</v>
      </c>
      <c r="G1469" s="1" t="s">
        <v>155288</v>
      </c>
      <c r="H1469" s="1" t="s">
        <v>155289</v>
      </c>
      <c r="I1469" s="1" t="s">
        <v>155290</v>
      </c>
      <c r="J1469" s="2">
        <v>43522</v>
      </c>
      <c r="K1469" s="3">
        <v>9.9849537037037042E-2</v>
      </c>
      <c r="L1469">
        <v>2</v>
      </c>
      <c r="M1469" s="2">
        <v>43521</v>
      </c>
      <c r="N1469" s="3">
        <v>0.59984953703703703</v>
      </c>
      <c r="O1469">
        <v>14</v>
      </c>
      <c r="P1469" s="1" t="s">
        <v>259</v>
      </c>
      <c r="Q1469" s="1" t="s">
        <v>155291</v>
      </c>
      <c r="R1469" s="1" t="s">
        <v>261</v>
      </c>
      <c r="S1469" s="1" t="s">
        <v>155291</v>
      </c>
      <c r="T1469" s="1" t="s">
        <v>5320</v>
      </c>
      <c r="U1469" s="1" t="s">
        <v>155291</v>
      </c>
      <c r="V1469">
        <v>1</v>
      </c>
      <c r="W1469" s="1" t="s">
        <v>259</v>
      </c>
      <c r="X1469" s="1"/>
      <c r="Y1469" s="1"/>
      <c r="Z1469" s="1" t="s">
        <v>30</v>
      </c>
      <c r="AA1469" s="1" t="s">
        <v>30</v>
      </c>
      <c r="AB1469" s="1" t="s">
        <v>30</v>
      </c>
      <c r="AC1469" s="1" t="s">
        <v>30</v>
      </c>
      <c r="AD1469" s="1" t="s">
        <v>155292</v>
      </c>
    </row>
    <row r="1470" spans="1:30">
      <c r="A1470" s="1" t="s">
        <v>148043</v>
      </c>
      <c r="B1470" s="1" t="s">
        <v>30</v>
      </c>
      <c r="C1470" s="1" t="s">
        <v>155868</v>
      </c>
      <c r="D1470">
        <v>0</v>
      </c>
      <c r="E1470" s="1" t="s">
        <v>5926</v>
      </c>
      <c r="F1470" s="1" t="s">
        <v>155869</v>
      </c>
      <c r="G1470" s="1" t="s">
        <v>155870</v>
      </c>
      <c r="H1470" s="1" t="s">
        <v>155871</v>
      </c>
      <c r="I1470" s="1" t="s">
        <v>155872</v>
      </c>
      <c r="J1470" s="2">
        <v>43522</v>
      </c>
      <c r="K1470" s="3">
        <v>0.1000462962962963</v>
      </c>
      <c r="L1470">
        <v>2</v>
      </c>
      <c r="M1470" s="2">
        <v>43521</v>
      </c>
      <c r="N1470" s="3">
        <v>0.60004629629629624</v>
      </c>
      <c r="O1470">
        <v>14</v>
      </c>
      <c r="P1470" s="1" t="s">
        <v>259</v>
      </c>
      <c r="Q1470" s="1" t="s">
        <v>155873</v>
      </c>
      <c r="R1470" s="1" t="s">
        <v>261</v>
      </c>
      <c r="S1470" s="1" t="s">
        <v>155873</v>
      </c>
      <c r="T1470" s="1" t="s">
        <v>5320</v>
      </c>
      <c r="U1470" s="1" t="s">
        <v>155873</v>
      </c>
      <c r="V1470">
        <v>1</v>
      </c>
      <c r="W1470" s="1" t="s">
        <v>259</v>
      </c>
      <c r="X1470" s="1"/>
      <c r="Y1470" s="1"/>
      <c r="Z1470" s="1" t="s">
        <v>30</v>
      </c>
      <c r="AA1470" s="1" t="s">
        <v>30</v>
      </c>
      <c r="AB1470" s="1" t="s">
        <v>30</v>
      </c>
      <c r="AC1470" s="1" t="s">
        <v>30</v>
      </c>
      <c r="AD1470" s="1" t="s">
        <v>155874</v>
      </c>
    </row>
    <row r="1471" spans="1:30">
      <c r="A1471" s="1" t="s">
        <v>148043</v>
      </c>
      <c r="B1471" s="1" t="s">
        <v>30</v>
      </c>
      <c r="C1471" s="1" t="s">
        <v>157870</v>
      </c>
      <c r="D1471">
        <v>0</v>
      </c>
      <c r="E1471" s="1" t="s">
        <v>157871</v>
      </c>
      <c r="F1471" s="1" t="s">
        <v>157872</v>
      </c>
      <c r="G1471" s="1" t="s">
        <v>157873</v>
      </c>
      <c r="H1471" s="1" t="s">
        <v>157874</v>
      </c>
      <c r="I1471" s="1" t="s">
        <v>157875</v>
      </c>
      <c r="J1471" s="2">
        <v>43522</v>
      </c>
      <c r="K1471" s="3">
        <v>0.10024305555555556</v>
      </c>
      <c r="L1471">
        <v>2</v>
      </c>
      <c r="M1471" s="2">
        <v>43521</v>
      </c>
      <c r="N1471" s="3">
        <v>0.60024305555555557</v>
      </c>
      <c r="O1471">
        <v>14</v>
      </c>
      <c r="P1471" s="1" t="s">
        <v>259</v>
      </c>
      <c r="Q1471" s="1" t="s">
        <v>157876</v>
      </c>
      <c r="R1471" s="1" t="s">
        <v>261</v>
      </c>
      <c r="S1471" s="1" t="s">
        <v>157876</v>
      </c>
      <c r="T1471" s="1" t="s">
        <v>5320</v>
      </c>
      <c r="U1471" s="1" t="s">
        <v>157876</v>
      </c>
      <c r="V1471">
        <v>1</v>
      </c>
      <c r="W1471" s="1" t="s">
        <v>259</v>
      </c>
      <c r="X1471" s="1"/>
      <c r="Y1471" s="1"/>
      <c r="Z1471" s="1" t="s">
        <v>30</v>
      </c>
      <c r="AA1471" s="1" t="s">
        <v>30</v>
      </c>
      <c r="AB1471" s="1" t="s">
        <v>30</v>
      </c>
      <c r="AC1471" s="1" t="s">
        <v>30</v>
      </c>
      <c r="AD1471" s="1" t="s">
        <v>157877</v>
      </c>
    </row>
    <row r="1472" spans="1:30">
      <c r="A1472" s="1" t="s">
        <v>148043</v>
      </c>
      <c r="B1472" s="1" t="s">
        <v>30</v>
      </c>
      <c r="C1472" s="1" t="s">
        <v>156271</v>
      </c>
      <c r="D1472">
        <v>0</v>
      </c>
      <c r="E1472" s="1" t="s">
        <v>10700</v>
      </c>
      <c r="F1472" s="1" t="s">
        <v>156272</v>
      </c>
      <c r="G1472" s="1" t="s">
        <v>156273</v>
      </c>
      <c r="H1472" s="1" t="s">
        <v>156274</v>
      </c>
      <c r="I1472" s="1" t="s">
        <v>156275</v>
      </c>
      <c r="J1472" s="2">
        <v>43522</v>
      </c>
      <c r="K1472" s="3">
        <v>0.10043981481481482</v>
      </c>
      <c r="L1472">
        <v>2</v>
      </c>
      <c r="M1472" s="2">
        <v>43521</v>
      </c>
      <c r="N1472" s="3">
        <v>0.60043981481481479</v>
      </c>
      <c r="O1472">
        <v>14</v>
      </c>
      <c r="P1472" s="1" t="s">
        <v>259</v>
      </c>
      <c r="Q1472" s="1" t="s">
        <v>156276</v>
      </c>
      <c r="R1472" s="1" t="s">
        <v>261</v>
      </c>
      <c r="S1472" s="1" t="s">
        <v>156276</v>
      </c>
      <c r="T1472" s="1" t="s">
        <v>5320</v>
      </c>
      <c r="U1472" s="1" t="s">
        <v>156276</v>
      </c>
      <c r="V1472">
        <v>1</v>
      </c>
      <c r="W1472" s="1" t="s">
        <v>259</v>
      </c>
      <c r="X1472" s="1"/>
      <c r="Y1472" s="1"/>
      <c r="Z1472" s="1" t="s">
        <v>30</v>
      </c>
      <c r="AA1472" s="1" t="s">
        <v>30</v>
      </c>
      <c r="AB1472" s="1" t="s">
        <v>30</v>
      </c>
      <c r="AC1472" s="1" t="s">
        <v>30</v>
      </c>
      <c r="AD1472" s="1" t="s">
        <v>156277</v>
      </c>
    </row>
    <row r="1473" spans="1:30">
      <c r="A1473" s="1" t="s">
        <v>148043</v>
      </c>
      <c r="B1473" s="1" t="s">
        <v>30</v>
      </c>
      <c r="C1473" s="1" t="s">
        <v>156630</v>
      </c>
      <c r="D1473">
        <v>0</v>
      </c>
      <c r="E1473" s="1" t="s">
        <v>10006</v>
      </c>
      <c r="F1473" s="1" t="s">
        <v>156631</v>
      </c>
      <c r="G1473" s="1" t="s">
        <v>156632</v>
      </c>
      <c r="H1473" s="1" t="s">
        <v>156633</v>
      </c>
      <c r="I1473" s="1" t="s">
        <v>156634</v>
      </c>
      <c r="J1473" s="2">
        <v>43522</v>
      </c>
      <c r="K1473" s="3">
        <v>0.10063657407407407</v>
      </c>
      <c r="L1473">
        <v>2</v>
      </c>
      <c r="M1473" s="2">
        <v>43521</v>
      </c>
      <c r="N1473" s="3">
        <v>0.60063657407407411</v>
      </c>
      <c r="O1473">
        <v>14</v>
      </c>
      <c r="P1473" s="1" t="s">
        <v>259</v>
      </c>
      <c r="Q1473" s="1" t="s">
        <v>156635</v>
      </c>
      <c r="R1473" s="1" t="s">
        <v>261</v>
      </c>
      <c r="S1473" s="1" t="s">
        <v>156635</v>
      </c>
      <c r="T1473" s="1" t="s">
        <v>5320</v>
      </c>
      <c r="U1473" s="1" t="s">
        <v>156635</v>
      </c>
      <c r="V1473">
        <v>1</v>
      </c>
      <c r="W1473" s="1"/>
      <c r="X1473" s="1"/>
      <c r="Y1473" s="1"/>
      <c r="Z1473" s="1" t="s">
        <v>30</v>
      </c>
      <c r="AA1473" s="1" t="s">
        <v>30</v>
      </c>
      <c r="AB1473" s="1" t="s">
        <v>30</v>
      </c>
      <c r="AC1473" s="1" t="s">
        <v>30</v>
      </c>
      <c r="AD1473" s="1" t="s">
        <v>156636</v>
      </c>
    </row>
    <row r="1474" spans="1:30">
      <c r="A1474" s="1" t="s">
        <v>148043</v>
      </c>
      <c r="B1474" s="1" t="s">
        <v>30</v>
      </c>
      <c r="C1474" s="1" t="s">
        <v>156630</v>
      </c>
      <c r="D1474">
        <v>0</v>
      </c>
      <c r="E1474" s="1" t="s">
        <v>160397</v>
      </c>
      <c r="F1474" s="1" t="s">
        <v>160398</v>
      </c>
      <c r="G1474" s="1" t="s">
        <v>160399</v>
      </c>
      <c r="H1474" s="1" t="s">
        <v>160400</v>
      </c>
      <c r="I1474" s="1" t="s">
        <v>160401</v>
      </c>
      <c r="J1474" s="2">
        <v>43522</v>
      </c>
      <c r="K1474" s="3">
        <v>0.10063657407407407</v>
      </c>
      <c r="L1474">
        <v>2</v>
      </c>
      <c r="M1474" s="2">
        <v>43521</v>
      </c>
      <c r="N1474" s="3">
        <v>0.60063657407407411</v>
      </c>
      <c r="O1474">
        <v>14</v>
      </c>
      <c r="P1474" s="1" t="s">
        <v>259</v>
      </c>
      <c r="Q1474" s="1" t="s">
        <v>160402</v>
      </c>
      <c r="R1474" s="1" t="s">
        <v>261</v>
      </c>
      <c r="S1474" s="1" t="s">
        <v>160402</v>
      </c>
      <c r="T1474" s="1" t="s">
        <v>5320</v>
      </c>
      <c r="U1474" s="1" t="s">
        <v>160402</v>
      </c>
      <c r="V1474">
        <v>1</v>
      </c>
      <c r="W1474" s="1" t="s">
        <v>259</v>
      </c>
      <c r="X1474" s="1" t="s">
        <v>37</v>
      </c>
      <c r="Y1474" s="1"/>
      <c r="Z1474" s="1" t="s">
        <v>30</v>
      </c>
      <c r="AA1474" s="1" t="s">
        <v>30</v>
      </c>
      <c r="AB1474" s="1" t="s">
        <v>30</v>
      </c>
      <c r="AC1474" s="1" t="s">
        <v>30</v>
      </c>
      <c r="AD1474" s="1" t="s">
        <v>156636</v>
      </c>
    </row>
    <row r="1475" spans="1:30">
      <c r="A1475" s="1" t="s">
        <v>148043</v>
      </c>
      <c r="B1475" s="1" t="s">
        <v>30</v>
      </c>
      <c r="C1475" s="1" t="s">
        <v>159450</v>
      </c>
      <c r="D1475">
        <v>0</v>
      </c>
      <c r="E1475" s="1" t="s">
        <v>10235</v>
      </c>
      <c r="F1475" s="1" t="s">
        <v>159451</v>
      </c>
      <c r="G1475" s="1" t="s">
        <v>159452</v>
      </c>
      <c r="H1475" s="1" t="s">
        <v>159453</v>
      </c>
      <c r="I1475" s="1" t="s">
        <v>159454</v>
      </c>
      <c r="J1475" s="2">
        <v>43522</v>
      </c>
      <c r="K1475" s="3">
        <v>0.10083333333333333</v>
      </c>
      <c r="L1475">
        <v>2</v>
      </c>
      <c r="M1475" s="2">
        <v>43521</v>
      </c>
      <c r="N1475" s="3">
        <v>0.60083333333333333</v>
      </c>
      <c r="O1475">
        <v>14</v>
      </c>
      <c r="P1475" s="1" t="s">
        <v>259</v>
      </c>
      <c r="Q1475" s="1" t="s">
        <v>159455</v>
      </c>
      <c r="R1475" s="1" t="s">
        <v>261</v>
      </c>
      <c r="S1475" s="1" t="s">
        <v>159455</v>
      </c>
      <c r="T1475" s="1" t="s">
        <v>5320</v>
      </c>
      <c r="U1475" s="1" t="s">
        <v>159455</v>
      </c>
      <c r="V1475">
        <v>1</v>
      </c>
      <c r="W1475" s="1" t="s">
        <v>259</v>
      </c>
      <c r="X1475" s="1" t="s">
        <v>159456</v>
      </c>
      <c r="Y1475" s="1"/>
      <c r="Z1475" s="1" t="s">
        <v>30</v>
      </c>
      <c r="AA1475" s="1" t="s">
        <v>30</v>
      </c>
      <c r="AB1475" s="1" t="s">
        <v>30</v>
      </c>
      <c r="AC1475" s="1" t="s">
        <v>30</v>
      </c>
      <c r="AD1475" s="1" t="s">
        <v>159457</v>
      </c>
    </row>
    <row r="1476" spans="1:30">
      <c r="A1476" s="1" t="s">
        <v>148043</v>
      </c>
      <c r="B1476" s="1" t="s">
        <v>30</v>
      </c>
      <c r="C1476" s="1" t="s">
        <v>156178</v>
      </c>
      <c r="D1476">
        <v>0</v>
      </c>
      <c r="E1476" s="1" t="s">
        <v>156179</v>
      </c>
      <c r="F1476" s="1" t="s">
        <v>156180</v>
      </c>
      <c r="G1476" s="1" t="s">
        <v>156181</v>
      </c>
      <c r="H1476" s="1" t="s">
        <v>156182</v>
      </c>
      <c r="I1476" s="1" t="s">
        <v>156183</v>
      </c>
      <c r="J1476" s="2">
        <v>43522</v>
      </c>
      <c r="K1476" s="3">
        <v>0.10103009259259259</v>
      </c>
      <c r="L1476">
        <v>2</v>
      </c>
      <c r="M1476" s="2">
        <v>43521</v>
      </c>
      <c r="N1476" s="3">
        <v>0.60103009259259255</v>
      </c>
      <c r="O1476">
        <v>14</v>
      </c>
      <c r="P1476" s="1" t="s">
        <v>259</v>
      </c>
      <c r="Q1476" s="1" t="s">
        <v>156184</v>
      </c>
      <c r="R1476" s="1" t="s">
        <v>261</v>
      </c>
      <c r="S1476" s="1" t="s">
        <v>156184</v>
      </c>
      <c r="T1476" s="1" t="s">
        <v>5320</v>
      </c>
      <c r="U1476" s="1" t="s">
        <v>156184</v>
      </c>
      <c r="V1476">
        <v>1</v>
      </c>
      <c r="W1476" s="1" t="s">
        <v>259</v>
      </c>
      <c r="X1476" s="1"/>
      <c r="Y1476" s="1"/>
      <c r="Z1476" s="1" t="s">
        <v>30</v>
      </c>
      <c r="AA1476" s="1" t="s">
        <v>30</v>
      </c>
      <c r="AB1476" s="1" t="s">
        <v>30</v>
      </c>
      <c r="AC1476" s="1" t="s">
        <v>30</v>
      </c>
      <c r="AD1476" s="1" t="s">
        <v>156185</v>
      </c>
    </row>
    <row r="1477" spans="1:30">
      <c r="A1477" s="1" t="s">
        <v>148043</v>
      </c>
      <c r="B1477" s="1" t="s">
        <v>30</v>
      </c>
      <c r="C1477" s="1" t="s">
        <v>157622</v>
      </c>
      <c r="D1477">
        <v>0</v>
      </c>
      <c r="E1477" s="1" t="s">
        <v>157623</v>
      </c>
      <c r="F1477" s="1" t="s">
        <v>157624</v>
      </c>
      <c r="G1477" s="1" t="s">
        <v>157625</v>
      </c>
      <c r="H1477" s="1" t="s">
        <v>157626</v>
      </c>
      <c r="I1477" s="1" t="s">
        <v>157627</v>
      </c>
      <c r="J1477" s="2">
        <v>43522</v>
      </c>
      <c r="K1477" s="3">
        <v>0.10122685185185185</v>
      </c>
      <c r="L1477">
        <v>2</v>
      </c>
      <c r="M1477" s="2">
        <v>43521</v>
      </c>
      <c r="N1477" s="3">
        <v>0.60122685185185187</v>
      </c>
      <c r="O1477">
        <v>14</v>
      </c>
      <c r="P1477" s="1" t="s">
        <v>259</v>
      </c>
      <c r="Q1477" s="1" t="s">
        <v>157628</v>
      </c>
      <c r="R1477" s="1" t="s">
        <v>261</v>
      </c>
      <c r="S1477" s="1" t="s">
        <v>157628</v>
      </c>
      <c r="T1477" s="1" t="s">
        <v>5320</v>
      </c>
      <c r="U1477" s="1" t="s">
        <v>157628</v>
      </c>
      <c r="V1477">
        <v>1</v>
      </c>
      <c r="W1477" s="1"/>
      <c r="X1477" s="1"/>
      <c r="Y1477" s="1"/>
      <c r="Z1477" s="1" t="s">
        <v>30</v>
      </c>
      <c r="AA1477" s="1" t="s">
        <v>30</v>
      </c>
      <c r="AB1477" s="1" t="s">
        <v>30</v>
      </c>
      <c r="AC1477" s="1" t="s">
        <v>30</v>
      </c>
      <c r="AD1477" s="1" t="s">
        <v>157629</v>
      </c>
    </row>
    <row r="1478" spans="1:30">
      <c r="A1478" s="1" t="s">
        <v>148043</v>
      </c>
      <c r="B1478" s="1" t="s">
        <v>30</v>
      </c>
      <c r="C1478" s="1" t="s">
        <v>157622</v>
      </c>
      <c r="D1478">
        <v>0</v>
      </c>
      <c r="E1478" s="1" t="s">
        <v>24862</v>
      </c>
      <c r="F1478" s="1" t="s">
        <v>160506</v>
      </c>
      <c r="G1478" s="1" t="s">
        <v>160507</v>
      </c>
      <c r="H1478" s="1" t="s">
        <v>160508</v>
      </c>
      <c r="I1478" s="1" t="s">
        <v>160509</v>
      </c>
      <c r="J1478" s="2">
        <v>43522</v>
      </c>
      <c r="K1478" s="3">
        <v>0.10122685185185185</v>
      </c>
      <c r="L1478">
        <v>2</v>
      </c>
      <c r="M1478" s="2">
        <v>43521</v>
      </c>
      <c r="N1478" s="3">
        <v>0.60122685185185187</v>
      </c>
      <c r="O1478">
        <v>14</v>
      </c>
      <c r="P1478" s="1" t="s">
        <v>259</v>
      </c>
      <c r="Q1478" s="1" t="s">
        <v>160510</v>
      </c>
      <c r="R1478" s="1" t="s">
        <v>261</v>
      </c>
      <c r="S1478" s="1" t="s">
        <v>160510</v>
      </c>
      <c r="T1478" s="1" t="s">
        <v>5320</v>
      </c>
      <c r="U1478" s="1" t="s">
        <v>160510</v>
      </c>
      <c r="V1478">
        <v>1</v>
      </c>
      <c r="W1478" s="1" t="s">
        <v>259</v>
      </c>
      <c r="X1478" s="1" t="s">
        <v>37</v>
      </c>
      <c r="Y1478" s="1" t="s">
        <v>2101</v>
      </c>
      <c r="Z1478" s="1" t="s">
        <v>30</v>
      </c>
      <c r="AA1478" s="1" t="s">
        <v>30</v>
      </c>
      <c r="AB1478" s="1" t="s">
        <v>30</v>
      </c>
      <c r="AC1478" s="1" t="s">
        <v>30</v>
      </c>
      <c r="AD1478" s="1" t="s">
        <v>157629</v>
      </c>
    </row>
    <row r="1479" spans="1:30">
      <c r="A1479" s="1" t="s">
        <v>148043</v>
      </c>
      <c r="B1479" s="1" t="s">
        <v>30</v>
      </c>
      <c r="C1479" s="1" t="s">
        <v>157310</v>
      </c>
      <c r="D1479">
        <v>0</v>
      </c>
      <c r="E1479" s="1" t="s">
        <v>10235</v>
      </c>
      <c r="F1479" s="1" t="s">
        <v>157311</v>
      </c>
      <c r="G1479" s="1" t="s">
        <v>157312</v>
      </c>
      <c r="H1479" s="1" t="s">
        <v>157313</v>
      </c>
      <c r="I1479" s="1" t="s">
        <v>157314</v>
      </c>
      <c r="J1479" s="2">
        <v>43522</v>
      </c>
      <c r="K1479" s="3">
        <v>0.10142361111111112</v>
      </c>
      <c r="L1479">
        <v>2</v>
      </c>
      <c r="M1479" s="2">
        <v>43521</v>
      </c>
      <c r="N1479" s="3">
        <v>0.60142361111111109</v>
      </c>
      <c r="O1479">
        <v>14</v>
      </c>
      <c r="P1479" s="1" t="s">
        <v>259</v>
      </c>
      <c r="Q1479" s="1" t="s">
        <v>157315</v>
      </c>
      <c r="R1479" s="1" t="s">
        <v>261</v>
      </c>
      <c r="S1479" s="1" t="s">
        <v>157315</v>
      </c>
      <c r="T1479" s="1" t="s">
        <v>5320</v>
      </c>
      <c r="U1479" s="1" t="s">
        <v>157315</v>
      </c>
      <c r="V1479">
        <v>1</v>
      </c>
      <c r="W1479" s="1" t="s">
        <v>259</v>
      </c>
      <c r="X1479" s="1"/>
      <c r="Y1479" s="1"/>
      <c r="Z1479" s="1" t="s">
        <v>30</v>
      </c>
      <c r="AA1479" s="1" t="s">
        <v>30</v>
      </c>
      <c r="AB1479" s="1" t="s">
        <v>30</v>
      </c>
      <c r="AC1479" s="1" t="s">
        <v>30</v>
      </c>
      <c r="AD1479" s="1" t="s">
        <v>157316</v>
      </c>
    </row>
    <row r="1480" spans="1:30">
      <c r="A1480" s="1" t="s">
        <v>148043</v>
      </c>
      <c r="B1480" s="1" t="s">
        <v>30</v>
      </c>
      <c r="C1480" s="1" t="s">
        <v>156430</v>
      </c>
      <c r="D1480">
        <v>0</v>
      </c>
      <c r="E1480" s="1" t="s">
        <v>156431</v>
      </c>
      <c r="F1480" s="1" t="s">
        <v>156432</v>
      </c>
      <c r="G1480" s="1" t="s">
        <v>156433</v>
      </c>
      <c r="H1480" s="1" t="s">
        <v>156434</v>
      </c>
      <c r="I1480" s="1" t="s">
        <v>156435</v>
      </c>
      <c r="J1480" s="2">
        <v>43522</v>
      </c>
      <c r="K1480" s="3">
        <v>0.10162037037037037</v>
      </c>
      <c r="L1480">
        <v>2</v>
      </c>
      <c r="M1480" s="2">
        <v>43521</v>
      </c>
      <c r="N1480" s="3">
        <v>0.60162037037037042</v>
      </c>
      <c r="O1480">
        <v>14</v>
      </c>
      <c r="P1480" s="1" t="s">
        <v>259</v>
      </c>
      <c r="Q1480" s="1" t="s">
        <v>156436</v>
      </c>
      <c r="R1480" s="1" t="s">
        <v>261</v>
      </c>
      <c r="S1480" s="1" t="s">
        <v>156436</v>
      </c>
      <c r="T1480" s="1" t="s">
        <v>5320</v>
      </c>
      <c r="U1480" s="1" t="s">
        <v>156436</v>
      </c>
      <c r="V1480">
        <v>1</v>
      </c>
      <c r="W1480" s="1" t="s">
        <v>259</v>
      </c>
      <c r="X1480" s="1"/>
      <c r="Y1480" s="1"/>
      <c r="Z1480" s="1" t="s">
        <v>30</v>
      </c>
      <c r="AA1480" s="1" t="s">
        <v>30</v>
      </c>
      <c r="AB1480" s="1" t="s">
        <v>30</v>
      </c>
      <c r="AC1480" s="1" t="s">
        <v>30</v>
      </c>
      <c r="AD1480" s="1" t="s">
        <v>156437</v>
      </c>
    </row>
    <row r="1481" spans="1:30">
      <c r="A1481" s="1" t="s">
        <v>148043</v>
      </c>
      <c r="B1481" s="1" t="s">
        <v>30</v>
      </c>
      <c r="C1481" s="1" t="s">
        <v>156705</v>
      </c>
      <c r="D1481">
        <v>0</v>
      </c>
      <c r="E1481" s="1" t="s">
        <v>50219</v>
      </c>
      <c r="F1481" s="1" t="s">
        <v>156706</v>
      </c>
      <c r="G1481" s="1" t="s">
        <v>156707</v>
      </c>
      <c r="H1481" s="1" t="s">
        <v>156708</v>
      </c>
      <c r="I1481" s="1" t="s">
        <v>156709</v>
      </c>
      <c r="J1481" s="2">
        <v>43522</v>
      </c>
      <c r="K1481" s="3">
        <v>0.10181712962962963</v>
      </c>
      <c r="L1481">
        <v>2</v>
      </c>
      <c r="M1481" s="2">
        <v>43521</v>
      </c>
      <c r="N1481" s="3">
        <v>0.60181712962962963</v>
      </c>
      <c r="O1481">
        <v>14</v>
      </c>
      <c r="P1481" s="1" t="s">
        <v>259</v>
      </c>
      <c r="Q1481" s="1" t="s">
        <v>156710</v>
      </c>
      <c r="R1481" s="1" t="s">
        <v>261</v>
      </c>
      <c r="S1481" s="1" t="s">
        <v>156710</v>
      </c>
      <c r="T1481" s="1" t="s">
        <v>5320</v>
      </c>
      <c r="U1481" s="1" t="s">
        <v>156710</v>
      </c>
      <c r="V1481">
        <v>1</v>
      </c>
      <c r="W1481" s="1" t="s">
        <v>259</v>
      </c>
      <c r="X1481" s="1"/>
      <c r="Y1481" s="1"/>
      <c r="Z1481" s="1" t="s">
        <v>30</v>
      </c>
      <c r="AA1481" s="1" t="s">
        <v>30</v>
      </c>
      <c r="AB1481" s="1" t="s">
        <v>30</v>
      </c>
      <c r="AC1481" s="1" t="s">
        <v>30</v>
      </c>
      <c r="AD1481" s="1" t="s">
        <v>156711</v>
      </c>
    </row>
    <row r="1482" spans="1:30">
      <c r="A1482" s="1" t="s">
        <v>148043</v>
      </c>
      <c r="B1482" s="1" t="s">
        <v>30</v>
      </c>
      <c r="C1482" s="1" t="s">
        <v>156579</v>
      </c>
      <c r="D1482">
        <v>0</v>
      </c>
      <c r="E1482" s="1" t="s">
        <v>10700</v>
      </c>
      <c r="F1482" s="1" t="s">
        <v>156580</v>
      </c>
      <c r="G1482" s="1" t="s">
        <v>156581</v>
      </c>
      <c r="H1482" s="1" t="s">
        <v>156582</v>
      </c>
      <c r="I1482" s="1" t="s">
        <v>156583</v>
      </c>
      <c r="J1482" s="2">
        <v>43522</v>
      </c>
      <c r="K1482" s="3">
        <v>0.10201388888888889</v>
      </c>
      <c r="L1482">
        <v>2</v>
      </c>
      <c r="M1482" s="2">
        <v>43521</v>
      </c>
      <c r="N1482" s="3">
        <v>0.60201388888888885</v>
      </c>
      <c r="O1482">
        <v>14</v>
      </c>
      <c r="P1482" s="1" t="s">
        <v>259</v>
      </c>
      <c r="Q1482" s="1" t="s">
        <v>156584</v>
      </c>
      <c r="R1482" s="1" t="s">
        <v>261</v>
      </c>
      <c r="S1482" s="1" t="s">
        <v>156584</v>
      </c>
      <c r="T1482" s="1" t="s">
        <v>5320</v>
      </c>
      <c r="U1482" s="1" t="s">
        <v>156584</v>
      </c>
      <c r="V1482">
        <v>1</v>
      </c>
      <c r="W1482" s="1" t="s">
        <v>259</v>
      </c>
      <c r="X1482" s="1"/>
      <c r="Y1482" s="1"/>
      <c r="Z1482" s="1" t="s">
        <v>30</v>
      </c>
      <c r="AA1482" s="1" t="s">
        <v>30</v>
      </c>
      <c r="AB1482" s="1" t="s">
        <v>30</v>
      </c>
      <c r="AC1482" s="1" t="s">
        <v>30</v>
      </c>
      <c r="AD1482" s="1" t="s">
        <v>156585</v>
      </c>
    </row>
    <row r="1483" spans="1:30">
      <c r="A1483" s="1" t="s">
        <v>148043</v>
      </c>
      <c r="B1483" s="1" t="s">
        <v>30</v>
      </c>
      <c r="C1483" s="1" t="s">
        <v>156877</v>
      </c>
      <c r="D1483">
        <v>0</v>
      </c>
      <c r="E1483" s="1" t="s">
        <v>5918</v>
      </c>
      <c r="F1483" s="1" t="s">
        <v>156878</v>
      </c>
      <c r="G1483" s="1" t="s">
        <v>156879</v>
      </c>
      <c r="H1483" s="1" t="s">
        <v>156880</v>
      </c>
      <c r="I1483" s="1" t="s">
        <v>156881</v>
      </c>
      <c r="J1483" s="2">
        <v>43522</v>
      </c>
      <c r="K1483" s="3">
        <v>0.10221064814814815</v>
      </c>
      <c r="L1483">
        <v>2</v>
      </c>
      <c r="M1483" s="2">
        <v>43521</v>
      </c>
      <c r="N1483" s="3">
        <v>0.60221064814814818</v>
      </c>
      <c r="O1483">
        <v>14</v>
      </c>
      <c r="P1483" s="1" t="s">
        <v>259</v>
      </c>
      <c r="Q1483" s="1" t="s">
        <v>156882</v>
      </c>
      <c r="R1483" s="1" t="s">
        <v>261</v>
      </c>
      <c r="S1483" s="1" t="s">
        <v>156882</v>
      </c>
      <c r="T1483" s="1" t="s">
        <v>5320</v>
      </c>
      <c r="U1483" s="1" t="s">
        <v>156882</v>
      </c>
      <c r="V1483">
        <v>1</v>
      </c>
      <c r="W1483" s="1" t="s">
        <v>259</v>
      </c>
      <c r="X1483" s="1"/>
      <c r="Y1483" s="1"/>
      <c r="Z1483" s="1" t="s">
        <v>30</v>
      </c>
      <c r="AA1483" s="1" t="s">
        <v>30</v>
      </c>
      <c r="AB1483" s="1" t="s">
        <v>30</v>
      </c>
      <c r="AC1483" s="1" t="s">
        <v>30</v>
      </c>
      <c r="AD1483" s="1" t="s">
        <v>156883</v>
      </c>
    </row>
    <row r="1484" spans="1:30">
      <c r="A1484" s="1" t="s">
        <v>148043</v>
      </c>
      <c r="B1484" s="1" t="s">
        <v>30</v>
      </c>
      <c r="C1484" s="1" t="s">
        <v>155234</v>
      </c>
      <c r="D1484">
        <v>0</v>
      </c>
      <c r="E1484" s="1" t="s">
        <v>155235</v>
      </c>
      <c r="F1484" s="1" t="s">
        <v>155236</v>
      </c>
      <c r="G1484" s="1" t="s">
        <v>155237</v>
      </c>
      <c r="H1484" s="1" t="s">
        <v>120936</v>
      </c>
      <c r="I1484" s="1" t="s">
        <v>155238</v>
      </c>
      <c r="J1484" s="2">
        <v>43522</v>
      </c>
      <c r="K1484" s="3">
        <v>0.10240740740740741</v>
      </c>
      <c r="L1484">
        <v>2</v>
      </c>
      <c r="M1484" s="2">
        <v>43521</v>
      </c>
      <c r="N1484" s="3">
        <v>0.60240740740740739</v>
      </c>
      <c r="O1484">
        <v>14</v>
      </c>
      <c r="P1484" s="1" t="s">
        <v>259</v>
      </c>
      <c r="Q1484" s="1" t="s">
        <v>155239</v>
      </c>
      <c r="R1484" s="1" t="s">
        <v>261</v>
      </c>
      <c r="S1484" s="1" t="s">
        <v>155239</v>
      </c>
      <c r="T1484" s="1" t="s">
        <v>5320</v>
      </c>
      <c r="U1484" s="1" t="s">
        <v>155239</v>
      </c>
      <c r="V1484">
        <v>1</v>
      </c>
      <c r="W1484" s="1" t="s">
        <v>259</v>
      </c>
      <c r="X1484" s="1"/>
      <c r="Y1484" s="1"/>
      <c r="Z1484" s="1" t="s">
        <v>30</v>
      </c>
      <c r="AA1484" s="1" t="s">
        <v>30</v>
      </c>
      <c r="AB1484" s="1" t="s">
        <v>30</v>
      </c>
      <c r="AC1484" s="1" t="s">
        <v>30</v>
      </c>
      <c r="AD1484" s="1" t="s">
        <v>155240</v>
      </c>
    </row>
    <row r="1485" spans="1:30">
      <c r="A1485" s="1" t="s">
        <v>148043</v>
      </c>
      <c r="B1485" s="1" t="s">
        <v>30</v>
      </c>
      <c r="C1485" s="1" t="s">
        <v>157224</v>
      </c>
      <c r="D1485">
        <v>0</v>
      </c>
      <c r="E1485" s="1" t="s">
        <v>5003</v>
      </c>
      <c r="F1485" s="1" t="s">
        <v>157225</v>
      </c>
      <c r="G1485" s="1" t="s">
        <v>157226</v>
      </c>
      <c r="H1485" s="1" t="s">
        <v>157227</v>
      </c>
      <c r="I1485" s="1" t="s">
        <v>157228</v>
      </c>
      <c r="J1485" s="2">
        <v>43522</v>
      </c>
      <c r="K1485" s="3">
        <v>0.10260416666666666</v>
      </c>
      <c r="L1485">
        <v>2</v>
      </c>
      <c r="M1485" s="2">
        <v>43521</v>
      </c>
      <c r="N1485" s="3">
        <v>0.60260416666666672</v>
      </c>
      <c r="O1485">
        <v>14</v>
      </c>
      <c r="P1485" s="1" t="s">
        <v>259</v>
      </c>
      <c r="Q1485" s="1" t="s">
        <v>157229</v>
      </c>
      <c r="R1485" s="1" t="s">
        <v>261</v>
      </c>
      <c r="S1485" s="1" t="s">
        <v>157229</v>
      </c>
      <c r="T1485" s="1" t="s">
        <v>5320</v>
      </c>
      <c r="U1485" s="1" t="s">
        <v>157229</v>
      </c>
      <c r="V1485">
        <v>1</v>
      </c>
      <c r="W1485" s="1" t="s">
        <v>259</v>
      </c>
      <c r="X1485" s="1"/>
      <c r="Y1485" s="1"/>
      <c r="Z1485" s="1" t="s">
        <v>30</v>
      </c>
      <c r="AA1485" s="1" t="s">
        <v>30</v>
      </c>
      <c r="AB1485" s="1" t="s">
        <v>30</v>
      </c>
      <c r="AC1485" s="1" t="s">
        <v>30</v>
      </c>
      <c r="AD1485" s="1" t="s">
        <v>157230</v>
      </c>
    </row>
    <row r="1486" spans="1:30">
      <c r="A1486" s="1" t="s">
        <v>148043</v>
      </c>
      <c r="B1486" s="1" t="s">
        <v>30</v>
      </c>
      <c r="C1486" s="1" t="s">
        <v>156777</v>
      </c>
      <c r="D1486">
        <v>0</v>
      </c>
      <c r="E1486" s="1" t="s">
        <v>29220</v>
      </c>
      <c r="F1486" s="1" t="s">
        <v>156778</v>
      </c>
      <c r="G1486" s="1" t="s">
        <v>156779</v>
      </c>
      <c r="H1486" s="1" t="s">
        <v>156780</v>
      </c>
      <c r="I1486" s="1" t="s">
        <v>156781</v>
      </c>
      <c r="J1486" s="2">
        <v>43522</v>
      </c>
      <c r="K1486" s="3">
        <v>0.10280092592592592</v>
      </c>
      <c r="L1486">
        <v>2</v>
      </c>
      <c r="M1486" s="2">
        <v>43521</v>
      </c>
      <c r="N1486" s="3">
        <v>0.60280092592592593</v>
      </c>
      <c r="O1486">
        <v>14</v>
      </c>
      <c r="P1486" s="1" t="s">
        <v>259</v>
      </c>
      <c r="Q1486" s="1" t="s">
        <v>156782</v>
      </c>
      <c r="R1486" s="1" t="s">
        <v>261</v>
      </c>
      <c r="S1486" s="1" t="s">
        <v>156782</v>
      </c>
      <c r="T1486" s="1" t="s">
        <v>5320</v>
      </c>
      <c r="U1486" s="1" t="s">
        <v>156782</v>
      </c>
      <c r="V1486">
        <v>1</v>
      </c>
      <c r="W1486" s="1" t="s">
        <v>259</v>
      </c>
      <c r="X1486" s="1"/>
      <c r="Y1486" s="1"/>
      <c r="Z1486" s="1" t="s">
        <v>30</v>
      </c>
      <c r="AA1486" s="1" t="s">
        <v>30</v>
      </c>
      <c r="AB1486" s="1" t="s">
        <v>30</v>
      </c>
      <c r="AC1486" s="1" t="s">
        <v>30</v>
      </c>
      <c r="AD1486" s="1" t="s">
        <v>156783</v>
      </c>
    </row>
    <row r="1487" spans="1:30">
      <c r="A1487" s="1" t="s">
        <v>148043</v>
      </c>
      <c r="B1487" s="1" t="s">
        <v>30</v>
      </c>
      <c r="C1487" s="1" t="s">
        <v>157657</v>
      </c>
      <c r="D1487">
        <v>0</v>
      </c>
      <c r="E1487" s="1" t="s">
        <v>157658</v>
      </c>
      <c r="F1487" s="1" t="s">
        <v>157659</v>
      </c>
      <c r="G1487" s="1" t="s">
        <v>157660</v>
      </c>
      <c r="H1487" s="1" t="s">
        <v>157661</v>
      </c>
      <c r="I1487" s="1" t="s">
        <v>157662</v>
      </c>
      <c r="J1487" s="2">
        <v>43522</v>
      </c>
      <c r="K1487" s="3">
        <v>0.10299768518518519</v>
      </c>
      <c r="L1487">
        <v>2</v>
      </c>
      <c r="M1487" s="2">
        <v>43521</v>
      </c>
      <c r="N1487" s="3">
        <v>0.60299768518518515</v>
      </c>
      <c r="O1487">
        <v>14</v>
      </c>
      <c r="P1487" s="1" t="s">
        <v>259</v>
      </c>
      <c r="Q1487" s="1" t="s">
        <v>3076</v>
      </c>
      <c r="R1487" s="1" t="s">
        <v>261</v>
      </c>
      <c r="S1487" s="1" t="s">
        <v>3076</v>
      </c>
      <c r="T1487" s="1" t="s">
        <v>5320</v>
      </c>
      <c r="U1487" s="1" t="s">
        <v>3076</v>
      </c>
      <c r="V1487">
        <v>1</v>
      </c>
      <c r="W1487" s="1" t="s">
        <v>259</v>
      </c>
      <c r="X1487" s="1"/>
      <c r="Y1487" s="1"/>
      <c r="Z1487" s="1" t="s">
        <v>30</v>
      </c>
      <c r="AA1487" s="1" t="s">
        <v>30</v>
      </c>
      <c r="AB1487" s="1" t="s">
        <v>30</v>
      </c>
      <c r="AC1487" s="1" t="s">
        <v>30</v>
      </c>
      <c r="AD1487" s="1" t="s">
        <v>157663</v>
      </c>
    </row>
    <row r="1488" spans="1:30">
      <c r="A1488" s="1" t="s">
        <v>148043</v>
      </c>
      <c r="B1488" s="1" t="s">
        <v>30</v>
      </c>
      <c r="C1488" s="1" t="s">
        <v>156958</v>
      </c>
      <c r="D1488">
        <v>0</v>
      </c>
      <c r="E1488" s="1" t="s">
        <v>156959</v>
      </c>
      <c r="F1488" s="1" t="s">
        <v>156960</v>
      </c>
      <c r="G1488" s="1" t="s">
        <v>156961</v>
      </c>
      <c r="H1488" s="1" t="s">
        <v>156962</v>
      </c>
      <c r="I1488" s="1" t="s">
        <v>156963</v>
      </c>
      <c r="J1488" s="2">
        <v>43522</v>
      </c>
      <c r="K1488" s="3">
        <v>0.10319444444444445</v>
      </c>
      <c r="L1488">
        <v>2</v>
      </c>
      <c r="M1488" s="2">
        <v>43521</v>
      </c>
      <c r="N1488" s="3">
        <v>0.60319444444444448</v>
      </c>
      <c r="O1488">
        <v>14</v>
      </c>
      <c r="P1488" s="1" t="s">
        <v>259</v>
      </c>
      <c r="Q1488" s="1" t="s">
        <v>156964</v>
      </c>
      <c r="R1488" s="1" t="s">
        <v>261</v>
      </c>
      <c r="S1488" s="1" t="s">
        <v>156964</v>
      </c>
      <c r="T1488" s="1" t="s">
        <v>5320</v>
      </c>
      <c r="U1488" s="1" t="s">
        <v>156964</v>
      </c>
      <c r="V1488">
        <v>1</v>
      </c>
      <c r="W1488" s="1"/>
      <c r="X1488" s="1"/>
      <c r="Y1488" s="1"/>
      <c r="Z1488" s="1" t="s">
        <v>30</v>
      </c>
      <c r="AA1488" s="1" t="s">
        <v>30</v>
      </c>
      <c r="AB1488" s="1" t="s">
        <v>30</v>
      </c>
      <c r="AC1488" s="1" t="s">
        <v>30</v>
      </c>
      <c r="AD1488" s="1" t="s">
        <v>156965</v>
      </c>
    </row>
    <row r="1489" spans="1:30">
      <c r="A1489" s="1" t="s">
        <v>148043</v>
      </c>
      <c r="B1489" s="1" t="s">
        <v>30</v>
      </c>
      <c r="C1489" s="1" t="s">
        <v>156958</v>
      </c>
      <c r="D1489">
        <v>0</v>
      </c>
      <c r="E1489" s="1" t="s">
        <v>162220</v>
      </c>
      <c r="F1489" s="1" t="s">
        <v>162221</v>
      </c>
      <c r="G1489" s="1" t="s">
        <v>162222</v>
      </c>
      <c r="H1489" s="1" t="s">
        <v>162223</v>
      </c>
      <c r="I1489" s="1" t="s">
        <v>162224</v>
      </c>
      <c r="J1489" s="2">
        <v>43522</v>
      </c>
      <c r="K1489" s="3">
        <v>0.10319444444444445</v>
      </c>
      <c r="L1489">
        <v>2</v>
      </c>
      <c r="M1489" s="2">
        <v>43521</v>
      </c>
      <c r="N1489" s="3">
        <v>0.60319444444444448</v>
      </c>
      <c r="O1489">
        <v>14</v>
      </c>
      <c r="P1489" s="1" t="s">
        <v>92</v>
      </c>
      <c r="Q1489" s="1" t="s">
        <v>162225</v>
      </c>
      <c r="R1489" s="1" t="s">
        <v>40</v>
      </c>
      <c r="S1489" s="1" t="s">
        <v>162225</v>
      </c>
      <c r="T1489" s="1" t="s">
        <v>49</v>
      </c>
      <c r="U1489" s="1" t="s">
        <v>162225</v>
      </c>
      <c r="V1489">
        <v>1</v>
      </c>
      <c r="W1489" s="1" t="s">
        <v>132</v>
      </c>
      <c r="X1489" s="1" t="s">
        <v>2110</v>
      </c>
      <c r="Y1489" s="1" t="s">
        <v>259</v>
      </c>
      <c r="Z1489" s="1" t="s">
        <v>30</v>
      </c>
      <c r="AA1489" s="1" t="s">
        <v>30</v>
      </c>
      <c r="AB1489" s="1" t="s">
        <v>30</v>
      </c>
      <c r="AC1489" s="1" t="s">
        <v>30</v>
      </c>
      <c r="AD1489" s="1" t="s">
        <v>156965</v>
      </c>
    </row>
    <row r="1490" spans="1:30">
      <c r="A1490" s="1" t="s">
        <v>148043</v>
      </c>
      <c r="B1490" s="1" t="s">
        <v>30</v>
      </c>
      <c r="C1490" s="1" t="s">
        <v>155751</v>
      </c>
      <c r="D1490">
        <v>0</v>
      </c>
      <c r="E1490" s="1" t="s">
        <v>140784</v>
      </c>
      <c r="F1490" s="1" t="s">
        <v>155752</v>
      </c>
      <c r="G1490" s="1" t="s">
        <v>155753</v>
      </c>
      <c r="H1490" s="1" t="s">
        <v>155754</v>
      </c>
      <c r="I1490" s="1" t="s">
        <v>155755</v>
      </c>
      <c r="J1490" s="2">
        <v>43522</v>
      </c>
      <c r="K1490" s="3">
        <v>0.10339120370370371</v>
      </c>
      <c r="L1490">
        <v>2</v>
      </c>
      <c r="M1490" s="2">
        <v>43521</v>
      </c>
      <c r="N1490" s="3">
        <v>0.60339120370370369</v>
      </c>
      <c r="O1490">
        <v>14</v>
      </c>
      <c r="P1490" s="1" t="s">
        <v>259</v>
      </c>
      <c r="Q1490" s="1" t="s">
        <v>155756</v>
      </c>
      <c r="R1490" s="1" t="s">
        <v>261</v>
      </c>
      <c r="S1490" s="1" t="s">
        <v>155756</v>
      </c>
      <c r="T1490" s="1" t="s">
        <v>5320</v>
      </c>
      <c r="U1490" s="1" t="s">
        <v>155756</v>
      </c>
      <c r="V1490">
        <v>1</v>
      </c>
      <c r="W1490" s="1" t="s">
        <v>259</v>
      </c>
      <c r="X1490" s="1"/>
      <c r="Y1490" s="1"/>
      <c r="Z1490" s="1" t="s">
        <v>30</v>
      </c>
      <c r="AA1490" s="1" t="s">
        <v>30</v>
      </c>
      <c r="AB1490" s="1" t="s">
        <v>30</v>
      </c>
      <c r="AC1490" s="1" t="s">
        <v>30</v>
      </c>
      <c r="AD1490" s="1" t="s">
        <v>155757</v>
      </c>
    </row>
    <row r="1491" spans="1:30">
      <c r="A1491" s="1" t="s">
        <v>148043</v>
      </c>
      <c r="B1491" s="1" t="s">
        <v>30</v>
      </c>
      <c r="C1491" s="1" t="s">
        <v>151891</v>
      </c>
      <c r="D1491">
        <v>0</v>
      </c>
      <c r="E1491" s="1" t="s">
        <v>151892</v>
      </c>
      <c r="F1491" s="1" t="s">
        <v>151893</v>
      </c>
      <c r="G1491" s="1" t="s">
        <v>151894</v>
      </c>
      <c r="H1491" s="1" t="s">
        <v>151895</v>
      </c>
      <c r="I1491" s="1" t="s">
        <v>151896</v>
      </c>
      <c r="J1491" s="2">
        <v>43522</v>
      </c>
      <c r="K1491" s="3">
        <v>0.10358796296296297</v>
      </c>
      <c r="L1491">
        <v>2</v>
      </c>
      <c r="M1491" s="2">
        <v>43521</v>
      </c>
      <c r="N1491" s="3">
        <v>0.60358796296296291</v>
      </c>
      <c r="O1491">
        <v>14</v>
      </c>
      <c r="P1491" s="1" t="s">
        <v>259</v>
      </c>
      <c r="Q1491" s="1" t="s">
        <v>151897</v>
      </c>
      <c r="R1491" s="1" t="s">
        <v>261</v>
      </c>
      <c r="S1491" s="1" t="s">
        <v>151897</v>
      </c>
      <c r="T1491" s="1" t="s">
        <v>5320</v>
      </c>
      <c r="U1491" s="1" t="s">
        <v>151897</v>
      </c>
      <c r="V1491">
        <v>1</v>
      </c>
      <c r="W1491" s="1" t="s">
        <v>259</v>
      </c>
      <c r="X1491" s="1"/>
      <c r="Y1491" s="1"/>
      <c r="Z1491" s="1" t="s">
        <v>30</v>
      </c>
      <c r="AA1491" s="1" t="s">
        <v>30</v>
      </c>
      <c r="AB1491" s="1" t="s">
        <v>30</v>
      </c>
      <c r="AC1491" s="1" t="s">
        <v>30</v>
      </c>
      <c r="AD1491" s="1" t="s">
        <v>151898</v>
      </c>
    </row>
    <row r="1492" spans="1:30">
      <c r="A1492" s="1" t="s">
        <v>148043</v>
      </c>
      <c r="B1492" s="1" t="s">
        <v>30</v>
      </c>
      <c r="C1492" s="1" t="s">
        <v>157430</v>
      </c>
      <c r="D1492">
        <v>0</v>
      </c>
      <c r="E1492" s="1" t="s">
        <v>24957</v>
      </c>
      <c r="F1492" s="1" t="s">
        <v>157431</v>
      </c>
      <c r="G1492" s="1" t="s">
        <v>157432</v>
      </c>
      <c r="H1492" s="1" t="s">
        <v>157433</v>
      </c>
      <c r="I1492" s="1" t="s">
        <v>157434</v>
      </c>
      <c r="J1492" s="2">
        <v>43522</v>
      </c>
      <c r="K1492" s="3">
        <v>0.10378472222222222</v>
      </c>
      <c r="L1492">
        <v>2</v>
      </c>
      <c r="M1492" s="2">
        <v>43521</v>
      </c>
      <c r="N1492" s="3">
        <v>0.60378472222222224</v>
      </c>
      <c r="O1492">
        <v>14</v>
      </c>
      <c r="P1492" s="1" t="s">
        <v>259</v>
      </c>
      <c r="Q1492" s="1" t="s">
        <v>157435</v>
      </c>
      <c r="R1492" s="1" t="s">
        <v>261</v>
      </c>
      <c r="S1492" s="1" t="s">
        <v>157435</v>
      </c>
      <c r="T1492" s="1" t="s">
        <v>5320</v>
      </c>
      <c r="U1492" s="1" t="s">
        <v>157435</v>
      </c>
      <c r="V1492">
        <v>1</v>
      </c>
      <c r="W1492" s="1" t="s">
        <v>259</v>
      </c>
      <c r="X1492" s="1"/>
      <c r="Y1492" s="1"/>
      <c r="Z1492" s="1" t="s">
        <v>30</v>
      </c>
      <c r="AA1492" s="1" t="s">
        <v>30</v>
      </c>
      <c r="AB1492" s="1" t="s">
        <v>30</v>
      </c>
      <c r="AC1492" s="1" t="s">
        <v>30</v>
      </c>
      <c r="AD1492" s="1" t="s">
        <v>157436</v>
      </c>
    </row>
    <row r="1493" spans="1:30">
      <c r="A1493" s="1" t="s">
        <v>148043</v>
      </c>
      <c r="B1493" s="1" t="s">
        <v>30</v>
      </c>
      <c r="C1493" s="1" t="s">
        <v>156572</v>
      </c>
      <c r="D1493">
        <v>0</v>
      </c>
      <c r="E1493" s="1" t="s">
        <v>5926</v>
      </c>
      <c r="F1493" s="1" t="s">
        <v>156573</v>
      </c>
      <c r="G1493" s="1" t="s">
        <v>156574</v>
      </c>
      <c r="H1493" s="1" t="s">
        <v>156575</v>
      </c>
      <c r="I1493" s="1" t="s">
        <v>156576</v>
      </c>
      <c r="J1493" s="2">
        <v>43522</v>
      </c>
      <c r="K1493" s="3">
        <v>0.10398148148148148</v>
      </c>
      <c r="L1493">
        <v>2</v>
      </c>
      <c r="M1493" s="2">
        <v>43521</v>
      </c>
      <c r="N1493" s="3">
        <v>0.60398148148148145</v>
      </c>
      <c r="O1493">
        <v>14</v>
      </c>
      <c r="P1493" s="1" t="s">
        <v>259</v>
      </c>
      <c r="Q1493" s="1" t="s">
        <v>156577</v>
      </c>
      <c r="R1493" s="1" t="s">
        <v>261</v>
      </c>
      <c r="S1493" s="1" t="s">
        <v>156577</v>
      </c>
      <c r="T1493" s="1" t="s">
        <v>5320</v>
      </c>
      <c r="U1493" s="1" t="s">
        <v>156577</v>
      </c>
      <c r="V1493">
        <v>1</v>
      </c>
      <c r="W1493" s="1" t="s">
        <v>259</v>
      </c>
      <c r="X1493" s="1"/>
      <c r="Y1493" s="1"/>
      <c r="Z1493" s="1" t="s">
        <v>30</v>
      </c>
      <c r="AA1493" s="1" t="s">
        <v>30</v>
      </c>
      <c r="AB1493" s="1" t="s">
        <v>30</v>
      </c>
      <c r="AC1493" s="1" t="s">
        <v>30</v>
      </c>
      <c r="AD1493" s="1" t="s">
        <v>156578</v>
      </c>
    </row>
    <row r="1494" spans="1:30">
      <c r="A1494" s="1" t="s">
        <v>148043</v>
      </c>
      <c r="B1494" s="1" t="s">
        <v>30</v>
      </c>
      <c r="C1494" s="1" t="s">
        <v>155457</v>
      </c>
      <c r="D1494">
        <v>0</v>
      </c>
      <c r="E1494" s="1" t="s">
        <v>155458</v>
      </c>
      <c r="F1494" s="1" t="s">
        <v>155459</v>
      </c>
      <c r="G1494" s="1" t="s">
        <v>155460</v>
      </c>
      <c r="H1494" s="1" t="s">
        <v>155461</v>
      </c>
      <c r="I1494" s="1" t="s">
        <v>155462</v>
      </c>
      <c r="J1494" s="2">
        <v>43522</v>
      </c>
      <c r="K1494" s="3">
        <v>0.10417824074074074</v>
      </c>
      <c r="L1494">
        <v>2</v>
      </c>
      <c r="M1494" s="2">
        <v>43521</v>
      </c>
      <c r="N1494" s="3">
        <v>0.60417824074074078</v>
      </c>
      <c r="O1494">
        <v>14</v>
      </c>
      <c r="P1494" s="1" t="s">
        <v>259</v>
      </c>
      <c r="Q1494" s="1" t="s">
        <v>155463</v>
      </c>
      <c r="R1494" s="1" t="s">
        <v>261</v>
      </c>
      <c r="S1494" s="1" t="s">
        <v>155463</v>
      </c>
      <c r="T1494" s="1" t="s">
        <v>5320</v>
      </c>
      <c r="U1494" s="1" t="s">
        <v>155463</v>
      </c>
      <c r="V1494">
        <v>1</v>
      </c>
      <c r="W1494" s="1" t="s">
        <v>259</v>
      </c>
      <c r="X1494" s="1"/>
      <c r="Y1494" s="1"/>
      <c r="Z1494" s="1" t="s">
        <v>30</v>
      </c>
      <c r="AA1494" s="1" t="s">
        <v>30</v>
      </c>
      <c r="AB1494" s="1" t="s">
        <v>30</v>
      </c>
      <c r="AC1494" s="1" t="s">
        <v>30</v>
      </c>
      <c r="AD1494" s="1" t="s">
        <v>155464</v>
      </c>
    </row>
    <row r="1495" spans="1:30">
      <c r="A1495" s="1" t="s">
        <v>148043</v>
      </c>
      <c r="B1495" s="1" t="s">
        <v>30</v>
      </c>
      <c r="C1495" s="1" t="s">
        <v>158683</v>
      </c>
      <c r="D1495">
        <v>0</v>
      </c>
      <c r="E1495" s="1" t="s">
        <v>158684</v>
      </c>
      <c r="F1495" s="1" t="s">
        <v>158685</v>
      </c>
      <c r="G1495" s="1" t="s">
        <v>158686</v>
      </c>
      <c r="H1495" s="1" t="s">
        <v>158687</v>
      </c>
      <c r="I1495" s="1" t="s">
        <v>158688</v>
      </c>
      <c r="J1495" s="2">
        <v>43522</v>
      </c>
      <c r="K1495" s="3">
        <v>0.104375</v>
      </c>
      <c r="L1495">
        <v>2</v>
      </c>
      <c r="M1495" s="2">
        <v>43521</v>
      </c>
      <c r="N1495" s="3">
        <v>0.604375</v>
      </c>
      <c r="O1495">
        <v>14</v>
      </c>
      <c r="P1495" s="1" t="s">
        <v>259</v>
      </c>
      <c r="Q1495" s="1" t="s">
        <v>158689</v>
      </c>
      <c r="R1495" s="1" t="s">
        <v>261</v>
      </c>
      <c r="S1495" s="1" t="s">
        <v>158689</v>
      </c>
      <c r="T1495" s="1" t="s">
        <v>5320</v>
      </c>
      <c r="U1495" s="1" t="s">
        <v>158689</v>
      </c>
      <c r="V1495">
        <v>1</v>
      </c>
      <c r="W1495" s="1"/>
      <c r="X1495" s="1"/>
      <c r="Y1495" s="1"/>
      <c r="Z1495" s="1" t="s">
        <v>30</v>
      </c>
      <c r="AA1495" s="1" t="s">
        <v>30</v>
      </c>
      <c r="AB1495" s="1" t="s">
        <v>30</v>
      </c>
      <c r="AC1495" s="1" t="s">
        <v>30</v>
      </c>
      <c r="AD1495" s="1" t="s">
        <v>158690</v>
      </c>
    </row>
    <row r="1496" spans="1:30">
      <c r="A1496" s="1" t="s">
        <v>148043</v>
      </c>
      <c r="B1496" s="1" t="s">
        <v>30</v>
      </c>
      <c r="C1496" s="1" t="s">
        <v>158683</v>
      </c>
      <c r="D1496">
        <v>0</v>
      </c>
      <c r="E1496" s="1" t="s">
        <v>110710</v>
      </c>
      <c r="F1496" s="1" t="s">
        <v>160088</v>
      </c>
      <c r="G1496" s="1" t="s">
        <v>160089</v>
      </c>
      <c r="H1496" s="1" t="s">
        <v>160090</v>
      </c>
      <c r="I1496" s="1" t="s">
        <v>160091</v>
      </c>
      <c r="J1496" s="2">
        <v>43522</v>
      </c>
      <c r="K1496" s="3">
        <v>0.104375</v>
      </c>
      <c r="L1496">
        <v>2</v>
      </c>
      <c r="M1496" s="2">
        <v>43521</v>
      </c>
      <c r="N1496" s="3">
        <v>0.604375</v>
      </c>
      <c r="O1496">
        <v>14</v>
      </c>
      <c r="P1496" s="1" t="s">
        <v>259</v>
      </c>
      <c r="Q1496" s="1" t="s">
        <v>160092</v>
      </c>
      <c r="R1496" s="1" t="s">
        <v>261</v>
      </c>
      <c r="S1496" s="1" t="s">
        <v>160092</v>
      </c>
      <c r="T1496" s="1" t="s">
        <v>5320</v>
      </c>
      <c r="U1496" s="1" t="s">
        <v>160092</v>
      </c>
      <c r="V1496">
        <v>1</v>
      </c>
      <c r="W1496" s="1" t="s">
        <v>259</v>
      </c>
      <c r="X1496" s="1" t="s">
        <v>189</v>
      </c>
      <c r="Y1496" s="1"/>
      <c r="Z1496" s="1" t="s">
        <v>30</v>
      </c>
      <c r="AA1496" s="1" t="s">
        <v>30</v>
      </c>
      <c r="AB1496" s="1" t="s">
        <v>30</v>
      </c>
      <c r="AC1496" s="1" t="s">
        <v>30</v>
      </c>
      <c r="AD1496" s="1" t="s">
        <v>158690</v>
      </c>
    </row>
    <row r="1497" spans="1:30">
      <c r="A1497" s="1" t="s">
        <v>148043</v>
      </c>
      <c r="B1497" s="1" t="s">
        <v>30</v>
      </c>
      <c r="C1497" s="1" t="s">
        <v>156515</v>
      </c>
      <c r="D1497">
        <v>0</v>
      </c>
      <c r="E1497" s="1" t="s">
        <v>5926</v>
      </c>
      <c r="F1497" s="1" t="s">
        <v>156516</v>
      </c>
      <c r="G1497" s="1" t="s">
        <v>156517</v>
      </c>
      <c r="H1497" s="1" t="s">
        <v>156518</v>
      </c>
      <c r="I1497" s="1" t="s">
        <v>156519</v>
      </c>
      <c r="J1497" s="2">
        <v>43522</v>
      </c>
      <c r="K1497" s="3">
        <v>0.10457175925925925</v>
      </c>
      <c r="L1497">
        <v>2</v>
      </c>
      <c r="M1497" s="2">
        <v>43521</v>
      </c>
      <c r="N1497" s="3">
        <v>0.60457175925925921</v>
      </c>
      <c r="O1497">
        <v>14</v>
      </c>
      <c r="P1497" s="1" t="s">
        <v>259</v>
      </c>
      <c r="Q1497" s="1" t="s">
        <v>156520</v>
      </c>
      <c r="R1497" s="1" t="s">
        <v>261</v>
      </c>
      <c r="S1497" s="1" t="s">
        <v>156520</v>
      </c>
      <c r="T1497" s="1" t="s">
        <v>5320</v>
      </c>
      <c r="U1497" s="1" t="s">
        <v>156520</v>
      </c>
      <c r="V1497">
        <v>1</v>
      </c>
      <c r="W1497" s="1" t="s">
        <v>259</v>
      </c>
      <c r="X1497" s="1"/>
      <c r="Y1497" s="1"/>
      <c r="Z1497" s="1" t="s">
        <v>30</v>
      </c>
      <c r="AA1497" s="1" t="s">
        <v>30</v>
      </c>
      <c r="AB1497" s="1" t="s">
        <v>30</v>
      </c>
      <c r="AC1497" s="1" t="s">
        <v>30</v>
      </c>
      <c r="AD1497" s="1" t="s">
        <v>156521</v>
      </c>
    </row>
    <row r="1498" spans="1:30">
      <c r="A1498" s="1" t="s">
        <v>148043</v>
      </c>
      <c r="B1498" s="1" t="s">
        <v>30</v>
      </c>
      <c r="C1498" s="1" t="s">
        <v>155442</v>
      </c>
      <c r="D1498">
        <v>0</v>
      </c>
      <c r="E1498" s="1" t="s">
        <v>9882</v>
      </c>
      <c r="F1498" s="1" t="s">
        <v>155443</v>
      </c>
      <c r="G1498" s="1" t="s">
        <v>155444</v>
      </c>
      <c r="H1498" s="1" t="s">
        <v>155445</v>
      </c>
      <c r="I1498" s="1" t="s">
        <v>155446</v>
      </c>
      <c r="J1498" s="2">
        <v>43522</v>
      </c>
      <c r="K1498" s="3">
        <v>0.10476851851851852</v>
      </c>
      <c r="L1498">
        <v>2</v>
      </c>
      <c r="M1498" s="2">
        <v>43521</v>
      </c>
      <c r="N1498" s="3">
        <v>0.60476851851851854</v>
      </c>
      <c r="O1498">
        <v>14</v>
      </c>
      <c r="P1498" s="1" t="s">
        <v>259</v>
      </c>
      <c r="Q1498" s="1" t="s">
        <v>155447</v>
      </c>
      <c r="R1498" s="1" t="s">
        <v>261</v>
      </c>
      <c r="S1498" s="1" t="s">
        <v>155447</v>
      </c>
      <c r="T1498" s="1" t="s">
        <v>5320</v>
      </c>
      <c r="U1498" s="1" t="s">
        <v>155447</v>
      </c>
      <c r="V1498">
        <v>1</v>
      </c>
      <c r="W1498" s="1" t="s">
        <v>259</v>
      </c>
      <c r="X1498" s="1"/>
      <c r="Y1498" s="1"/>
      <c r="Z1498" s="1" t="s">
        <v>30</v>
      </c>
      <c r="AA1498" s="1" t="s">
        <v>30</v>
      </c>
      <c r="AB1498" s="1" t="s">
        <v>30</v>
      </c>
      <c r="AC1498" s="1" t="s">
        <v>30</v>
      </c>
      <c r="AD1498" s="1" t="s">
        <v>155448</v>
      </c>
    </row>
    <row r="1499" spans="1:30">
      <c r="A1499" s="1" t="s">
        <v>148043</v>
      </c>
      <c r="B1499" s="1" t="s">
        <v>30</v>
      </c>
      <c r="C1499" s="1" t="s">
        <v>155575</v>
      </c>
      <c r="D1499">
        <v>0</v>
      </c>
      <c r="E1499" s="1" t="s">
        <v>155576</v>
      </c>
      <c r="F1499" s="1" t="s">
        <v>155577</v>
      </c>
      <c r="G1499" s="1" t="s">
        <v>155578</v>
      </c>
      <c r="H1499" s="1" t="s">
        <v>155579</v>
      </c>
      <c r="I1499" s="1" t="s">
        <v>155580</v>
      </c>
      <c r="J1499" s="2">
        <v>43522</v>
      </c>
      <c r="K1499" s="3">
        <v>0.10496527777777778</v>
      </c>
      <c r="L1499">
        <v>2</v>
      </c>
      <c r="M1499" s="2">
        <v>43521</v>
      </c>
      <c r="N1499" s="3">
        <v>0.60496527777777775</v>
      </c>
      <c r="O1499">
        <v>14</v>
      </c>
      <c r="P1499" s="1" t="s">
        <v>259</v>
      </c>
      <c r="Q1499" s="1" t="s">
        <v>155581</v>
      </c>
      <c r="R1499" s="1" t="s">
        <v>261</v>
      </c>
      <c r="S1499" s="1" t="s">
        <v>155581</v>
      </c>
      <c r="T1499" s="1" t="s">
        <v>5320</v>
      </c>
      <c r="U1499" s="1" t="s">
        <v>155581</v>
      </c>
      <c r="V1499">
        <v>1</v>
      </c>
      <c r="W1499" s="1" t="s">
        <v>259</v>
      </c>
      <c r="X1499" s="1"/>
      <c r="Y1499" s="1"/>
      <c r="Z1499" s="1" t="s">
        <v>30</v>
      </c>
      <c r="AA1499" s="1" t="s">
        <v>30</v>
      </c>
      <c r="AB1499" s="1" t="s">
        <v>30</v>
      </c>
      <c r="AC1499" s="1" t="s">
        <v>30</v>
      </c>
      <c r="AD1499" s="1" t="s">
        <v>155582</v>
      </c>
    </row>
    <row r="1500" spans="1:30">
      <c r="A1500" s="1" t="s">
        <v>148043</v>
      </c>
      <c r="B1500" s="1" t="s">
        <v>30</v>
      </c>
      <c r="C1500" s="1" t="s">
        <v>157509</v>
      </c>
      <c r="D1500">
        <v>0</v>
      </c>
      <c r="E1500" s="1" t="s">
        <v>33357</v>
      </c>
      <c r="F1500" s="1" t="s">
        <v>157510</v>
      </c>
      <c r="G1500" s="1" t="s">
        <v>157511</v>
      </c>
      <c r="H1500" s="1" t="s">
        <v>157512</v>
      </c>
      <c r="I1500" s="1" t="s">
        <v>135638</v>
      </c>
      <c r="J1500" s="2">
        <v>43522</v>
      </c>
      <c r="K1500" s="3">
        <v>0.10513888888888889</v>
      </c>
      <c r="L1500">
        <v>2</v>
      </c>
      <c r="M1500" s="2">
        <v>43521</v>
      </c>
      <c r="N1500" s="3">
        <v>0.60513888888888889</v>
      </c>
      <c r="O1500">
        <v>14</v>
      </c>
      <c r="P1500" s="1" t="s">
        <v>259</v>
      </c>
      <c r="Q1500" s="1" t="s">
        <v>157513</v>
      </c>
      <c r="R1500" s="1" t="s">
        <v>261</v>
      </c>
      <c r="S1500" s="1" t="s">
        <v>157513</v>
      </c>
      <c r="T1500" s="1" t="s">
        <v>5320</v>
      </c>
      <c r="U1500" s="1" t="s">
        <v>157513</v>
      </c>
      <c r="V1500">
        <v>1</v>
      </c>
      <c r="W1500" s="1" t="s">
        <v>259</v>
      </c>
      <c r="X1500" s="1"/>
      <c r="Y1500" s="1"/>
      <c r="Z1500" s="1" t="s">
        <v>30</v>
      </c>
      <c r="AA1500" s="1" t="s">
        <v>30</v>
      </c>
      <c r="AB1500" s="1" t="s">
        <v>30</v>
      </c>
      <c r="AC1500" s="1" t="s">
        <v>30</v>
      </c>
      <c r="AD1500" s="1" t="s">
        <v>157514</v>
      </c>
    </row>
    <row r="1501" spans="1:30">
      <c r="A1501" s="1" t="s">
        <v>148043</v>
      </c>
      <c r="B1501" s="1" t="s">
        <v>30</v>
      </c>
      <c r="C1501" s="1" t="s">
        <v>155354</v>
      </c>
      <c r="D1501">
        <v>0</v>
      </c>
      <c r="E1501" s="1" t="s">
        <v>6594</v>
      </c>
      <c r="F1501" s="1" t="s">
        <v>155355</v>
      </c>
      <c r="G1501" s="1" t="s">
        <v>155356</v>
      </c>
      <c r="H1501" s="1" t="s">
        <v>155357</v>
      </c>
      <c r="I1501" s="1" t="s">
        <v>155358</v>
      </c>
      <c r="J1501" s="2">
        <v>43522</v>
      </c>
      <c r="K1501" s="3">
        <v>0.10533564814814815</v>
      </c>
      <c r="L1501">
        <v>2</v>
      </c>
      <c r="M1501" s="2">
        <v>43521</v>
      </c>
      <c r="N1501" s="3">
        <v>0.60533564814814811</v>
      </c>
      <c r="O1501">
        <v>14</v>
      </c>
      <c r="P1501" s="1" t="s">
        <v>259</v>
      </c>
      <c r="Q1501" s="1" t="s">
        <v>155359</v>
      </c>
      <c r="R1501" s="1" t="s">
        <v>261</v>
      </c>
      <c r="S1501" s="1" t="s">
        <v>155359</v>
      </c>
      <c r="T1501" s="1" t="s">
        <v>5320</v>
      </c>
      <c r="U1501" s="1" t="s">
        <v>155359</v>
      </c>
      <c r="V1501">
        <v>1</v>
      </c>
      <c r="W1501" s="1" t="s">
        <v>259</v>
      </c>
      <c r="X1501" s="1"/>
      <c r="Y1501" s="1"/>
      <c r="Z1501" s="1" t="s">
        <v>30</v>
      </c>
      <c r="AA1501" s="1" t="s">
        <v>30</v>
      </c>
      <c r="AB1501" s="1" t="s">
        <v>30</v>
      </c>
      <c r="AC1501" s="1" t="s">
        <v>30</v>
      </c>
      <c r="AD1501" s="1" t="s">
        <v>155360</v>
      </c>
    </row>
    <row r="1502" spans="1:30">
      <c r="A1502" s="1" t="s">
        <v>148043</v>
      </c>
      <c r="B1502" s="1" t="s">
        <v>30</v>
      </c>
      <c r="C1502" s="1" t="s">
        <v>155093</v>
      </c>
      <c r="D1502">
        <v>0</v>
      </c>
      <c r="E1502" s="1" t="s">
        <v>155094</v>
      </c>
      <c r="F1502" s="1" t="s">
        <v>155095</v>
      </c>
      <c r="G1502" s="1" t="s">
        <v>155096</v>
      </c>
      <c r="H1502" s="1" t="s">
        <v>155097</v>
      </c>
      <c r="I1502" s="1" t="s">
        <v>155098</v>
      </c>
      <c r="J1502" s="2">
        <v>43522</v>
      </c>
      <c r="K1502" s="3">
        <v>0.10541666666666667</v>
      </c>
      <c r="L1502">
        <v>2</v>
      </c>
      <c r="M1502" s="2">
        <v>43521</v>
      </c>
      <c r="N1502" s="3">
        <v>0.60541666666666671</v>
      </c>
      <c r="O1502">
        <v>14</v>
      </c>
      <c r="P1502" s="1" t="s">
        <v>259</v>
      </c>
      <c r="Q1502" s="1" t="s">
        <v>8010</v>
      </c>
      <c r="R1502" s="1" t="s">
        <v>261</v>
      </c>
      <c r="S1502" s="1" t="s">
        <v>8010</v>
      </c>
      <c r="T1502" s="1" t="s">
        <v>5320</v>
      </c>
      <c r="U1502" s="1" t="s">
        <v>8010</v>
      </c>
      <c r="V1502">
        <v>1</v>
      </c>
      <c r="W1502" s="1" t="s">
        <v>259</v>
      </c>
      <c r="X1502" s="1"/>
      <c r="Y1502" s="1"/>
      <c r="Z1502" s="1" t="s">
        <v>30</v>
      </c>
      <c r="AA1502" s="1" t="s">
        <v>30</v>
      </c>
      <c r="AB1502" s="1" t="s">
        <v>30</v>
      </c>
      <c r="AC1502" s="1" t="s">
        <v>30</v>
      </c>
      <c r="AD1502" s="1" t="s">
        <v>155099</v>
      </c>
    </row>
    <row r="1503" spans="1:30">
      <c r="A1503" s="1" t="s">
        <v>148043</v>
      </c>
      <c r="B1503" s="1" t="s">
        <v>30</v>
      </c>
      <c r="C1503" s="1" t="s">
        <v>155270</v>
      </c>
      <c r="D1503">
        <v>0</v>
      </c>
      <c r="E1503" s="1" t="s">
        <v>155271</v>
      </c>
      <c r="F1503" s="1" t="s">
        <v>155272</v>
      </c>
      <c r="G1503" s="1" t="s">
        <v>155273</v>
      </c>
      <c r="H1503" s="1" t="s">
        <v>155274</v>
      </c>
      <c r="I1503" s="1" t="s">
        <v>155275</v>
      </c>
      <c r="J1503" s="2">
        <v>43522</v>
      </c>
      <c r="K1503" s="3">
        <v>0.105625</v>
      </c>
      <c r="L1503">
        <v>2</v>
      </c>
      <c r="M1503" s="2">
        <v>43521</v>
      </c>
      <c r="N1503" s="3">
        <v>0.60562499999999997</v>
      </c>
      <c r="O1503">
        <v>14</v>
      </c>
      <c r="P1503" s="1" t="s">
        <v>259</v>
      </c>
      <c r="Q1503" s="1" t="s">
        <v>155276</v>
      </c>
      <c r="R1503" s="1" t="s">
        <v>261</v>
      </c>
      <c r="S1503" s="1" t="s">
        <v>155276</v>
      </c>
      <c r="T1503" s="1" t="s">
        <v>5320</v>
      </c>
      <c r="U1503" s="1" t="s">
        <v>155276</v>
      </c>
      <c r="V1503">
        <v>1</v>
      </c>
      <c r="W1503" s="1" t="s">
        <v>259</v>
      </c>
      <c r="X1503" s="1"/>
      <c r="Y1503" s="1"/>
      <c r="Z1503" s="1" t="s">
        <v>30</v>
      </c>
      <c r="AA1503" s="1" t="s">
        <v>30</v>
      </c>
      <c r="AB1503" s="1" t="s">
        <v>30</v>
      </c>
      <c r="AC1503" s="1" t="s">
        <v>30</v>
      </c>
      <c r="AD1503" s="1" t="s">
        <v>155277</v>
      </c>
    </row>
    <row r="1504" spans="1:30">
      <c r="A1504" s="1" t="s">
        <v>148043</v>
      </c>
      <c r="B1504" s="1" t="s">
        <v>30</v>
      </c>
      <c r="C1504" s="1" t="s">
        <v>154876</v>
      </c>
      <c r="D1504">
        <v>0</v>
      </c>
      <c r="E1504" s="1" t="s">
        <v>6594</v>
      </c>
      <c r="F1504" s="1" t="s">
        <v>154877</v>
      </c>
      <c r="G1504" s="1" t="s">
        <v>154878</v>
      </c>
      <c r="H1504" s="1" t="s">
        <v>105562</v>
      </c>
      <c r="I1504" s="1" t="s">
        <v>154879</v>
      </c>
      <c r="J1504" s="2">
        <v>43522</v>
      </c>
      <c r="K1504" s="3">
        <v>0.1058449074074074</v>
      </c>
      <c r="L1504">
        <v>2</v>
      </c>
      <c r="M1504" s="2">
        <v>43521</v>
      </c>
      <c r="N1504" s="3">
        <v>0.60584490740740737</v>
      </c>
      <c r="O1504">
        <v>14</v>
      </c>
      <c r="P1504" s="1" t="s">
        <v>259</v>
      </c>
      <c r="Q1504" s="1" t="s">
        <v>154880</v>
      </c>
      <c r="R1504" s="1" t="s">
        <v>261</v>
      </c>
      <c r="S1504" s="1" t="s">
        <v>154880</v>
      </c>
      <c r="T1504" s="1" t="s">
        <v>5320</v>
      </c>
      <c r="U1504" s="1" t="s">
        <v>154880</v>
      </c>
      <c r="V1504">
        <v>1</v>
      </c>
      <c r="W1504" s="1" t="s">
        <v>259</v>
      </c>
      <c r="X1504" s="1"/>
      <c r="Y1504" s="1"/>
      <c r="Z1504" s="1" t="s">
        <v>30</v>
      </c>
      <c r="AA1504" s="1" t="s">
        <v>30</v>
      </c>
      <c r="AB1504" s="1" t="s">
        <v>30</v>
      </c>
      <c r="AC1504" s="1" t="s">
        <v>30</v>
      </c>
      <c r="AD1504" s="1" t="s">
        <v>154881</v>
      </c>
    </row>
    <row r="1505" spans="1:30">
      <c r="A1505" s="1" t="s">
        <v>148043</v>
      </c>
      <c r="B1505" s="1" t="s">
        <v>30</v>
      </c>
      <c r="C1505" s="1" t="s">
        <v>156936</v>
      </c>
      <c r="D1505">
        <v>0</v>
      </c>
      <c r="E1505" s="1" t="s">
        <v>156937</v>
      </c>
      <c r="F1505" s="1" t="s">
        <v>156938</v>
      </c>
      <c r="G1505" s="1" t="s">
        <v>156939</v>
      </c>
      <c r="H1505" s="1" t="s">
        <v>156940</v>
      </c>
      <c r="I1505" s="1" t="s">
        <v>156941</v>
      </c>
      <c r="J1505" s="2">
        <v>43522</v>
      </c>
      <c r="K1505" s="3">
        <v>0.10605324074074074</v>
      </c>
      <c r="L1505">
        <v>2</v>
      </c>
      <c r="M1505" s="2">
        <v>43521</v>
      </c>
      <c r="N1505" s="3">
        <v>0.60605324074074074</v>
      </c>
      <c r="O1505">
        <v>14</v>
      </c>
      <c r="P1505" s="1" t="s">
        <v>259</v>
      </c>
      <c r="Q1505" s="1" t="s">
        <v>156942</v>
      </c>
      <c r="R1505" s="1" t="s">
        <v>261</v>
      </c>
      <c r="S1505" s="1" t="s">
        <v>156942</v>
      </c>
      <c r="T1505" s="1" t="s">
        <v>5320</v>
      </c>
      <c r="U1505" s="1" t="s">
        <v>156942</v>
      </c>
      <c r="V1505">
        <v>1</v>
      </c>
      <c r="W1505" s="1" t="s">
        <v>259</v>
      </c>
      <c r="X1505" s="1"/>
      <c r="Y1505" s="1"/>
      <c r="Z1505" s="1" t="s">
        <v>30</v>
      </c>
      <c r="AA1505" s="1" t="s">
        <v>30</v>
      </c>
      <c r="AB1505" s="1" t="s">
        <v>30</v>
      </c>
      <c r="AC1505" s="1" t="s">
        <v>30</v>
      </c>
      <c r="AD1505" s="1" t="s">
        <v>156943</v>
      </c>
    </row>
    <row r="1506" spans="1:30">
      <c r="A1506" s="1" t="s">
        <v>148043</v>
      </c>
      <c r="B1506" s="1" t="s">
        <v>30</v>
      </c>
      <c r="C1506" s="1" t="s">
        <v>157779</v>
      </c>
      <c r="D1506">
        <v>0</v>
      </c>
      <c r="E1506" s="1" t="s">
        <v>10032</v>
      </c>
      <c r="F1506" s="1" t="s">
        <v>157780</v>
      </c>
      <c r="G1506" s="1" t="s">
        <v>157781</v>
      </c>
      <c r="H1506" s="1" t="s">
        <v>157782</v>
      </c>
      <c r="I1506" s="1" t="s">
        <v>157783</v>
      </c>
      <c r="J1506" s="2">
        <v>43522</v>
      </c>
      <c r="K1506" s="3">
        <v>0.10625</v>
      </c>
      <c r="L1506">
        <v>2</v>
      </c>
      <c r="M1506" s="2">
        <v>43521</v>
      </c>
      <c r="N1506" s="3">
        <v>0.60624999999999996</v>
      </c>
      <c r="O1506">
        <v>14</v>
      </c>
      <c r="P1506" s="1" t="s">
        <v>259</v>
      </c>
      <c r="Q1506" s="1" t="s">
        <v>157784</v>
      </c>
      <c r="R1506" s="1" t="s">
        <v>261</v>
      </c>
      <c r="S1506" s="1" t="s">
        <v>157784</v>
      </c>
      <c r="T1506" s="1" t="s">
        <v>5320</v>
      </c>
      <c r="U1506" s="1" t="s">
        <v>157784</v>
      </c>
      <c r="V1506">
        <v>1</v>
      </c>
      <c r="W1506" s="1" t="s">
        <v>259</v>
      </c>
      <c r="X1506" s="1"/>
      <c r="Y1506" s="1"/>
      <c r="Z1506" s="1" t="s">
        <v>30</v>
      </c>
      <c r="AA1506" s="1" t="s">
        <v>30</v>
      </c>
      <c r="AB1506" s="1" t="s">
        <v>30</v>
      </c>
      <c r="AC1506" s="1" t="s">
        <v>30</v>
      </c>
      <c r="AD1506" s="1" t="s">
        <v>157785</v>
      </c>
    </row>
    <row r="1507" spans="1:30">
      <c r="A1507" s="1" t="s">
        <v>148043</v>
      </c>
      <c r="B1507" s="1" t="s">
        <v>30</v>
      </c>
      <c r="C1507" s="1" t="s">
        <v>156080</v>
      </c>
      <c r="D1507">
        <v>0</v>
      </c>
      <c r="E1507" s="1" t="s">
        <v>156081</v>
      </c>
      <c r="F1507" s="1" t="s">
        <v>156082</v>
      </c>
      <c r="G1507" s="1" t="s">
        <v>156083</v>
      </c>
      <c r="H1507" s="1" t="s">
        <v>156084</v>
      </c>
      <c r="I1507" s="1" t="s">
        <v>156085</v>
      </c>
      <c r="J1507" s="2">
        <v>43522</v>
      </c>
      <c r="K1507" s="3">
        <v>0.10644675925925925</v>
      </c>
      <c r="L1507">
        <v>2</v>
      </c>
      <c r="M1507" s="2">
        <v>43521</v>
      </c>
      <c r="N1507" s="3">
        <v>0.60644675925925928</v>
      </c>
      <c r="O1507">
        <v>14</v>
      </c>
      <c r="P1507" s="1" t="s">
        <v>259</v>
      </c>
      <c r="Q1507" s="1" t="s">
        <v>156086</v>
      </c>
      <c r="R1507" s="1" t="s">
        <v>261</v>
      </c>
      <c r="S1507" s="1" t="s">
        <v>156086</v>
      </c>
      <c r="T1507" s="1" t="s">
        <v>5320</v>
      </c>
      <c r="U1507" s="1" t="s">
        <v>156086</v>
      </c>
      <c r="V1507">
        <v>1</v>
      </c>
      <c r="W1507" s="1" t="s">
        <v>259</v>
      </c>
      <c r="X1507" s="1"/>
      <c r="Y1507" s="1"/>
      <c r="Z1507" s="1" t="s">
        <v>30</v>
      </c>
      <c r="AA1507" s="1" t="s">
        <v>30</v>
      </c>
      <c r="AB1507" s="1" t="s">
        <v>30</v>
      </c>
      <c r="AC1507" s="1" t="s">
        <v>30</v>
      </c>
      <c r="AD1507" s="1" t="s">
        <v>156087</v>
      </c>
    </row>
    <row r="1508" spans="1:30">
      <c r="A1508" s="1" t="s">
        <v>148043</v>
      </c>
      <c r="B1508" s="1" t="s">
        <v>30</v>
      </c>
      <c r="C1508" s="1" t="s">
        <v>156343</v>
      </c>
      <c r="D1508">
        <v>0</v>
      </c>
      <c r="E1508" s="1" t="s">
        <v>156344</v>
      </c>
      <c r="F1508" s="1" t="s">
        <v>156345</v>
      </c>
      <c r="G1508" s="1" t="s">
        <v>156346</v>
      </c>
      <c r="H1508" s="1" t="s">
        <v>156347</v>
      </c>
      <c r="I1508" s="1" t="s">
        <v>156348</v>
      </c>
      <c r="J1508" s="2">
        <v>43522</v>
      </c>
      <c r="K1508" s="3">
        <v>0.1065625</v>
      </c>
      <c r="L1508">
        <v>2</v>
      </c>
      <c r="M1508" s="2">
        <v>43521</v>
      </c>
      <c r="N1508" s="3">
        <v>0.6065625</v>
      </c>
      <c r="O1508">
        <v>14</v>
      </c>
      <c r="P1508" s="1" t="s">
        <v>259</v>
      </c>
      <c r="Q1508" s="1" t="s">
        <v>156349</v>
      </c>
      <c r="R1508" s="1" t="s">
        <v>261</v>
      </c>
      <c r="S1508" s="1" t="s">
        <v>156349</v>
      </c>
      <c r="T1508" s="1" t="s">
        <v>5320</v>
      </c>
      <c r="U1508" s="1" t="s">
        <v>156349</v>
      </c>
      <c r="V1508">
        <v>1</v>
      </c>
      <c r="W1508" s="1" t="s">
        <v>259</v>
      </c>
      <c r="X1508" s="1"/>
      <c r="Y1508" s="1"/>
      <c r="Z1508" s="1" t="s">
        <v>30</v>
      </c>
      <c r="AA1508" s="1" t="s">
        <v>30</v>
      </c>
      <c r="AB1508" s="1" t="s">
        <v>30</v>
      </c>
      <c r="AC1508" s="1" t="s">
        <v>30</v>
      </c>
      <c r="AD1508" s="1" t="s">
        <v>156350</v>
      </c>
    </row>
    <row r="1509" spans="1:30">
      <c r="A1509" s="1" t="s">
        <v>148043</v>
      </c>
      <c r="B1509" s="1" t="s">
        <v>30</v>
      </c>
      <c r="C1509" s="1" t="s">
        <v>156822</v>
      </c>
      <c r="D1509">
        <v>0</v>
      </c>
      <c r="E1509" s="1" t="s">
        <v>24957</v>
      </c>
      <c r="F1509" s="1" t="s">
        <v>156823</v>
      </c>
      <c r="G1509" s="1" t="s">
        <v>156824</v>
      </c>
      <c r="H1509" s="1" t="s">
        <v>156825</v>
      </c>
      <c r="I1509" s="1" t="s">
        <v>156826</v>
      </c>
      <c r="J1509" s="2">
        <v>43522</v>
      </c>
      <c r="K1509" s="3">
        <v>0.10675925925925926</v>
      </c>
      <c r="L1509">
        <v>2</v>
      </c>
      <c r="M1509" s="2">
        <v>43521</v>
      </c>
      <c r="N1509" s="3">
        <v>0.60675925925925922</v>
      </c>
      <c r="O1509">
        <v>14</v>
      </c>
      <c r="P1509" s="1" t="s">
        <v>259</v>
      </c>
      <c r="Q1509" s="1" t="s">
        <v>156827</v>
      </c>
      <c r="R1509" s="1" t="s">
        <v>261</v>
      </c>
      <c r="S1509" s="1" t="s">
        <v>156827</v>
      </c>
      <c r="T1509" s="1" t="s">
        <v>5320</v>
      </c>
      <c r="U1509" s="1" t="s">
        <v>156827</v>
      </c>
      <c r="V1509">
        <v>1</v>
      </c>
      <c r="W1509" s="1" t="s">
        <v>259</v>
      </c>
      <c r="X1509" s="1"/>
      <c r="Y1509" s="1"/>
      <c r="Z1509" s="1" t="s">
        <v>30</v>
      </c>
      <c r="AA1509" s="1" t="s">
        <v>30</v>
      </c>
      <c r="AB1509" s="1" t="s">
        <v>30</v>
      </c>
      <c r="AC1509" s="1" t="s">
        <v>30</v>
      </c>
      <c r="AD1509" s="1" t="s">
        <v>156828</v>
      </c>
    </row>
    <row r="1510" spans="1:30">
      <c r="A1510" s="1" t="s">
        <v>148043</v>
      </c>
      <c r="B1510" s="1" t="s">
        <v>30</v>
      </c>
      <c r="C1510" s="1" t="s">
        <v>157581</v>
      </c>
      <c r="D1510">
        <v>0</v>
      </c>
      <c r="E1510" s="1" t="s">
        <v>157582</v>
      </c>
      <c r="F1510" s="1" t="s">
        <v>157583</v>
      </c>
      <c r="G1510" s="1" t="s">
        <v>157584</v>
      </c>
      <c r="H1510" s="1" t="s">
        <v>157585</v>
      </c>
      <c r="I1510" s="1" t="s">
        <v>157586</v>
      </c>
      <c r="J1510" s="2">
        <v>43522</v>
      </c>
      <c r="K1510" s="3">
        <v>0.10695601851851852</v>
      </c>
      <c r="L1510">
        <v>2</v>
      </c>
      <c r="M1510" s="2">
        <v>43521</v>
      </c>
      <c r="N1510" s="3">
        <v>0.60695601851851855</v>
      </c>
      <c r="O1510">
        <v>14</v>
      </c>
      <c r="P1510" s="1" t="s">
        <v>259</v>
      </c>
      <c r="Q1510" s="1" t="s">
        <v>157587</v>
      </c>
      <c r="R1510" s="1" t="s">
        <v>261</v>
      </c>
      <c r="S1510" s="1" t="s">
        <v>157587</v>
      </c>
      <c r="T1510" s="1" t="s">
        <v>5320</v>
      </c>
      <c r="U1510" s="1" t="s">
        <v>157587</v>
      </c>
      <c r="V1510">
        <v>1</v>
      </c>
      <c r="W1510" s="1" t="s">
        <v>259</v>
      </c>
      <c r="X1510" s="1"/>
      <c r="Y1510" s="1"/>
      <c r="Z1510" s="1" t="s">
        <v>30</v>
      </c>
      <c r="AA1510" s="1" t="s">
        <v>30</v>
      </c>
      <c r="AB1510" s="1" t="s">
        <v>30</v>
      </c>
      <c r="AC1510" s="1" t="s">
        <v>30</v>
      </c>
      <c r="AD1510" s="1" t="s">
        <v>157588</v>
      </c>
    </row>
    <row r="1511" spans="1:30">
      <c r="A1511" s="1" t="s">
        <v>148043</v>
      </c>
      <c r="B1511" s="1" t="s">
        <v>30</v>
      </c>
      <c r="C1511" s="1" t="s">
        <v>153919</v>
      </c>
      <c r="D1511">
        <v>0</v>
      </c>
      <c r="E1511" s="1" t="s">
        <v>153920</v>
      </c>
      <c r="F1511" s="1" t="s">
        <v>153921</v>
      </c>
      <c r="G1511" s="1" t="s">
        <v>25274</v>
      </c>
      <c r="H1511" s="1" t="s">
        <v>153922</v>
      </c>
      <c r="I1511" s="1" t="s">
        <v>153923</v>
      </c>
      <c r="J1511" s="2">
        <v>43522</v>
      </c>
      <c r="K1511" s="3">
        <v>0.10715277777777778</v>
      </c>
      <c r="L1511">
        <v>2</v>
      </c>
      <c r="M1511" s="2">
        <v>43521</v>
      </c>
      <c r="N1511" s="3">
        <v>0.60715277777777776</v>
      </c>
      <c r="O1511">
        <v>14</v>
      </c>
      <c r="P1511" s="1" t="s">
        <v>259</v>
      </c>
      <c r="Q1511" s="1" t="s">
        <v>153924</v>
      </c>
      <c r="R1511" s="1" t="s">
        <v>261</v>
      </c>
      <c r="S1511" s="1" t="s">
        <v>153924</v>
      </c>
      <c r="T1511" s="1" t="s">
        <v>5320</v>
      </c>
      <c r="U1511" s="1" t="s">
        <v>153924</v>
      </c>
      <c r="V1511">
        <v>1</v>
      </c>
      <c r="W1511" s="1" t="s">
        <v>259</v>
      </c>
      <c r="X1511" s="1"/>
      <c r="Y1511" s="1"/>
      <c r="Z1511" s="1" t="s">
        <v>30</v>
      </c>
      <c r="AA1511" s="1" t="s">
        <v>30</v>
      </c>
      <c r="AB1511" s="1" t="s">
        <v>30</v>
      </c>
      <c r="AC1511" s="1" t="s">
        <v>30</v>
      </c>
      <c r="AD1511" s="1" t="s">
        <v>153925</v>
      </c>
    </row>
    <row r="1512" spans="1:30">
      <c r="A1512" s="1" t="s">
        <v>148043</v>
      </c>
      <c r="B1512" s="1" t="s">
        <v>30</v>
      </c>
      <c r="C1512" s="1" t="s">
        <v>155435</v>
      </c>
      <c r="D1512">
        <v>0</v>
      </c>
      <c r="E1512" s="1" t="s">
        <v>24986</v>
      </c>
      <c r="F1512" s="1" t="s">
        <v>155436</v>
      </c>
      <c r="G1512" s="1" t="s">
        <v>155437</v>
      </c>
      <c r="H1512" s="1" t="s">
        <v>155438</v>
      </c>
      <c r="I1512" s="1" t="s">
        <v>155439</v>
      </c>
      <c r="J1512" s="2">
        <v>43522</v>
      </c>
      <c r="K1512" s="3">
        <v>0.10725694444444445</v>
      </c>
      <c r="L1512">
        <v>2</v>
      </c>
      <c r="M1512" s="2">
        <v>43521</v>
      </c>
      <c r="N1512" s="3">
        <v>0.60725694444444445</v>
      </c>
      <c r="O1512">
        <v>14</v>
      </c>
      <c r="P1512" s="1" t="s">
        <v>259</v>
      </c>
      <c r="Q1512" s="1" t="s">
        <v>155440</v>
      </c>
      <c r="R1512" s="1" t="s">
        <v>261</v>
      </c>
      <c r="S1512" s="1" t="s">
        <v>155440</v>
      </c>
      <c r="T1512" s="1" t="s">
        <v>5320</v>
      </c>
      <c r="U1512" s="1" t="s">
        <v>155440</v>
      </c>
      <c r="V1512">
        <v>1</v>
      </c>
      <c r="W1512" s="1" t="s">
        <v>259</v>
      </c>
      <c r="X1512" s="1"/>
      <c r="Y1512" s="1"/>
      <c r="Z1512" s="1" t="s">
        <v>30</v>
      </c>
      <c r="AA1512" s="1" t="s">
        <v>30</v>
      </c>
      <c r="AB1512" s="1" t="s">
        <v>30</v>
      </c>
      <c r="AC1512" s="1" t="s">
        <v>30</v>
      </c>
      <c r="AD1512" s="1" t="s">
        <v>155441</v>
      </c>
    </row>
    <row r="1513" spans="1:30">
      <c r="A1513" s="1" t="s">
        <v>148043</v>
      </c>
      <c r="B1513" s="1" t="s">
        <v>30</v>
      </c>
      <c r="C1513" s="1" t="s">
        <v>155488</v>
      </c>
      <c r="D1513">
        <v>0</v>
      </c>
      <c r="E1513" s="1" t="s">
        <v>93053</v>
      </c>
      <c r="F1513" s="1" t="s">
        <v>155489</v>
      </c>
      <c r="G1513" s="1" t="s">
        <v>155490</v>
      </c>
      <c r="H1513" s="1" t="s">
        <v>155491</v>
      </c>
      <c r="I1513" s="1" t="s">
        <v>155492</v>
      </c>
      <c r="J1513" s="2">
        <v>43522</v>
      </c>
      <c r="K1513" s="3">
        <v>0.10733796296296297</v>
      </c>
      <c r="L1513">
        <v>2</v>
      </c>
      <c r="M1513" s="2">
        <v>43521</v>
      </c>
      <c r="N1513" s="3">
        <v>0.60733796296296294</v>
      </c>
      <c r="O1513">
        <v>14</v>
      </c>
      <c r="P1513" s="1" t="s">
        <v>259</v>
      </c>
      <c r="Q1513" s="1" t="s">
        <v>155493</v>
      </c>
      <c r="R1513" s="1" t="s">
        <v>261</v>
      </c>
      <c r="S1513" s="1" t="s">
        <v>155493</v>
      </c>
      <c r="T1513" s="1" t="s">
        <v>5320</v>
      </c>
      <c r="U1513" s="1" t="s">
        <v>155493</v>
      </c>
      <c r="V1513">
        <v>1</v>
      </c>
      <c r="W1513" s="1" t="s">
        <v>259</v>
      </c>
      <c r="X1513" s="1"/>
      <c r="Y1513" s="1"/>
      <c r="Z1513" s="1" t="s">
        <v>30</v>
      </c>
      <c r="AA1513" s="1" t="s">
        <v>30</v>
      </c>
      <c r="AB1513" s="1" t="s">
        <v>30</v>
      </c>
      <c r="AC1513" s="1" t="s">
        <v>30</v>
      </c>
      <c r="AD1513" s="1" t="s">
        <v>155494</v>
      </c>
    </row>
    <row r="1514" spans="1:30">
      <c r="A1514" s="1" t="s">
        <v>148043</v>
      </c>
      <c r="B1514" s="1" t="s">
        <v>30</v>
      </c>
      <c r="C1514" s="1" t="s">
        <v>156674</v>
      </c>
      <c r="D1514">
        <v>0</v>
      </c>
      <c r="E1514" s="1" t="s">
        <v>5314</v>
      </c>
      <c r="F1514" s="1" t="s">
        <v>156675</v>
      </c>
      <c r="G1514" s="1" t="s">
        <v>156676</v>
      </c>
      <c r="H1514" s="1" t="s">
        <v>156677</v>
      </c>
      <c r="I1514" s="1" t="s">
        <v>156678</v>
      </c>
      <c r="J1514" s="2">
        <v>43522</v>
      </c>
      <c r="K1514" s="3">
        <v>0.10743055555555556</v>
      </c>
      <c r="L1514">
        <v>2</v>
      </c>
      <c r="M1514" s="2">
        <v>43521</v>
      </c>
      <c r="N1514" s="3">
        <v>0.60743055555555558</v>
      </c>
      <c r="O1514">
        <v>14</v>
      </c>
      <c r="P1514" s="1" t="s">
        <v>259</v>
      </c>
      <c r="Q1514" s="1" t="s">
        <v>156679</v>
      </c>
      <c r="R1514" s="1" t="s">
        <v>261</v>
      </c>
      <c r="S1514" s="1" t="s">
        <v>156679</v>
      </c>
      <c r="T1514" s="1" t="s">
        <v>5320</v>
      </c>
      <c r="U1514" s="1" t="s">
        <v>156679</v>
      </c>
      <c r="V1514">
        <v>1</v>
      </c>
      <c r="W1514" s="1" t="s">
        <v>259</v>
      </c>
      <c r="X1514" s="1"/>
      <c r="Y1514" s="1"/>
      <c r="Z1514" s="1" t="s">
        <v>30</v>
      </c>
      <c r="AA1514" s="1" t="s">
        <v>30</v>
      </c>
      <c r="AB1514" s="1" t="s">
        <v>30</v>
      </c>
      <c r="AC1514" s="1" t="s">
        <v>30</v>
      </c>
      <c r="AD1514" s="1" t="s">
        <v>156680</v>
      </c>
    </row>
    <row r="1515" spans="1:30">
      <c r="A1515" s="1" t="s">
        <v>148043</v>
      </c>
      <c r="B1515" s="1" t="s">
        <v>30</v>
      </c>
      <c r="C1515" s="1" t="s">
        <v>154678</v>
      </c>
      <c r="D1515">
        <v>0</v>
      </c>
      <c r="E1515" s="1" t="s">
        <v>154679</v>
      </c>
      <c r="F1515" s="1" t="s">
        <v>154680</v>
      </c>
      <c r="G1515" s="1" t="s">
        <v>154681</v>
      </c>
      <c r="H1515" s="1" t="s">
        <v>154682</v>
      </c>
      <c r="I1515" s="1" t="s">
        <v>154683</v>
      </c>
      <c r="J1515" s="2">
        <v>43522</v>
      </c>
      <c r="K1515" s="3">
        <v>0.10748842592592593</v>
      </c>
      <c r="L1515">
        <v>2</v>
      </c>
      <c r="M1515" s="2">
        <v>43521</v>
      </c>
      <c r="N1515" s="3">
        <v>0.60748842592592589</v>
      </c>
      <c r="O1515">
        <v>14</v>
      </c>
      <c r="P1515" s="1" t="s">
        <v>259</v>
      </c>
      <c r="Q1515" s="1" t="s">
        <v>154684</v>
      </c>
      <c r="R1515" s="1" t="s">
        <v>261</v>
      </c>
      <c r="S1515" s="1" t="s">
        <v>154684</v>
      </c>
      <c r="T1515" s="1" t="s">
        <v>5320</v>
      </c>
      <c r="U1515" s="1" t="s">
        <v>154684</v>
      </c>
      <c r="V1515">
        <v>1</v>
      </c>
      <c r="W1515" s="1" t="s">
        <v>259</v>
      </c>
      <c r="X1515" s="1"/>
      <c r="Y1515" s="1"/>
      <c r="Z1515" s="1" t="s">
        <v>30</v>
      </c>
      <c r="AA1515" s="1" t="s">
        <v>30</v>
      </c>
      <c r="AB1515" s="1" t="s">
        <v>30</v>
      </c>
      <c r="AC1515" s="1" t="s">
        <v>30</v>
      </c>
      <c r="AD1515" s="1" t="s">
        <v>154685</v>
      </c>
    </row>
    <row r="1516" spans="1:30">
      <c r="A1516" s="1" t="s">
        <v>148043</v>
      </c>
      <c r="B1516" s="1" t="s">
        <v>30</v>
      </c>
      <c r="C1516" s="1" t="s">
        <v>156222</v>
      </c>
      <c r="D1516">
        <v>0</v>
      </c>
      <c r="E1516" s="1" t="s">
        <v>6594</v>
      </c>
      <c r="F1516" s="1" t="s">
        <v>156223</v>
      </c>
      <c r="G1516" s="1" t="s">
        <v>156224</v>
      </c>
      <c r="H1516" s="1" t="s">
        <v>156225</v>
      </c>
      <c r="I1516" s="1" t="s">
        <v>156226</v>
      </c>
      <c r="J1516" s="2">
        <v>43522</v>
      </c>
      <c r="K1516" s="3">
        <v>0.10768518518518519</v>
      </c>
      <c r="L1516">
        <v>2</v>
      </c>
      <c r="M1516" s="2">
        <v>43521</v>
      </c>
      <c r="N1516" s="3">
        <v>0.60768518518518522</v>
      </c>
      <c r="O1516">
        <v>14</v>
      </c>
      <c r="P1516" s="1" t="s">
        <v>259</v>
      </c>
      <c r="Q1516" s="1" t="s">
        <v>156227</v>
      </c>
      <c r="R1516" s="1" t="s">
        <v>261</v>
      </c>
      <c r="S1516" s="1" t="s">
        <v>156227</v>
      </c>
      <c r="T1516" s="1" t="s">
        <v>5320</v>
      </c>
      <c r="U1516" s="1" t="s">
        <v>156227</v>
      </c>
      <c r="V1516">
        <v>1</v>
      </c>
      <c r="W1516" s="1" t="s">
        <v>259</v>
      </c>
      <c r="X1516" s="1"/>
      <c r="Y1516" s="1"/>
      <c r="Z1516" s="1" t="s">
        <v>30</v>
      </c>
      <c r="AA1516" s="1" t="s">
        <v>30</v>
      </c>
      <c r="AB1516" s="1" t="s">
        <v>30</v>
      </c>
      <c r="AC1516" s="1" t="s">
        <v>30</v>
      </c>
      <c r="AD1516" s="1" t="s">
        <v>156228</v>
      </c>
    </row>
    <row r="1517" spans="1:30">
      <c r="A1517" s="1" t="s">
        <v>148043</v>
      </c>
      <c r="B1517" s="1" t="s">
        <v>30</v>
      </c>
      <c r="C1517" s="1" t="s">
        <v>152984</v>
      </c>
      <c r="D1517">
        <v>0</v>
      </c>
      <c r="E1517" s="1" t="s">
        <v>152985</v>
      </c>
      <c r="F1517" s="1" t="s">
        <v>152986</v>
      </c>
      <c r="G1517" s="1" t="s">
        <v>152987</v>
      </c>
      <c r="H1517" s="1" t="s">
        <v>152988</v>
      </c>
      <c r="I1517" s="1" t="s">
        <v>152989</v>
      </c>
      <c r="J1517" s="2">
        <v>43522</v>
      </c>
      <c r="K1517" s="3">
        <v>0.10788194444444445</v>
      </c>
      <c r="L1517">
        <v>2</v>
      </c>
      <c r="M1517" s="2">
        <v>43521</v>
      </c>
      <c r="N1517" s="3">
        <v>0.60788194444444443</v>
      </c>
      <c r="O1517">
        <v>14</v>
      </c>
      <c r="P1517" s="1" t="s">
        <v>259</v>
      </c>
      <c r="Q1517" s="1" t="s">
        <v>152990</v>
      </c>
      <c r="R1517" s="1" t="s">
        <v>261</v>
      </c>
      <c r="S1517" s="1" t="s">
        <v>152990</v>
      </c>
      <c r="T1517" s="1" t="s">
        <v>5320</v>
      </c>
      <c r="U1517" s="1" t="s">
        <v>152990</v>
      </c>
      <c r="V1517">
        <v>1</v>
      </c>
      <c r="W1517" s="1" t="s">
        <v>259</v>
      </c>
      <c r="X1517" s="1"/>
      <c r="Y1517" s="1"/>
      <c r="Z1517" s="1" t="s">
        <v>30</v>
      </c>
      <c r="AA1517" s="1" t="s">
        <v>30</v>
      </c>
      <c r="AB1517" s="1" t="s">
        <v>30</v>
      </c>
      <c r="AC1517" s="1" t="s">
        <v>30</v>
      </c>
      <c r="AD1517" s="1" t="s">
        <v>152991</v>
      </c>
    </row>
    <row r="1518" spans="1:30">
      <c r="A1518" s="1" t="s">
        <v>148043</v>
      </c>
      <c r="B1518" s="1" t="s">
        <v>30</v>
      </c>
      <c r="C1518" s="1" t="s">
        <v>154063</v>
      </c>
      <c r="D1518">
        <v>0</v>
      </c>
      <c r="E1518" s="1" t="s">
        <v>9838</v>
      </c>
      <c r="F1518" s="1" t="s">
        <v>154064</v>
      </c>
      <c r="G1518" s="1" t="s">
        <v>154065</v>
      </c>
      <c r="H1518" s="1" t="s">
        <v>154066</v>
      </c>
      <c r="I1518" s="1" t="s">
        <v>154067</v>
      </c>
      <c r="J1518" s="2">
        <v>43522</v>
      </c>
      <c r="K1518" s="3">
        <v>0.10809027777777777</v>
      </c>
      <c r="L1518">
        <v>2</v>
      </c>
      <c r="M1518" s="2">
        <v>43521</v>
      </c>
      <c r="N1518" s="3">
        <v>0.6080902777777778</v>
      </c>
      <c r="O1518">
        <v>14</v>
      </c>
      <c r="P1518" s="1" t="s">
        <v>259</v>
      </c>
      <c r="Q1518" s="1" t="s">
        <v>154068</v>
      </c>
      <c r="R1518" s="1" t="s">
        <v>261</v>
      </c>
      <c r="S1518" s="1" t="s">
        <v>154068</v>
      </c>
      <c r="T1518" s="1" t="s">
        <v>5320</v>
      </c>
      <c r="U1518" s="1" t="s">
        <v>154068</v>
      </c>
      <c r="V1518">
        <v>1</v>
      </c>
      <c r="W1518" s="1" t="s">
        <v>259</v>
      </c>
      <c r="X1518" s="1"/>
      <c r="Y1518" s="1"/>
      <c r="Z1518" s="1" t="s">
        <v>30</v>
      </c>
      <c r="AA1518" s="1" t="s">
        <v>30</v>
      </c>
      <c r="AB1518" s="1" t="s">
        <v>30</v>
      </c>
      <c r="AC1518" s="1" t="s">
        <v>30</v>
      </c>
      <c r="AD1518" s="1" t="s">
        <v>154069</v>
      </c>
    </row>
    <row r="1519" spans="1:30">
      <c r="A1519" s="1" t="s">
        <v>148043</v>
      </c>
      <c r="B1519" s="1" t="s">
        <v>30</v>
      </c>
      <c r="C1519" s="1" t="s">
        <v>158161</v>
      </c>
      <c r="D1519">
        <v>0</v>
      </c>
      <c r="E1519" s="1" t="s">
        <v>158162</v>
      </c>
      <c r="F1519" s="1" t="s">
        <v>158163</v>
      </c>
      <c r="G1519" s="1" t="s">
        <v>158164</v>
      </c>
      <c r="H1519" s="1" t="s">
        <v>158165</v>
      </c>
      <c r="I1519" s="1" t="s">
        <v>158166</v>
      </c>
      <c r="J1519" s="2">
        <v>43522</v>
      </c>
      <c r="K1519" s="3">
        <v>0.10821759259259259</v>
      </c>
      <c r="L1519">
        <v>2</v>
      </c>
      <c r="M1519" s="2">
        <v>43521</v>
      </c>
      <c r="N1519" s="3">
        <v>0.60821759259259256</v>
      </c>
      <c r="O1519">
        <v>14</v>
      </c>
      <c r="P1519" s="1" t="s">
        <v>259</v>
      </c>
      <c r="Q1519" s="1" t="s">
        <v>158167</v>
      </c>
      <c r="R1519" s="1" t="s">
        <v>261</v>
      </c>
      <c r="S1519" s="1" t="s">
        <v>158167</v>
      </c>
      <c r="T1519" s="1" t="s">
        <v>5320</v>
      </c>
      <c r="U1519" s="1" t="s">
        <v>158167</v>
      </c>
      <c r="V1519">
        <v>1</v>
      </c>
      <c r="W1519" s="1" t="s">
        <v>259</v>
      </c>
      <c r="X1519" s="1"/>
      <c r="Y1519" s="1"/>
      <c r="Z1519" s="1" t="s">
        <v>30</v>
      </c>
      <c r="AA1519" s="1" t="s">
        <v>30</v>
      </c>
      <c r="AB1519" s="1" t="s">
        <v>30</v>
      </c>
      <c r="AC1519" s="1" t="s">
        <v>30</v>
      </c>
      <c r="AD1519" s="1" t="s">
        <v>158168</v>
      </c>
    </row>
    <row r="1520" spans="1:30">
      <c r="A1520" s="1" t="s">
        <v>148043</v>
      </c>
      <c r="B1520" s="1" t="s">
        <v>30</v>
      </c>
      <c r="C1520" s="1" t="s">
        <v>154854</v>
      </c>
      <c r="D1520">
        <v>0</v>
      </c>
      <c r="E1520" s="1" t="s">
        <v>154855</v>
      </c>
      <c r="F1520" s="1" t="s">
        <v>154856</v>
      </c>
      <c r="G1520" s="1" t="s">
        <v>154857</v>
      </c>
      <c r="H1520" s="1" t="s">
        <v>154858</v>
      </c>
      <c r="I1520" s="1" t="s">
        <v>154859</v>
      </c>
      <c r="J1520" s="2">
        <v>43522</v>
      </c>
      <c r="K1520" s="3">
        <v>0.10837962962962963</v>
      </c>
      <c r="L1520">
        <v>2</v>
      </c>
      <c r="M1520" s="2">
        <v>43521</v>
      </c>
      <c r="N1520" s="3">
        <v>0.60837962962962966</v>
      </c>
      <c r="O1520">
        <v>14</v>
      </c>
      <c r="P1520" s="1" t="s">
        <v>259</v>
      </c>
      <c r="Q1520" s="1" t="s">
        <v>154860</v>
      </c>
      <c r="R1520" s="1" t="s">
        <v>261</v>
      </c>
      <c r="S1520" s="1" t="s">
        <v>154860</v>
      </c>
      <c r="T1520" s="1" t="s">
        <v>5320</v>
      </c>
      <c r="U1520" s="1" t="s">
        <v>154860</v>
      </c>
      <c r="V1520">
        <v>1</v>
      </c>
      <c r="W1520" s="1" t="s">
        <v>259</v>
      </c>
      <c r="X1520" s="1"/>
      <c r="Y1520" s="1"/>
      <c r="Z1520" s="1" t="s">
        <v>30</v>
      </c>
      <c r="AA1520" s="1" t="s">
        <v>30</v>
      </c>
      <c r="AB1520" s="1" t="s">
        <v>30</v>
      </c>
      <c r="AC1520" s="1" t="s">
        <v>30</v>
      </c>
      <c r="AD1520" s="1" t="s">
        <v>154861</v>
      </c>
    </row>
    <row r="1521" spans="1:30">
      <c r="A1521" s="1" t="s">
        <v>148043</v>
      </c>
      <c r="B1521" s="1" t="s">
        <v>30</v>
      </c>
      <c r="C1521" s="1" t="s">
        <v>157272</v>
      </c>
      <c r="D1521">
        <v>0</v>
      </c>
      <c r="E1521" s="1" t="s">
        <v>9793</v>
      </c>
      <c r="F1521" s="1" t="s">
        <v>157273</v>
      </c>
      <c r="G1521" s="1" t="s">
        <v>157274</v>
      </c>
      <c r="H1521" s="1" t="s">
        <v>157275</v>
      </c>
      <c r="I1521" s="1" t="s">
        <v>157276</v>
      </c>
      <c r="J1521" s="2">
        <v>43522</v>
      </c>
      <c r="K1521" s="3">
        <v>0.10857638888888889</v>
      </c>
      <c r="L1521">
        <v>2</v>
      </c>
      <c r="M1521" s="2">
        <v>43521</v>
      </c>
      <c r="N1521" s="3">
        <v>0.60857638888888888</v>
      </c>
      <c r="O1521">
        <v>14</v>
      </c>
      <c r="P1521" s="1" t="s">
        <v>259</v>
      </c>
      <c r="Q1521" s="1" t="s">
        <v>157277</v>
      </c>
      <c r="R1521" s="1" t="s">
        <v>261</v>
      </c>
      <c r="S1521" s="1" t="s">
        <v>157277</v>
      </c>
      <c r="T1521" s="1" t="s">
        <v>5320</v>
      </c>
      <c r="U1521" s="1" t="s">
        <v>157277</v>
      </c>
      <c r="V1521">
        <v>1</v>
      </c>
      <c r="W1521" s="1" t="s">
        <v>259</v>
      </c>
      <c r="X1521" s="1"/>
      <c r="Y1521" s="1"/>
      <c r="Z1521" s="1" t="s">
        <v>30</v>
      </c>
      <c r="AA1521" s="1" t="s">
        <v>30</v>
      </c>
      <c r="AB1521" s="1" t="s">
        <v>30</v>
      </c>
      <c r="AC1521" s="1" t="s">
        <v>30</v>
      </c>
      <c r="AD1521" s="1" t="s">
        <v>157278</v>
      </c>
    </row>
    <row r="1522" spans="1:30">
      <c r="A1522" s="1" t="s">
        <v>148043</v>
      </c>
      <c r="B1522" s="1" t="s">
        <v>30</v>
      </c>
      <c r="C1522" s="1" t="s">
        <v>159176</v>
      </c>
      <c r="D1522">
        <v>0</v>
      </c>
      <c r="E1522" s="1" t="s">
        <v>6609</v>
      </c>
      <c r="F1522" s="1" t="s">
        <v>159177</v>
      </c>
      <c r="G1522" s="1" t="s">
        <v>159178</v>
      </c>
      <c r="H1522" s="1" t="s">
        <v>159179</v>
      </c>
      <c r="I1522" s="1" t="s">
        <v>159180</v>
      </c>
      <c r="J1522" s="2">
        <v>43522</v>
      </c>
      <c r="K1522" s="3">
        <v>0.10873842592592593</v>
      </c>
      <c r="L1522">
        <v>2</v>
      </c>
      <c r="M1522" s="2">
        <v>43521</v>
      </c>
      <c r="N1522" s="3">
        <v>0.60873842592592597</v>
      </c>
      <c r="O1522">
        <v>14</v>
      </c>
      <c r="P1522" s="1" t="s">
        <v>259</v>
      </c>
      <c r="Q1522" s="1" t="s">
        <v>99703</v>
      </c>
      <c r="R1522" s="1" t="s">
        <v>261</v>
      </c>
      <c r="S1522" s="1" t="s">
        <v>99703</v>
      </c>
      <c r="T1522" s="1" t="s">
        <v>5320</v>
      </c>
      <c r="U1522" s="1" t="s">
        <v>99703</v>
      </c>
      <c r="V1522">
        <v>1</v>
      </c>
      <c r="W1522" s="1" t="s">
        <v>259</v>
      </c>
      <c r="X1522" s="1"/>
      <c r="Y1522" s="1"/>
      <c r="Z1522" s="1" t="s">
        <v>30</v>
      </c>
      <c r="AA1522" s="1" t="s">
        <v>30</v>
      </c>
      <c r="AB1522" s="1" t="s">
        <v>30</v>
      </c>
      <c r="AC1522" s="1" t="s">
        <v>30</v>
      </c>
      <c r="AD1522" s="1" t="s">
        <v>159181</v>
      </c>
    </row>
    <row r="1523" spans="1:30">
      <c r="A1523" s="1" t="s">
        <v>148043</v>
      </c>
      <c r="B1523" s="1" t="s">
        <v>30</v>
      </c>
      <c r="C1523" s="1" t="s">
        <v>159067</v>
      </c>
      <c r="D1523">
        <v>0</v>
      </c>
      <c r="E1523" s="1" t="s">
        <v>159068</v>
      </c>
      <c r="F1523" s="1" t="s">
        <v>159069</v>
      </c>
      <c r="G1523" s="1" t="s">
        <v>9444</v>
      </c>
      <c r="H1523" s="1" t="s">
        <v>159070</v>
      </c>
      <c r="I1523" s="1" t="s">
        <v>93963</v>
      </c>
      <c r="J1523" s="2">
        <v>43522</v>
      </c>
      <c r="K1523" s="3">
        <v>0.10891203703703704</v>
      </c>
      <c r="L1523">
        <v>2</v>
      </c>
      <c r="M1523" s="2">
        <v>43521</v>
      </c>
      <c r="N1523" s="3">
        <v>0.608912037037037</v>
      </c>
      <c r="O1523">
        <v>14</v>
      </c>
      <c r="P1523" s="1" t="s">
        <v>259</v>
      </c>
      <c r="Q1523" s="1" t="s">
        <v>159071</v>
      </c>
      <c r="R1523" s="1" t="s">
        <v>261</v>
      </c>
      <c r="S1523" s="1" t="s">
        <v>159071</v>
      </c>
      <c r="T1523" s="1" t="s">
        <v>5320</v>
      </c>
      <c r="U1523" s="1" t="s">
        <v>159071</v>
      </c>
      <c r="V1523">
        <v>1</v>
      </c>
      <c r="W1523" s="1"/>
      <c r="X1523" s="1"/>
      <c r="Y1523" s="1"/>
      <c r="Z1523" s="1" t="s">
        <v>30</v>
      </c>
      <c r="AA1523" s="1" t="s">
        <v>30</v>
      </c>
      <c r="AB1523" s="1" t="s">
        <v>30</v>
      </c>
      <c r="AC1523" s="1" t="s">
        <v>30</v>
      </c>
      <c r="AD1523" s="1" t="s">
        <v>159072</v>
      </c>
    </row>
    <row r="1524" spans="1:30">
      <c r="A1524" s="1" t="s">
        <v>148043</v>
      </c>
      <c r="B1524" s="1" t="s">
        <v>30</v>
      </c>
      <c r="C1524" s="1" t="s">
        <v>159067</v>
      </c>
      <c r="D1524">
        <v>0</v>
      </c>
      <c r="E1524" s="1" t="s">
        <v>9964</v>
      </c>
      <c r="F1524" s="1" t="s">
        <v>160127</v>
      </c>
      <c r="G1524" s="1" t="s">
        <v>160128</v>
      </c>
      <c r="H1524" s="1" t="s">
        <v>160129</v>
      </c>
      <c r="I1524" s="1" t="s">
        <v>160130</v>
      </c>
      <c r="J1524" s="2">
        <v>43522</v>
      </c>
      <c r="K1524" s="3">
        <v>0.10891203703703704</v>
      </c>
      <c r="L1524">
        <v>2</v>
      </c>
      <c r="M1524" s="2">
        <v>43521</v>
      </c>
      <c r="N1524" s="3">
        <v>0.608912037037037</v>
      </c>
      <c r="O1524">
        <v>14</v>
      </c>
      <c r="P1524" s="1" t="s">
        <v>259</v>
      </c>
      <c r="Q1524" s="1" t="s">
        <v>160131</v>
      </c>
      <c r="R1524" s="1" t="s">
        <v>261</v>
      </c>
      <c r="S1524" s="1" t="s">
        <v>160131</v>
      </c>
      <c r="T1524" s="1" t="s">
        <v>5320</v>
      </c>
      <c r="U1524" s="1" t="s">
        <v>160131</v>
      </c>
      <c r="V1524">
        <v>1</v>
      </c>
      <c r="W1524" s="1" t="s">
        <v>259</v>
      </c>
      <c r="X1524" s="1" t="s">
        <v>189</v>
      </c>
      <c r="Y1524" s="1" t="s">
        <v>40</v>
      </c>
      <c r="Z1524" s="1" t="s">
        <v>30</v>
      </c>
      <c r="AA1524" s="1" t="s">
        <v>30</v>
      </c>
      <c r="AB1524" s="1" t="s">
        <v>30</v>
      </c>
      <c r="AC1524" s="1" t="s">
        <v>30</v>
      </c>
      <c r="AD1524" s="1" t="s">
        <v>159072</v>
      </c>
    </row>
    <row r="1525" spans="1:30">
      <c r="A1525" s="1" t="s">
        <v>148043</v>
      </c>
      <c r="B1525" s="1" t="s">
        <v>30</v>
      </c>
      <c r="C1525" s="1" t="s">
        <v>158284</v>
      </c>
      <c r="D1525">
        <v>0</v>
      </c>
      <c r="E1525" s="1" t="s">
        <v>158285</v>
      </c>
      <c r="F1525" s="1" t="s">
        <v>158286</v>
      </c>
      <c r="G1525" s="1" t="s">
        <v>158287</v>
      </c>
      <c r="H1525" s="1" t="s">
        <v>158288</v>
      </c>
      <c r="I1525" s="1" t="s">
        <v>158289</v>
      </c>
      <c r="J1525" s="2">
        <v>43522</v>
      </c>
      <c r="K1525" s="3">
        <v>0.10930555555555556</v>
      </c>
      <c r="L1525">
        <v>2</v>
      </c>
      <c r="M1525" s="2">
        <v>43521</v>
      </c>
      <c r="N1525" s="3">
        <v>0.60930555555555554</v>
      </c>
      <c r="O1525">
        <v>14</v>
      </c>
      <c r="P1525" s="1" t="s">
        <v>259</v>
      </c>
      <c r="Q1525" s="1" t="s">
        <v>158290</v>
      </c>
      <c r="R1525" s="1" t="s">
        <v>261</v>
      </c>
      <c r="S1525" s="1" t="s">
        <v>158290</v>
      </c>
      <c r="T1525" s="1" t="s">
        <v>5320</v>
      </c>
      <c r="U1525" s="1" t="s">
        <v>158290</v>
      </c>
      <c r="V1525">
        <v>1</v>
      </c>
      <c r="W1525" s="1" t="s">
        <v>259</v>
      </c>
      <c r="X1525" s="1"/>
      <c r="Y1525" s="1"/>
      <c r="Z1525" s="1" t="s">
        <v>30</v>
      </c>
      <c r="AA1525" s="1" t="s">
        <v>30</v>
      </c>
      <c r="AB1525" s="1" t="s">
        <v>30</v>
      </c>
      <c r="AC1525" s="1" t="s">
        <v>30</v>
      </c>
      <c r="AD1525" s="1" t="s">
        <v>158291</v>
      </c>
    </row>
    <row r="1526" spans="1:30">
      <c r="A1526" s="1" t="s">
        <v>148043</v>
      </c>
      <c r="B1526" s="1" t="s">
        <v>30</v>
      </c>
      <c r="C1526" s="1" t="s">
        <v>153532</v>
      </c>
      <c r="D1526">
        <v>0</v>
      </c>
      <c r="E1526" s="1" t="s">
        <v>10362</v>
      </c>
      <c r="F1526" s="1" t="s">
        <v>153533</v>
      </c>
      <c r="G1526" s="1" t="s">
        <v>153534</v>
      </c>
      <c r="H1526" s="1" t="s">
        <v>153535</v>
      </c>
      <c r="I1526" s="1" t="s">
        <v>153536</v>
      </c>
      <c r="J1526" s="2">
        <v>43522</v>
      </c>
      <c r="K1526" s="3">
        <v>0.10949074074074074</v>
      </c>
      <c r="L1526">
        <v>2</v>
      </c>
      <c r="M1526" s="2">
        <v>43521</v>
      </c>
      <c r="N1526" s="3">
        <v>0.60949074074074072</v>
      </c>
      <c r="O1526">
        <v>14</v>
      </c>
      <c r="P1526" s="1" t="s">
        <v>259</v>
      </c>
      <c r="Q1526" s="1" t="s">
        <v>153537</v>
      </c>
      <c r="R1526" s="1" t="s">
        <v>261</v>
      </c>
      <c r="S1526" s="1" t="s">
        <v>153537</v>
      </c>
      <c r="T1526" s="1" t="s">
        <v>5320</v>
      </c>
      <c r="U1526" s="1" t="s">
        <v>153537</v>
      </c>
      <c r="V1526">
        <v>1</v>
      </c>
      <c r="W1526" s="1" t="s">
        <v>259</v>
      </c>
      <c r="X1526" s="1"/>
      <c r="Y1526" s="1"/>
      <c r="Z1526" s="1" t="s">
        <v>30</v>
      </c>
      <c r="AA1526" s="1" t="s">
        <v>30</v>
      </c>
      <c r="AB1526" s="1" t="s">
        <v>30</v>
      </c>
      <c r="AC1526" s="1" t="s">
        <v>30</v>
      </c>
      <c r="AD1526" s="1" t="s">
        <v>153538</v>
      </c>
    </row>
    <row r="1527" spans="1:30">
      <c r="A1527" s="1" t="s">
        <v>148043</v>
      </c>
      <c r="B1527" s="1" t="s">
        <v>30</v>
      </c>
      <c r="C1527" s="1" t="s">
        <v>148573</v>
      </c>
      <c r="D1527">
        <v>0</v>
      </c>
      <c r="E1527" s="1" t="s">
        <v>18188</v>
      </c>
      <c r="F1527" s="1" t="s">
        <v>148574</v>
      </c>
      <c r="G1527" s="1" t="s">
        <v>148575</v>
      </c>
      <c r="H1527" s="1" t="s">
        <v>148576</v>
      </c>
      <c r="I1527" s="1" t="s">
        <v>148577</v>
      </c>
      <c r="J1527" s="2">
        <v>43522</v>
      </c>
      <c r="K1527" s="3">
        <v>0.10965277777777778</v>
      </c>
      <c r="L1527">
        <v>2</v>
      </c>
      <c r="M1527" s="2">
        <v>43521</v>
      </c>
      <c r="N1527" s="3">
        <v>0.60965277777777782</v>
      </c>
      <c r="O1527">
        <v>14</v>
      </c>
      <c r="P1527" s="1" t="s">
        <v>40</v>
      </c>
      <c r="Q1527" s="1" t="s">
        <v>148578</v>
      </c>
      <c r="R1527" s="1" t="s">
        <v>49</v>
      </c>
      <c r="S1527" s="1" t="s">
        <v>148578</v>
      </c>
      <c r="T1527" s="1" t="s">
        <v>116</v>
      </c>
      <c r="U1527" s="1" t="s">
        <v>148578</v>
      </c>
      <c r="V1527">
        <v>1</v>
      </c>
      <c r="W1527" s="1" t="s">
        <v>40</v>
      </c>
      <c r="X1527" s="1"/>
      <c r="Y1527" s="1"/>
      <c r="Z1527" s="1" t="s">
        <v>30</v>
      </c>
      <c r="AA1527" s="1" t="s">
        <v>30</v>
      </c>
      <c r="AB1527" s="1" t="s">
        <v>30</v>
      </c>
      <c r="AC1527" s="1" t="s">
        <v>30</v>
      </c>
      <c r="AD1527" s="1" t="s">
        <v>148579</v>
      </c>
    </row>
    <row r="1528" spans="1:30">
      <c r="A1528" s="1" t="s">
        <v>148043</v>
      </c>
      <c r="B1528" s="1" t="s">
        <v>30</v>
      </c>
      <c r="C1528" s="1" t="s">
        <v>157886</v>
      </c>
      <c r="D1528">
        <v>0</v>
      </c>
      <c r="E1528" s="1" t="s">
        <v>6594</v>
      </c>
      <c r="F1528" s="1" t="s">
        <v>157887</v>
      </c>
      <c r="G1528" s="1" t="s">
        <v>157888</v>
      </c>
      <c r="H1528" s="1" t="s">
        <v>157889</v>
      </c>
      <c r="I1528" s="1" t="s">
        <v>157890</v>
      </c>
      <c r="J1528" s="2">
        <v>43522</v>
      </c>
      <c r="K1528" s="3">
        <v>0.10981481481481481</v>
      </c>
      <c r="L1528">
        <v>2</v>
      </c>
      <c r="M1528" s="2">
        <v>43521</v>
      </c>
      <c r="N1528" s="3">
        <v>0.60981481481481481</v>
      </c>
      <c r="O1528">
        <v>14</v>
      </c>
      <c r="P1528" s="1" t="s">
        <v>259</v>
      </c>
      <c r="Q1528" s="1" t="s">
        <v>157891</v>
      </c>
      <c r="R1528" s="1" t="s">
        <v>261</v>
      </c>
      <c r="S1528" s="1" t="s">
        <v>157891</v>
      </c>
      <c r="T1528" s="1" t="s">
        <v>5320</v>
      </c>
      <c r="U1528" s="1" t="s">
        <v>157891</v>
      </c>
      <c r="V1528">
        <v>1</v>
      </c>
      <c r="W1528" s="1" t="s">
        <v>259</v>
      </c>
      <c r="X1528" s="1"/>
      <c r="Y1528" s="1"/>
      <c r="Z1528" s="1" t="s">
        <v>30</v>
      </c>
      <c r="AA1528" s="1" t="s">
        <v>30</v>
      </c>
      <c r="AB1528" s="1" t="s">
        <v>30</v>
      </c>
      <c r="AC1528" s="1" t="s">
        <v>30</v>
      </c>
      <c r="AD1528" s="1" t="s">
        <v>157892</v>
      </c>
    </row>
    <row r="1529" spans="1:30">
      <c r="A1529" s="1" t="s">
        <v>148043</v>
      </c>
      <c r="B1529" s="1" t="s">
        <v>30</v>
      </c>
      <c r="C1529" s="1" t="s">
        <v>155191</v>
      </c>
      <c r="D1529">
        <v>0</v>
      </c>
      <c r="E1529" s="1" t="s">
        <v>24862</v>
      </c>
      <c r="F1529" s="1" t="s">
        <v>155192</v>
      </c>
      <c r="G1529" s="1" t="s">
        <v>155193</v>
      </c>
      <c r="H1529" s="1" t="s">
        <v>155194</v>
      </c>
      <c r="I1529" s="1" t="s">
        <v>155195</v>
      </c>
      <c r="J1529" s="2">
        <v>43522</v>
      </c>
      <c r="K1529" s="3">
        <v>0.11</v>
      </c>
      <c r="L1529">
        <v>2</v>
      </c>
      <c r="M1529" s="2">
        <v>43521</v>
      </c>
      <c r="N1529" s="3">
        <v>0.61</v>
      </c>
      <c r="O1529">
        <v>14</v>
      </c>
      <c r="P1529" s="1" t="s">
        <v>259</v>
      </c>
      <c r="Q1529" s="1" t="s">
        <v>155196</v>
      </c>
      <c r="R1529" s="1" t="s">
        <v>261</v>
      </c>
      <c r="S1529" s="1" t="s">
        <v>155196</v>
      </c>
      <c r="T1529" s="1" t="s">
        <v>5320</v>
      </c>
      <c r="U1529" s="1" t="s">
        <v>155196</v>
      </c>
      <c r="V1529">
        <v>1</v>
      </c>
      <c r="W1529" s="1" t="s">
        <v>259</v>
      </c>
      <c r="X1529" s="1"/>
      <c r="Y1529" s="1"/>
      <c r="Z1529" s="1" t="s">
        <v>30</v>
      </c>
      <c r="AA1529" s="1" t="s">
        <v>30</v>
      </c>
      <c r="AB1529" s="1" t="s">
        <v>30</v>
      </c>
      <c r="AC1529" s="1" t="s">
        <v>30</v>
      </c>
      <c r="AD1529" s="1" t="s">
        <v>155197</v>
      </c>
    </row>
    <row r="1530" spans="1:30">
      <c r="A1530" s="1" t="s">
        <v>148043</v>
      </c>
      <c r="B1530" s="1" t="s">
        <v>30</v>
      </c>
      <c r="C1530" s="1" t="s">
        <v>157907</v>
      </c>
      <c r="D1530">
        <v>0</v>
      </c>
      <c r="E1530" s="1" t="s">
        <v>157908</v>
      </c>
      <c r="F1530" s="1" t="s">
        <v>157909</v>
      </c>
      <c r="G1530" s="1" t="s">
        <v>157910</v>
      </c>
      <c r="H1530" s="1" t="s">
        <v>157911</v>
      </c>
      <c r="I1530" s="1" t="s">
        <v>157912</v>
      </c>
      <c r="J1530" s="2">
        <v>43522</v>
      </c>
      <c r="K1530" s="3">
        <v>0.11018518518518519</v>
      </c>
      <c r="L1530">
        <v>2</v>
      </c>
      <c r="M1530" s="2">
        <v>43521</v>
      </c>
      <c r="N1530" s="3">
        <v>0.61018518518518516</v>
      </c>
      <c r="O1530">
        <v>14</v>
      </c>
      <c r="P1530" s="1" t="s">
        <v>259</v>
      </c>
      <c r="Q1530" s="1" t="s">
        <v>157913</v>
      </c>
      <c r="R1530" s="1" t="s">
        <v>261</v>
      </c>
      <c r="S1530" s="1" t="s">
        <v>157913</v>
      </c>
      <c r="T1530" s="1" t="s">
        <v>5320</v>
      </c>
      <c r="U1530" s="1" t="s">
        <v>157913</v>
      </c>
      <c r="V1530">
        <v>1</v>
      </c>
      <c r="W1530" s="1" t="s">
        <v>259</v>
      </c>
      <c r="X1530" s="1"/>
      <c r="Y1530" s="1"/>
      <c r="Z1530" s="1" t="s">
        <v>30</v>
      </c>
      <c r="AA1530" s="1" t="s">
        <v>30</v>
      </c>
      <c r="AB1530" s="1" t="s">
        <v>30</v>
      </c>
      <c r="AC1530" s="1" t="s">
        <v>30</v>
      </c>
      <c r="AD1530" s="1" t="s">
        <v>157914</v>
      </c>
    </row>
    <row r="1531" spans="1:30">
      <c r="A1531" s="1" t="s">
        <v>148043</v>
      </c>
      <c r="B1531" s="1" t="s">
        <v>30</v>
      </c>
      <c r="C1531" s="1" t="s">
        <v>157329</v>
      </c>
      <c r="D1531">
        <v>0</v>
      </c>
      <c r="E1531" s="1" t="s">
        <v>157330</v>
      </c>
      <c r="F1531" s="1" t="s">
        <v>157331</v>
      </c>
      <c r="G1531" s="1" t="s">
        <v>127828</v>
      </c>
      <c r="H1531" s="1" t="s">
        <v>157332</v>
      </c>
      <c r="I1531" s="1" t="s">
        <v>157333</v>
      </c>
      <c r="J1531" s="2">
        <v>43522</v>
      </c>
      <c r="K1531" s="3">
        <v>0.11030092592592593</v>
      </c>
      <c r="L1531">
        <v>2</v>
      </c>
      <c r="M1531" s="2">
        <v>43521</v>
      </c>
      <c r="N1531" s="3">
        <v>0.61030092592592589</v>
      </c>
      <c r="O1531">
        <v>14</v>
      </c>
      <c r="P1531" s="1" t="s">
        <v>259</v>
      </c>
      <c r="Q1531" s="1" t="s">
        <v>157334</v>
      </c>
      <c r="R1531" s="1" t="s">
        <v>261</v>
      </c>
      <c r="S1531" s="1" t="s">
        <v>157334</v>
      </c>
      <c r="T1531" s="1" t="s">
        <v>5320</v>
      </c>
      <c r="U1531" s="1" t="s">
        <v>157334</v>
      </c>
      <c r="V1531">
        <v>1</v>
      </c>
      <c r="W1531" s="1" t="s">
        <v>259</v>
      </c>
      <c r="X1531" s="1"/>
      <c r="Y1531" s="1"/>
      <c r="Z1531" s="1" t="s">
        <v>30</v>
      </c>
      <c r="AA1531" s="1" t="s">
        <v>30</v>
      </c>
      <c r="AB1531" s="1" t="s">
        <v>30</v>
      </c>
      <c r="AC1531" s="1" t="s">
        <v>30</v>
      </c>
      <c r="AD1531" s="1" t="s">
        <v>157335</v>
      </c>
    </row>
    <row r="1532" spans="1:30">
      <c r="A1532" s="1" t="s">
        <v>148043</v>
      </c>
      <c r="B1532" s="1" t="s">
        <v>30</v>
      </c>
      <c r="C1532" s="1" t="s">
        <v>157559</v>
      </c>
      <c r="D1532">
        <v>0</v>
      </c>
      <c r="E1532" s="1" t="s">
        <v>7082</v>
      </c>
      <c r="F1532" s="1" t="s">
        <v>157560</v>
      </c>
      <c r="G1532" s="1" t="s">
        <v>157561</v>
      </c>
      <c r="H1532" s="1" t="s">
        <v>157562</v>
      </c>
      <c r="I1532" s="1" t="s">
        <v>157563</v>
      </c>
      <c r="J1532" s="2">
        <v>43522</v>
      </c>
      <c r="K1532" s="3">
        <v>0.11059027777777777</v>
      </c>
      <c r="L1532">
        <v>2</v>
      </c>
      <c r="M1532" s="2">
        <v>43521</v>
      </c>
      <c r="N1532" s="3">
        <v>0.61059027777777775</v>
      </c>
      <c r="O1532">
        <v>14</v>
      </c>
      <c r="P1532" s="1" t="s">
        <v>259</v>
      </c>
      <c r="Q1532" s="1" t="s">
        <v>157564</v>
      </c>
      <c r="R1532" s="1" t="s">
        <v>261</v>
      </c>
      <c r="S1532" s="1" t="s">
        <v>157564</v>
      </c>
      <c r="T1532" s="1" t="s">
        <v>5320</v>
      </c>
      <c r="U1532" s="1" t="s">
        <v>157564</v>
      </c>
      <c r="V1532">
        <v>1</v>
      </c>
      <c r="W1532" s="1" t="s">
        <v>259</v>
      </c>
      <c r="X1532" s="1"/>
      <c r="Y1532" s="1"/>
      <c r="Z1532" s="1" t="s">
        <v>30</v>
      </c>
      <c r="AA1532" s="1" t="s">
        <v>30</v>
      </c>
      <c r="AB1532" s="1" t="s">
        <v>30</v>
      </c>
      <c r="AC1532" s="1" t="s">
        <v>30</v>
      </c>
      <c r="AD1532" s="1" t="s">
        <v>157565</v>
      </c>
    </row>
    <row r="1533" spans="1:30">
      <c r="A1533" s="1" t="s">
        <v>148043</v>
      </c>
      <c r="B1533" s="1" t="s">
        <v>30</v>
      </c>
      <c r="C1533" s="1" t="s">
        <v>157452</v>
      </c>
      <c r="D1533">
        <v>0</v>
      </c>
      <c r="E1533" s="1" t="s">
        <v>5918</v>
      </c>
      <c r="F1533" s="1" t="s">
        <v>157453</v>
      </c>
      <c r="G1533" s="1" t="s">
        <v>157454</v>
      </c>
      <c r="H1533" s="1" t="s">
        <v>157455</v>
      </c>
      <c r="I1533" s="1" t="s">
        <v>157456</v>
      </c>
      <c r="J1533" s="2">
        <v>43522</v>
      </c>
      <c r="K1533" s="3">
        <v>0.11078703703703703</v>
      </c>
      <c r="L1533">
        <v>2</v>
      </c>
      <c r="M1533" s="2">
        <v>43521</v>
      </c>
      <c r="N1533" s="3">
        <v>0.61078703703703707</v>
      </c>
      <c r="O1533">
        <v>14</v>
      </c>
      <c r="P1533" s="1" t="s">
        <v>259</v>
      </c>
      <c r="Q1533" s="1" t="s">
        <v>157457</v>
      </c>
      <c r="R1533" s="1" t="s">
        <v>261</v>
      </c>
      <c r="S1533" s="1" t="s">
        <v>157457</v>
      </c>
      <c r="T1533" s="1" t="s">
        <v>5320</v>
      </c>
      <c r="U1533" s="1" t="s">
        <v>157457</v>
      </c>
      <c r="V1533">
        <v>1</v>
      </c>
      <c r="W1533" s="1" t="s">
        <v>259</v>
      </c>
      <c r="X1533" s="1"/>
      <c r="Y1533" s="1"/>
      <c r="Z1533" s="1" t="s">
        <v>30</v>
      </c>
      <c r="AA1533" s="1" t="s">
        <v>30</v>
      </c>
      <c r="AB1533" s="1" t="s">
        <v>30</v>
      </c>
      <c r="AC1533" s="1" t="s">
        <v>30</v>
      </c>
      <c r="AD1533" s="1" t="s">
        <v>157458</v>
      </c>
    </row>
    <row r="1534" spans="1:30">
      <c r="A1534" s="1" t="s">
        <v>148043</v>
      </c>
      <c r="B1534" s="1" t="s">
        <v>30</v>
      </c>
      <c r="C1534" s="1" t="s">
        <v>156764</v>
      </c>
      <c r="D1534">
        <v>0</v>
      </c>
      <c r="E1534" s="1" t="s">
        <v>9398</v>
      </c>
      <c r="F1534" s="1" t="s">
        <v>156765</v>
      </c>
      <c r="G1534" s="1" t="s">
        <v>156766</v>
      </c>
      <c r="H1534" s="1" t="s">
        <v>149318</v>
      </c>
      <c r="I1534" s="1" t="s">
        <v>156767</v>
      </c>
      <c r="J1534" s="2">
        <v>43522</v>
      </c>
      <c r="K1534" s="3">
        <v>0.11090277777777778</v>
      </c>
      <c r="L1534">
        <v>2</v>
      </c>
      <c r="M1534" s="2">
        <v>43521</v>
      </c>
      <c r="N1534" s="3">
        <v>0.61090277777777779</v>
      </c>
      <c r="O1534">
        <v>14</v>
      </c>
      <c r="P1534" s="1" t="s">
        <v>259</v>
      </c>
      <c r="Q1534" s="1" t="s">
        <v>156768</v>
      </c>
      <c r="R1534" s="1" t="s">
        <v>261</v>
      </c>
      <c r="S1534" s="1" t="s">
        <v>156768</v>
      </c>
      <c r="T1534" s="1" t="s">
        <v>5320</v>
      </c>
      <c r="U1534" s="1" t="s">
        <v>156768</v>
      </c>
      <c r="V1534">
        <v>1</v>
      </c>
      <c r="W1534" s="1" t="s">
        <v>259</v>
      </c>
      <c r="X1534" s="1"/>
      <c r="Y1534" s="1"/>
      <c r="Z1534" s="1" t="s">
        <v>30</v>
      </c>
      <c r="AA1534" s="1" t="s">
        <v>30</v>
      </c>
      <c r="AB1534" s="1" t="s">
        <v>30</v>
      </c>
      <c r="AC1534" s="1" t="s">
        <v>30</v>
      </c>
      <c r="AD1534" s="1" t="s">
        <v>156769</v>
      </c>
    </row>
    <row r="1535" spans="1:30">
      <c r="A1535" s="1" t="s">
        <v>148043</v>
      </c>
      <c r="B1535" s="1" t="s">
        <v>30</v>
      </c>
      <c r="C1535" s="1" t="s">
        <v>157210</v>
      </c>
      <c r="D1535">
        <v>0</v>
      </c>
      <c r="E1535" s="1" t="s">
        <v>25302</v>
      </c>
      <c r="F1535" s="1" t="s">
        <v>157211</v>
      </c>
      <c r="G1535" s="1" t="s">
        <v>157212</v>
      </c>
      <c r="H1535" s="1" t="s">
        <v>157213</v>
      </c>
      <c r="I1535" s="1" t="s">
        <v>157214</v>
      </c>
      <c r="J1535" s="2">
        <v>43522</v>
      </c>
      <c r="K1535" s="3">
        <v>0.11105324074074074</v>
      </c>
      <c r="L1535">
        <v>2</v>
      </c>
      <c r="M1535" s="2">
        <v>43521</v>
      </c>
      <c r="N1535" s="3">
        <v>0.61105324074074074</v>
      </c>
      <c r="O1535">
        <v>14</v>
      </c>
      <c r="P1535" s="1" t="s">
        <v>259</v>
      </c>
      <c r="Q1535" s="1" t="s">
        <v>157215</v>
      </c>
      <c r="R1535" s="1" t="s">
        <v>261</v>
      </c>
      <c r="S1535" s="1" t="s">
        <v>157215</v>
      </c>
      <c r="T1535" s="1" t="s">
        <v>5320</v>
      </c>
      <c r="U1535" s="1" t="s">
        <v>157215</v>
      </c>
      <c r="V1535">
        <v>1</v>
      </c>
      <c r="W1535" s="1" t="s">
        <v>259</v>
      </c>
      <c r="X1535" s="1"/>
      <c r="Y1535" s="1"/>
      <c r="Z1535" s="1" t="s">
        <v>30</v>
      </c>
      <c r="AA1535" s="1" t="s">
        <v>30</v>
      </c>
      <c r="AB1535" s="1" t="s">
        <v>30</v>
      </c>
      <c r="AC1535" s="1" t="s">
        <v>30</v>
      </c>
      <c r="AD1535" s="1" t="s">
        <v>157216</v>
      </c>
    </row>
    <row r="1536" spans="1:30">
      <c r="A1536" s="1" t="s">
        <v>148043</v>
      </c>
      <c r="B1536" s="1" t="s">
        <v>30</v>
      </c>
      <c r="C1536" s="1" t="s">
        <v>156623</v>
      </c>
      <c r="D1536">
        <v>0</v>
      </c>
      <c r="E1536" s="1" t="s">
        <v>3848</v>
      </c>
      <c r="F1536" s="1" t="s">
        <v>156624</v>
      </c>
      <c r="G1536" s="1" t="s">
        <v>156625</v>
      </c>
      <c r="H1536" s="1" t="s">
        <v>156626</v>
      </c>
      <c r="I1536" s="1" t="s">
        <v>156627</v>
      </c>
      <c r="J1536" s="2">
        <v>43522</v>
      </c>
      <c r="K1536" s="3">
        <v>0.1111111111111111</v>
      </c>
      <c r="L1536">
        <v>2</v>
      </c>
      <c r="M1536" s="2">
        <v>43521</v>
      </c>
      <c r="N1536" s="3">
        <v>0.61111111111111116</v>
      </c>
      <c r="O1536">
        <v>14</v>
      </c>
      <c r="P1536" s="1" t="s">
        <v>259</v>
      </c>
      <c r="Q1536" s="1" t="s">
        <v>156628</v>
      </c>
      <c r="R1536" s="1" t="s">
        <v>261</v>
      </c>
      <c r="S1536" s="1" t="s">
        <v>156628</v>
      </c>
      <c r="T1536" s="1" t="s">
        <v>5320</v>
      </c>
      <c r="U1536" s="1" t="s">
        <v>156628</v>
      </c>
      <c r="V1536">
        <v>1</v>
      </c>
      <c r="W1536" s="1" t="s">
        <v>259</v>
      </c>
      <c r="X1536" s="1"/>
      <c r="Y1536" s="1"/>
      <c r="Z1536" s="1" t="s">
        <v>30</v>
      </c>
      <c r="AA1536" s="1" t="s">
        <v>30</v>
      </c>
      <c r="AB1536" s="1" t="s">
        <v>30</v>
      </c>
      <c r="AC1536" s="1" t="s">
        <v>30</v>
      </c>
      <c r="AD1536" s="1" t="s">
        <v>156629</v>
      </c>
    </row>
    <row r="1537" spans="1:30">
      <c r="A1537" s="1" t="s">
        <v>148043</v>
      </c>
      <c r="B1537" s="1" t="s">
        <v>30</v>
      </c>
      <c r="C1537" s="1" t="s">
        <v>158362</v>
      </c>
      <c r="D1537">
        <v>0</v>
      </c>
      <c r="E1537" s="1" t="s">
        <v>158363</v>
      </c>
      <c r="F1537" s="1" t="s">
        <v>158364</v>
      </c>
      <c r="G1537" s="1" t="s">
        <v>158365</v>
      </c>
      <c r="H1537" s="1" t="s">
        <v>158366</v>
      </c>
      <c r="I1537" s="1" t="s">
        <v>158367</v>
      </c>
      <c r="J1537" s="2">
        <v>43522</v>
      </c>
      <c r="K1537" s="3">
        <v>0.11131944444444444</v>
      </c>
      <c r="L1537">
        <v>2</v>
      </c>
      <c r="M1537" s="2">
        <v>43521</v>
      </c>
      <c r="N1537" s="3">
        <v>0.61131944444444442</v>
      </c>
      <c r="O1537">
        <v>14</v>
      </c>
      <c r="P1537" s="1" t="s">
        <v>259</v>
      </c>
      <c r="Q1537" s="1" t="s">
        <v>158368</v>
      </c>
      <c r="R1537" s="1" t="s">
        <v>261</v>
      </c>
      <c r="S1537" s="1" t="s">
        <v>158368</v>
      </c>
      <c r="T1537" s="1" t="s">
        <v>5320</v>
      </c>
      <c r="U1537" s="1" t="s">
        <v>158368</v>
      </c>
      <c r="V1537">
        <v>1</v>
      </c>
      <c r="W1537" s="1" t="s">
        <v>259</v>
      </c>
      <c r="X1537" s="1"/>
      <c r="Y1537" s="1"/>
      <c r="Z1537" s="1" t="s">
        <v>30</v>
      </c>
      <c r="AA1537" s="1" t="s">
        <v>30</v>
      </c>
      <c r="AB1537" s="1" t="s">
        <v>30</v>
      </c>
      <c r="AC1537" s="1" t="s">
        <v>30</v>
      </c>
      <c r="AD1537" s="1" t="s">
        <v>158369</v>
      </c>
    </row>
    <row r="1538" spans="1:30">
      <c r="A1538" s="1" t="s">
        <v>148043</v>
      </c>
      <c r="B1538" s="1" t="s">
        <v>30</v>
      </c>
      <c r="C1538" s="1" t="s">
        <v>154340</v>
      </c>
      <c r="D1538">
        <v>0</v>
      </c>
      <c r="E1538" s="1" t="s">
        <v>9398</v>
      </c>
      <c r="F1538" s="1" t="s">
        <v>154341</v>
      </c>
      <c r="G1538" s="1" t="s">
        <v>154342</v>
      </c>
      <c r="H1538" s="1" t="s">
        <v>154343</v>
      </c>
      <c r="I1538" s="1" t="s">
        <v>154344</v>
      </c>
      <c r="J1538" s="2">
        <v>43522</v>
      </c>
      <c r="K1538" s="3">
        <v>0.11157407407407408</v>
      </c>
      <c r="L1538">
        <v>2</v>
      </c>
      <c r="M1538" s="2">
        <v>43521</v>
      </c>
      <c r="N1538" s="3">
        <v>0.61157407407407405</v>
      </c>
      <c r="O1538">
        <v>14</v>
      </c>
      <c r="P1538" s="1" t="s">
        <v>259</v>
      </c>
      <c r="Q1538" s="1" t="s">
        <v>154345</v>
      </c>
      <c r="R1538" s="1" t="s">
        <v>261</v>
      </c>
      <c r="S1538" s="1" t="s">
        <v>154345</v>
      </c>
      <c r="T1538" s="1" t="s">
        <v>5320</v>
      </c>
      <c r="U1538" s="1" t="s">
        <v>154345</v>
      </c>
      <c r="V1538">
        <v>1</v>
      </c>
      <c r="W1538" s="1" t="s">
        <v>259</v>
      </c>
      <c r="X1538" s="1"/>
      <c r="Y1538" s="1"/>
      <c r="Z1538" s="1" t="s">
        <v>30</v>
      </c>
      <c r="AA1538" s="1" t="s">
        <v>30</v>
      </c>
      <c r="AB1538" s="1" t="s">
        <v>30</v>
      </c>
      <c r="AC1538" s="1" t="s">
        <v>30</v>
      </c>
      <c r="AD1538" s="1" t="s">
        <v>154346</v>
      </c>
    </row>
    <row r="1539" spans="1:30">
      <c r="A1539" s="1" t="s">
        <v>148043</v>
      </c>
      <c r="B1539" s="1" t="s">
        <v>30</v>
      </c>
      <c r="C1539" s="1" t="s">
        <v>157523</v>
      </c>
      <c r="D1539">
        <v>0</v>
      </c>
      <c r="E1539" s="1" t="s">
        <v>9398</v>
      </c>
      <c r="F1539" s="1" t="s">
        <v>157524</v>
      </c>
      <c r="G1539" s="1" t="s">
        <v>157525</v>
      </c>
      <c r="H1539" s="1" t="s">
        <v>157526</v>
      </c>
      <c r="I1539" s="1" t="s">
        <v>157527</v>
      </c>
      <c r="J1539" s="2">
        <v>43522</v>
      </c>
      <c r="K1539" s="3">
        <v>0.11175925925925925</v>
      </c>
      <c r="L1539">
        <v>2</v>
      </c>
      <c r="M1539" s="2">
        <v>43521</v>
      </c>
      <c r="N1539" s="3">
        <v>0.61175925925925922</v>
      </c>
      <c r="O1539">
        <v>14</v>
      </c>
      <c r="P1539" s="1" t="s">
        <v>259</v>
      </c>
      <c r="Q1539" s="1" t="s">
        <v>157528</v>
      </c>
      <c r="R1539" s="1" t="s">
        <v>261</v>
      </c>
      <c r="S1539" s="1" t="s">
        <v>157528</v>
      </c>
      <c r="T1539" s="1" t="s">
        <v>5320</v>
      </c>
      <c r="U1539" s="1" t="s">
        <v>157528</v>
      </c>
      <c r="V1539">
        <v>1</v>
      </c>
      <c r="W1539" s="1" t="s">
        <v>259</v>
      </c>
      <c r="X1539" s="1"/>
      <c r="Y1539" s="1"/>
      <c r="Z1539" s="1" t="s">
        <v>30</v>
      </c>
      <c r="AA1539" s="1" t="s">
        <v>30</v>
      </c>
      <c r="AB1539" s="1" t="s">
        <v>30</v>
      </c>
      <c r="AC1539" s="1" t="s">
        <v>30</v>
      </c>
      <c r="AD1539" s="1" t="s">
        <v>157529</v>
      </c>
    </row>
    <row r="1540" spans="1:30">
      <c r="A1540" s="1" t="s">
        <v>148043</v>
      </c>
      <c r="B1540" s="1" t="s">
        <v>30</v>
      </c>
      <c r="C1540" s="1" t="s">
        <v>155227</v>
      </c>
      <c r="D1540">
        <v>0</v>
      </c>
      <c r="E1540" s="1" t="s">
        <v>9604</v>
      </c>
      <c r="F1540" s="1" t="s">
        <v>155228</v>
      </c>
      <c r="G1540" s="1" t="s">
        <v>155229</v>
      </c>
      <c r="H1540" s="1" t="s">
        <v>155230</v>
      </c>
      <c r="I1540" s="1" t="s">
        <v>155231</v>
      </c>
      <c r="J1540" s="2">
        <v>43522</v>
      </c>
      <c r="K1540" s="3">
        <v>0.11185185185185186</v>
      </c>
      <c r="L1540">
        <v>2</v>
      </c>
      <c r="M1540" s="2">
        <v>43521</v>
      </c>
      <c r="N1540" s="3">
        <v>0.61185185185185187</v>
      </c>
      <c r="O1540">
        <v>14</v>
      </c>
      <c r="P1540" s="1" t="s">
        <v>259</v>
      </c>
      <c r="Q1540" s="1" t="s">
        <v>155232</v>
      </c>
      <c r="R1540" s="1" t="s">
        <v>261</v>
      </c>
      <c r="S1540" s="1" t="s">
        <v>155232</v>
      </c>
      <c r="T1540" s="1" t="s">
        <v>5320</v>
      </c>
      <c r="U1540" s="1" t="s">
        <v>155232</v>
      </c>
      <c r="V1540">
        <v>1</v>
      </c>
      <c r="W1540" s="1" t="s">
        <v>259</v>
      </c>
      <c r="X1540" s="1"/>
      <c r="Y1540" s="1"/>
      <c r="Z1540" s="1" t="s">
        <v>30</v>
      </c>
      <c r="AA1540" s="1" t="s">
        <v>30</v>
      </c>
      <c r="AB1540" s="1" t="s">
        <v>30</v>
      </c>
      <c r="AC1540" s="1" t="s">
        <v>30</v>
      </c>
      <c r="AD1540" s="1" t="s">
        <v>155233</v>
      </c>
    </row>
    <row r="1541" spans="1:30">
      <c r="A1541" s="1" t="s">
        <v>148043</v>
      </c>
      <c r="B1541" s="1" t="s">
        <v>30</v>
      </c>
      <c r="C1541" s="1" t="s">
        <v>148941</v>
      </c>
      <c r="D1541">
        <v>0</v>
      </c>
      <c r="E1541" s="1" t="s">
        <v>148942</v>
      </c>
      <c r="F1541" s="1" t="s">
        <v>148943</v>
      </c>
      <c r="G1541" s="1" t="s">
        <v>148944</v>
      </c>
      <c r="H1541" s="1" t="s">
        <v>148945</v>
      </c>
      <c r="I1541" s="1" t="s">
        <v>148946</v>
      </c>
      <c r="J1541" s="2">
        <v>43522</v>
      </c>
      <c r="K1541" s="3">
        <v>0.11197916666666667</v>
      </c>
      <c r="L1541">
        <v>2</v>
      </c>
      <c r="M1541" s="2">
        <v>43521</v>
      </c>
      <c r="N1541" s="3">
        <v>0.61197916666666663</v>
      </c>
      <c r="O1541">
        <v>14</v>
      </c>
      <c r="P1541" s="1" t="s">
        <v>40</v>
      </c>
      <c r="Q1541" s="1" t="s">
        <v>148947</v>
      </c>
      <c r="R1541" s="1" t="s">
        <v>49</v>
      </c>
      <c r="S1541" s="1" t="s">
        <v>148947</v>
      </c>
      <c r="T1541" s="1" t="s">
        <v>116</v>
      </c>
      <c r="U1541" s="1" t="s">
        <v>148947</v>
      </c>
      <c r="V1541">
        <v>1</v>
      </c>
      <c r="W1541" s="1" t="s">
        <v>92</v>
      </c>
      <c r="X1541" s="1" t="s">
        <v>259</v>
      </c>
      <c r="Y1541" s="1"/>
      <c r="Z1541" s="1" t="s">
        <v>30</v>
      </c>
      <c r="AA1541" s="1" t="s">
        <v>30</v>
      </c>
      <c r="AB1541" s="1" t="s">
        <v>30</v>
      </c>
      <c r="AC1541" s="1" t="s">
        <v>30</v>
      </c>
      <c r="AD1541" s="1" t="s">
        <v>148948</v>
      </c>
    </row>
    <row r="1542" spans="1:30">
      <c r="A1542" s="1" t="s">
        <v>148043</v>
      </c>
      <c r="B1542" s="1" t="s">
        <v>30</v>
      </c>
      <c r="C1542" s="1" t="s">
        <v>156015</v>
      </c>
      <c r="D1542">
        <v>0</v>
      </c>
      <c r="E1542" s="1" t="s">
        <v>9822</v>
      </c>
      <c r="F1542" s="1" t="s">
        <v>156016</v>
      </c>
      <c r="G1542" s="1" t="s">
        <v>156017</v>
      </c>
      <c r="H1542" s="1" t="s">
        <v>156018</v>
      </c>
      <c r="I1542" s="1" t="s">
        <v>156019</v>
      </c>
      <c r="J1542" s="2">
        <v>43522</v>
      </c>
      <c r="K1542" s="3">
        <v>0.11211805555555555</v>
      </c>
      <c r="L1542">
        <v>2</v>
      </c>
      <c r="M1542" s="2">
        <v>43521</v>
      </c>
      <c r="N1542" s="3">
        <v>0.61211805555555554</v>
      </c>
      <c r="O1542">
        <v>14</v>
      </c>
      <c r="P1542" s="1" t="s">
        <v>259</v>
      </c>
      <c r="Q1542" s="1" t="s">
        <v>156020</v>
      </c>
      <c r="R1542" s="1" t="s">
        <v>261</v>
      </c>
      <c r="S1542" s="1" t="s">
        <v>156020</v>
      </c>
      <c r="T1542" s="1" t="s">
        <v>5320</v>
      </c>
      <c r="U1542" s="1" t="s">
        <v>156020</v>
      </c>
      <c r="V1542">
        <v>1</v>
      </c>
      <c r="W1542" s="1" t="s">
        <v>259</v>
      </c>
      <c r="X1542" s="1"/>
      <c r="Y1542" s="1"/>
      <c r="Z1542" s="1" t="s">
        <v>30</v>
      </c>
      <c r="AA1542" s="1" t="s">
        <v>30</v>
      </c>
      <c r="AB1542" s="1" t="s">
        <v>30</v>
      </c>
      <c r="AC1542" s="1" t="s">
        <v>30</v>
      </c>
      <c r="AD1542" s="1" t="s">
        <v>156021</v>
      </c>
    </row>
    <row r="1543" spans="1:30">
      <c r="A1543" s="1" t="s">
        <v>148043</v>
      </c>
      <c r="B1543" s="1" t="s">
        <v>30</v>
      </c>
      <c r="C1543" s="1" t="s">
        <v>148341</v>
      </c>
      <c r="D1543">
        <v>0</v>
      </c>
      <c r="E1543" s="1" t="s">
        <v>148342</v>
      </c>
      <c r="F1543" s="1" t="s">
        <v>148343</v>
      </c>
      <c r="G1543" s="1" t="s">
        <v>148344</v>
      </c>
      <c r="H1543" s="1" t="s">
        <v>148345</v>
      </c>
      <c r="I1543" s="1" t="s">
        <v>148346</v>
      </c>
      <c r="J1543" s="2">
        <v>43522</v>
      </c>
      <c r="K1543" s="3">
        <v>0.11237268518518519</v>
      </c>
      <c r="L1543">
        <v>2</v>
      </c>
      <c r="M1543" s="2">
        <v>43521</v>
      </c>
      <c r="N1543" s="3">
        <v>0.61237268518518517</v>
      </c>
      <c r="O1543">
        <v>14</v>
      </c>
      <c r="P1543" s="1" t="s">
        <v>49</v>
      </c>
      <c r="Q1543" s="1" t="s">
        <v>148347</v>
      </c>
      <c r="R1543" s="1" t="s">
        <v>92</v>
      </c>
      <c r="S1543" s="1" t="s">
        <v>148347</v>
      </c>
      <c r="T1543" s="1" t="s">
        <v>40</v>
      </c>
      <c r="U1543" s="1" t="s">
        <v>148347</v>
      </c>
      <c r="V1543">
        <v>1</v>
      </c>
      <c r="W1543" s="1" t="s">
        <v>40</v>
      </c>
      <c r="X1543" s="1"/>
      <c r="Y1543" s="1"/>
      <c r="Z1543" s="1" t="s">
        <v>30</v>
      </c>
      <c r="AA1543" s="1" t="s">
        <v>30</v>
      </c>
      <c r="AB1543" s="1" t="s">
        <v>30</v>
      </c>
      <c r="AC1543" s="1" t="s">
        <v>30</v>
      </c>
      <c r="AD1543" s="1" t="s">
        <v>148348</v>
      </c>
    </row>
    <row r="1544" spans="1:30">
      <c r="A1544" s="1" t="s">
        <v>148043</v>
      </c>
      <c r="B1544" s="1" t="s">
        <v>30</v>
      </c>
      <c r="C1544" s="1" t="s">
        <v>148341</v>
      </c>
      <c r="D1544">
        <v>0</v>
      </c>
      <c r="E1544" s="1" t="s">
        <v>2597</v>
      </c>
      <c r="F1544" s="1" t="s">
        <v>148790</v>
      </c>
      <c r="G1544" s="1" t="s">
        <v>148791</v>
      </c>
      <c r="H1544" s="1" t="s">
        <v>148792</v>
      </c>
      <c r="I1544" s="1" t="s">
        <v>148793</v>
      </c>
      <c r="J1544" s="2">
        <v>43522</v>
      </c>
      <c r="K1544" s="3">
        <v>0.11237268518518519</v>
      </c>
      <c r="L1544">
        <v>2</v>
      </c>
      <c r="M1544" s="2">
        <v>43521</v>
      </c>
      <c r="N1544" s="3">
        <v>0.61237268518518517</v>
      </c>
      <c r="O1544">
        <v>14</v>
      </c>
      <c r="P1544" s="1" t="s">
        <v>92</v>
      </c>
      <c r="Q1544" s="1" t="s">
        <v>148794</v>
      </c>
      <c r="R1544" s="1" t="s">
        <v>49</v>
      </c>
      <c r="S1544" s="1" t="s">
        <v>148794</v>
      </c>
      <c r="T1544" s="1" t="s">
        <v>116</v>
      </c>
      <c r="U1544" s="1" t="s">
        <v>148794</v>
      </c>
      <c r="V1544">
        <v>1</v>
      </c>
      <c r="W1544" s="1" t="s">
        <v>92</v>
      </c>
      <c r="X1544" s="1"/>
      <c r="Y1544" s="1"/>
      <c r="Z1544" s="1" t="s">
        <v>30</v>
      </c>
      <c r="AA1544" s="1" t="s">
        <v>30</v>
      </c>
      <c r="AB1544" s="1" t="s">
        <v>30</v>
      </c>
      <c r="AC1544" s="1" t="s">
        <v>30</v>
      </c>
      <c r="AD1544" s="1" t="s">
        <v>148348</v>
      </c>
    </row>
    <row r="1545" spans="1:30">
      <c r="A1545" s="1" t="s">
        <v>148043</v>
      </c>
      <c r="B1545" s="1" t="s">
        <v>30</v>
      </c>
      <c r="C1545" s="1" t="s">
        <v>161045</v>
      </c>
      <c r="D1545">
        <v>0</v>
      </c>
      <c r="E1545" s="1" t="s">
        <v>24083</v>
      </c>
      <c r="F1545" s="1" t="s">
        <v>161046</v>
      </c>
      <c r="G1545" s="1" t="s">
        <v>161047</v>
      </c>
      <c r="H1545" s="1" t="s">
        <v>161048</v>
      </c>
      <c r="I1545" s="1" t="s">
        <v>161049</v>
      </c>
      <c r="J1545" s="2">
        <v>43522</v>
      </c>
      <c r="K1545" s="3">
        <v>0.11271990740740741</v>
      </c>
      <c r="L1545">
        <v>2</v>
      </c>
      <c r="M1545" s="2">
        <v>43521</v>
      </c>
      <c r="N1545" s="3">
        <v>0.61271990740740745</v>
      </c>
      <c r="O1545">
        <v>14</v>
      </c>
      <c r="P1545" s="1" t="s">
        <v>191</v>
      </c>
      <c r="Q1545" s="1" t="s">
        <v>161050</v>
      </c>
      <c r="R1545" s="1" t="s">
        <v>189</v>
      </c>
      <c r="S1545" s="1" t="s">
        <v>161050</v>
      </c>
      <c r="T1545" s="1" t="s">
        <v>192</v>
      </c>
      <c r="U1545" s="1" t="s">
        <v>161050</v>
      </c>
      <c r="V1545">
        <v>1</v>
      </c>
      <c r="W1545" s="1" t="s">
        <v>189</v>
      </c>
      <c r="X1545" s="1"/>
      <c r="Y1545" s="1"/>
      <c r="Z1545" s="1" t="s">
        <v>30</v>
      </c>
      <c r="AA1545" s="1" t="s">
        <v>30</v>
      </c>
      <c r="AB1545" s="1" t="s">
        <v>30</v>
      </c>
      <c r="AC1545" s="1" t="s">
        <v>30</v>
      </c>
      <c r="AD1545" s="1" t="s">
        <v>161051</v>
      </c>
    </row>
    <row r="1546" spans="1:30">
      <c r="A1546" s="1" t="s">
        <v>148043</v>
      </c>
      <c r="B1546" s="1" t="s">
        <v>30</v>
      </c>
      <c r="C1546" s="1" t="s">
        <v>148824</v>
      </c>
      <c r="D1546">
        <v>0</v>
      </c>
      <c r="E1546" s="1" t="s">
        <v>148825</v>
      </c>
      <c r="F1546" s="1" t="s">
        <v>148826</v>
      </c>
      <c r="G1546" s="1" t="s">
        <v>148827</v>
      </c>
      <c r="H1546" s="1" t="s">
        <v>148828</v>
      </c>
      <c r="I1546" s="1" t="s">
        <v>148829</v>
      </c>
      <c r="J1546" s="2">
        <v>43522</v>
      </c>
      <c r="K1546" s="3">
        <v>0.11348379629629629</v>
      </c>
      <c r="L1546">
        <v>2</v>
      </c>
      <c r="M1546" s="2">
        <v>43521</v>
      </c>
      <c r="N1546" s="3">
        <v>0.61348379629629635</v>
      </c>
      <c r="O1546">
        <v>14</v>
      </c>
      <c r="P1546" s="1" t="s">
        <v>92</v>
      </c>
      <c r="Q1546" s="1" t="s">
        <v>148830</v>
      </c>
      <c r="R1546" s="1" t="s">
        <v>49</v>
      </c>
      <c r="S1546" s="1" t="s">
        <v>148830</v>
      </c>
      <c r="T1546" s="1" t="s">
        <v>116</v>
      </c>
      <c r="U1546" s="1" t="s">
        <v>148830</v>
      </c>
      <c r="V1546">
        <v>1</v>
      </c>
      <c r="W1546" s="1" t="s">
        <v>92</v>
      </c>
      <c r="X1546" s="1"/>
      <c r="Y1546" s="1"/>
      <c r="Z1546" s="1" t="s">
        <v>30</v>
      </c>
      <c r="AA1546" s="1" t="s">
        <v>30</v>
      </c>
      <c r="AB1546" s="1" t="s">
        <v>30</v>
      </c>
      <c r="AC1546" s="1" t="s">
        <v>30</v>
      </c>
      <c r="AD1546" s="1" t="s">
        <v>148831</v>
      </c>
    </row>
    <row r="1547" spans="1:30">
      <c r="A1547" s="1" t="s">
        <v>148043</v>
      </c>
      <c r="B1547" s="1" t="s">
        <v>30</v>
      </c>
      <c r="C1547" s="1" t="s">
        <v>148717</v>
      </c>
      <c r="D1547">
        <v>0</v>
      </c>
      <c r="E1547" s="1" t="s">
        <v>549</v>
      </c>
      <c r="F1547" s="1" t="s">
        <v>148718</v>
      </c>
      <c r="G1547" s="1" t="s">
        <v>148719</v>
      </c>
      <c r="H1547" s="1" t="s">
        <v>148720</v>
      </c>
      <c r="I1547" s="1" t="s">
        <v>148721</v>
      </c>
      <c r="J1547" s="2">
        <v>43522</v>
      </c>
      <c r="K1547" s="3">
        <v>0.11372685185185186</v>
      </c>
      <c r="L1547">
        <v>2</v>
      </c>
      <c r="M1547" s="2">
        <v>43521</v>
      </c>
      <c r="N1547" s="3">
        <v>0.61372685185185183</v>
      </c>
      <c r="O1547">
        <v>14</v>
      </c>
      <c r="P1547" s="1" t="s">
        <v>132</v>
      </c>
      <c r="Q1547" s="1" t="s">
        <v>148722</v>
      </c>
      <c r="R1547" s="1" t="s">
        <v>92</v>
      </c>
      <c r="S1547" s="1" t="s">
        <v>148722</v>
      </c>
      <c r="T1547" s="1" t="s">
        <v>40</v>
      </c>
      <c r="U1547" s="1" t="s">
        <v>148722</v>
      </c>
      <c r="V1547">
        <v>1</v>
      </c>
      <c r="W1547" s="1" t="s">
        <v>92</v>
      </c>
      <c r="X1547" s="1"/>
      <c r="Y1547" s="1"/>
      <c r="Z1547" s="1" t="s">
        <v>30</v>
      </c>
      <c r="AA1547" s="1" t="s">
        <v>30</v>
      </c>
      <c r="AB1547" s="1" t="s">
        <v>30</v>
      </c>
      <c r="AC1547" s="1" t="s">
        <v>30</v>
      </c>
      <c r="AD1547" s="1" t="s">
        <v>148723</v>
      </c>
    </row>
    <row r="1548" spans="1:30">
      <c r="A1548" s="1" t="s">
        <v>148043</v>
      </c>
      <c r="B1548" s="1" t="s">
        <v>30</v>
      </c>
      <c r="C1548" s="1" t="s">
        <v>148717</v>
      </c>
      <c r="D1548">
        <v>0</v>
      </c>
      <c r="E1548" s="1" t="s">
        <v>161364</v>
      </c>
      <c r="F1548" s="1" t="s">
        <v>161365</v>
      </c>
      <c r="G1548" s="1" t="s">
        <v>161366</v>
      </c>
      <c r="H1548" s="1" t="s">
        <v>161367</v>
      </c>
      <c r="I1548" s="1" t="s">
        <v>161368</v>
      </c>
      <c r="J1548" s="2">
        <v>43522</v>
      </c>
      <c r="K1548" s="3">
        <v>0.11372685185185186</v>
      </c>
      <c r="L1548">
        <v>2</v>
      </c>
      <c r="M1548" s="2">
        <v>43521</v>
      </c>
      <c r="N1548" s="3">
        <v>0.61372685185185183</v>
      </c>
      <c r="O1548">
        <v>14</v>
      </c>
      <c r="P1548" s="1" t="s">
        <v>132</v>
      </c>
      <c r="Q1548" s="1" t="s">
        <v>161369</v>
      </c>
      <c r="R1548" s="1" t="s">
        <v>92</v>
      </c>
      <c r="S1548" s="1" t="s">
        <v>161369</v>
      </c>
      <c r="T1548" s="1" t="s">
        <v>40</v>
      </c>
      <c r="U1548" s="1" t="s">
        <v>161369</v>
      </c>
      <c r="V1548">
        <v>1</v>
      </c>
      <c r="W1548" s="1" t="s">
        <v>132</v>
      </c>
      <c r="X1548" s="1"/>
      <c r="Y1548" s="1"/>
      <c r="Z1548" s="1" t="s">
        <v>30</v>
      </c>
      <c r="AA1548" s="1" t="s">
        <v>30</v>
      </c>
      <c r="AB1548" s="1" t="s">
        <v>30</v>
      </c>
      <c r="AC1548" s="1" t="s">
        <v>30</v>
      </c>
      <c r="AD1548" s="1" t="s">
        <v>148723</v>
      </c>
    </row>
    <row r="1549" spans="1:30">
      <c r="A1549" s="1" t="s">
        <v>148043</v>
      </c>
      <c r="B1549" s="1" t="s">
        <v>30</v>
      </c>
      <c r="C1549" s="1" t="s">
        <v>161378</v>
      </c>
      <c r="D1549">
        <v>0</v>
      </c>
      <c r="E1549" s="1" t="s">
        <v>161379</v>
      </c>
      <c r="F1549" s="1" t="s">
        <v>161380</v>
      </c>
      <c r="G1549" s="1" t="s">
        <v>161381</v>
      </c>
      <c r="H1549" s="1" t="s">
        <v>161382</v>
      </c>
      <c r="I1549" s="1" t="s">
        <v>161383</v>
      </c>
      <c r="J1549" s="2">
        <v>43522</v>
      </c>
      <c r="K1549" s="3">
        <v>0.11414351851851852</v>
      </c>
      <c r="L1549">
        <v>2</v>
      </c>
      <c r="M1549" s="2">
        <v>43521</v>
      </c>
      <c r="N1549" s="3">
        <v>0.61414351851851856</v>
      </c>
      <c r="O1549">
        <v>14</v>
      </c>
      <c r="P1549" s="1" t="s">
        <v>132</v>
      </c>
      <c r="Q1549" s="1" t="s">
        <v>161384</v>
      </c>
      <c r="R1549" s="1" t="s">
        <v>92</v>
      </c>
      <c r="S1549" s="1" t="s">
        <v>161384</v>
      </c>
      <c r="T1549" s="1" t="s">
        <v>49</v>
      </c>
      <c r="U1549" s="1" t="s">
        <v>161384</v>
      </c>
      <c r="V1549">
        <v>1</v>
      </c>
      <c r="W1549" s="1" t="s">
        <v>132</v>
      </c>
      <c r="X1549" s="1"/>
      <c r="Y1549" s="1"/>
      <c r="Z1549" s="1" t="s">
        <v>30</v>
      </c>
      <c r="AA1549" s="1" t="s">
        <v>30</v>
      </c>
      <c r="AB1549" s="1" t="s">
        <v>30</v>
      </c>
      <c r="AC1549" s="1" t="s">
        <v>30</v>
      </c>
      <c r="AD1549" s="1" t="s">
        <v>161385</v>
      </c>
    </row>
    <row r="1550" spans="1:30">
      <c r="A1550" s="1" t="s">
        <v>148043</v>
      </c>
      <c r="B1550" s="1" t="s">
        <v>30</v>
      </c>
      <c r="C1550" s="1" t="s">
        <v>160802</v>
      </c>
      <c r="D1550">
        <v>0</v>
      </c>
      <c r="E1550" s="1" t="s">
        <v>6207</v>
      </c>
      <c r="F1550" s="1" t="s">
        <v>160803</v>
      </c>
      <c r="G1550" s="1" t="s">
        <v>160804</v>
      </c>
      <c r="H1550" s="1" t="s">
        <v>160805</v>
      </c>
      <c r="I1550" s="1" t="s">
        <v>160806</v>
      </c>
      <c r="J1550" s="2">
        <v>43522</v>
      </c>
      <c r="K1550" s="3">
        <v>0.11469907407407408</v>
      </c>
      <c r="L1550">
        <v>2</v>
      </c>
      <c r="M1550" s="2">
        <v>43521</v>
      </c>
      <c r="N1550" s="3">
        <v>0.61469907407407409</v>
      </c>
      <c r="O1550">
        <v>14</v>
      </c>
      <c r="P1550" s="1" t="s">
        <v>191</v>
      </c>
      <c r="Q1550" s="1" t="s">
        <v>160807</v>
      </c>
      <c r="R1550" s="1" t="s">
        <v>201</v>
      </c>
      <c r="S1550" s="1" t="s">
        <v>160807</v>
      </c>
      <c r="T1550" s="1" t="s">
        <v>192</v>
      </c>
      <c r="U1550" s="1" t="s">
        <v>160807</v>
      </c>
      <c r="V1550">
        <v>1</v>
      </c>
      <c r="W1550" s="1" t="s">
        <v>189</v>
      </c>
      <c r="X1550" s="1"/>
      <c r="Y1550" s="1"/>
      <c r="Z1550" s="1" t="s">
        <v>30</v>
      </c>
      <c r="AA1550" s="1" t="s">
        <v>30</v>
      </c>
      <c r="AB1550" s="1" t="s">
        <v>30</v>
      </c>
      <c r="AC1550" s="1" t="s">
        <v>30</v>
      </c>
      <c r="AD1550" s="1" t="s">
        <v>160808</v>
      </c>
    </row>
    <row r="1551" spans="1:30">
      <c r="A1551" s="1" t="s">
        <v>148043</v>
      </c>
      <c r="B1551" s="1" t="s">
        <v>30</v>
      </c>
      <c r="C1551" s="1" t="s">
        <v>157546</v>
      </c>
      <c r="D1551">
        <v>0</v>
      </c>
      <c r="E1551" s="1" t="s">
        <v>10362</v>
      </c>
      <c r="F1551" s="1" t="s">
        <v>157547</v>
      </c>
      <c r="G1551" s="1" t="s">
        <v>157548</v>
      </c>
      <c r="H1551" s="1" t="s">
        <v>157549</v>
      </c>
      <c r="I1551" s="1" t="s">
        <v>157550</v>
      </c>
      <c r="J1551" s="2">
        <v>43522</v>
      </c>
      <c r="K1551" s="3">
        <v>0.11513888888888889</v>
      </c>
      <c r="L1551">
        <v>2</v>
      </c>
      <c r="M1551" s="2">
        <v>43521</v>
      </c>
      <c r="N1551" s="3">
        <v>0.6151388888888889</v>
      </c>
      <c r="O1551">
        <v>14</v>
      </c>
      <c r="P1551" s="1" t="s">
        <v>259</v>
      </c>
      <c r="Q1551" s="1" t="s">
        <v>157551</v>
      </c>
      <c r="R1551" s="1" t="s">
        <v>261</v>
      </c>
      <c r="S1551" s="1" t="s">
        <v>157551</v>
      </c>
      <c r="T1551" s="1" t="s">
        <v>5320</v>
      </c>
      <c r="U1551" s="1" t="s">
        <v>157551</v>
      </c>
      <c r="V1551">
        <v>1</v>
      </c>
      <c r="W1551" s="1" t="s">
        <v>259</v>
      </c>
      <c r="X1551" s="1"/>
      <c r="Y1551" s="1"/>
      <c r="Z1551" s="1" t="s">
        <v>30</v>
      </c>
      <c r="AA1551" s="1" t="s">
        <v>30</v>
      </c>
      <c r="AB1551" s="1" t="s">
        <v>30</v>
      </c>
      <c r="AC1551" s="1" t="s">
        <v>30</v>
      </c>
      <c r="AD1551" s="1" t="s">
        <v>157552</v>
      </c>
    </row>
    <row r="1552" spans="1:30">
      <c r="A1552" s="1" t="s">
        <v>148043</v>
      </c>
      <c r="B1552" s="1" t="s">
        <v>30</v>
      </c>
      <c r="C1552" s="1" t="s">
        <v>149048</v>
      </c>
      <c r="D1552">
        <v>0</v>
      </c>
      <c r="E1552" s="1" t="s">
        <v>149049</v>
      </c>
      <c r="F1552" s="1" t="s">
        <v>119814</v>
      </c>
      <c r="G1552" s="1" t="s">
        <v>149050</v>
      </c>
      <c r="H1552" s="1" t="s">
        <v>149051</v>
      </c>
      <c r="I1552" s="1" t="s">
        <v>149052</v>
      </c>
      <c r="J1552" s="2">
        <v>43522</v>
      </c>
      <c r="K1552" s="3">
        <v>0.11564814814814815</v>
      </c>
      <c r="L1552">
        <v>2</v>
      </c>
      <c r="M1552" s="2">
        <v>43521</v>
      </c>
      <c r="N1552" s="3">
        <v>0.61564814814814817</v>
      </c>
      <c r="O1552">
        <v>14</v>
      </c>
      <c r="P1552" s="1" t="s">
        <v>40</v>
      </c>
      <c r="Q1552" s="1" t="s">
        <v>72564</v>
      </c>
      <c r="R1552" s="1" t="s">
        <v>37</v>
      </c>
      <c r="S1552" s="1" t="s">
        <v>72564</v>
      </c>
      <c r="T1552" s="1" t="s">
        <v>116</v>
      </c>
      <c r="U1552" s="1" t="s">
        <v>72564</v>
      </c>
      <c r="V1552">
        <v>1</v>
      </c>
      <c r="W1552" s="1" t="s">
        <v>49</v>
      </c>
      <c r="X1552" s="1"/>
      <c r="Y1552" s="1"/>
      <c r="Z1552" s="1" t="s">
        <v>30</v>
      </c>
      <c r="AA1552" s="1" t="s">
        <v>30</v>
      </c>
      <c r="AB1552" s="1" t="s">
        <v>30</v>
      </c>
      <c r="AC1552" s="1" t="s">
        <v>30</v>
      </c>
      <c r="AD1552" s="1" t="s">
        <v>149053</v>
      </c>
    </row>
    <row r="1553" spans="1:30">
      <c r="A1553" s="1" t="s">
        <v>148043</v>
      </c>
      <c r="B1553" s="1" t="s">
        <v>30</v>
      </c>
      <c r="C1553" s="1" t="s">
        <v>149048</v>
      </c>
      <c r="D1553">
        <v>0</v>
      </c>
      <c r="E1553" s="1" t="s">
        <v>162345</v>
      </c>
      <c r="F1553" s="1" t="s">
        <v>162346</v>
      </c>
      <c r="G1553" s="1" t="s">
        <v>162347</v>
      </c>
      <c r="H1553" s="1" t="s">
        <v>162348</v>
      </c>
      <c r="I1553" s="1" t="s">
        <v>162349</v>
      </c>
      <c r="J1553" s="2">
        <v>43522</v>
      </c>
      <c r="K1553" s="3">
        <v>0.11564814814814815</v>
      </c>
      <c r="L1553">
        <v>2</v>
      </c>
      <c r="M1553" s="2">
        <v>43521</v>
      </c>
      <c r="N1553" s="3">
        <v>0.61564814814814817</v>
      </c>
      <c r="O1553">
        <v>14</v>
      </c>
      <c r="P1553" s="1" t="s">
        <v>37</v>
      </c>
      <c r="Q1553" s="1" t="s">
        <v>110455</v>
      </c>
      <c r="R1553" s="1" t="s">
        <v>40</v>
      </c>
      <c r="S1553" s="1" t="s">
        <v>110455</v>
      </c>
      <c r="T1553" s="1" t="s">
        <v>116</v>
      </c>
      <c r="U1553" s="1" t="s">
        <v>110455</v>
      </c>
      <c r="V1553">
        <v>1</v>
      </c>
      <c r="W1553" s="1" t="s">
        <v>37</v>
      </c>
      <c r="X1553" s="1"/>
      <c r="Y1553" s="1"/>
      <c r="Z1553" s="1" t="s">
        <v>30</v>
      </c>
      <c r="AA1553" s="1" t="s">
        <v>30</v>
      </c>
      <c r="AB1553" s="1" t="s">
        <v>30</v>
      </c>
      <c r="AC1553" s="1" t="s">
        <v>30</v>
      </c>
      <c r="AD1553" s="1" t="s">
        <v>149053</v>
      </c>
    </row>
    <row r="1554" spans="1:30">
      <c r="A1554" s="1" t="s">
        <v>148043</v>
      </c>
      <c r="B1554" s="1" t="s">
        <v>30</v>
      </c>
      <c r="C1554" s="1" t="s">
        <v>160768</v>
      </c>
      <c r="D1554">
        <v>0</v>
      </c>
      <c r="E1554" s="1" t="s">
        <v>160769</v>
      </c>
      <c r="F1554" s="1" t="s">
        <v>160770</v>
      </c>
      <c r="G1554" s="1" t="s">
        <v>160771</v>
      </c>
      <c r="H1554" s="1" t="s">
        <v>160772</v>
      </c>
      <c r="I1554" s="1" t="s">
        <v>160773</v>
      </c>
      <c r="J1554" s="2">
        <v>43522</v>
      </c>
      <c r="K1554" s="3">
        <v>0.11677083333333334</v>
      </c>
      <c r="L1554">
        <v>2</v>
      </c>
      <c r="M1554" s="2">
        <v>43521</v>
      </c>
      <c r="N1554" s="3">
        <v>0.61677083333333338</v>
      </c>
      <c r="O1554">
        <v>14</v>
      </c>
      <c r="P1554" s="1" t="s">
        <v>191</v>
      </c>
      <c r="Q1554" s="1" t="s">
        <v>160774</v>
      </c>
      <c r="R1554" s="1" t="s">
        <v>201</v>
      </c>
      <c r="S1554" s="1" t="s">
        <v>160774</v>
      </c>
      <c r="T1554" s="1" t="s">
        <v>192</v>
      </c>
      <c r="U1554" s="1" t="s">
        <v>160774</v>
      </c>
      <c r="V1554">
        <v>1</v>
      </c>
      <c r="W1554" s="1" t="s">
        <v>189</v>
      </c>
      <c r="X1554" s="1"/>
      <c r="Y1554" s="1"/>
      <c r="Z1554" s="1" t="s">
        <v>30</v>
      </c>
      <c r="AA1554" s="1" t="s">
        <v>30</v>
      </c>
      <c r="AB1554" s="1" t="s">
        <v>30</v>
      </c>
      <c r="AC1554" s="1" t="s">
        <v>30</v>
      </c>
      <c r="AD1554" s="1" t="s">
        <v>160775</v>
      </c>
    </row>
    <row r="1555" spans="1:30">
      <c r="A1555" s="1" t="s">
        <v>148043</v>
      </c>
      <c r="B1555" s="1" t="s">
        <v>30</v>
      </c>
      <c r="C1555" s="1" t="s">
        <v>148710</v>
      </c>
      <c r="D1555">
        <v>0</v>
      </c>
      <c r="E1555" s="1" t="s">
        <v>148711</v>
      </c>
      <c r="F1555" s="1" t="s">
        <v>148712</v>
      </c>
      <c r="G1555" s="1" t="s">
        <v>148713</v>
      </c>
      <c r="H1555" s="1" t="s">
        <v>148714</v>
      </c>
      <c r="I1555" s="1" t="s">
        <v>148715</v>
      </c>
      <c r="J1555" s="2">
        <v>43522</v>
      </c>
      <c r="K1555" s="3">
        <v>0.11731481481481482</v>
      </c>
      <c r="L1555">
        <v>2</v>
      </c>
      <c r="M1555" s="2">
        <v>43521</v>
      </c>
      <c r="N1555" s="3">
        <v>0.61731481481481476</v>
      </c>
      <c r="O1555">
        <v>14</v>
      </c>
      <c r="P1555" s="1" t="s">
        <v>132</v>
      </c>
      <c r="Q1555" s="1" t="s">
        <v>66080</v>
      </c>
      <c r="R1555" s="1" t="s">
        <v>92</v>
      </c>
      <c r="S1555" s="1" t="s">
        <v>66080</v>
      </c>
      <c r="T1555" s="1" t="s">
        <v>40</v>
      </c>
      <c r="U1555" s="1" t="s">
        <v>66080</v>
      </c>
      <c r="V1555">
        <v>1</v>
      </c>
      <c r="W1555" s="1" t="s">
        <v>92</v>
      </c>
      <c r="X1555" s="1"/>
      <c r="Y1555" s="1"/>
      <c r="Z1555" s="1" t="s">
        <v>30</v>
      </c>
      <c r="AA1555" s="1" t="s">
        <v>30</v>
      </c>
      <c r="AB1555" s="1" t="s">
        <v>30</v>
      </c>
      <c r="AC1555" s="1" t="s">
        <v>30</v>
      </c>
      <c r="AD1555" s="1" t="s">
        <v>148716</v>
      </c>
    </row>
    <row r="1556" spans="1:30">
      <c r="A1556" s="1" t="s">
        <v>148043</v>
      </c>
      <c r="B1556" s="1" t="s">
        <v>30</v>
      </c>
      <c r="C1556" s="1" t="s">
        <v>148710</v>
      </c>
      <c r="D1556">
        <v>0</v>
      </c>
      <c r="E1556" s="1" t="s">
        <v>549</v>
      </c>
      <c r="F1556" s="1" t="s">
        <v>161452</v>
      </c>
      <c r="G1556" s="1" t="s">
        <v>161453</v>
      </c>
      <c r="H1556" s="1" t="s">
        <v>161454</v>
      </c>
      <c r="I1556" s="1" t="s">
        <v>161455</v>
      </c>
      <c r="J1556" s="2">
        <v>43522</v>
      </c>
      <c r="K1556" s="3">
        <v>0.11731481481481482</v>
      </c>
      <c r="L1556">
        <v>2</v>
      </c>
      <c r="M1556" s="2">
        <v>43521</v>
      </c>
      <c r="N1556" s="3">
        <v>0.61731481481481476</v>
      </c>
      <c r="O1556">
        <v>14</v>
      </c>
      <c r="P1556" s="1" t="s">
        <v>132</v>
      </c>
      <c r="Q1556" s="1" t="s">
        <v>161456</v>
      </c>
      <c r="R1556" s="1" t="s">
        <v>92</v>
      </c>
      <c r="S1556" s="1" t="s">
        <v>161456</v>
      </c>
      <c r="T1556" s="1" t="s">
        <v>40</v>
      </c>
      <c r="U1556" s="1" t="s">
        <v>161456</v>
      </c>
      <c r="V1556">
        <v>1</v>
      </c>
      <c r="W1556" s="1" t="s">
        <v>132</v>
      </c>
      <c r="X1556" s="1"/>
      <c r="Y1556" s="1"/>
      <c r="Z1556" s="1" t="s">
        <v>30</v>
      </c>
      <c r="AA1556" s="1" t="s">
        <v>30</v>
      </c>
      <c r="AB1556" s="1" t="s">
        <v>30</v>
      </c>
      <c r="AC1556" s="1" t="s">
        <v>30</v>
      </c>
      <c r="AD1556" s="1" t="s">
        <v>148716</v>
      </c>
    </row>
    <row r="1557" spans="1:30">
      <c r="A1557" s="1" t="s">
        <v>148043</v>
      </c>
      <c r="B1557" s="1" t="s">
        <v>30</v>
      </c>
      <c r="C1557" s="1" t="s">
        <v>161290</v>
      </c>
      <c r="D1557">
        <v>0</v>
      </c>
      <c r="E1557" s="1" t="s">
        <v>161291</v>
      </c>
      <c r="F1557" s="1" t="s">
        <v>161292</v>
      </c>
      <c r="G1557" s="1" t="s">
        <v>161293</v>
      </c>
      <c r="H1557" s="1" t="s">
        <v>161294</v>
      </c>
      <c r="I1557" s="1" t="s">
        <v>161295</v>
      </c>
      <c r="J1557" s="2">
        <v>43522</v>
      </c>
      <c r="K1557" s="3">
        <v>0.11798611111111111</v>
      </c>
      <c r="L1557">
        <v>2</v>
      </c>
      <c r="M1557" s="2">
        <v>43521</v>
      </c>
      <c r="N1557" s="3">
        <v>0.61798611111111112</v>
      </c>
      <c r="O1557">
        <v>14</v>
      </c>
      <c r="P1557" s="1" t="s">
        <v>132</v>
      </c>
      <c r="Q1557" s="1" t="s">
        <v>161296</v>
      </c>
      <c r="R1557" s="1" t="s">
        <v>92</v>
      </c>
      <c r="S1557" s="1" t="s">
        <v>161296</v>
      </c>
      <c r="T1557" s="1" t="s">
        <v>49</v>
      </c>
      <c r="U1557" s="1" t="s">
        <v>161296</v>
      </c>
      <c r="V1557">
        <v>1</v>
      </c>
      <c r="W1557" s="1" t="s">
        <v>132</v>
      </c>
      <c r="X1557" s="1"/>
      <c r="Y1557" s="1"/>
      <c r="Z1557" s="1" t="s">
        <v>30</v>
      </c>
      <c r="AA1557" s="1" t="s">
        <v>30</v>
      </c>
      <c r="AB1557" s="1" t="s">
        <v>30</v>
      </c>
      <c r="AC1557" s="1" t="s">
        <v>30</v>
      </c>
      <c r="AD1557" s="1" t="s">
        <v>161297</v>
      </c>
    </row>
    <row r="1558" spans="1:30">
      <c r="A1558" s="1" t="s">
        <v>148043</v>
      </c>
      <c r="B1558" s="1" t="s">
        <v>30</v>
      </c>
      <c r="C1558" s="1" t="s">
        <v>148729</v>
      </c>
      <c r="D1558">
        <v>0</v>
      </c>
      <c r="E1558" s="1" t="s">
        <v>148730</v>
      </c>
      <c r="F1558" s="1" t="s">
        <v>148731</v>
      </c>
      <c r="G1558" s="1" t="s">
        <v>148732</v>
      </c>
      <c r="H1558" s="1" t="s">
        <v>148733</v>
      </c>
      <c r="I1558" s="1" t="s">
        <v>148734</v>
      </c>
      <c r="J1558" s="2">
        <v>43522</v>
      </c>
      <c r="K1558" s="3">
        <v>0.11836805555555556</v>
      </c>
      <c r="L1558">
        <v>2</v>
      </c>
      <c r="M1558" s="2">
        <v>43521</v>
      </c>
      <c r="N1558" s="3">
        <v>0.61836805555555552</v>
      </c>
      <c r="O1558">
        <v>14</v>
      </c>
      <c r="P1558" s="1" t="s">
        <v>49</v>
      </c>
      <c r="Q1558" s="1" t="s">
        <v>148735</v>
      </c>
      <c r="R1558" s="1" t="s">
        <v>40</v>
      </c>
      <c r="S1558" s="1" t="s">
        <v>148735</v>
      </c>
      <c r="T1558" s="1" t="s">
        <v>92</v>
      </c>
      <c r="U1558" s="1" t="s">
        <v>148735</v>
      </c>
      <c r="V1558">
        <v>1</v>
      </c>
      <c r="W1558" s="1" t="s">
        <v>92</v>
      </c>
      <c r="X1558" s="1"/>
      <c r="Y1558" s="1"/>
      <c r="Z1558" s="1" t="s">
        <v>30</v>
      </c>
      <c r="AA1558" s="1" t="s">
        <v>30</v>
      </c>
      <c r="AB1558" s="1" t="s">
        <v>30</v>
      </c>
      <c r="AC1558" s="1" t="s">
        <v>30</v>
      </c>
      <c r="AD1558" s="1" t="s">
        <v>148736</v>
      </c>
    </row>
    <row r="1559" spans="1:30">
      <c r="A1559" s="1" t="s">
        <v>148043</v>
      </c>
      <c r="B1559" s="1" t="s">
        <v>30</v>
      </c>
      <c r="C1559" s="1" t="s">
        <v>161254</v>
      </c>
      <c r="D1559">
        <v>0</v>
      </c>
      <c r="E1559" s="1" t="s">
        <v>11199</v>
      </c>
      <c r="F1559" s="1" t="s">
        <v>161255</v>
      </c>
      <c r="G1559" s="1" t="s">
        <v>161256</v>
      </c>
      <c r="H1559" s="1" t="s">
        <v>161257</v>
      </c>
      <c r="I1559" s="1" t="s">
        <v>161258</v>
      </c>
      <c r="J1559" s="2">
        <v>43522</v>
      </c>
      <c r="K1559" s="3">
        <v>0.11991898148148149</v>
      </c>
      <c r="L1559">
        <v>2</v>
      </c>
      <c r="M1559" s="2">
        <v>43521</v>
      </c>
      <c r="N1559" s="3">
        <v>0.6199189814814815</v>
      </c>
      <c r="O1559">
        <v>14</v>
      </c>
      <c r="P1559" s="1" t="s">
        <v>132</v>
      </c>
      <c r="Q1559" s="1" t="s">
        <v>161259</v>
      </c>
      <c r="R1559" s="1" t="s">
        <v>92</v>
      </c>
      <c r="S1559" s="1" t="s">
        <v>161259</v>
      </c>
      <c r="T1559" s="1" t="s">
        <v>49</v>
      </c>
      <c r="U1559" s="1" t="s">
        <v>161259</v>
      </c>
      <c r="V1559">
        <v>1</v>
      </c>
      <c r="W1559" s="1" t="s">
        <v>132</v>
      </c>
      <c r="X1559" s="1"/>
      <c r="Y1559" s="1"/>
      <c r="Z1559" s="1" t="s">
        <v>30</v>
      </c>
      <c r="AA1559" s="1" t="s">
        <v>30</v>
      </c>
      <c r="AB1559" s="1" t="s">
        <v>30</v>
      </c>
      <c r="AC1559" s="1" t="s">
        <v>30</v>
      </c>
      <c r="AD1559" s="1" t="s">
        <v>161260</v>
      </c>
    </row>
    <row r="1560" spans="1:30">
      <c r="A1560" s="1" t="s">
        <v>148043</v>
      </c>
      <c r="B1560" s="1" t="s">
        <v>30</v>
      </c>
      <c r="C1560" s="1" t="s">
        <v>158064</v>
      </c>
      <c r="D1560">
        <v>0</v>
      </c>
      <c r="E1560" s="1" t="s">
        <v>9398</v>
      </c>
      <c r="F1560" s="1" t="s">
        <v>158065</v>
      </c>
      <c r="G1560" s="1" t="s">
        <v>158066</v>
      </c>
      <c r="H1560" s="1" t="s">
        <v>158067</v>
      </c>
      <c r="I1560" s="1" t="s">
        <v>158068</v>
      </c>
      <c r="J1560" s="2">
        <v>43522</v>
      </c>
      <c r="K1560" s="3">
        <v>0.12056712962962964</v>
      </c>
      <c r="L1560">
        <v>2</v>
      </c>
      <c r="M1560" s="2">
        <v>43521</v>
      </c>
      <c r="N1560" s="3">
        <v>0.62056712962962968</v>
      </c>
      <c r="O1560">
        <v>14</v>
      </c>
      <c r="P1560" s="1" t="s">
        <v>259</v>
      </c>
      <c r="Q1560" s="1" t="s">
        <v>37526</v>
      </c>
      <c r="R1560" s="1" t="s">
        <v>261</v>
      </c>
      <c r="S1560" s="1" t="s">
        <v>37526</v>
      </c>
      <c r="T1560" s="1" t="s">
        <v>5320</v>
      </c>
      <c r="U1560" s="1" t="s">
        <v>37526</v>
      </c>
      <c r="V1560">
        <v>1</v>
      </c>
      <c r="W1560" s="1" t="s">
        <v>259</v>
      </c>
      <c r="X1560" s="1"/>
      <c r="Y1560" s="1"/>
      <c r="Z1560" s="1" t="s">
        <v>30</v>
      </c>
      <c r="AA1560" s="1" t="s">
        <v>30</v>
      </c>
      <c r="AB1560" s="1" t="s">
        <v>30</v>
      </c>
      <c r="AC1560" s="1" t="s">
        <v>30</v>
      </c>
      <c r="AD1560" s="1" t="s">
        <v>158069</v>
      </c>
    </row>
    <row r="1561" spans="1:30">
      <c r="A1561" s="1" t="s">
        <v>148043</v>
      </c>
      <c r="B1561" s="1" t="s">
        <v>30</v>
      </c>
      <c r="C1561" s="1" t="s">
        <v>153437</v>
      </c>
      <c r="D1561">
        <v>0</v>
      </c>
      <c r="E1561" s="1" t="s">
        <v>9838</v>
      </c>
      <c r="F1561" s="1" t="s">
        <v>153438</v>
      </c>
      <c r="G1561" s="1" t="s">
        <v>153439</v>
      </c>
      <c r="H1561" s="1" t="s">
        <v>153440</v>
      </c>
      <c r="I1561" s="1" t="s">
        <v>153441</v>
      </c>
      <c r="J1561" s="2">
        <v>43522</v>
      </c>
      <c r="K1561" s="3">
        <v>0.12094907407407407</v>
      </c>
      <c r="L1561">
        <v>2</v>
      </c>
      <c r="M1561" s="2">
        <v>43521</v>
      </c>
      <c r="N1561" s="3">
        <v>0.62094907407407407</v>
      </c>
      <c r="O1561">
        <v>14</v>
      </c>
      <c r="P1561" s="1" t="s">
        <v>259</v>
      </c>
      <c r="Q1561" s="1" t="s">
        <v>153442</v>
      </c>
      <c r="R1561" s="1" t="s">
        <v>261</v>
      </c>
      <c r="S1561" s="1" t="s">
        <v>153442</v>
      </c>
      <c r="T1561" s="1" t="s">
        <v>5320</v>
      </c>
      <c r="U1561" s="1" t="s">
        <v>153442</v>
      </c>
      <c r="V1561">
        <v>1</v>
      </c>
      <c r="W1561" s="1" t="s">
        <v>259</v>
      </c>
      <c r="X1561" s="1"/>
      <c r="Y1561" s="1"/>
      <c r="Z1561" s="1" t="s">
        <v>30</v>
      </c>
      <c r="AA1561" s="1" t="s">
        <v>30</v>
      </c>
      <c r="AB1561" s="1" t="s">
        <v>30</v>
      </c>
      <c r="AC1561" s="1" t="s">
        <v>30</v>
      </c>
      <c r="AD1561" s="1" t="s">
        <v>153443</v>
      </c>
    </row>
    <row r="1562" spans="1:30">
      <c r="A1562" s="1" t="s">
        <v>148043</v>
      </c>
      <c r="B1562" s="1" t="s">
        <v>30</v>
      </c>
      <c r="C1562" s="1" t="s">
        <v>155308</v>
      </c>
      <c r="D1562">
        <v>0</v>
      </c>
      <c r="E1562" s="1" t="s">
        <v>24612</v>
      </c>
      <c r="F1562" s="1" t="s">
        <v>155309</v>
      </c>
      <c r="G1562" s="1" t="s">
        <v>155310</v>
      </c>
      <c r="H1562" s="1" t="s">
        <v>155311</v>
      </c>
      <c r="I1562" s="1" t="s">
        <v>155312</v>
      </c>
      <c r="J1562" s="2">
        <v>43522</v>
      </c>
      <c r="K1562" s="3">
        <v>0.12106481481481482</v>
      </c>
      <c r="L1562">
        <v>2</v>
      </c>
      <c r="M1562" s="2">
        <v>43521</v>
      </c>
      <c r="N1562" s="3">
        <v>0.62106481481481479</v>
      </c>
      <c r="O1562">
        <v>14</v>
      </c>
      <c r="P1562" s="1" t="s">
        <v>259</v>
      </c>
      <c r="Q1562" s="1" t="s">
        <v>155313</v>
      </c>
      <c r="R1562" s="1" t="s">
        <v>261</v>
      </c>
      <c r="S1562" s="1" t="s">
        <v>155313</v>
      </c>
      <c r="T1562" s="1" t="s">
        <v>5320</v>
      </c>
      <c r="U1562" s="1" t="s">
        <v>155313</v>
      </c>
      <c r="V1562">
        <v>1</v>
      </c>
      <c r="W1562" s="1"/>
      <c r="X1562" s="1"/>
      <c r="Y1562" s="1"/>
      <c r="Z1562" s="1" t="s">
        <v>30</v>
      </c>
      <c r="AA1562" s="1" t="s">
        <v>30</v>
      </c>
      <c r="AB1562" s="1" t="s">
        <v>30</v>
      </c>
      <c r="AC1562" s="1" t="s">
        <v>30</v>
      </c>
      <c r="AD1562" s="1" t="s">
        <v>155314</v>
      </c>
    </row>
    <row r="1563" spans="1:30">
      <c r="A1563" s="1" t="s">
        <v>148043</v>
      </c>
      <c r="B1563" s="1" t="s">
        <v>30</v>
      </c>
      <c r="C1563" s="1" t="s">
        <v>155308</v>
      </c>
      <c r="D1563">
        <v>0</v>
      </c>
      <c r="E1563" s="1" t="s">
        <v>159430</v>
      </c>
      <c r="F1563" s="1" t="s">
        <v>159431</v>
      </c>
      <c r="G1563" s="1" t="s">
        <v>159432</v>
      </c>
      <c r="H1563" s="1" t="s">
        <v>159433</v>
      </c>
      <c r="I1563" s="1" t="s">
        <v>159434</v>
      </c>
      <c r="J1563" s="2">
        <v>43522</v>
      </c>
      <c r="K1563" s="3">
        <v>0.12106481481481482</v>
      </c>
      <c r="L1563">
        <v>2</v>
      </c>
      <c r="M1563" s="2">
        <v>43521</v>
      </c>
      <c r="N1563" s="3">
        <v>0.62106481481481479</v>
      </c>
      <c r="O1563">
        <v>14</v>
      </c>
      <c r="P1563" s="1" t="s">
        <v>259</v>
      </c>
      <c r="Q1563" s="1" t="s">
        <v>159435</v>
      </c>
      <c r="R1563" s="1" t="s">
        <v>261</v>
      </c>
      <c r="S1563" s="1" t="s">
        <v>159435</v>
      </c>
      <c r="T1563" s="1" t="s">
        <v>5320</v>
      </c>
      <c r="U1563" s="1" t="s">
        <v>159435</v>
      </c>
      <c r="V1563">
        <v>1</v>
      </c>
      <c r="W1563" s="1"/>
      <c r="X1563" s="1"/>
      <c r="Y1563" s="1"/>
      <c r="Z1563" s="1" t="s">
        <v>30</v>
      </c>
      <c r="AA1563" s="1" t="s">
        <v>30</v>
      </c>
      <c r="AB1563" s="1" t="s">
        <v>30</v>
      </c>
      <c r="AC1563" s="1" t="s">
        <v>30</v>
      </c>
      <c r="AD1563" s="1" t="s">
        <v>155314</v>
      </c>
    </row>
    <row r="1564" spans="1:30">
      <c r="A1564" s="1" t="s">
        <v>148043</v>
      </c>
      <c r="B1564" s="1" t="s">
        <v>30</v>
      </c>
      <c r="C1564" s="1" t="s">
        <v>155308</v>
      </c>
      <c r="D1564">
        <v>0</v>
      </c>
      <c r="E1564" s="1" t="s">
        <v>160108</v>
      </c>
      <c r="F1564" s="1" t="s">
        <v>160109</v>
      </c>
      <c r="G1564" s="1" t="s">
        <v>160110</v>
      </c>
      <c r="H1564" s="1" t="s">
        <v>160111</v>
      </c>
      <c r="I1564" s="1" t="s">
        <v>160112</v>
      </c>
      <c r="J1564" s="2">
        <v>43522</v>
      </c>
      <c r="K1564" s="3">
        <v>0.12106481481481482</v>
      </c>
      <c r="L1564">
        <v>2</v>
      </c>
      <c r="M1564" s="2">
        <v>43521</v>
      </c>
      <c r="N1564" s="3">
        <v>0.62106481481481479</v>
      </c>
      <c r="O1564">
        <v>14</v>
      </c>
      <c r="P1564" s="1" t="s">
        <v>259</v>
      </c>
      <c r="Q1564" s="1" t="s">
        <v>160113</v>
      </c>
      <c r="R1564" s="1" t="s">
        <v>261</v>
      </c>
      <c r="S1564" s="1" t="s">
        <v>160113</v>
      </c>
      <c r="T1564" s="1" t="s">
        <v>5320</v>
      </c>
      <c r="U1564" s="1" t="s">
        <v>160113</v>
      </c>
      <c r="V1564">
        <v>1</v>
      </c>
      <c r="W1564" s="1" t="s">
        <v>259</v>
      </c>
      <c r="X1564" s="1" t="s">
        <v>189</v>
      </c>
      <c r="Y1564" s="1"/>
      <c r="Z1564" s="1" t="s">
        <v>30</v>
      </c>
      <c r="AA1564" s="1" t="s">
        <v>30</v>
      </c>
      <c r="AB1564" s="1" t="s">
        <v>30</v>
      </c>
      <c r="AC1564" s="1" t="s">
        <v>30</v>
      </c>
      <c r="AD1564" s="1" t="s">
        <v>155314</v>
      </c>
    </row>
    <row r="1565" spans="1:30">
      <c r="A1565" s="1" t="s">
        <v>148043</v>
      </c>
      <c r="B1565" s="1" t="s">
        <v>30</v>
      </c>
      <c r="C1565" s="1" t="s">
        <v>160349</v>
      </c>
      <c r="D1565">
        <v>0</v>
      </c>
      <c r="E1565" s="1" t="s">
        <v>48325</v>
      </c>
      <c r="F1565" s="1" t="s">
        <v>160350</v>
      </c>
      <c r="G1565" s="1" t="s">
        <v>160351</v>
      </c>
      <c r="H1565" s="1" t="s">
        <v>160352</v>
      </c>
      <c r="I1565" s="1" t="s">
        <v>160353</v>
      </c>
      <c r="J1565" s="2">
        <v>43522</v>
      </c>
      <c r="K1565" s="3">
        <v>0.12127314814814814</v>
      </c>
      <c r="L1565">
        <v>2</v>
      </c>
      <c r="M1565" s="2">
        <v>43521</v>
      </c>
      <c r="N1565" s="3">
        <v>0.62127314814814816</v>
      </c>
      <c r="O1565">
        <v>14</v>
      </c>
      <c r="P1565" s="1" t="s">
        <v>259</v>
      </c>
      <c r="Q1565" s="1" t="s">
        <v>160354</v>
      </c>
      <c r="R1565" s="1" t="s">
        <v>261</v>
      </c>
      <c r="S1565" s="1" t="s">
        <v>160354</v>
      </c>
      <c r="T1565" s="1" t="s">
        <v>5320</v>
      </c>
      <c r="U1565" s="1" t="s">
        <v>160354</v>
      </c>
      <c r="V1565">
        <v>1</v>
      </c>
      <c r="W1565" s="1" t="s">
        <v>259</v>
      </c>
      <c r="X1565" s="1" t="s">
        <v>37</v>
      </c>
      <c r="Y1565" s="1"/>
      <c r="Z1565" s="1" t="s">
        <v>30</v>
      </c>
      <c r="AA1565" s="1" t="s">
        <v>30</v>
      </c>
      <c r="AB1565" s="1" t="s">
        <v>30</v>
      </c>
      <c r="AC1565" s="1" t="s">
        <v>30</v>
      </c>
      <c r="AD1565" s="1" t="s">
        <v>160355</v>
      </c>
    </row>
    <row r="1566" spans="1:30">
      <c r="A1566" s="1" t="s">
        <v>148043</v>
      </c>
      <c r="B1566" s="1" t="s">
        <v>30</v>
      </c>
      <c r="C1566" s="1" t="s">
        <v>155994</v>
      </c>
      <c r="D1566">
        <v>0</v>
      </c>
      <c r="E1566" s="1" t="s">
        <v>155995</v>
      </c>
      <c r="F1566" s="1" t="s">
        <v>155996</v>
      </c>
      <c r="G1566" s="1" t="s">
        <v>155997</v>
      </c>
      <c r="H1566" s="1" t="s">
        <v>155998</v>
      </c>
      <c r="I1566" s="1" t="s">
        <v>155999</v>
      </c>
      <c r="J1566" s="2">
        <v>43522</v>
      </c>
      <c r="K1566" s="3">
        <v>0.12152777777777778</v>
      </c>
      <c r="L1566">
        <v>2</v>
      </c>
      <c r="M1566" s="2">
        <v>43521</v>
      </c>
      <c r="N1566" s="3">
        <v>0.62152777777777779</v>
      </c>
      <c r="O1566">
        <v>14</v>
      </c>
      <c r="P1566" s="1" t="s">
        <v>259</v>
      </c>
      <c r="Q1566" s="1" t="s">
        <v>156000</v>
      </c>
      <c r="R1566" s="1" t="s">
        <v>261</v>
      </c>
      <c r="S1566" s="1" t="s">
        <v>156000</v>
      </c>
      <c r="T1566" s="1" t="s">
        <v>5320</v>
      </c>
      <c r="U1566" s="1" t="s">
        <v>156000</v>
      </c>
      <c r="V1566">
        <v>1</v>
      </c>
      <c r="W1566" s="1" t="s">
        <v>259</v>
      </c>
      <c r="X1566" s="1"/>
      <c r="Y1566" s="1"/>
      <c r="Z1566" s="1" t="s">
        <v>30</v>
      </c>
      <c r="AA1566" s="1" t="s">
        <v>30</v>
      </c>
      <c r="AB1566" s="1" t="s">
        <v>30</v>
      </c>
      <c r="AC1566" s="1" t="s">
        <v>30</v>
      </c>
      <c r="AD1566" s="1" t="s">
        <v>156001</v>
      </c>
    </row>
    <row r="1567" spans="1:30">
      <c r="A1567" s="1" t="s">
        <v>148043</v>
      </c>
      <c r="B1567" s="1" t="s">
        <v>30</v>
      </c>
      <c r="C1567" s="1" t="s">
        <v>158233</v>
      </c>
      <c r="D1567">
        <v>0</v>
      </c>
      <c r="E1567" s="1" t="s">
        <v>158234</v>
      </c>
      <c r="F1567" s="1" t="s">
        <v>158235</v>
      </c>
      <c r="G1567" s="1" t="s">
        <v>158236</v>
      </c>
      <c r="H1567" s="1" t="s">
        <v>158237</v>
      </c>
      <c r="I1567" s="1" t="s">
        <v>158238</v>
      </c>
      <c r="J1567" s="2">
        <v>43522</v>
      </c>
      <c r="K1567" s="3">
        <v>0.12173611111111111</v>
      </c>
      <c r="L1567">
        <v>2</v>
      </c>
      <c r="M1567" s="2">
        <v>43521</v>
      </c>
      <c r="N1567" s="3">
        <v>0.62173611111111116</v>
      </c>
      <c r="O1567">
        <v>14</v>
      </c>
      <c r="P1567" s="1" t="s">
        <v>259</v>
      </c>
      <c r="Q1567" s="1" t="s">
        <v>158239</v>
      </c>
      <c r="R1567" s="1" t="s">
        <v>261</v>
      </c>
      <c r="S1567" s="1" t="s">
        <v>158239</v>
      </c>
      <c r="T1567" s="1" t="s">
        <v>5320</v>
      </c>
      <c r="U1567" s="1" t="s">
        <v>158239</v>
      </c>
      <c r="V1567">
        <v>1</v>
      </c>
      <c r="W1567" s="1" t="s">
        <v>259</v>
      </c>
      <c r="X1567" s="1"/>
      <c r="Y1567" s="1"/>
      <c r="Z1567" s="1" t="s">
        <v>30</v>
      </c>
      <c r="AA1567" s="1" t="s">
        <v>30</v>
      </c>
      <c r="AB1567" s="1" t="s">
        <v>30</v>
      </c>
      <c r="AC1567" s="1" t="s">
        <v>30</v>
      </c>
      <c r="AD1567" s="1" t="s">
        <v>158240</v>
      </c>
    </row>
    <row r="1568" spans="1:30">
      <c r="A1568" s="1" t="s">
        <v>148043</v>
      </c>
      <c r="B1568" s="1" t="s">
        <v>30</v>
      </c>
      <c r="C1568" s="1" t="s">
        <v>153324</v>
      </c>
      <c r="D1568">
        <v>0</v>
      </c>
      <c r="E1568" s="1" t="s">
        <v>153325</v>
      </c>
      <c r="F1568" s="1" t="s">
        <v>153326</v>
      </c>
      <c r="G1568" s="1" t="s">
        <v>153327</v>
      </c>
      <c r="H1568" s="1" t="s">
        <v>153328</v>
      </c>
      <c r="I1568" s="1" t="s">
        <v>153329</v>
      </c>
      <c r="J1568" s="2">
        <v>43522</v>
      </c>
      <c r="K1568" s="3">
        <v>0.1218287037037037</v>
      </c>
      <c r="L1568">
        <v>2</v>
      </c>
      <c r="M1568" s="2">
        <v>43521</v>
      </c>
      <c r="N1568" s="3">
        <v>0.62182870370370369</v>
      </c>
      <c r="O1568">
        <v>14</v>
      </c>
      <c r="P1568" s="1" t="s">
        <v>259</v>
      </c>
      <c r="Q1568" s="1" t="s">
        <v>153330</v>
      </c>
      <c r="R1568" s="1" t="s">
        <v>261</v>
      </c>
      <c r="S1568" s="1" t="s">
        <v>153330</v>
      </c>
      <c r="T1568" s="1" t="s">
        <v>5320</v>
      </c>
      <c r="U1568" s="1" t="s">
        <v>153330</v>
      </c>
      <c r="V1568">
        <v>1</v>
      </c>
      <c r="W1568" s="1" t="s">
        <v>259</v>
      </c>
      <c r="X1568" s="1"/>
      <c r="Y1568" s="1"/>
      <c r="Z1568" s="1" t="s">
        <v>30</v>
      </c>
      <c r="AA1568" s="1" t="s">
        <v>30</v>
      </c>
      <c r="AB1568" s="1" t="s">
        <v>30</v>
      </c>
      <c r="AC1568" s="1" t="s">
        <v>30</v>
      </c>
      <c r="AD1568" s="1" t="s">
        <v>153331</v>
      </c>
    </row>
    <row r="1569" spans="1:30">
      <c r="A1569" s="1" t="s">
        <v>148043</v>
      </c>
      <c r="B1569" s="1" t="s">
        <v>30</v>
      </c>
      <c r="C1569" s="1" t="s">
        <v>148754</v>
      </c>
      <c r="D1569">
        <v>0</v>
      </c>
      <c r="E1569" s="1" t="s">
        <v>148755</v>
      </c>
      <c r="F1569" s="1" t="s">
        <v>148756</v>
      </c>
      <c r="G1569" s="1" t="s">
        <v>148757</v>
      </c>
      <c r="H1569" s="1" t="s">
        <v>148758</v>
      </c>
      <c r="I1569" s="1" t="s">
        <v>148759</v>
      </c>
      <c r="J1569" s="2">
        <v>43522</v>
      </c>
      <c r="K1569" s="3">
        <v>0.12210648148148148</v>
      </c>
      <c r="L1569">
        <v>2</v>
      </c>
      <c r="M1569" s="2">
        <v>43521</v>
      </c>
      <c r="N1569" s="3">
        <v>0.62210648148148151</v>
      </c>
      <c r="O1569">
        <v>14</v>
      </c>
      <c r="P1569" s="1" t="s">
        <v>92</v>
      </c>
      <c r="Q1569" s="1" t="s">
        <v>148760</v>
      </c>
      <c r="R1569" s="1" t="s">
        <v>49</v>
      </c>
      <c r="S1569" s="1" t="s">
        <v>148760</v>
      </c>
      <c r="T1569" s="1" t="s">
        <v>132</v>
      </c>
      <c r="U1569" s="1" t="s">
        <v>148760</v>
      </c>
      <c r="V1569">
        <v>1</v>
      </c>
      <c r="W1569" s="1"/>
      <c r="X1569" s="1"/>
      <c r="Y1569" s="1"/>
      <c r="Z1569" s="1" t="s">
        <v>30</v>
      </c>
      <c r="AA1569" s="1" t="s">
        <v>30</v>
      </c>
      <c r="AB1569" s="1" t="s">
        <v>30</v>
      </c>
      <c r="AC1569" s="1" t="s">
        <v>30</v>
      </c>
      <c r="AD1569" s="1" t="s">
        <v>148761</v>
      </c>
    </row>
    <row r="1570" spans="1:30">
      <c r="A1570" s="1" t="s">
        <v>148043</v>
      </c>
      <c r="B1570" s="1" t="s">
        <v>30</v>
      </c>
      <c r="C1570" s="1" t="s">
        <v>148754</v>
      </c>
      <c r="D1570">
        <v>0</v>
      </c>
      <c r="E1570" s="1" t="s">
        <v>148935</v>
      </c>
      <c r="F1570" s="1" t="s">
        <v>148936</v>
      </c>
      <c r="G1570" s="1" t="s">
        <v>148937</v>
      </c>
      <c r="H1570" s="1" t="s">
        <v>148938</v>
      </c>
      <c r="I1570" s="1" t="s">
        <v>148939</v>
      </c>
      <c r="J1570" s="2">
        <v>43522</v>
      </c>
      <c r="K1570" s="3">
        <v>0.12210648148148148</v>
      </c>
      <c r="L1570">
        <v>2</v>
      </c>
      <c r="M1570" s="2">
        <v>43521</v>
      </c>
      <c r="N1570" s="3">
        <v>0.62210648148148151</v>
      </c>
      <c r="O1570">
        <v>14</v>
      </c>
      <c r="P1570" s="1" t="s">
        <v>92</v>
      </c>
      <c r="Q1570" s="1" t="s">
        <v>148940</v>
      </c>
      <c r="R1570" s="1" t="s">
        <v>49</v>
      </c>
      <c r="S1570" s="1" t="s">
        <v>148940</v>
      </c>
      <c r="T1570" s="1" t="s">
        <v>40</v>
      </c>
      <c r="U1570" s="1" t="s">
        <v>148940</v>
      </c>
      <c r="V1570">
        <v>1</v>
      </c>
      <c r="W1570" s="1" t="s">
        <v>92</v>
      </c>
      <c r="X1570" s="1" t="s">
        <v>259</v>
      </c>
      <c r="Y1570" s="1"/>
      <c r="Z1570" s="1" t="s">
        <v>30</v>
      </c>
      <c r="AA1570" s="1" t="s">
        <v>30</v>
      </c>
      <c r="AB1570" s="1" t="s">
        <v>30</v>
      </c>
      <c r="AC1570" s="1" t="s">
        <v>30</v>
      </c>
      <c r="AD1570" s="1" t="s">
        <v>148761</v>
      </c>
    </row>
    <row r="1571" spans="1:30">
      <c r="A1571" s="1" t="s">
        <v>148043</v>
      </c>
      <c r="B1571" s="1" t="s">
        <v>30</v>
      </c>
      <c r="C1571" s="1" t="s">
        <v>148754</v>
      </c>
      <c r="D1571">
        <v>0</v>
      </c>
      <c r="E1571" s="1" t="s">
        <v>159246</v>
      </c>
      <c r="F1571" s="1" t="s">
        <v>159247</v>
      </c>
      <c r="G1571" s="1" t="s">
        <v>53672</v>
      </c>
      <c r="H1571" s="1" t="s">
        <v>159248</v>
      </c>
      <c r="I1571" s="1" t="s">
        <v>159249</v>
      </c>
      <c r="J1571" s="2">
        <v>43522</v>
      </c>
      <c r="K1571" s="3">
        <v>0.12210648148148148</v>
      </c>
      <c r="L1571">
        <v>2</v>
      </c>
      <c r="M1571" s="2">
        <v>43521</v>
      </c>
      <c r="N1571" s="3">
        <v>0.62210648148148151</v>
      </c>
      <c r="O1571">
        <v>14</v>
      </c>
      <c r="P1571" s="1" t="s">
        <v>259</v>
      </c>
      <c r="Q1571" s="1" t="s">
        <v>159250</v>
      </c>
      <c r="R1571" s="1" t="s">
        <v>261</v>
      </c>
      <c r="S1571" s="1" t="s">
        <v>159250</v>
      </c>
      <c r="T1571" s="1" t="s">
        <v>5320</v>
      </c>
      <c r="U1571" s="1" t="s">
        <v>159250</v>
      </c>
      <c r="V1571">
        <v>1</v>
      </c>
      <c r="W1571" s="1"/>
      <c r="X1571" s="1"/>
      <c r="Y1571" s="1"/>
      <c r="Z1571" s="1" t="s">
        <v>30</v>
      </c>
      <c r="AA1571" s="1" t="s">
        <v>30</v>
      </c>
      <c r="AB1571" s="1" t="s">
        <v>30</v>
      </c>
      <c r="AC1571" s="1" t="s">
        <v>30</v>
      </c>
      <c r="AD1571" s="1" t="s">
        <v>148761</v>
      </c>
    </row>
    <row r="1572" spans="1:30">
      <c r="A1572" s="1" t="s">
        <v>148043</v>
      </c>
      <c r="B1572" s="1" t="s">
        <v>30</v>
      </c>
      <c r="C1572" s="1" t="s">
        <v>157082</v>
      </c>
      <c r="D1572">
        <v>0</v>
      </c>
      <c r="E1572" s="1" t="s">
        <v>157083</v>
      </c>
      <c r="F1572" s="1" t="s">
        <v>157084</v>
      </c>
      <c r="G1572" s="1" t="s">
        <v>157085</v>
      </c>
      <c r="H1572" s="1" t="s">
        <v>157086</v>
      </c>
      <c r="I1572" s="1" t="s">
        <v>157087</v>
      </c>
      <c r="J1572" s="2">
        <v>43522</v>
      </c>
      <c r="K1572" s="3">
        <v>0.1222337962962963</v>
      </c>
      <c r="L1572">
        <v>2</v>
      </c>
      <c r="M1572" s="2">
        <v>43521</v>
      </c>
      <c r="N1572" s="3">
        <v>0.62223379629629627</v>
      </c>
      <c r="O1572">
        <v>14</v>
      </c>
      <c r="P1572" s="1" t="s">
        <v>259</v>
      </c>
      <c r="Q1572" s="1" t="s">
        <v>157088</v>
      </c>
      <c r="R1572" s="1" t="s">
        <v>261</v>
      </c>
      <c r="S1572" s="1" t="s">
        <v>157088</v>
      </c>
      <c r="T1572" s="1" t="s">
        <v>5320</v>
      </c>
      <c r="U1572" s="1" t="s">
        <v>157088</v>
      </c>
      <c r="V1572">
        <v>1</v>
      </c>
      <c r="W1572" s="1" t="s">
        <v>259</v>
      </c>
      <c r="X1572" s="1"/>
      <c r="Y1572" s="1"/>
      <c r="Z1572" s="1" t="s">
        <v>30</v>
      </c>
      <c r="AA1572" s="1" t="s">
        <v>30</v>
      </c>
      <c r="AB1572" s="1" t="s">
        <v>30</v>
      </c>
      <c r="AC1572" s="1" t="s">
        <v>30</v>
      </c>
      <c r="AD1572" s="1" t="s">
        <v>157089</v>
      </c>
    </row>
    <row r="1573" spans="1:30">
      <c r="A1573" s="1" t="s">
        <v>148043</v>
      </c>
      <c r="B1573" s="1" t="s">
        <v>30</v>
      </c>
      <c r="C1573" s="1" t="s">
        <v>153241</v>
      </c>
      <c r="D1573">
        <v>0</v>
      </c>
      <c r="E1573" s="1" t="s">
        <v>10024</v>
      </c>
      <c r="F1573" s="1" t="s">
        <v>153242</v>
      </c>
      <c r="G1573" s="1" t="s">
        <v>153243</v>
      </c>
      <c r="H1573" s="1" t="s">
        <v>153244</v>
      </c>
      <c r="I1573" s="1" t="s">
        <v>153245</v>
      </c>
      <c r="J1573" s="2">
        <v>43522</v>
      </c>
      <c r="K1573" s="3">
        <v>0.12241898148148148</v>
      </c>
      <c r="L1573">
        <v>2</v>
      </c>
      <c r="M1573" s="2">
        <v>43521</v>
      </c>
      <c r="N1573" s="3">
        <v>0.62241898148148145</v>
      </c>
      <c r="O1573">
        <v>14</v>
      </c>
      <c r="P1573" s="1" t="s">
        <v>259</v>
      </c>
      <c r="Q1573" s="1" t="s">
        <v>153246</v>
      </c>
      <c r="R1573" s="1" t="s">
        <v>261</v>
      </c>
      <c r="S1573" s="1" t="s">
        <v>153246</v>
      </c>
      <c r="T1573" s="1" t="s">
        <v>5320</v>
      </c>
      <c r="U1573" s="1" t="s">
        <v>153246</v>
      </c>
      <c r="V1573">
        <v>1</v>
      </c>
      <c r="W1573" s="1" t="s">
        <v>259</v>
      </c>
      <c r="X1573" s="1"/>
      <c r="Y1573" s="1"/>
      <c r="Z1573" s="1" t="s">
        <v>30</v>
      </c>
      <c r="AA1573" s="1" t="s">
        <v>30</v>
      </c>
      <c r="AB1573" s="1" t="s">
        <v>30</v>
      </c>
      <c r="AC1573" s="1" t="s">
        <v>30</v>
      </c>
      <c r="AD1573" s="1" t="s">
        <v>153247</v>
      </c>
    </row>
    <row r="1574" spans="1:30">
      <c r="A1574" s="1" t="s">
        <v>148043</v>
      </c>
      <c r="B1574" s="1" t="s">
        <v>30</v>
      </c>
      <c r="C1574" s="1" t="s">
        <v>157997</v>
      </c>
      <c r="D1574">
        <v>0</v>
      </c>
      <c r="E1574" s="1" t="s">
        <v>157998</v>
      </c>
      <c r="F1574" s="1" t="s">
        <v>157999</v>
      </c>
      <c r="G1574" s="1" t="s">
        <v>158000</v>
      </c>
      <c r="H1574" s="1" t="s">
        <v>158001</v>
      </c>
      <c r="I1574" s="1" t="s">
        <v>158002</v>
      </c>
      <c r="J1574" s="2">
        <v>43522</v>
      </c>
      <c r="K1574" s="3">
        <v>0.12254629629629629</v>
      </c>
      <c r="L1574">
        <v>2</v>
      </c>
      <c r="M1574" s="2">
        <v>43521</v>
      </c>
      <c r="N1574" s="3">
        <v>0.62254629629629632</v>
      </c>
      <c r="O1574">
        <v>14</v>
      </c>
      <c r="P1574" s="1" t="s">
        <v>259</v>
      </c>
      <c r="Q1574" s="1" t="s">
        <v>158003</v>
      </c>
      <c r="R1574" s="1" t="s">
        <v>261</v>
      </c>
      <c r="S1574" s="1" t="s">
        <v>158003</v>
      </c>
      <c r="T1574" s="1" t="s">
        <v>5320</v>
      </c>
      <c r="U1574" s="1" t="s">
        <v>158003</v>
      </c>
      <c r="V1574">
        <v>1</v>
      </c>
      <c r="W1574" s="1"/>
      <c r="X1574" s="1"/>
      <c r="Y1574" s="1"/>
      <c r="Z1574" s="1" t="s">
        <v>30</v>
      </c>
      <c r="AA1574" s="1" t="s">
        <v>30</v>
      </c>
      <c r="AB1574" s="1" t="s">
        <v>30</v>
      </c>
      <c r="AC1574" s="1" t="s">
        <v>30</v>
      </c>
      <c r="AD1574" s="1" t="s">
        <v>158004</v>
      </c>
    </row>
    <row r="1575" spans="1:30">
      <c r="A1575" s="1" t="s">
        <v>148043</v>
      </c>
      <c r="B1575" s="1" t="s">
        <v>30</v>
      </c>
      <c r="C1575" s="1" t="s">
        <v>157997</v>
      </c>
      <c r="D1575">
        <v>0</v>
      </c>
      <c r="E1575" s="1" t="s">
        <v>159725</v>
      </c>
      <c r="F1575" s="1" t="s">
        <v>159726</v>
      </c>
      <c r="G1575" s="1" t="s">
        <v>159727</v>
      </c>
      <c r="H1575" s="1" t="s">
        <v>159728</v>
      </c>
      <c r="I1575" s="1" t="s">
        <v>159729</v>
      </c>
      <c r="J1575" s="2">
        <v>43522</v>
      </c>
      <c r="K1575" s="3">
        <v>0.12254629629629629</v>
      </c>
      <c r="L1575">
        <v>2</v>
      </c>
      <c r="M1575" s="2">
        <v>43521</v>
      </c>
      <c r="N1575" s="3">
        <v>0.62254629629629632</v>
      </c>
      <c r="O1575">
        <v>14</v>
      </c>
      <c r="P1575" s="1" t="s">
        <v>259</v>
      </c>
      <c r="Q1575" s="1" t="s">
        <v>159730</v>
      </c>
      <c r="R1575" s="1" t="s">
        <v>261</v>
      </c>
      <c r="S1575" s="1" t="s">
        <v>159730</v>
      </c>
      <c r="T1575" s="1" t="s">
        <v>5320</v>
      </c>
      <c r="U1575" s="1" t="s">
        <v>159730</v>
      </c>
      <c r="V1575">
        <v>1</v>
      </c>
      <c r="W1575" s="1"/>
      <c r="X1575" s="1"/>
      <c r="Y1575" s="1"/>
      <c r="Z1575" s="1" t="s">
        <v>30</v>
      </c>
      <c r="AA1575" s="1" t="s">
        <v>30</v>
      </c>
      <c r="AB1575" s="1" t="s">
        <v>30</v>
      </c>
      <c r="AC1575" s="1" t="s">
        <v>30</v>
      </c>
      <c r="AD1575" s="1" t="s">
        <v>158004</v>
      </c>
    </row>
    <row r="1576" spans="1:30">
      <c r="A1576" s="1" t="s">
        <v>148043</v>
      </c>
      <c r="B1576" s="1" t="s">
        <v>30</v>
      </c>
      <c r="C1576" s="1" t="s">
        <v>157997</v>
      </c>
      <c r="D1576">
        <v>0</v>
      </c>
      <c r="E1576" s="1" t="s">
        <v>159750</v>
      </c>
      <c r="F1576" s="1" t="s">
        <v>159751</v>
      </c>
      <c r="G1576" s="1" t="s">
        <v>159752</v>
      </c>
      <c r="H1576" s="1" t="s">
        <v>159753</v>
      </c>
      <c r="I1576" s="1" t="s">
        <v>159754</v>
      </c>
      <c r="J1576" s="2">
        <v>43522</v>
      </c>
      <c r="K1576" s="3">
        <v>0.12254629629629629</v>
      </c>
      <c r="L1576">
        <v>2</v>
      </c>
      <c r="M1576" s="2">
        <v>43521</v>
      </c>
      <c r="N1576" s="3">
        <v>0.62254629629629632</v>
      </c>
      <c r="O1576">
        <v>14</v>
      </c>
      <c r="P1576" s="1" t="s">
        <v>259</v>
      </c>
      <c r="Q1576" s="1" t="s">
        <v>159755</v>
      </c>
      <c r="R1576" s="1" t="s">
        <v>261</v>
      </c>
      <c r="S1576" s="1" t="s">
        <v>159755</v>
      </c>
      <c r="T1576" s="1" t="s">
        <v>5320</v>
      </c>
      <c r="U1576" s="1" t="s">
        <v>159755</v>
      </c>
      <c r="V1576">
        <v>1</v>
      </c>
      <c r="W1576" s="1" t="s">
        <v>259</v>
      </c>
      <c r="X1576" s="1" t="s">
        <v>5681</v>
      </c>
      <c r="Y1576" s="1"/>
      <c r="Z1576" s="1" t="s">
        <v>30</v>
      </c>
      <c r="AA1576" s="1" t="s">
        <v>30</v>
      </c>
      <c r="AB1576" s="1" t="s">
        <v>30</v>
      </c>
      <c r="AC1576" s="1" t="s">
        <v>30</v>
      </c>
      <c r="AD1576" s="1" t="s">
        <v>158004</v>
      </c>
    </row>
    <row r="1577" spans="1:30">
      <c r="A1577" s="1" t="s">
        <v>148043</v>
      </c>
      <c r="B1577" s="1" t="s">
        <v>30</v>
      </c>
      <c r="C1577" s="1" t="s">
        <v>153683</v>
      </c>
      <c r="D1577">
        <v>0</v>
      </c>
      <c r="E1577" s="1" t="s">
        <v>153684</v>
      </c>
      <c r="F1577" s="1" t="s">
        <v>153685</v>
      </c>
      <c r="G1577" s="1" t="s">
        <v>53927</v>
      </c>
      <c r="H1577" s="1" t="s">
        <v>153686</v>
      </c>
      <c r="I1577" s="1" t="s">
        <v>153687</v>
      </c>
      <c r="J1577" s="2">
        <v>43522</v>
      </c>
      <c r="K1577" s="3">
        <v>0.12277777777777778</v>
      </c>
      <c r="L1577">
        <v>2</v>
      </c>
      <c r="M1577" s="2">
        <v>43521</v>
      </c>
      <c r="N1577" s="3">
        <v>0.62277777777777776</v>
      </c>
      <c r="O1577">
        <v>14</v>
      </c>
      <c r="P1577" s="1" t="s">
        <v>259</v>
      </c>
      <c r="Q1577" s="1" t="s">
        <v>153688</v>
      </c>
      <c r="R1577" s="1" t="s">
        <v>261</v>
      </c>
      <c r="S1577" s="1" t="s">
        <v>153688</v>
      </c>
      <c r="T1577" s="1" t="s">
        <v>5320</v>
      </c>
      <c r="U1577" s="1" t="s">
        <v>153688</v>
      </c>
      <c r="V1577">
        <v>1</v>
      </c>
      <c r="W1577" s="1" t="s">
        <v>259</v>
      </c>
      <c r="X1577" s="1"/>
      <c r="Y1577" s="1"/>
      <c r="Z1577" s="1" t="s">
        <v>30</v>
      </c>
      <c r="AA1577" s="1" t="s">
        <v>30</v>
      </c>
      <c r="AB1577" s="1" t="s">
        <v>30</v>
      </c>
      <c r="AC1577" s="1" t="s">
        <v>30</v>
      </c>
      <c r="AD1577" s="1" t="s">
        <v>153689</v>
      </c>
    </row>
    <row r="1578" spans="1:30">
      <c r="A1578" s="1" t="s">
        <v>148043</v>
      </c>
      <c r="B1578" s="1" t="s">
        <v>30</v>
      </c>
      <c r="C1578" s="1" t="s">
        <v>153772</v>
      </c>
      <c r="D1578">
        <v>0</v>
      </c>
      <c r="E1578" s="1" t="s">
        <v>153773</v>
      </c>
      <c r="F1578" s="1" t="s">
        <v>153774</v>
      </c>
      <c r="G1578" s="1" t="s">
        <v>128230</v>
      </c>
      <c r="H1578" s="1" t="s">
        <v>153775</v>
      </c>
      <c r="I1578" s="1" t="s">
        <v>153776</v>
      </c>
      <c r="J1578" s="2">
        <v>43522</v>
      </c>
      <c r="K1578" s="3">
        <v>0.12300925925925926</v>
      </c>
      <c r="L1578">
        <v>2</v>
      </c>
      <c r="M1578" s="2">
        <v>43521</v>
      </c>
      <c r="N1578" s="3">
        <v>0.62300925925925921</v>
      </c>
      <c r="O1578">
        <v>14</v>
      </c>
      <c r="P1578" s="1" t="s">
        <v>259</v>
      </c>
      <c r="Q1578" s="1" t="s">
        <v>153777</v>
      </c>
      <c r="R1578" s="1" t="s">
        <v>261</v>
      </c>
      <c r="S1578" s="1" t="s">
        <v>153777</v>
      </c>
      <c r="T1578" s="1" t="s">
        <v>5320</v>
      </c>
      <c r="U1578" s="1" t="s">
        <v>153777</v>
      </c>
      <c r="V1578">
        <v>1</v>
      </c>
      <c r="W1578" s="1" t="s">
        <v>259</v>
      </c>
      <c r="X1578" s="1"/>
      <c r="Y1578" s="1"/>
      <c r="Z1578" s="1" t="s">
        <v>30</v>
      </c>
      <c r="AA1578" s="1" t="s">
        <v>30</v>
      </c>
      <c r="AB1578" s="1" t="s">
        <v>30</v>
      </c>
      <c r="AC1578" s="1" t="s">
        <v>30</v>
      </c>
      <c r="AD1578" s="1" t="s">
        <v>153778</v>
      </c>
    </row>
    <row r="1579" spans="1:30">
      <c r="A1579" s="1" t="s">
        <v>148043</v>
      </c>
      <c r="B1579" s="1" t="s">
        <v>30</v>
      </c>
      <c r="C1579" s="1" t="s">
        <v>156944</v>
      </c>
      <c r="D1579">
        <v>0</v>
      </c>
      <c r="E1579" s="1" t="s">
        <v>10235</v>
      </c>
      <c r="F1579" s="1" t="s">
        <v>156945</v>
      </c>
      <c r="G1579" s="1" t="s">
        <v>156946</v>
      </c>
      <c r="H1579" s="1" t="s">
        <v>126443</v>
      </c>
      <c r="I1579" s="1" t="s">
        <v>156947</v>
      </c>
      <c r="J1579" s="2">
        <v>43522</v>
      </c>
      <c r="K1579" s="3">
        <v>0.12306712962962962</v>
      </c>
      <c r="L1579">
        <v>2</v>
      </c>
      <c r="M1579" s="2">
        <v>43521</v>
      </c>
      <c r="N1579" s="3">
        <v>0.62306712962962962</v>
      </c>
      <c r="O1579">
        <v>14</v>
      </c>
      <c r="P1579" s="1" t="s">
        <v>259</v>
      </c>
      <c r="Q1579" s="1" t="s">
        <v>156948</v>
      </c>
      <c r="R1579" s="1" t="s">
        <v>261</v>
      </c>
      <c r="S1579" s="1" t="s">
        <v>156948</v>
      </c>
      <c r="T1579" s="1" t="s">
        <v>5320</v>
      </c>
      <c r="U1579" s="1" t="s">
        <v>156948</v>
      </c>
      <c r="V1579">
        <v>1</v>
      </c>
      <c r="W1579" s="1" t="s">
        <v>259</v>
      </c>
      <c r="X1579" s="1"/>
      <c r="Y1579" s="1"/>
      <c r="Z1579" s="1" t="s">
        <v>30</v>
      </c>
      <c r="AA1579" s="1" t="s">
        <v>30</v>
      </c>
      <c r="AB1579" s="1" t="s">
        <v>30</v>
      </c>
      <c r="AC1579" s="1" t="s">
        <v>30</v>
      </c>
      <c r="AD1579" s="1" t="s">
        <v>156949</v>
      </c>
    </row>
    <row r="1580" spans="1:30">
      <c r="A1580" s="1" t="s">
        <v>148043</v>
      </c>
      <c r="B1580" s="1" t="s">
        <v>30</v>
      </c>
      <c r="C1580" s="1" t="s">
        <v>155583</v>
      </c>
      <c r="D1580">
        <v>0</v>
      </c>
      <c r="E1580" s="1" t="s">
        <v>10006</v>
      </c>
      <c r="F1580" s="1" t="s">
        <v>155584</v>
      </c>
      <c r="G1580" s="1" t="s">
        <v>155585</v>
      </c>
      <c r="H1580" s="1" t="s">
        <v>155586</v>
      </c>
      <c r="I1580" s="1" t="s">
        <v>155587</v>
      </c>
      <c r="J1580" s="2">
        <v>43522</v>
      </c>
      <c r="K1580" s="3">
        <v>0.1232638888888889</v>
      </c>
      <c r="L1580">
        <v>2</v>
      </c>
      <c r="M1580" s="2">
        <v>43521</v>
      </c>
      <c r="N1580" s="3">
        <v>0.62326388888888884</v>
      </c>
      <c r="O1580">
        <v>14</v>
      </c>
      <c r="P1580" s="1" t="s">
        <v>259</v>
      </c>
      <c r="Q1580" s="1" t="s">
        <v>155588</v>
      </c>
      <c r="R1580" s="1" t="s">
        <v>261</v>
      </c>
      <c r="S1580" s="1" t="s">
        <v>155588</v>
      </c>
      <c r="T1580" s="1" t="s">
        <v>5320</v>
      </c>
      <c r="U1580" s="1" t="s">
        <v>155588</v>
      </c>
      <c r="V1580">
        <v>1</v>
      </c>
      <c r="W1580" s="1" t="s">
        <v>259</v>
      </c>
      <c r="X1580" s="1"/>
      <c r="Y1580" s="1"/>
      <c r="Z1580" s="1" t="s">
        <v>30</v>
      </c>
      <c r="AA1580" s="1" t="s">
        <v>30</v>
      </c>
      <c r="AB1580" s="1" t="s">
        <v>30</v>
      </c>
      <c r="AC1580" s="1" t="s">
        <v>30</v>
      </c>
      <c r="AD1580" s="1" t="s">
        <v>155589</v>
      </c>
    </row>
    <row r="1581" spans="1:30">
      <c r="A1581" s="1" t="s">
        <v>148043</v>
      </c>
      <c r="B1581" s="1" t="s">
        <v>30</v>
      </c>
      <c r="C1581" s="1" t="s">
        <v>148167</v>
      </c>
      <c r="D1581">
        <v>0</v>
      </c>
      <c r="E1581" s="1" t="s">
        <v>148168</v>
      </c>
      <c r="F1581" s="1" t="s">
        <v>148169</v>
      </c>
      <c r="G1581" s="1" t="s">
        <v>148170</v>
      </c>
      <c r="H1581" s="1" t="s">
        <v>148171</v>
      </c>
      <c r="I1581" s="1" t="s">
        <v>148172</v>
      </c>
      <c r="J1581" s="2">
        <v>43522</v>
      </c>
      <c r="K1581" s="3">
        <v>0.12333333333333334</v>
      </c>
      <c r="L1581">
        <v>2</v>
      </c>
      <c r="M1581" s="2">
        <v>43521</v>
      </c>
      <c r="N1581" s="3">
        <v>0.62333333333333329</v>
      </c>
      <c r="O1581">
        <v>14</v>
      </c>
      <c r="P1581" s="1" t="s">
        <v>49</v>
      </c>
      <c r="Q1581" s="1" t="s">
        <v>148173</v>
      </c>
      <c r="R1581" s="1" t="s">
        <v>92</v>
      </c>
      <c r="S1581" s="1" t="s">
        <v>148173</v>
      </c>
      <c r="T1581" s="1" t="s">
        <v>40</v>
      </c>
      <c r="U1581" s="1" t="s">
        <v>148173</v>
      </c>
      <c r="V1581">
        <v>1</v>
      </c>
      <c r="W1581" s="1" t="s">
        <v>40</v>
      </c>
      <c r="X1581" s="1"/>
      <c r="Y1581" s="1"/>
      <c r="Z1581" s="1" t="s">
        <v>30</v>
      </c>
      <c r="AA1581" s="1" t="s">
        <v>30</v>
      </c>
      <c r="AB1581" s="1" t="s">
        <v>30</v>
      </c>
      <c r="AC1581" s="1" t="s">
        <v>30</v>
      </c>
      <c r="AD1581" s="1" t="s">
        <v>148174</v>
      </c>
    </row>
    <row r="1582" spans="1:30">
      <c r="A1582" s="1" t="s">
        <v>148043</v>
      </c>
      <c r="B1582" s="1" t="s">
        <v>30</v>
      </c>
      <c r="C1582" s="1" t="s">
        <v>148167</v>
      </c>
      <c r="D1582">
        <v>0</v>
      </c>
      <c r="E1582" s="1" t="s">
        <v>158119</v>
      </c>
      <c r="F1582" s="1" t="s">
        <v>158120</v>
      </c>
      <c r="G1582" s="1" t="s">
        <v>158121</v>
      </c>
      <c r="H1582" s="1" t="s">
        <v>158122</v>
      </c>
      <c r="I1582" s="1" t="s">
        <v>158123</v>
      </c>
      <c r="J1582" s="2">
        <v>43522</v>
      </c>
      <c r="K1582" s="3">
        <v>0.12333333333333334</v>
      </c>
      <c r="L1582">
        <v>2</v>
      </c>
      <c r="M1582" s="2">
        <v>43521</v>
      </c>
      <c r="N1582" s="3">
        <v>0.62333333333333329</v>
      </c>
      <c r="O1582">
        <v>14</v>
      </c>
      <c r="P1582" s="1" t="s">
        <v>259</v>
      </c>
      <c r="Q1582" s="1" t="s">
        <v>158124</v>
      </c>
      <c r="R1582" s="1" t="s">
        <v>261</v>
      </c>
      <c r="S1582" s="1" t="s">
        <v>158124</v>
      </c>
      <c r="T1582" s="1" t="s">
        <v>5320</v>
      </c>
      <c r="U1582" s="1" t="s">
        <v>158124</v>
      </c>
      <c r="V1582">
        <v>1</v>
      </c>
      <c r="W1582" s="1" t="s">
        <v>259</v>
      </c>
      <c r="X1582" s="1"/>
      <c r="Y1582" s="1"/>
      <c r="Z1582" s="1" t="s">
        <v>30</v>
      </c>
      <c r="AA1582" s="1" t="s">
        <v>30</v>
      </c>
      <c r="AB1582" s="1" t="s">
        <v>30</v>
      </c>
      <c r="AC1582" s="1" t="s">
        <v>30</v>
      </c>
      <c r="AD1582" s="1" t="s">
        <v>148174</v>
      </c>
    </row>
    <row r="1583" spans="1:30">
      <c r="A1583" s="1" t="s">
        <v>148043</v>
      </c>
      <c r="B1583" s="1" t="s">
        <v>30</v>
      </c>
      <c r="C1583" s="1" t="s">
        <v>156757</v>
      </c>
      <c r="D1583">
        <v>0</v>
      </c>
      <c r="E1583" s="1" t="s">
        <v>5926</v>
      </c>
      <c r="F1583" s="1" t="s">
        <v>156758</v>
      </c>
      <c r="G1583" s="1" t="s">
        <v>156759</v>
      </c>
      <c r="H1583" s="1" t="s">
        <v>156760</v>
      </c>
      <c r="I1583" s="1" t="s">
        <v>156761</v>
      </c>
      <c r="J1583" s="2">
        <v>43522</v>
      </c>
      <c r="K1583" s="3">
        <v>0.12353009259259259</v>
      </c>
      <c r="L1583">
        <v>2</v>
      </c>
      <c r="M1583" s="2">
        <v>43521</v>
      </c>
      <c r="N1583" s="3">
        <v>0.62353009259259262</v>
      </c>
      <c r="O1583">
        <v>14</v>
      </c>
      <c r="P1583" s="1" t="s">
        <v>259</v>
      </c>
      <c r="Q1583" s="1" t="s">
        <v>156762</v>
      </c>
      <c r="R1583" s="1" t="s">
        <v>261</v>
      </c>
      <c r="S1583" s="1" t="s">
        <v>156762</v>
      </c>
      <c r="T1583" s="1" t="s">
        <v>5320</v>
      </c>
      <c r="U1583" s="1" t="s">
        <v>156762</v>
      </c>
      <c r="V1583">
        <v>1</v>
      </c>
      <c r="W1583" s="1" t="s">
        <v>259</v>
      </c>
      <c r="X1583" s="1"/>
      <c r="Y1583" s="1"/>
      <c r="Z1583" s="1" t="s">
        <v>30</v>
      </c>
      <c r="AA1583" s="1" t="s">
        <v>30</v>
      </c>
      <c r="AB1583" s="1" t="s">
        <v>30</v>
      </c>
      <c r="AC1583" s="1" t="s">
        <v>30</v>
      </c>
      <c r="AD1583" s="1" t="s">
        <v>156763</v>
      </c>
    </row>
    <row r="1584" spans="1:30">
      <c r="A1584" s="1" t="s">
        <v>148043</v>
      </c>
      <c r="B1584" s="1" t="s">
        <v>30</v>
      </c>
      <c r="C1584" s="1" t="s">
        <v>154180</v>
      </c>
      <c r="D1584">
        <v>0</v>
      </c>
      <c r="E1584" s="1" t="s">
        <v>154181</v>
      </c>
      <c r="F1584" s="1" t="s">
        <v>154182</v>
      </c>
      <c r="G1584" s="1" t="s">
        <v>154183</v>
      </c>
      <c r="H1584" s="1" t="s">
        <v>154184</v>
      </c>
      <c r="I1584" s="1" t="s">
        <v>154185</v>
      </c>
      <c r="J1584" s="2">
        <v>43522</v>
      </c>
      <c r="K1584" s="3">
        <v>0.12361111111111112</v>
      </c>
      <c r="L1584">
        <v>2</v>
      </c>
      <c r="M1584" s="2">
        <v>43521</v>
      </c>
      <c r="N1584" s="3">
        <v>0.62361111111111112</v>
      </c>
      <c r="O1584">
        <v>14</v>
      </c>
      <c r="P1584" s="1" t="s">
        <v>259</v>
      </c>
      <c r="Q1584" s="1" t="s">
        <v>154186</v>
      </c>
      <c r="R1584" s="1" t="s">
        <v>261</v>
      </c>
      <c r="S1584" s="1" t="s">
        <v>154186</v>
      </c>
      <c r="T1584" s="1" t="s">
        <v>5320</v>
      </c>
      <c r="U1584" s="1" t="s">
        <v>154186</v>
      </c>
      <c r="V1584">
        <v>1</v>
      </c>
      <c r="W1584" s="1" t="s">
        <v>259</v>
      </c>
      <c r="X1584" s="1"/>
      <c r="Y1584" s="1"/>
      <c r="Z1584" s="1" t="s">
        <v>30</v>
      </c>
      <c r="AA1584" s="1" t="s">
        <v>30</v>
      </c>
      <c r="AB1584" s="1" t="s">
        <v>30</v>
      </c>
      <c r="AC1584" s="1" t="s">
        <v>30</v>
      </c>
      <c r="AD1584" s="1" t="s">
        <v>154187</v>
      </c>
    </row>
    <row r="1585" spans="1:30">
      <c r="A1585" s="1" t="s">
        <v>148043</v>
      </c>
      <c r="B1585" s="1" t="s">
        <v>30</v>
      </c>
      <c r="C1585" s="1" t="s">
        <v>154668</v>
      </c>
      <c r="D1585">
        <v>0</v>
      </c>
      <c r="E1585" s="1" t="s">
        <v>154669</v>
      </c>
      <c r="F1585" s="1" t="s">
        <v>154670</v>
      </c>
      <c r="G1585" s="1" t="s">
        <v>154671</v>
      </c>
      <c r="H1585" s="1" t="s">
        <v>154672</v>
      </c>
      <c r="I1585" s="1" t="s">
        <v>154673</v>
      </c>
      <c r="J1585" s="2">
        <v>43522</v>
      </c>
      <c r="K1585" s="3">
        <v>0.12373842592592593</v>
      </c>
      <c r="L1585">
        <v>2</v>
      </c>
      <c r="M1585" s="2">
        <v>43521</v>
      </c>
      <c r="N1585" s="3">
        <v>0.62373842592592588</v>
      </c>
      <c r="O1585">
        <v>14</v>
      </c>
      <c r="P1585" s="1" t="s">
        <v>259</v>
      </c>
      <c r="Q1585" s="1" t="s">
        <v>154674</v>
      </c>
      <c r="R1585" s="1" t="s">
        <v>261</v>
      </c>
      <c r="S1585" s="1" t="s">
        <v>154674</v>
      </c>
      <c r="T1585" s="1" t="s">
        <v>5320</v>
      </c>
      <c r="U1585" s="1" t="s">
        <v>154674</v>
      </c>
      <c r="V1585">
        <v>1</v>
      </c>
      <c r="W1585" s="1" t="s">
        <v>259</v>
      </c>
      <c r="X1585" s="1"/>
      <c r="Y1585" s="1"/>
      <c r="Z1585" s="1" t="s">
        <v>30</v>
      </c>
      <c r="AA1585" s="1" t="s">
        <v>30</v>
      </c>
      <c r="AB1585" s="1" t="s">
        <v>30</v>
      </c>
      <c r="AC1585" s="1" t="s">
        <v>30</v>
      </c>
      <c r="AD1585" s="1" t="s">
        <v>154675</v>
      </c>
    </row>
    <row r="1586" spans="1:30">
      <c r="A1586" s="1" t="s">
        <v>148043</v>
      </c>
      <c r="B1586" s="1" t="s">
        <v>30</v>
      </c>
      <c r="C1586" s="1" t="s">
        <v>157162</v>
      </c>
      <c r="D1586">
        <v>0</v>
      </c>
      <c r="E1586" s="1" t="s">
        <v>10024</v>
      </c>
      <c r="F1586" s="1" t="s">
        <v>157163</v>
      </c>
      <c r="G1586" s="1" t="s">
        <v>157164</v>
      </c>
      <c r="H1586" s="1" t="s">
        <v>157165</v>
      </c>
      <c r="I1586" s="1" t="s">
        <v>157166</v>
      </c>
      <c r="J1586" s="2">
        <v>43522</v>
      </c>
      <c r="K1586" s="3">
        <v>0.12395833333333334</v>
      </c>
      <c r="L1586">
        <v>2</v>
      </c>
      <c r="M1586" s="2">
        <v>43521</v>
      </c>
      <c r="N1586" s="3">
        <v>0.62395833333333328</v>
      </c>
      <c r="O1586">
        <v>14</v>
      </c>
      <c r="P1586" s="1" t="s">
        <v>259</v>
      </c>
      <c r="Q1586" s="1" t="s">
        <v>157167</v>
      </c>
      <c r="R1586" s="1" t="s">
        <v>261</v>
      </c>
      <c r="S1586" s="1" t="s">
        <v>157167</v>
      </c>
      <c r="T1586" s="1" t="s">
        <v>5320</v>
      </c>
      <c r="U1586" s="1" t="s">
        <v>157167</v>
      </c>
      <c r="V1586">
        <v>1</v>
      </c>
      <c r="W1586" s="1" t="s">
        <v>259</v>
      </c>
      <c r="X1586" s="1"/>
      <c r="Y1586" s="1"/>
      <c r="Z1586" s="1" t="s">
        <v>30</v>
      </c>
      <c r="AA1586" s="1" t="s">
        <v>30</v>
      </c>
      <c r="AB1586" s="1" t="s">
        <v>30</v>
      </c>
      <c r="AC1586" s="1" t="s">
        <v>30</v>
      </c>
      <c r="AD1586" s="1" t="s">
        <v>157168</v>
      </c>
    </row>
    <row r="1587" spans="1:30">
      <c r="A1587" s="1" t="s">
        <v>148043</v>
      </c>
      <c r="B1587" s="1" t="s">
        <v>30</v>
      </c>
      <c r="C1587" s="1" t="s">
        <v>154018</v>
      </c>
      <c r="D1587">
        <v>0</v>
      </c>
      <c r="E1587" s="1" t="s">
        <v>154019</v>
      </c>
      <c r="F1587" s="1" t="s">
        <v>154020</v>
      </c>
      <c r="G1587" s="1" t="s">
        <v>154021</v>
      </c>
      <c r="H1587" s="1" t="s">
        <v>154022</v>
      </c>
      <c r="I1587" s="1" t="s">
        <v>154023</v>
      </c>
      <c r="J1587" s="2">
        <v>43522</v>
      </c>
      <c r="K1587" s="3">
        <v>0.12409722222222222</v>
      </c>
      <c r="L1587">
        <v>2</v>
      </c>
      <c r="M1587" s="2">
        <v>43521</v>
      </c>
      <c r="N1587" s="3">
        <v>0.62409722222222219</v>
      </c>
      <c r="O1587">
        <v>14</v>
      </c>
      <c r="P1587" s="1" t="s">
        <v>259</v>
      </c>
      <c r="Q1587" s="1" t="s">
        <v>154024</v>
      </c>
      <c r="R1587" s="1" t="s">
        <v>261</v>
      </c>
      <c r="S1587" s="1" t="s">
        <v>154024</v>
      </c>
      <c r="T1587" s="1" t="s">
        <v>5320</v>
      </c>
      <c r="U1587" s="1" t="s">
        <v>154024</v>
      </c>
      <c r="V1587">
        <v>1</v>
      </c>
      <c r="W1587" s="1" t="s">
        <v>259</v>
      </c>
      <c r="X1587" s="1"/>
      <c r="Y1587" s="1"/>
      <c r="Z1587" s="1" t="s">
        <v>30</v>
      </c>
      <c r="AA1587" s="1" t="s">
        <v>30</v>
      </c>
      <c r="AB1587" s="1" t="s">
        <v>30</v>
      </c>
      <c r="AC1587" s="1" t="s">
        <v>30</v>
      </c>
      <c r="AD1587" s="1" t="s">
        <v>154025</v>
      </c>
    </row>
    <row r="1588" spans="1:30">
      <c r="A1588" s="1" t="s">
        <v>148043</v>
      </c>
      <c r="B1588" s="1" t="s">
        <v>30</v>
      </c>
      <c r="C1588" s="1" t="s">
        <v>158671</v>
      </c>
      <c r="D1588">
        <v>0</v>
      </c>
      <c r="E1588" s="1" t="s">
        <v>10235</v>
      </c>
      <c r="F1588" s="1" t="s">
        <v>158672</v>
      </c>
      <c r="G1588" s="1" t="s">
        <v>158673</v>
      </c>
      <c r="H1588" s="1" t="s">
        <v>158674</v>
      </c>
      <c r="I1588" s="1" t="s">
        <v>51253</v>
      </c>
      <c r="J1588" s="2">
        <v>43522</v>
      </c>
      <c r="K1588" s="3">
        <v>0.12431712962962962</v>
      </c>
      <c r="L1588">
        <v>2</v>
      </c>
      <c r="M1588" s="2">
        <v>43521</v>
      </c>
      <c r="N1588" s="3">
        <v>0.6243171296296296</v>
      </c>
      <c r="O1588">
        <v>14</v>
      </c>
      <c r="P1588" s="1" t="s">
        <v>259</v>
      </c>
      <c r="Q1588" s="1" t="s">
        <v>158675</v>
      </c>
      <c r="R1588" s="1" t="s">
        <v>261</v>
      </c>
      <c r="S1588" s="1" t="s">
        <v>158675</v>
      </c>
      <c r="T1588" s="1" t="s">
        <v>5320</v>
      </c>
      <c r="U1588" s="1" t="s">
        <v>158675</v>
      </c>
      <c r="V1588">
        <v>1</v>
      </c>
      <c r="W1588" s="1" t="s">
        <v>259</v>
      </c>
      <c r="X1588" s="1"/>
      <c r="Y1588" s="1"/>
      <c r="Z1588" s="1" t="s">
        <v>30</v>
      </c>
      <c r="AA1588" s="1" t="s">
        <v>30</v>
      </c>
      <c r="AB1588" s="1" t="s">
        <v>30</v>
      </c>
      <c r="AC1588" s="1" t="s">
        <v>30</v>
      </c>
      <c r="AD1588" s="1" t="s">
        <v>158676</v>
      </c>
    </row>
    <row r="1589" spans="1:30">
      <c r="A1589" s="1" t="s">
        <v>148043</v>
      </c>
      <c r="B1589" s="1" t="s">
        <v>30</v>
      </c>
      <c r="C1589" s="1" t="s">
        <v>157444</v>
      </c>
      <c r="D1589">
        <v>0</v>
      </c>
      <c r="E1589" s="1" t="s">
        <v>157445</v>
      </c>
      <c r="F1589" s="1" t="s">
        <v>157446</v>
      </c>
      <c r="G1589" s="1" t="s">
        <v>157447</v>
      </c>
      <c r="H1589" s="1" t="s">
        <v>157448</v>
      </c>
      <c r="I1589" s="1" t="s">
        <v>157449</v>
      </c>
      <c r="J1589" s="2">
        <v>43522</v>
      </c>
      <c r="K1589" s="3">
        <v>0.12445601851851852</v>
      </c>
      <c r="L1589">
        <v>2</v>
      </c>
      <c r="M1589" s="2">
        <v>43521</v>
      </c>
      <c r="N1589" s="3">
        <v>0.62445601851851851</v>
      </c>
      <c r="O1589">
        <v>14</v>
      </c>
      <c r="P1589" s="1" t="s">
        <v>259</v>
      </c>
      <c r="Q1589" s="1" t="s">
        <v>157450</v>
      </c>
      <c r="R1589" s="1" t="s">
        <v>261</v>
      </c>
      <c r="S1589" s="1" t="s">
        <v>157450</v>
      </c>
      <c r="T1589" s="1" t="s">
        <v>5320</v>
      </c>
      <c r="U1589" s="1" t="s">
        <v>157450</v>
      </c>
      <c r="V1589">
        <v>1</v>
      </c>
      <c r="W1589" s="1" t="s">
        <v>259</v>
      </c>
      <c r="X1589" s="1"/>
      <c r="Y1589" s="1"/>
      <c r="Z1589" s="1" t="s">
        <v>30</v>
      </c>
      <c r="AA1589" s="1" t="s">
        <v>30</v>
      </c>
      <c r="AB1589" s="1" t="s">
        <v>30</v>
      </c>
      <c r="AC1589" s="1" t="s">
        <v>30</v>
      </c>
      <c r="AD1589" s="1" t="s">
        <v>157451</v>
      </c>
    </row>
    <row r="1590" spans="1:30">
      <c r="A1590" s="1" t="s">
        <v>148043</v>
      </c>
      <c r="B1590" s="1" t="s">
        <v>30</v>
      </c>
      <c r="C1590" s="1" t="s">
        <v>160781</v>
      </c>
      <c r="D1590">
        <v>0</v>
      </c>
      <c r="E1590" s="1" t="s">
        <v>160782</v>
      </c>
      <c r="F1590" s="1" t="s">
        <v>160783</v>
      </c>
      <c r="G1590" s="1" t="s">
        <v>160784</v>
      </c>
      <c r="H1590" s="1" t="s">
        <v>160785</v>
      </c>
      <c r="I1590" s="1" t="s">
        <v>145584</v>
      </c>
      <c r="J1590" s="2">
        <v>43522</v>
      </c>
      <c r="K1590" s="3">
        <v>0.12482638888888889</v>
      </c>
      <c r="L1590">
        <v>2</v>
      </c>
      <c r="M1590" s="2">
        <v>43521</v>
      </c>
      <c r="N1590" s="3">
        <v>0.62482638888888886</v>
      </c>
      <c r="O1590">
        <v>14</v>
      </c>
      <c r="P1590" s="1" t="s">
        <v>191</v>
      </c>
      <c r="Q1590" s="1" t="s">
        <v>160786</v>
      </c>
      <c r="R1590" s="1" t="s">
        <v>201</v>
      </c>
      <c r="S1590" s="1" t="s">
        <v>160786</v>
      </c>
      <c r="T1590" s="1" t="s">
        <v>192</v>
      </c>
      <c r="U1590" s="1" t="s">
        <v>160786</v>
      </c>
      <c r="V1590">
        <v>1</v>
      </c>
      <c r="W1590" s="1" t="s">
        <v>189</v>
      </c>
      <c r="X1590" s="1"/>
      <c r="Y1590" s="1"/>
      <c r="Z1590" s="1" t="s">
        <v>30</v>
      </c>
      <c r="AA1590" s="1" t="s">
        <v>30</v>
      </c>
      <c r="AB1590" s="1" t="s">
        <v>30</v>
      </c>
      <c r="AC1590" s="1" t="s">
        <v>30</v>
      </c>
      <c r="AD1590" s="1" t="s">
        <v>160787</v>
      </c>
    </row>
    <row r="1591" spans="1:30">
      <c r="A1591" s="1" t="s">
        <v>148043</v>
      </c>
      <c r="B1591" s="1" t="s">
        <v>30</v>
      </c>
      <c r="C1591" s="1" t="s">
        <v>161424</v>
      </c>
      <c r="D1591">
        <v>0</v>
      </c>
      <c r="E1591" s="1" t="s">
        <v>971</v>
      </c>
      <c r="F1591" s="1" t="s">
        <v>161425</v>
      </c>
      <c r="G1591" s="1" t="s">
        <v>161426</v>
      </c>
      <c r="H1591" s="1" t="s">
        <v>161427</v>
      </c>
      <c r="I1591" s="1" t="s">
        <v>161428</v>
      </c>
      <c r="J1591" s="2">
        <v>43522</v>
      </c>
      <c r="K1591" s="3">
        <v>0.1252662037037037</v>
      </c>
      <c r="L1591">
        <v>3</v>
      </c>
      <c r="M1591" s="2">
        <v>43521</v>
      </c>
      <c r="N1591" s="3">
        <v>0.62526620370370367</v>
      </c>
      <c r="O1591">
        <v>15</v>
      </c>
      <c r="P1591" s="1" t="s">
        <v>132</v>
      </c>
      <c r="Q1591" s="1" t="s">
        <v>161429</v>
      </c>
      <c r="R1591" s="1" t="s">
        <v>92</v>
      </c>
      <c r="S1591" s="1" t="s">
        <v>161429</v>
      </c>
      <c r="T1591" s="1" t="s">
        <v>49</v>
      </c>
      <c r="U1591" s="1" t="s">
        <v>161429</v>
      </c>
      <c r="V1591">
        <v>1</v>
      </c>
      <c r="W1591" s="1" t="s">
        <v>132</v>
      </c>
      <c r="X1591" s="1"/>
      <c r="Y1591" s="1"/>
      <c r="Z1591" s="1" t="s">
        <v>30</v>
      </c>
      <c r="AA1591" s="1" t="s">
        <v>30</v>
      </c>
      <c r="AB1591" s="1" t="s">
        <v>30</v>
      </c>
      <c r="AC1591" s="1" t="s">
        <v>30</v>
      </c>
      <c r="AD1591" s="1" t="s">
        <v>161430</v>
      </c>
    </row>
    <row r="1592" spans="1:30">
      <c r="A1592" s="1" t="s">
        <v>148043</v>
      </c>
      <c r="B1592" s="1" t="s">
        <v>30</v>
      </c>
      <c r="C1592" s="1" t="s">
        <v>148253</v>
      </c>
      <c r="D1592">
        <v>0</v>
      </c>
      <c r="E1592" s="1" t="s">
        <v>2351</v>
      </c>
      <c r="F1592" s="1" t="s">
        <v>148254</v>
      </c>
      <c r="G1592" s="1" t="s">
        <v>148255</v>
      </c>
      <c r="H1592" s="1" t="s">
        <v>148256</v>
      </c>
      <c r="I1592" s="1" t="s">
        <v>148257</v>
      </c>
      <c r="J1592" s="2">
        <v>43522</v>
      </c>
      <c r="K1592" s="3">
        <v>0.1260300925925926</v>
      </c>
      <c r="L1592">
        <v>3</v>
      </c>
      <c r="M1592" s="2">
        <v>43521</v>
      </c>
      <c r="N1592" s="3">
        <v>0.62603009259259257</v>
      </c>
      <c r="O1592">
        <v>15</v>
      </c>
      <c r="P1592" s="1" t="s">
        <v>49</v>
      </c>
      <c r="Q1592" s="1" t="s">
        <v>148258</v>
      </c>
      <c r="R1592" s="1" t="s">
        <v>116</v>
      </c>
      <c r="S1592" s="1" t="s">
        <v>148258</v>
      </c>
      <c r="T1592" s="1" t="s">
        <v>40</v>
      </c>
      <c r="U1592" s="1" t="s">
        <v>148258</v>
      </c>
      <c r="V1592">
        <v>1</v>
      </c>
      <c r="W1592" s="1" t="s">
        <v>40</v>
      </c>
      <c r="X1592" s="1"/>
      <c r="Y1592" s="1"/>
      <c r="Z1592" s="1" t="s">
        <v>30</v>
      </c>
      <c r="AA1592" s="1" t="s">
        <v>30</v>
      </c>
      <c r="AB1592" s="1" t="s">
        <v>30</v>
      </c>
      <c r="AC1592" s="1" t="s">
        <v>30</v>
      </c>
      <c r="AD1592" s="1" t="s">
        <v>148259</v>
      </c>
    </row>
    <row r="1593" spans="1:30">
      <c r="A1593" s="1" t="s">
        <v>148043</v>
      </c>
      <c r="B1593" s="1" t="s">
        <v>30</v>
      </c>
      <c r="C1593" s="1" t="s">
        <v>161500</v>
      </c>
      <c r="D1593">
        <v>0</v>
      </c>
      <c r="E1593" s="1" t="s">
        <v>10795</v>
      </c>
      <c r="F1593" s="1" t="s">
        <v>161501</v>
      </c>
      <c r="G1593" s="1" t="s">
        <v>161502</v>
      </c>
      <c r="H1593" s="1" t="s">
        <v>161503</v>
      </c>
      <c r="I1593" s="1" t="s">
        <v>161504</v>
      </c>
      <c r="J1593" s="2">
        <v>43522</v>
      </c>
      <c r="K1593" s="3">
        <v>0.12681712962962963</v>
      </c>
      <c r="L1593">
        <v>3</v>
      </c>
      <c r="M1593" s="2">
        <v>43521</v>
      </c>
      <c r="N1593" s="3">
        <v>0.62681712962962965</v>
      </c>
      <c r="O1593">
        <v>15</v>
      </c>
      <c r="P1593" s="1" t="s">
        <v>132</v>
      </c>
      <c r="Q1593" s="1" t="s">
        <v>161505</v>
      </c>
      <c r="R1593" s="1" t="s">
        <v>92</v>
      </c>
      <c r="S1593" s="1" t="s">
        <v>161505</v>
      </c>
      <c r="T1593" s="1" t="s">
        <v>40</v>
      </c>
      <c r="U1593" s="1" t="s">
        <v>161505</v>
      </c>
      <c r="V1593">
        <v>1</v>
      </c>
      <c r="W1593" s="1" t="s">
        <v>132</v>
      </c>
      <c r="X1593" s="1"/>
      <c r="Y1593" s="1"/>
      <c r="Z1593" s="1" t="s">
        <v>30</v>
      </c>
      <c r="AA1593" s="1" t="s">
        <v>30</v>
      </c>
      <c r="AB1593" s="1" t="s">
        <v>30</v>
      </c>
      <c r="AC1593" s="1" t="s">
        <v>30</v>
      </c>
      <c r="AD1593" s="1" t="s">
        <v>161506</v>
      </c>
    </row>
    <row r="1594" spans="1:30">
      <c r="A1594" s="1" t="s">
        <v>148043</v>
      </c>
      <c r="B1594" s="1" t="s">
        <v>30</v>
      </c>
      <c r="C1594" s="1" t="s">
        <v>148550</v>
      </c>
      <c r="D1594">
        <v>0</v>
      </c>
      <c r="E1594" s="1" t="s">
        <v>148551</v>
      </c>
      <c r="F1594" s="1" t="s">
        <v>148552</v>
      </c>
      <c r="G1594" s="1" t="s">
        <v>148553</v>
      </c>
      <c r="H1594" s="1" t="s">
        <v>148554</v>
      </c>
      <c r="I1594" s="1" t="s">
        <v>148555</v>
      </c>
      <c r="J1594" s="2">
        <v>43522</v>
      </c>
      <c r="K1594" s="3">
        <v>0.12725694444444444</v>
      </c>
      <c r="L1594">
        <v>3</v>
      </c>
      <c r="M1594" s="2">
        <v>43521</v>
      </c>
      <c r="N1594" s="3">
        <v>0.62725694444444446</v>
      </c>
      <c r="O1594">
        <v>15</v>
      </c>
      <c r="P1594" s="1" t="s">
        <v>40</v>
      </c>
      <c r="Q1594" s="1" t="s">
        <v>148556</v>
      </c>
      <c r="R1594" s="1" t="s">
        <v>49</v>
      </c>
      <c r="S1594" s="1" t="s">
        <v>148556</v>
      </c>
      <c r="T1594" s="1" t="s">
        <v>116</v>
      </c>
      <c r="U1594" s="1" t="s">
        <v>148556</v>
      </c>
      <c r="V1594">
        <v>1</v>
      </c>
      <c r="W1594" s="1" t="s">
        <v>40</v>
      </c>
      <c r="X1594" s="1"/>
      <c r="Y1594" s="1"/>
      <c r="Z1594" s="1" t="s">
        <v>30</v>
      </c>
      <c r="AA1594" s="1" t="s">
        <v>30</v>
      </c>
      <c r="AB1594" s="1" t="s">
        <v>30</v>
      </c>
      <c r="AC1594" s="1" t="s">
        <v>30</v>
      </c>
      <c r="AD1594" s="1" t="s">
        <v>148557</v>
      </c>
    </row>
    <row r="1595" spans="1:30">
      <c r="A1595" s="1" t="s">
        <v>148043</v>
      </c>
      <c r="B1595" s="1" t="s">
        <v>30</v>
      </c>
      <c r="C1595" s="1" t="s">
        <v>153263</v>
      </c>
      <c r="D1595">
        <v>0</v>
      </c>
      <c r="E1595" s="1" t="s">
        <v>153264</v>
      </c>
      <c r="F1595" s="1" t="s">
        <v>153265</v>
      </c>
      <c r="G1595" s="1" t="s">
        <v>153266</v>
      </c>
      <c r="H1595" s="1" t="s">
        <v>153267</v>
      </c>
      <c r="I1595" s="1" t="s">
        <v>153268</v>
      </c>
      <c r="J1595" s="2">
        <v>43522</v>
      </c>
      <c r="K1595" s="3">
        <v>0.12927083333333333</v>
      </c>
      <c r="L1595">
        <v>3</v>
      </c>
      <c r="M1595" s="2">
        <v>43521</v>
      </c>
      <c r="N1595" s="3">
        <v>0.62927083333333333</v>
      </c>
      <c r="O1595">
        <v>15</v>
      </c>
      <c r="P1595" s="1" t="s">
        <v>259</v>
      </c>
      <c r="Q1595" s="1" t="s">
        <v>153269</v>
      </c>
      <c r="R1595" s="1" t="s">
        <v>261</v>
      </c>
      <c r="S1595" s="1" t="s">
        <v>153269</v>
      </c>
      <c r="T1595" s="1" t="s">
        <v>5320</v>
      </c>
      <c r="U1595" s="1" t="s">
        <v>153269</v>
      </c>
      <c r="V1595">
        <v>1</v>
      </c>
      <c r="W1595" s="1" t="s">
        <v>259</v>
      </c>
      <c r="X1595" s="1"/>
      <c r="Y1595" s="1"/>
      <c r="Z1595" s="1" t="s">
        <v>30</v>
      </c>
      <c r="AA1595" s="1" t="s">
        <v>30</v>
      </c>
      <c r="AB1595" s="1" t="s">
        <v>30</v>
      </c>
      <c r="AC1595" s="1" t="s">
        <v>30</v>
      </c>
      <c r="AD1595" s="1" t="s">
        <v>153270</v>
      </c>
    </row>
    <row r="1596" spans="1:30">
      <c r="A1596" s="1" t="s">
        <v>148043</v>
      </c>
      <c r="B1596" s="1" t="s">
        <v>30</v>
      </c>
      <c r="C1596" s="1" t="s">
        <v>151777</v>
      </c>
      <c r="D1596">
        <v>0</v>
      </c>
      <c r="E1596" s="1" t="s">
        <v>151778</v>
      </c>
      <c r="F1596" s="1" t="s">
        <v>151779</v>
      </c>
      <c r="G1596" s="1" t="s">
        <v>151780</v>
      </c>
      <c r="H1596" s="1" t="s">
        <v>151781</v>
      </c>
      <c r="I1596" s="1" t="s">
        <v>151782</v>
      </c>
      <c r="J1596" s="2">
        <v>43522</v>
      </c>
      <c r="K1596" s="3">
        <v>0.13012731481481482</v>
      </c>
      <c r="L1596">
        <v>3</v>
      </c>
      <c r="M1596" s="2">
        <v>43521</v>
      </c>
      <c r="N1596" s="3">
        <v>0.63012731481481477</v>
      </c>
      <c r="O1596">
        <v>15</v>
      </c>
      <c r="P1596" s="1" t="s">
        <v>259</v>
      </c>
      <c r="Q1596" s="1" t="s">
        <v>151783</v>
      </c>
      <c r="R1596" s="1" t="s">
        <v>261</v>
      </c>
      <c r="S1596" s="1" t="s">
        <v>151783</v>
      </c>
      <c r="T1596" s="1" t="s">
        <v>5320</v>
      </c>
      <c r="U1596" s="1" t="s">
        <v>151783</v>
      </c>
      <c r="V1596">
        <v>1</v>
      </c>
      <c r="W1596" s="1" t="s">
        <v>259</v>
      </c>
      <c r="X1596" s="1"/>
      <c r="Y1596" s="1"/>
      <c r="Z1596" s="1" t="s">
        <v>30</v>
      </c>
      <c r="AA1596" s="1" t="s">
        <v>30</v>
      </c>
      <c r="AB1596" s="1" t="s">
        <v>30</v>
      </c>
      <c r="AC1596" s="1" t="s">
        <v>30</v>
      </c>
      <c r="AD1596" s="1" t="s">
        <v>151784</v>
      </c>
    </row>
    <row r="1597" spans="1:30">
      <c r="A1597" s="1" t="s">
        <v>148043</v>
      </c>
      <c r="B1597" s="1" t="s">
        <v>30</v>
      </c>
      <c r="C1597" s="1" t="s">
        <v>156200</v>
      </c>
      <c r="D1597">
        <v>0</v>
      </c>
      <c r="E1597" s="1" t="s">
        <v>24612</v>
      </c>
      <c r="F1597" s="1" t="s">
        <v>156201</v>
      </c>
      <c r="G1597" s="1" t="s">
        <v>156202</v>
      </c>
      <c r="H1597" s="1" t="s">
        <v>156203</v>
      </c>
      <c r="I1597" s="1" t="s">
        <v>156204</v>
      </c>
      <c r="J1597" s="2">
        <v>43522</v>
      </c>
      <c r="K1597" s="3">
        <v>0.13032407407407406</v>
      </c>
      <c r="L1597">
        <v>3</v>
      </c>
      <c r="M1597" s="2">
        <v>43521</v>
      </c>
      <c r="N1597" s="3">
        <v>0.63032407407407409</v>
      </c>
      <c r="O1597">
        <v>15</v>
      </c>
      <c r="P1597" s="1" t="s">
        <v>259</v>
      </c>
      <c r="Q1597" s="1" t="s">
        <v>156205</v>
      </c>
      <c r="R1597" s="1" t="s">
        <v>261</v>
      </c>
      <c r="S1597" s="1" t="s">
        <v>156205</v>
      </c>
      <c r="T1597" s="1" t="s">
        <v>5320</v>
      </c>
      <c r="U1597" s="1" t="s">
        <v>156205</v>
      </c>
      <c r="V1597">
        <v>1</v>
      </c>
      <c r="W1597" s="1" t="s">
        <v>259</v>
      </c>
      <c r="X1597" s="1"/>
      <c r="Y1597" s="1"/>
      <c r="Z1597" s="1" t="s">
        <v>30</v>
      </c>
      <c r="AA1597" s="1" t="s">
        <v>30</v>
      </c>
      <c r="AB1597" s="1" t="s">
        <v>30</v>
      </c>
      <c r="AC1597" s="1" t="s">
        <v>30</v>
      </c>
      <c r="AD1597" s="1" t="s">
        <v>156206</v>
      </c>
    </row>
    <row r="1598" spans="1:30">
      <c r="A1598" s="1" t="s">
        <v>148043</v>
      </c>
      <c r="B1598" s="1" t="s">
        <v>30</v>
      </c>
      <c r="C1598" s="1" t="s">
        <v>155973</v>
      </c>
      <c r="D1598">
        <v>0</v>
      </c>
      <c r="E1598" s="1" t="s">
        <v>6207</v>
      </c>
      <c r="F1598" s="1" t="s">
        <v>155974</v>
      </c>
      <c r="G1598" s="1" t="s">
        <v>155975</v>
      </c>
      <c r="H1598" s="1" t="s">
        <v>155976</v>
      </c>
      <c r="I1598" s="1" t="s">
        <v>155977</v>
      </c>
      <c r="J1598" s="2">
        <v>43522</v>
      </c>
      <c r="K1598" s="3">
        <v>0.13055555555555556</v>
      </c>
      <c r="L1598">
        <v>3</v>
      </c>
      <c r="M1598" s="2">
        <v>43521</v>
      </c>
      <c r="N1598" s="3">
        <v>0.63055555555555554</v>
      </c>
      <c r="O1598">
        <v>15</v>
      </c>
      <c r="P1598" s="1" t="s">
        <v>259</v>
      </c>
      <c r="Q1598" s="1" t="s">
        <v>155978</v>
      </c>
      <c r="R1598" s="1" t="s">
        <v>261</v>
      </c>
      <c r="S1598" s="1" t="s">
        <v>155978</v>
      </c>
      <c r="T1598" s="1" t="s">
        <v>5320</v>
      </c>
      <c r="U1598" s="1" t="s">
        <v>155978</v>
      </c>
      <c r="V1598">
        <v>1</v>
      </c>
      <c r="W1598" s="1" t="s">
        <v>259</v>
      </c>
      <c r="X1598" s="1"/>
      <c r="Y1598" s="1"/>
      <c r="Z1598" s="1" t="s">
        <v>30</v>
      </c>
      <c r="AA1598" s="1" t="s">
        <v>30</v>
      </c>
      <c r="AB1598" s="1" t="s">
        <v>30</v>
      </c>
      <c r="AC1598" s="1" t="s">
        <v>30</v>
      </c>
      <c r="AD1598" s="1" t="s">
        <v>155979</v>
      </c>
    </row>
    <row r="1599" spans="1:30">
      <c r="A1599" s="1" t="s">
        <v>148043</v>
      </c>
      <c r="B1599" s="1" t="s">
        <v>30</v>
      </c>
      <c r="C1599" s="1" t="s">
        <v>152205</v>
      </c>
      <c r="D1599">
        <v>0</v>
      </c>
      <c r="E1599" s="1" t="s">
        <v>152206</v>
      </c>
      <c r="F1599" s="1" t="s">
        <v>152207</v>
      </c>
      <c r="G1599" s="1" t="s">
        <v>152208</v>
      </c>
      <c r="H1599" s="1" t="s">
        <v>152209</v>
      </c>
      <c r="I1599" s="1" t="s">
        <v>152210</v>
      </c>
      <c r="J1599" s="2">
        <v>43522</v>
      </c>
      <c r="K1599" s="3">
        <v>0.13065972222222222</v>
      </c>
      <c r="L1599">
        <v>3</v>
      </c>
      <c r="M1599" s="2">
        <v>43521</v>
      </c>
      <c r="N1599" s="3">
        <v>0.63065972222222222</v>
      </c>
      <c r="O1599">
        <v>15</v>
      </c>
      <c r="P1599" s="1" t="s">
        <v>259</v>
      </c>
      <c r="Q1599" s="1" t="s">
        <v>152211</v>
      </c>
      <c r="R1599" s="1" t="s">
        <v>261</v>
      </c>
      <c r="S1599" s="1" t="s">
        <v>152211</v>
      </c>
      <c r="T1599" s="1" t="s">
        <v>5320</v>
      </c>
      <c r="U1599" s="1" t="s">
        <v>152211</v>
      </c>
      <c r="V1599">
        <v>1</v>
      </c>
      <c r="W1599" s="1" t="s">
        <v>259</v>
      </c>
      <c r="X1599" s="1"/>
      <c r="Y1599" s="1"/>
      <c r="Z1599" s="1" t="s">
        <v>30</v>
      </c>
      <c r="AA1599" s="1" t="s">
        <v>30</v>
      </c>
      <c r="AB1599" s="1" t="s">
        <v>30</v>
      </c>
      <c r="AC1599" s="1" t="s">
        <v>30</v>
      </c>
      <c r="AD1599" s="1" t="s">
        <v>152212</v>
      </c>
    </row>
    <row r="1600" spans="1:30">
      <c r="A1600" s="1" t="s">
        <v>148043</v>
      </c>
      <c r="B1600" s="1" t="s">
        <v>30</v>
      </c>
      <c r="C1600" s="1" t="s">
        <v>159124</v>
      </c>
      <c r="D1600">
        <v>0</v>
      </c>
      <c r="E1600" s="1" t="s">
        <v>9420</v>
      </c>
      <c r="F1600" s="1" t="s">
        <v>159125</v>
      </c>
      <c r="G1600" s="1" t="s">
        <v>159126</v>
      </c>
      <c r="H1600" s="1" t="s">
        <v>159127</v>
      </c>
      <c r="I1600" s="1" t="s">
        <v>159128</v>
      </c>
      <c r="J1600" s="2">
        <v>43522</v>
      </c>
      <c r="K1600" s="3">
        <v>0.13085648148148149</v>
      </c>
      <c r="L1600">
        <v>3</v>
      </c>
      <c r="M1600" s="2">
        <v>43521</v>
      </c>
      <c r="N1600" s="3">
        <v>0.63085648148148143</v>
      </c>
      <c r="O1600">
        <v>15</v>
      </c>
      <c r="P1600" s="1" t="s">
        <v>259</v>
      </c>
      <c r="Q1600" s="1" t="s">
        <v>159129</v>
      </c>
      <c r="R1600" s="1" t="s">
        <v>261</v>
      </c>
      <c r="S1600" s="1" t="s">
        <v>159129</v>
      </c>
      <c r="T1600" s="1" t="s">
        <v>5320</v>
      </c>
      <c r="U1600" s="1" t="s">
        <v>159129</v>
      </c>
      <c r="V1600">
        <v>1</v>
      </c>
      <c r="W1600" s="1" t="s">
        <v>259</v>
      </c>
      <c r="X1600" s="1"/>
      <c r="Y1600" s="1"/>
      <c r="Z1600" s="1" t="s">
        <v>30</v>
      </c>
      <c r="AA1600" s="1" t="s">
        <v>30</v>
      </c>
      <c r="AB1600" s="1" t="s">
        <v>30</v>
      </c>
      <c r="AC1600" s="1" t="s">
        <v>30</v>
      </c>
      <c r="AD1600" s="1" t="s">
        <v>159130</v>
      </c>
    </row>
    <row r="1601" spans="1:30">
      <c r="A1601" s="1" t="s">
        <v>148043</v>
      </c>
      <c r="B1601" s="1" t="s">
        <v>30</v>
      </c>
      <c r="C1601" s="1" t="s">
        <v>156645</v>
      </c>
      <c r="D1601">
        <v>0</v>
      </c>
      <c r="E1601" s="1" t="s">
        <v>156646</v>
      </c>
      <c r="F1601" s="1" t="s">
        <v>156647</v>
      </c>
      <c r="G1601" s="1" t="s">
        <v>25091</v>
      </c>
      <c r="H1601" s="1" t="s">
        <v>156648</v>
      </c>
      <c r="I1601" s="1" t="s">
        <v>156649</v>
      </c>
      <c r="J1601" s="2">
        <v>43522</v>
      </c>
      <c r="K1601" s="3">
        <v>0.13098379629629631</v>
      </c>
      <c r="L1601">
        <v>3</v>
      </c>
      <c r="M1601" s="2">
        <v>43521</v>
      </c>
      <c r="N1601" s="3">
        <v>0.63098379629629631</v>
      </c>
      <c r="O1601">
        <v>15</v>
      </c>
      <c r="P1601" s="1" t="s">
        <v>259</v>
      </c>
      <c r="Q1601" s="1" t="s">
        <v>156650</v>
      </c>
      <c r="R1601" s="1" t="s">
        <v>261</v>
      </c>
      <c r="S1601" s="1" t="s">
        <v>156650</v>
      </c>
      <c r="T1601" s="1" t="s">
        <v>5320</v>
      </c>
      <c r="U1601" s="1" t="s">
        <v>156650</v>
      </c>
      <c r="V1601">
        <v>1</v>
      </c>
      <c r="W1601" s="1" t="s">
        <v>259</v>
      </c>
      <c r="X1601" s="1"/>
      <c r="Y1601" s="1"/>
      <c r="Z1601" s="1" t="s">
        <v>30</v>
      </c>
      <c r="AA1601" s="1" t="s">
        <v>30</v>
      </c>
      <c r="AB1601" s="1" t="s">
        <v>30</v>
      </c>
      <c r="AC1601" s="1" t="s">
        <v>30</v>
      </c>
      <c r="AD1601" s="1" t="s">
        <v>156651</v>
      </c>
    </row>
    <row r="1602" spans="1:30">
      <c r="A1602" s="1" t="s">
        <v>148043</v>
      </c>
      <c r="B1602" s="1" t="s">
        <v>30</v>
      </c>
      <c r="C1602" s="1" t="s">
        <v>155980</v>
      </c>
      <c r="D1602">
        <v>0</v>
      </c>
      <c r="E1602" s="1" t="s">
        <v>3848</v>
      </c>
      <c r="F1602" s="1" t="s">
        <v>155981</v>
      </c>
      <c r="G1602" s="1" t="s">
        <v>52372</v>
      </c>
      <c r="H1602" s="1" t="s">
        <v>155982</v>
      </c>
      <c r="I1602" s="1" t="s">
        <v>155983</v>
      </c>
      <c r="J1602" s="2">
        <v>43522</v>
      </c>
      <c r="K1602" s="3">
        <v>0.13123842592592594</v>
      </c>
      <c r="L1602">
        <v>3</v>
      </c>
      <c r="M1602" s="2">
        <v>43521</v>
      </c>
      <c r="N1602" s="3">
        <v>0.63123842592592594</v>
      </c>
      <c r="O1602">
        <v>15</v>
      </c>
      <c r="P1602" s="1" t="s">
        <v>259</v>
      </c>
      <c r="Q1602" s="1" t="s">
        <v>155984</v>
      </c>
      <c r="R1602" s="1" t="s">
        <v>261</v>
      </c>
      <c r="S1602" s="1" t="s">
        <v>155984</v>
      </c>
      <c r="T1602" s="1" t="s">
        <v>5320</v>
      </c>
      <c r="U1602" s="1" t="s">
        <v>155984</v>
      </c>
      <c r="V1602">
        <v>1</v>
      </c>
      <c r="W1602" s="1" t="s">
        <v>259</v>
      </c>
      <c r="X1602" s="1"/>
      <c r="Y1602" s="1"/>
      <c r="Z1602" s="1" t="s">
        <v>30</v>
      </c>
      <c r="AA1602" s="1" t="s">
        <v>30</v>
      </c>
      <c r="AB1602" s="1" t="s">
        <v>30</v>
      </c>
      <c r="AC1602" s="1" t="s">
        <v>30</v>
      </c>
      <c r="AD1602" s="1" t="s">
        <v>155985</v>
      </c>
    </row>
    <row r="1603" spans="1:30">
      <c r="A1603" s="1" t="s">
        <v>148043</v>
      </c>
      <c r="B1603" s="1" t="s">
        <v>30</v>
      </c>
      <c r="C1603" s="1" t="s">
        <v>152018</v>
      </c>
      <c r="D1603">
        <v>0</v>
      </c>
      <c r="E1603" s="1" t="s">
        <v>7059</v>
      </c>
      <c r="F1603" s="1" t="s">
        <v>152019</v>
      </c>
      <c r="G1603" s="1" t="s">
        <v>120828</v>
      </c>
      <c r="H1603" s="1" t="s">
        <v>152020</v>
      </c>
      <c r="I1603" s="1" t="s">
        <v>152021</v>
      </c>
      <c r="J1603" s="2">
        <v>43522</v>
      </c>
      <c r="K1603" s="3">
        <v>0.13136574074074073</v>
      </c>
      <c r="L1603">
        <v>3</v>
      </c>
      <c r="M1603" s="2">
        <v>43521</v>
      </c>
      <c r="N1603" s="3">
        <v>0.6313657407407407</v>
      </c>
      <c r="O1603">
        <v>15</v>
      </c>
      <c r="P1603" s="1" t="s">
        <v>259</v>
      </c>
      <c r="Q1603" s="1" t="s">
        <v>152022</v>
      </c>
      <c r="R1603" s="1" t="s">
        <v>261</v>
      </c>
      <c r="S1603" s="1" t="s">
        <v>152022</v>
      </c>
      <c r="T1603" s="1" t="s">
        <v>5320</v>
      </c>
      <c r="U1603" s="1" t="s">
        <v>152022</v>
      </c>
      <c r="V1603">
        <v>1</v>
      </c>
      <c r="W1603" s="1" t="s">
        <v>259</v>
      </c>
      <c r="X1603" s="1"/>
      <c r="Y1603" s="1"/>
      <c r="Z1603" s="1" t="s">
        <v>30</v>
      </c>
      <c r="AA1603" s="1" t="s">
        <v>30</v>
      </c>
      <c r="AB1603" s="1" t="s">
        <v>30</v>
      </c>
      <c r="AC1603" s="1" t="s">
        <v>30</v>
      </c>
      <c r="AD1603" s="1" t="s">
        <v>152023</v>
      </c>
    </row>
    <row r="1604" spans="1:30">
      <c r="A1604" s="1" t="s">
        <v>148043</v>
      </c>
      <c r="B1604" s="1" t="s">
        <v>30</v>
      </c>
      <c r="C1604" s="1" t="s">
        <v>156088</v>
      </c>
      <c r="D1604">
        <v>0</v>
      </c>
      <c r="E1604" s="1" t="s">
        <v>6830</v>
      </c>
      <c r="F1604" s="1" t="s">
        <v>156089</v>
      </c>
      <c r="G1604" s="1" t="s">
        <v>25248</v>
      </c>
      <c r="H1604" s="1" t="s">
        <v>156090</v>
      </c>
      <c r="I1604" s="1" t="s">
        <v>156091</v>
      </c>
      <c r="J1604" s="2">
        <v>43522</v>
      </c>
      <c r="K1604" s="3">
        <v>0.13158564814814816</v>
      </c>
      <c r="L1604">
        <v>3</v>
      </c>
      <c r="M1604" s="2">
        <v>43521</v>
      </c>
      <c r="N1604" s="3">
        <v>0.6315856481481481</v>
      </c>
      <c r="O1604">
        <v>15</v>
      </c>
      <c r="P1604" s="1" t="s">
        <v>259</v>
      </c>
      <c r="Q1604" s="1" t="s">
        <v>156092</v>
      </c>
      <c r="R1604" s="1" t="s">
        <v>261</v>
      </c>
      <c r="S1604" s="1" t="s">
        <v>156092</v>
      </c>
      <c r="T1604" s="1" t="s">
        <v>5320</v>
      </c>
      <c r="U1604" s="1" t="s">
        <v>156092</v>
      </c>
      <c r="V1604">
        <v>1</v>
      </c>
      <c r="W1604" s="1" t="s">
        <v>259</v>
      </c>
      <c r="X1604" s="1"/>
      <c r="Y1604" s="1"/>
      <c r="Z1604" s="1" t="s">
        <v>30</v>
      </c>
      <c r="AA1604" s="1" t="s">
        <v>30</v>
      </c>
      <c r="AB1604" s="1" t="s">
        <v>30</v>
      </c>
      <c r="AC1604" s="1" t="s">
        <v>30</v>
      </c>
      <c r="AD1604" s="1" t="s">
        <v>156093</v>
      </c>
    </row>
    <row r="1605" spans="1:30">
      <c r="A1605" s="1" t="s">
        <v>148043</v>
      </c>
      <c r="B1605" s="1" t="s">
        <v>30</v>
      </c>
      <c r="C1605" s="1" t="s">
        <v>157437</v>
      </c>
      <c r="D1605">
        <v>0</v>
      </c>
      <c r="E1605" s="1" t="s">
        <v>157438</v>
      </c>
      <c r="F1605" s="1" t="s">
        <v>57043</v>
      </c>
      <c r="G1605" s="1" t="s">
        <v>106413</v>
      </c>
      <c r="H1605" s="1" t="s">
        <v>157439</v>
      </c>
      <c r="I1605" s="1" t="s">
        <v>157440</v>
      </c>
      <c r="J1605" s="2">
        <v>43522</v>
      </c>
      <c r="K1605" s="3">
        <v>0.13167824074074075</v>
      </c>
      <c r="L1605">
        <v>3</v>
      </c>
      <c r="M1605" s="2">
        <v>43521</v>
      </c>
      <c r="N1605" s="3">
        <v>0.63167824074074075</v>
      </c>
      <c r="O1605">
        <v>15</v>
      </c>
      <c r="P1605" s="1" t="s">
        <v>259</v>
      </c>
      <c r="Q1605" s="1" t="s">
        <v>157441</v>
      </c>
      <c r="R1605" s="1" t="s">
        <v>261</v>
      </c>
      <c r="S1605" s="1" t="s">
        <v>157441</v>
      </c>
      <c r="T1605" s="1" t="s">
        <v>5320</v>
      </c>
      <c r="U1605" s="1" t="s">
        <v>157441</v>
      </c>
      <c r="V1605">
        <v>1</v>
      </c>
      <c r="W1605" s="1"/>
      <c r="X1605" s="1"/>
      <c r="Y1605" s="1"/>
      <c r="Z1605" s="1" t="s">
        <v>30</v>
      </c>
      <c r="AA1605" s="1" t="s">
        <v>30</v>
      </c>
      <c r="AB1605" s="1" t="s">
        <v>30</v>
      </c>
      <c r="AC1605" s="1" t="s">
        <v>30</v>
      </c>
      <c r="AD1605" s="1" t="s">
        <v>157442</v>
      </c>
    </row>
    <row r="1606" spans="1:30">
      <c r="A1606" s="1" t="s">
        <v>148043</v>
      </c>
      <c r="B1606" s="1" t="s">
        <v>30</v>
      </c>
      <c r="C1606" s="1" t="s">
        <v>157437</v>
      </c>
      <c r="D1606">
        <v>0</v>
      </c>
      <c r="E1606" s="1" t="s">
        <v>7450</v>
      </c>
      <c r="F1606" s="1" t="s">
        <v>160010</v>
      </c>
      <c r="G1606" s="1" t="s">
        <v>160011</v>
      </c>
      <c r="H1606" s="1" t="s">
        <v>160012</v>
      </c>
      <c r="I1606" s="1" t="s">
        <v>160013</v>
      </c>
      <c r="J1606" s="2">
        <v>43522</v>
      </c>
      <c r="K1606" s="3">
        <v>0.13167824074074075</v>
      </c>
      <c r="L1606">
        <v>3</v>
      </c>
      <c r="M1606" s="2">
        <v>43521</v>
      </c>
      <c r="N1606" s="3">
        <v>0.63167824074074075</v>
      </c>
      <c r="O1606">
        <v>15</v>
      </c>
      <c r="P1606" s="1" t="s">
        <v>259</v>
      </c>
      <c r="Q1606" s="1" t="s">
        <v>160014</v>
      </c>
      <c r="R1606" s="1" t="s">
        <v>261</v>
      </c>
      <c r="S1606" s="1" t="s">
        <v>160014</v>
      </c>
      <c r="T1606" s="1" t="s">
        <v>5320</v>
      </c>
      <c r="U1606" s="1" t="s">
        <v>160014</v>
      </c>
      <c r="V1606">
        <v>1</v>
      </c>
      <c r="W1606" s="1" t="s">
        <v>259</v>
      </c>
      <c r="X1606" s="1" t="s">
        <v>189</v>
      </c>
      <c r="Y1606" s="1"/>
      <c r="Z1606" s="1" t="s">
        <v>30</v>
      </c>
      <c r="AA1606" s="1" t="s">
        <v>30</v>
      </c>
      <c r="AB1606" s="1" t="s">
        <v>30</v>
      </c>
      <c r="AC1606" s="1" t="s">
        <v>30</v>
      </c>
      <c r="AD1606" s="1" t="s">
        <v>157442</v>
      </c>
    </row>
    <row r="1607" spans="1:30">
      <c r="A1607" s="1" t="s">
        <v>148043</v>
      </c>
      <c r="B1607" s="1" t="s">
        <v>30</v>
      </c>
      <c r="C1607" s="1" t="s">
        <v>148679</v>
      </c>
      <c r="D1607">
        <v>0</v>
      </c>
      <c r="E1607" s="1" t="s">
        <v>148680</v>
      </c>
      <c r="F1607" s="1" t="s">
        <v>148681</v>
      </c>
      <c r="G1607" s="1" t="s">
        <v>148682</v>
      </c>
      <c r="H1607" s="1" t="s">
        <v>148683</v>
      </c>
      <c r="I1607" s="1" t="s">
        <v>148684</v>
      </c>
      <c r="J1607" s="2">
        <v>43522</v>
      </c>
      <c r="K1607" s="3">
        <v>0.13181712962962963</v>
      </c>
      <c r="L1607">
        <v>3</v>
      </c>
      <c r="M1607" s="2">
        <v>43521</v>
      </c>
      <c r="N1607" s="3">
        <v>0.63181712962962966</v>
      </c>
      <c r="O1607">
        <v>15</v>
      </c>
      <c r="P1607" s="1" t="s">
        <v>132</v>
      </c>
      <c r="Q1607" s="1" t="s">
        <v>148685</v>
      </c>
      <c r="R1607" s="1" t="s">
        <v>92</v>
      </c>
      <c r="S1607" s="1" t="s">
        <v>148685</v>
      </c>
      <c r="T1607" s="1" t="s">
        <v>40</v>
      </c>
      <c r="U1607" s="1" t="s">
        <v>148685</v>
      </c>
      <c r="V1607">
        <v>1</v>
      </c>
      <c r="W1607" s="1"/>
      <c r="X1607" s="1"/>
      <c r="Y1607" s="1"/>
      <c r="Z1607" s="1" t="s">
        <v>30</v>
      </c>
      <c r="AA1607" s="1" t="s">
        <v>30</v>
      </c>
      <c r="AB1607" s="1" t="s">
        <v>30</v>
      </c>
      <c r="AC1607" s="1" t="s">
        <v>30</v>
      </c>
      <c r="AD1607" s="1" t="s">
        <v>148686</v>
      </c>
    </row>
    <row r="1608" spans="1:30">
      <c r="A1608" s="1" t="s">
        <v>148043</v>
      </c>
      <c r="B1608" s="1" t="s">
        <v>30</v>
      </c>
      <c r="C1608" s="1" t="s">
        <v>148679</v>
      </c>
      <c r="D1608">
        <v>0</v>
      </c>
      <c r="E1608" s="1" t="s">
        <v>151541</v>
      </c>
      <c r="F1608" s="1" t="s">
        <v>151542</v>
      </c>
      <c r="G1608" s="1" t="s">
        <v>33437</v>
      </c>
      <c r="H1608" s="1" t="s">
        <v>151543</v>
      </c>
      <c r="I1608" s="1" t="s">
        <v>151544</v>
      </c>
      <c r="J1608" s="2">
        <v>43522</v>
      </c>
      <c r="K1608" s="3">
        <v>0.13181712962962963</v>
      </c>
      <c r="L1608">
        <v>3</v>
      </c>
      <c r="M1608" s="2">
        <v>43521</v>
      </c>
      <c r="N1608" s="3">
        <v>0.63181712962962966</v>
      </c>
      <c r="O1608">
        <v>15</v>
      </c>
      <c r="P1608" s="1" t="s">
        <v>259</v>
      </c>
      <c r="Q1608" s="1" t="s">
        <v>151545</v>
      </c>
      <c r="R1608" s="1" t="s">
        <v>261</v>
      </c>
      <c r="S1608" s="1" t="s">
        <v>151545</v>
      </c>
      <c r="T1608" s="1" t="s">
        <v>5320</v>
      </c>
      <c r="U1608" s="1" t="s">
        <v>151545</v>
      </c>
      <c r="V1608">
        <v>1</v>
      </c>
      <c r="W1608" s="1"/>
      <c r="X1608" s="1"/>
      <c r="Y1608" s="1"/>
      <c r="Z1608" s="1" t="s">
        <v>30</v>
      </c>
      <c r="AA1608" s="1" t="s">
        <v>30</v>
      </c>
      <c r="AB1608" s="1" t="s">
        <v>30</v>
      </c>
      <c r="AC1608" s="1" t="s">
        <v>30</v>
      </c>
      <c r="AD1608" s="1" t="s">
        <v>148686</v>
      </c>
    </row>
    <row r="1609" spans="1:30">
      <c r="A1609" s="1" t="s">
        <v>148043</v>
      </c>
      <c r="B1609" s="1" t="s">
        <v>30</v>
      </c>
      <c r="C1609" s="1" t="s">
        <v>148679</v>
      </c>
      <c r="D1609">
        <v>0</v>
      </c>
      <c r="E1609" s="1" t="s">
        <v>159731</v>
      </c>
      <c r="F1609" s="1" t="s">
        <v>159732</v>
      </c>
      <c r="G1609" s="1" t="s">
        <v>159733</v>
      </c>
      <c r="H1609" s="1" t="s">
        <v>159734</v>
      </c>
      <c r="I1609" s="1" t="s">
        <v>159735</v>
      </c>
      <c r="J1609" s="2">
        <v>43522</v>
      </c>
      <c r="K1609" s="3">
        <v>0.13181712962962963</v>
      </c>
      <c r="L1609">
        <v>3</v>
      </c>
      <c r="M1609" s="2">
        <v>43521</v>
      </c>
      <c r="N1609" s="3">
        <v>0.63181712962962966</v>
      </c>
      <c r="O1609">
        <v>15</v>
      </c>
      <c r="P1609" s="1" t="s">
        <v>259</v>
      </c>
      <c r="Q1609" s="1" t="s">
        <v>159736</v>
      </c>
      <c r="R1609" s="1" t="s">
        <v>261</v>
      </c>
      <c r="S1609" s="1" t="s">
        <v>159736</v>
      </c>
      <c r="T1609" s="1" t="s">
        <v>5320</v>
      </c>
      <c r="U1609" s="1" t="s">
        <v>159736</v>
      </c>
      <c r="V1609">
        <v>1</v>
      </c>
      <c r="W1609" s="1" t="s">
        <v>259</v>
      </c>
      <c r="X1609" s="1" t="s">
        <v>92</v>
      </c>
      <c r="Y1609" s="1"/>
      <c r="Z1609" s="1" t="s">
        <v>30</v>
      </c>
      <c r="AA1609" s="1" t="s">
        <v>30</v>
      </c>
      <c r="AB1609" s="1" t="s">
        <v>30</v>
      </c>
      <c r="AC1609" s="1" t="s">
        <v>30</v>
      </c>
      <c r="AD1609" s="1" t="s">
        <v>148686</v>
      </c>
    </row>
    <row r="1610" spans="1:30">
      <c r="A1610" s="1" t="s">
        <v>148043</v>
      </c>
      <c r="B1610" s="1" t="s">
        <v>30</v>
      </c>
      <c r="C1610" s="1" t="s">
        <v>150155</v>
      </c>
      <c r="D1610">
        <v>0</v>
      </c>
      <c r="E1610" s="1" t="s">
        <v>150156</v>
      </c>
      <c r="F1610" s="1" t="s">
        <v>150157</v>
      </c>
      <c r="G1610" s="1" t="s">
        <v>150158</v>
      </c>
      <c r="H1610" s="1" t="s">
        <v>150159</v>
      </c>
      <c r="I1610" s="1" t="s">
        <v>150160</v>
      </c>
      <c r="J1610" s="2">
        <v>43522</v>
      </c>
      <c r="K1610" s="3">
        <v>0.1320601851851852</v>
      </c>
      <c r="L1610">
        <v>3</v>
      </c>
      <c r="M1610" s="2">
        <v>43521</v>
      </c>
      <c r="N1610" s="3">
        <v>0.63206018518518514</v>
      </c>
      <c r="O1610">
        <v>15</v>
      </c>
      <c r="P1610" s="1" t="s">
        <v>259</v>
      </c>
      <c r="Q1610" s="1" t="s">
        <v>150161</v>
      </c>
      <c r="R1610" s="1" t="s">
        <v>261</v>
      </c>
      <c r="S1610" s="1" t="s">
        <v>150161</v>
      </c>
      <c r="T1610" s="1" t="s">
        <v>5320</v>
      </c>
      <c r="U1610" s="1" t="s">
        <v>150161</v>
      </c>
      <c r="V1610">
        <v>1</v>
      </c>
      <c r="W1610" s="1" t="s">
        <v>259</v>
      </c>
      <c r="X1610" s="1"/>
      <c r="Y1610" s="1"/>
      <c r="Z1610" s="1" t="s">
        <v>30</v>
      </c>
      <c r="AA1610" s="1" t="s">
        <v>30</v>
      </c>
      <c r="AB1610" s="1" t="s">
        <v>30</v>
      </c>
      <c r="AC1610" s="1" t="s">
        <v>30</v>
      </c>
      <c r="AD1610" s="1" t="s">
        <v>150162</v>
      </c>
    </row>
    <row r="1611" spans="1:30">
      <c r="A1611" s="1" t="s">
        <v>148043</v>
      </c>
      <c r="B1611" s="1" t="s">
        <v>30</v>
      </c>
      <c r="C1611" s="1" t="s">
        <v>152119</v>
      </c>
      <c r="D1611">
        <v>0</v>
      </c>
      <c r="E1611" s="1" t="s">
        <v>152120</v>
      </c>
      <c r="F1611" s="1" t="s">
        <v>152121</v>
      </c>
      <c r="G1611" s="1" t="s">
        <v>152122</v>
      </c>
      <c r="H1611" s="1" t="s">
        <v>152123</v>
      </c>
      <c r="I1611" s="1" t="s">
        <v>152124</v>
      </c>
      <c r="J1611" s="2">
        <v>43522</v>
      </c>
      <c r="K1611" s="3">
        <v>0.13225694444444444</v>
      </c>
      <c r="L1611">
        <v>3</v>
      </c>
      <c r="M1611" s="2">
        <v>43521</v>
      </c>
      <c r="N1611" s="3">
        <v>0.63225694444444447</v>
      </c>
      <c r="O1611">
        <v>15</v>
      </c>
      <c r="P1611" s="1" t="s">
        <v>259</v>
      </c>
      <c r="Q1611" s="1" t="s">
        <v>152125</v>
      </c>
      <c r="R1611" s="1" t="s">
        <v>261</v>
      </c>
      <c r="S1611" s="1" t="s">
        <v>152125</v>
      </c>
      <c r="T1611" s="1" t="s">
        <v>5320</v>
      </c>
      <c r="U1611" s="1" t="s">
        <v>152125</v>
      </c>
      <c r="V1611">
        <v>1</v>
      </c>
      <c r="W1611" s="1" t="s">
        <v>259</v>
      </c>
      <c r="X1611" s="1"/>
      <c r="Y1611" s="1"/>
      <c r="Z1611" s="1" t="s">
        <v>30</v>
      </c>
      <c r="AA1611" s="1" t="s">
        <v>30</v>
      </c>
      <c r="AB1611" s="1" t="s">
        <v>30</v>
      </c>
      <c r="AC1611" s="1" t="s">
        <v>30</v>
      </c>
      <c r="AD1611" s="1" t="s">
        <v>152126</v>
      </c>
    </row>
    <row r="1612" spans="1:30">
      <c r="A1612" s="1" t="s">
        <v>148043</v>
      </c>
      <c r="B1612" s="1" t="s">
        <v>30</v>
      </c>
      <c r="C1612" s="1" t="s">
        <v>150855</v>
      </c>
      <c r="D1612">
        <v>0</v>
      </c>
      <c r="E1612" s="1" t="s">
        <v>150856</v>
      </c>
      <c r="F1612" s="1" t="s">
        <v>150857</v>
      </c>
      <c r="G1612" s="1" t="s">
        <v>150858</v>
      </c>
      <c r="H1612" s="1" t="s">
        <v>150859</v>
      </c>
      <c r="I1612" s="1" t="s">
        <v>150860</v>
      </c>
      <c r="J1612" s="2">
        <v>43522</v>
      </c>
      <c r="K1612" s="3">
        <v>0.13247685185185185</v>
      </c>
      <c r="L1612">
        <v>3</v>
      </c>
      <c r="M1612" s="2">
        <v>43521</v>
      </c>
      <c r="N1612" s="3">
        <v>0.63247685185185187</v>
      </c>
      <c r="O1612">
        <v>15</v>
      </c>
      <c r="P1612" s="1" t="s">
        <v>259</v>
      </c>
      <c r="Q1612" s="1" t="s">
        <v>150861</v>
      </c>
      <c r="R1612" s="1" t="s">
        <v>261</v>
      </c>
      <c r="S1612" s="1" t="s">
        <v>150861</v>
      </c>
      <c r="T1612" s="1" t="s">
        <v>5320</v>
      </c>
      <c r="U1612" s="1" t="s">
        <v>150861</v>
      </c>
      <c r="V1612">
        <v>1</v>
      </c>
      <c r="W1612" s="1" t="s">
        <v>259</v>
      </c>
      <c r="X1612" s="1"/>
      <c r="Y1612" s="1"/>
      <c r="Z1612" s="1" t="s">
        <v>30</v>
      </c>
      <c r="AA1612" s="1" t="s">
        <v>30</v>
      </c>
      <c r="AB1612" s="1" t="s">
        <v>30</v>
      </c>
      <c r="AC1612" s="1" t="s">
        <v>30</v>
      </c>
      <c r="AD1612" s="1" t="s">
        <v>150862</v>
      </c>
    </row>
    <row r="1613" spans="1:30">
      <c r="A1613" s="1" t="s">
        <v>148043</v>
      </c>
      <c r="B1613" s="1" t="s">
        <v>30</v>
      </c>
      <c r="C1613" s="1" t="s">
        <v>153509</v>
      </c>
      <c r="D1613">
        <v>0</v>
      </c>
      <c r="E1613" s="1" t="s">
        <v>153510</v>
      </c>
      <c r="F1613" s="1" t="s">
        <v>153511</v>
      </c>
      <c r="G1613" s="1" t="s">
        <v>33448</v>
      </c>
      <c r="H1613" s="1" t="s">
        <v>153512</v>
      </c>
      <c r="I1613" s="1" t="s">
        <v>153513</v>
      </c>
      <c r="J1613" s="2">
        <v>43522</v>
      </c>
      <c r="K1613" s="3">
        <v>0.13267361111111112</v>
      </c>
      <c r="L1613">
        <v>3</v>
      </c>
      <c r="M1613" s="2">
        <v>43521</v>
      </c>
      <c r="N1613" s="3">
        <v>0.63267361111111109</v>
      </c>
      <c r="O1613">
        <v>15</v>
      </c>
      <c r="P1613" s="1" t="s">
        <v>259</v>
      </c>
      <c r="Q1613" s="1" t="s">
        <v>153514</v>
      </c>
      <c r="R1613" s="1" t="s">
        <v>261</v>
      </c>
      <c r="S1613" s="1" t="s">
        <v>153514</v>
      </c>
      <c r="T1613" s="1" t="s">
        <v>5320</v>
      </c>
      <c r="U1613" s="1" t="s">
        <v>153514</v>
      </c>
      <c r="V1613">
        <v>1</v>
      </c>
      <c r="W1613" s="1" t="s">
        <v>259</v>
      </c>
      <c r="X1613" s="1"/>
      <c r="Y1613" s="1"/>
      <c r="Z1613" s="1" t="s">
        <v>30</v>
      </c>
      <c r="AA1613" s="1" t="s">
        <v>30</v>
      </c>
      <c r="AB1613" s="1" t="s">
        <v>30</v>
      </c>
      <c r="AC1613" s="1" t="s">
        <v>30</v>
      </c>
      <c r="AD1613" s="1" t="s">
        <v>153515</v>
      </c>
    </row>
    <row r="1614" spans="1:30">
      <c r="A1614" s="1" t="s">
        <v>148043</v>
      </c>
      <c r="B1614" s="1" t="s">
        <v>30</v>
      </c>
      <c r="C1614" s="1" t="s">
        <v>158890</v>
      </c>
      <c r="D1614">
        <v>0</v>
      </c>
      <c r="E1614" s="1" t="s">
        <v>9398</v>
      </c>
      <c r="F1614" s="1" t="s">
        <v>48587</v>
      </c>
      <c r="G1614" s="1" t="s">
        <v>158891</v>
      </c>
      <c r="H1614" s="1" t="s">
        <v>158892</v>
      </c>
      <c r="I1614" s="1" t="s">
        <v>158893</v>
      </c>
      <c r="J1614" s="2">
        <v>43522</v>
      </c>
      <c r="K1614" s="3">
        <v>0.13296296296296295</v>
      </c>
      <c r="L1614">
        <v>3</v>
      </c>
      <c r="M1614" s="2">
        <v>43521</v>
      </c>
      <c r="N1614" s="3">
        <v>0.63296296296296295</v>
      </c>
      <c r="O1614">
        <v>15</v>
      </c>
      <c r="P1614" s="1" t="s">
        <v>259</v>
      </c>
      <c r="Q1614" s="1" t="s">
        <v>158894</v>
      </c>
      <c r="R1614" s="1" t="s">
        <v>261</v>
      </c>
      <c r="S1614" s="1" t="s">
        <v>158894</v>
      </c>
      <c r="T1614" s="1" t="s">
        <v>5320</v>
      </c>
      <c r="U1614" s="1" t="s">
        <v>158894</v>
      </c>
      <c r="V1614">
        <v>1</v>
      </c>
      <c r="W1614" s="1" t="s">
        <v>259</v>
      </c>
      <c r="X1614" s="1"/>
      <c r="Y1614" s="1"/>
      <c r="Z1614" s="1" t="s">
        <v>30</v>
      </c>
      <c r="AA1614" s="1" t="s">
        <v>30</v>
      </c>
      <c r="AB1614" s="1" t="s">
        <v>30</v>
      </c>
      <c r="AC1614" s="1" t="s">
        <v>30</v>
      </c>
      <c r="AD1614" s="1" t="s">
        <v>158895</v>
      </c>
    </row>
    <row r="1615" spans="1:30">
      <c r="A1615" s="1" t="s">
        <v>148043</v>
      </c>
      <c r="B1615" s="1" t="s">
        <v>30</v>
      </c>
      <c r="C1615" s="1" t="s">
        <v>151443</v>
      </c>
      <c r="D1615">
        <v>0</v>
      </c>
      <c r="E1615" s="1" t="s">
        <v>7375</v>
      </c>
      <c r="F1615" s="1" t="s">
        <v>151444</v>
      </c>
      <c r="G1615" s="1" t="s">
        <v>151445</v>
      </c>
      <c r="H1615" s="1" t="s">
        <v>151446</v>
      </c>
      <c r="I1615" s="1" t="s">
        <v>151447</v>
      </c>
      <c r="J1615" s="2">
        <v>43522</v>
      </c>
      <c r="K1615" s="3">
        <v>0.13312499999999999</v>
      </c>
      <c r="L1615">
        <v>3</v>
      </c>
      <c r="M1615" s="2">
        <v>43521</v>
      </c>
      <c r="N1615" s="3">
        <v>0.63312500000000005</v>
      </c>
      <c r="O1615">
        <v>15</v>
      </c>
      <c r="P1615" s="1" t="s">
        <v>259</v>
      </c>
      <c r="Q1615" s="1" t="s">
        <v>151448</v>
      </c>
      <c r="R1615" s="1" t="s">
        <v>261</v>
      </c>
      <c r="S1615" s="1" t="s">
        <v>151448</v>
      </c>
      <c r="T1615" s="1" t="s">
        <v>5320</v>
      </c>
      <c r="U1615" s="1" t="s">
        <v>151448</v>
      </c>
      <c r="V1615">
        <v>1</v>
      </c>
      <c r="W1615" s="1" t="s">
        <v>259</v>
      </c>
      <c r="X1615" s="1"/>
      <c r="Y1615" s="1"/>
      <c r="Z1615" s="1" t="s">
        <v>30</v>
      </c>
      <c r="AA1615" s="1" t="s">
        <v>30</v>
      </c>
      <c r="AB1615" s="1" t="s">
        <v>30</v>
      </c>
      <c r="AC1615" s="1" t="s">
        <v>30</v>
      </c>
      <c r="AD1615" s="1" t="s">
        <v>151449</v>
      </c>
    </row>
    <row r="1616" spans="1:30">
      <c r="A1616" s="1" t="s">
        <v>148043</v>
      </c>
      <c r="B1616" s="1" t="s">
        <v>30</v>
      </c>
      <c r="C1616" s="1" t="s">
        <v>155204</v>
      </c>
      <c r="D1616">
        <v>0</v>
      </c>
      <c r="E1616" s="1" t="s">
        <v>155205</v>
      </c>
      <c r="F1616" s="1" t="s">
        <v>155206</v>
      </c>
      <c r="G1616" s="1" t="s">
        <v>155207</v>
      </c>
      <c r="H1616" s="1" t="s">
        <v>155208</v>
      </c>
      <c r="I1616" s="1" t="s">
        <v>155209</v>
      </c>
      <c r="J1616" s="2">
        <v>43522</v>
      </c>
      <c r="K1616" s="3">
        <v>0.13321759259259258</v>
      </c>
      <c r="L1616">
        <v>3</v>
      </c>
      <c r="M1616" s="2">
        <v>43521</v>
      </c>
      <c r="N1616" s="3">
        <v>0.63321759259259258</v>
      </c>
      <c r="O1616">
        <v>15</v>
      </c>
      <c r="P1616" s="1" t="s">
        <v>259</v>
      </c>
      <c r="Q1616" s="1" t="s">
        <v>155210</v>
      </c>
      <c r="R1616" s="1" t="s">
        <v>261</v>
      </c>
      <c r="S1616" s="1" t="s">
        <v>155210</v>
      </c>
      <c r="T1616" s="1" t="s">
        <v>5320</v>
      </c>
      <c r="U1616" s="1" t="s">
        <v>155210</v>
      </c>
      <c r="V1616">
        <v>1</v>
      </c>
      <c r="W1616" s="1" t="s">
        <v>259</v>
      </c>
      <c r="X1616" s="1"/>
      <c r="Y1616" s="1"/>
      <c r="Z1616" s="1" t="s">
        <v>30</v>
      </c>
      <c r="AA1616" s="1" t="s">
        <v>30</v>
      </c>
      <c r="AB1616" s="1" t="s">
        <v>30</v>
      </c>
      <c r="AC1616" s="1" t="s">
        <v>30</v>
      </c>
      <c r="AD1616" s="1" t="s">
        <v>155211</v>
      </c>
    </row>
    <row r="1617" spans="1:30">
      <c r="A1617" s="1" t="s">
        <v>148043</v>
      </c>
      <c r="B1617" s="1" t="s">
        <v>30</v>
      </c>
      <c r="C1617" s="1" t="s">
        <v>150504</v>
      </c>
      <c r="D1617">
        <v>0</v>
      </c>
      <c r="E1617" s="1" t="s">
        <v>25302</v>
      </c>
      <c r="F1617" s="1" t="s">
        <v>150505</v>
      </c>
      <c r="G1617" s="1" t="s">
        <v>150506</v>
      </c>
      <c r="H1617" s="1" t="s">
        <v>150507</v>
      </c>
      <c r="I1617" s="1" t="s">
        <v>150508</v>
      </c>
      <c r="J1617" s="2">
        <v>43522</v>
      </c>
      <c r="K1617" s="3">
        <v>0.1333449074074074</v>
      </c>
      <c r="L1617">
        <v>3</v>
      </c>
      <c r="M1617" s="2">
        <v>43521</v>
      </c>
      <c r="N1617" s="3">
        <v>0.63334490740740745</v>
      </c>
      <c r="O1617">
        <v>15</v>
      </c>
      <c r="P1617" s="1" t="s">
        <v>259</v>
      </c>
      <c r="Q1617" s="1" t="s">
        <v>150509</v>
      </c>
      <c r="R1617" s="1" t="s">
        <v>261</v>
      </c>
      <c r="S1617" s="1" t="s">
        <v>150509</v>
      </c>
      <c r="T1617" s="1" t="s">
        <v>5320</v>
      </c>
      <c r="U1617" s="1" t="s">
        <v>150509</v>
      </c>
      <c r="V1617">
        <v>1</v>
      </c>
      <c r="W1617" s="1" t="s">
        <v>259</v>
      </c>
      <c r="X1617" s="1"/>
      <c r="Y1617" s="1"/>
      <c r="Z1617" s="1" t="s">
        <v>30</v>
      </c>
      <c r="AA1617" s="1" t="s">
        <v>30</v>
      </c>
      <c r="AB1617" s="1" t="s">
        <v>30</v>
      </c>
      <c r="AC1617" s="1" t="s">
        <v>30</v>
      </c>
      <c r="AD1617" s="1" t="s">
        <v>150510</v>
      </c>
    </row>
    <row r="1618" spans="1:30">
      <c r="A1618" s="1" t="s">
        <v>148043</v>
      </c>
      <c r="B1618" s="1" t="s">
        <v>30</v>
      </c>
      <c r="C1618" s="1" t="s">
        <v>155472</v>
      </c>
      <c r="D1618">
        <v>0</v>
      </c>
      <c r="E1618" s="1" t="s">
        <v>155473</v>
      </c>
      <c r="F1618" s="1" t="s">
        <v>155474</v>
      </c>
      <c r="G1618" s="1" t="s">
        <v>155475</v>
      </c>
      <c r="H1618" s="1" t="s">
        <v>155476</v>
      </c>
      <c r="I1618" s="1" t="s">
        <v>155477</v>
      </c>
      <c r="J1618" s="2">
        <v>43522</v>
      </c>
      <c r="K1618" s="3">
        <v>0.1335648148148148</v>
      </c>
      <c r="L1618">
        <v>3</v>
      </c>
      <c r="M1618" s="2">
        <v>43521</v>
      </c>
      <c r="N1618" s="3">
        <v>0.63356481481481486</v>
      </c>
      <c r="O1618">
        <v>15</v>
      </c>
      <c r="P1618" s="1" t="s">
        <v>259</v>
      </c>
      <c r="Q1618" s="1" t="s">
        <v>155478</v>
      </c>
      <c r="R1618" s="1" t="s">
        <v>261</v>
      </c>
      <c r="S1618" s="1" t="s">
        <v>155478</v>
      </c>
      <c r="T1618" s="1" t="s">
        <v>5320</v>
      </c>
      <c r="U1618" s="1" t="s">
        <v>155478</v>
      </c>
      <c r="V1618">
        <v>1</v>
      </c>
      <c r="W1618" s="1" t="s">
        <v>259</v>
      </c>
      <c r="X1618" s="1"/>
      <c r="Y1618" s="1"/>
      <c r="Z1618" s="1" t="s">
        <v>30</v>
      </c>
      <c r="AA1618" s="1" t="s">
        <v>30</v>
      </c>
      <c r="AB1618" s="1" t="s">
        <v>30</v>
      </c>
      <c r="AC1618" s="1" t="s">
        <v>30</v>
      </c>
      <c r="AD1618" s="1" t="s">
        <v>155479</v>
      </c>
    </row>
    <row r="1619" spans="1:30">
      <c r="A1619" s="1" t="s">
        <v>148043</v>
      </c>
      <c r="B1619" s="1" t="s">
        <v>30</v>
      </c>
      <c r="C1619" s="1" t="s">
        <v>151921</v>
      </c>
      <c r="D1619">
        <v>0</v>
      </c>
      <c r="E1619" s="1" t="s">
        <v>34026</v>
      </c>
      <c r="F1619" s="1" t="s">
        <v>151922</v>
      </c>
      <c r="G1619" s="1" t="s">
        <v>151923</v>
      </c>
      <c r="H1619" s="1" t="s">
        <v>151924</v>
      </c>
      <c r="I1619" s="1" t="s">
        <v>151925</v>
      </c>
      <c r="J1619" s="2">
        <v>43522</v>
      </c>
      <c r="K1619" s="3">
        <v>0.13378472222222224</v>
      </c>
      <c r="L1619">
        <v>3</v>
      </c>
      <c r="M1619" s="2">
        <v>43521</v>
      </c>
      <c r="N1619" s="3">
        <v>0.63378472222222226</v>
      </c>
      <c r="O1619">
        <v>15</v>
      </c>
      <c r="P1619" s="1" t="s">
        <v>259</v>
      </c>
      <c r="Q1619" s="1" t="s">
        <v>151926</v>
      </c>
      <c r="R1619" s="1" t="s">
        <v>261</v>
      </c>
      <c r="S1619" s="1" t="s">
        <v>151926</v>
      </c>
      <c r="T1619" s="1" t="s">
        <v>5320</v>
      </c>
      <c r="U1619" s="1" t="s">
        <v>151926</v>
      </c>
      <c r="V1619">
        <v>1</v>
      </c>
      <c r="W1619" s="1" t="s">
        <v>259</v>
      </c>
      <c r="X1619" s="1"/>
      <c r="Y1619" s="1"/>
      <c r="Z1619" s="1" t="s">
        <v>30</v>
      </c>
      <c r="AA1619" s="1" t="s">
        <v>30</v>
      </c>
      <c r="AB1619" s="1" t="s">
        <v>30</v>
      </c>
      <c r="AC1619" s="1" t="s">
        <v>30</v>
      </c>
      <c r="AD1619" s="1" t="s">
        <v>151927</v>
      </c>
    </row>
    <row r="1620" spans="1:30">
      <c r="A1620" s="1" t="s">
        <v>148043</v>
      </c>
      <c r="B1620" s="1" t="s">
        <v>30</v>
      </c>
      <c r="C1620" s="1" t="s">
        <v>151087</v>
      </c>
      <c r="D1620">
        <v>0</v>
      </c>
      <c r="E1620" s="1" t="s">
        <v>151088</v>
      </c>
      <c r="F1620" s="1" t="s">
        <v>151089</v>
      </c>
      <c r="G1620" s="1" t="s">
        <v>151090</v>
      </c>
      <c r="H1620" s="1" t="s">
        <v>151091</v>
      </c>
      <c r="I1620" s="1" t="s">
        <v>151092</v>
      </c>
      <c r="J1620" s="2">
        <v>43522</v>
      </c>
      <c r="K1620" s="3">
        <v>0.13390046296296296</v>
      </c>
      <c r="L1620">
        <v>3</v>
      </c>
      <c r="M1620" s="2">
        <v>43521</v>
      </c>
      <c r="N1620" s="3">
        <v>0.63390046296296299</v>
      </c>
      <c r="O1620">
        <v>15</v>
      </c>
      <c r="P1620" s="1" t="s">
        <v>259</v>
      </c>
      <c r="Q1620" s="1" t="s">
        <v>151093</v>
      </c>
      <c r="R1620" s="1" t="s">
        <v>261</v>
      </c>
      <c r="S1620" s="1" t="s">
        <v>151093</v>
      </c>
      <c r="T1620" s="1" t="s">
        <v>5320</v>
      </c>
      <c r="U1620" s="1" t="s">
        <v>151093</v>
      </c>
      <c r="V1620">
        <v>1</v>
      </c>
      <c r="W1620" s="1" t="s">
        <v>259</v>
      </c>
      <c r="X1620" s="1"/>
      <c r="Y1620" s="1"/>
      <c r="Z1620" s="1" t="s">
        <v>30</v>
      </c>
      <c r="AA1620" s="1" t="s">
        <v>30</v>
      </c>
      <c r="AB1620" s="1" t="s">
        <v>30</v>
      </c>
      <c r="AC1620" s="1" t="s">
        <v>30</v>
      </c>
      <c r="AD1620" s="1" t="s">
        <v>151094</v>
      </c>
    </row>
    <row r="1621" spans="1:30">
      <c r="A1621" s="1" t="s">
        <v>148043</v>
      </c>
      <c r="B1621" s="1" t="s">
        <v>30</v>
      </c>
      <c r="C1621" s="1" t="s">
        <v>153839</v>
      </c>
      <c r="D1621">
        <v>0</v>
      </c>
      <c r="E1621" s="1" t="s">
        <v>24612</v>
      </c>
      <c r="F1621" s="1" t="s">
        <v>153840</v>
      </c>
      <c r="G1621" s="1" t="s">
        <v>153841</v>
      </c>
      <c r="H1621" s="1" t="s">
        <v>153842</v>
      </c>
      <c r="I1621" s="1" t="s">
        <v>153843</v>
      </c>
      <c r="J1621" s="2">
        <v>43522</v>
      </c>
      <c r="K1621" s="3">
        <v>0.13409722222222223</v>
      </c>
      <c r="L1621">
        <v>3</v>
      </c>
      <c r="M1621" s="2">
        <v>43521</v>
      </c>
      <c r="N1621" s="3">
        <v>0.6340972222222222</v>
      </c>
      <c r="O1621">
        <v>15</v>
      </c>
      <c r="P1621" s="1" t="s">
        <v>259</v>
      </c>
      <c r="Q1621" s="1" t="s">
        <v>153844</v>
      </c>
      <c r="R1621" s="1" t="s">
        <v>261</v>
      </c>
      <c r="S1621" s="1" t="s">
        <v>153844</v>
      </c>
      <c r="T1621" s="1" t="s">
        <v>5320</v>
      </c>
      <c r="U1621" s="1" t="s">
        <v>153844</v>
      </c>
      <c r="V1621">
        <v>1</v>
      </c>
      <c r="W1621" s="1" t="s">
        <v>259</v>
      </c>
      <c r="X1621" s="1"/>
      <c r="Y1621" s="1"/>
      <c r="Z1621" s="1" t="s">
        <v>30</v>
      </c>
      <c r="AA1621" s="1" t="s">
        <v>30</v>
      </c>
      <c r="AB1621" s="1" t="s">
        <v>30</v>
      </c>
      <c r="AC1621" s="1" t="s">
        <v>30</v>
      </c>
      <c r="AD1621" s="1" t="s">
        <v>153845</v>
      </c>
    </row>
    <row r="1622" spans="1:30">
      <c r="A1622" s="1" t="s">
        <v>148043</v>
      </c>
      <c r="B1622" s="1" t="s">
        <v>30</v>
      </c>
      <c r="C1622" s="1" t="s">
        <v>151401</v>
      </c>
      <c r="D1622">
        <v>0</v>
      </c>
      <c r="E1622" s="1" t="s">
        <v>9882</v>
      </c>
      <c r="F1622" s="1" t="s">
        <v>151402</v>
      </c>
      <c r="G1622" s="1" t="s">
        <v>151403</v>
      </c>
      <c r="H1622" s="1" t="s">
        <v>151404</v>
      </c>
      <c r="I1622" s="1" t="s">
        <v>151405</v>
      </c>
      <c r="J1622" s="2">
        <v>43522</v>
      </c>
      <c r="K1622" s="3">
        <v>0.13429398148148147</v>
      </c>
      <c r="L1622">
        <v>3</v>
      </c>
      <c r="M1622" s="2">
        <v>43521</v>
      </c>
      <c r="N1622" s="3">
        <v>0.63429398148148153</v>
      </c>
      <c r="O1622">
        <v>15</v>
      </c>
      <c r="P1622" s="1" t="s">
        <v>259</v>
      </c>
      <c r="Q1622" s="1" t="s">
        <v>151406</v>
      </c>
      <c r="R1622" s="1" t="s">
        <v>261</v>
      </c>
      <c r="S1622" s="1" t="s">
        <v>151406</v>
      </c>
      <c r="T1622" s="1" t="s">
        <v>5320</v>
      </c>
      <c r="U1622" s="1" t="s">
        <v>151406</v>
      </c>
      <c r="V1622">
        <v>1</v>
      </c>
      <c r="W1622" s="1" t="s">
        <v>259</v>
      </c>
      <c r="X1622" s="1"/>
      <c r="Y1622" s="1"/>
      <c r="Z1622" s="1" t="s">
        <v>30</v>
      </c>
      <c r="AA1622" s="1" t="s">
        <v>30</v>
      </c>
      <c r="AB1622" s="1" t="s">
        <v>30</v>
      </c>
      <c r="AC1622" s="1" t="s">
        <v>30</v>
      </c>
      <c r="AD1622" s="1" t="s">
        <v>151407</v>
      </c>
    </row>
    <row r="1623" spans="1:30">
      <c r="A1623" s="1" t="s">
        <v>148043</v>
      </c>
      <c r="B1623" s="1" t="s">
        <v>30</v>
      </c>
      <c r="C1623" s="1" t="s">
        <v>158292</v>
      </c>
      <c r="D1623">
        <v>0</v>
      </c>
      <c r="E1623" s="1" t="s">
        <v>9822</v>
      </c>
      <c r="F1623" s="1" t="s">
        <v>158293</v>
      </c>
      <c r="G1623" s="1" t="s">
        <v>158294</v>
      </c>
      <c r="H1623" s="1" t="s">
        <v>158295</v>
      </c>
      <c r="I1623" s="1" t="s">
        <v>158296</v>
      </c>
      <c r="J1623" s="2">
        <v>43522</v>
      </c>
      <c r="K1623" s="3">
        <v>0.13449074074074074</v>
      </c>
      <c r="L1623">
        <v>3</v>
      </c>
      <c r="M1623" s="2">
        <v>43521</v>
      </c>
      <c r="N1623" s="3">
        <v>0.63449074074074074</v>
      </c>
      <c r="O1623">
        <v>15</v>
      </c>
      <c r="P1623" s="1" t="s">
        <v>259</v>
      </c>
      <c r="Q1623" s="1" t="s">
        <v>158297</v>
      </c>
      <c r="R1623" s="1" t="s">
        <v>261</v>
      </c>
      <c r="S1623" s="1" t="s">
        <v>158297</v>
      </c>
      <c r="T1623" s="1" t="s">
        <v>5320</v>
      </c>
      <c r="U1623" s="1" t="s">
        <v>158297</v>
      </c>
      <c r="V1623">
        <v>1</v>
      </c>
      <c r="W1623" s="1" t="s">
        <v>259</v>
      </c>
      <c r="X1623" s="1"/>
      <c r="Y1623" s="1"/>
      <c r="Z1623" s="1" t="s">
        <v>30</v>
      </c>
      <c r="AA1623" s="1" t="s">
        <v>30</v>
      </c>
      <c r="AB1623" s="1" t="s">
        <v>30</v>
      </c>
      <c r="AC1623" s="1" t="s">
        <v>30</v>
      </c>
      <c r="AD1623" s="1" t="s">
        <v>158298</v>
      </c>
    </row>
    <row r="1624" spans="1:30">
      <c r="A1624" s="1" t="s">
        <v>148043</v>
      </c>
      <c r="B1624" s="1" t="s">
        <v>30</v>
      </c>
      <c r="C1624" s="1" t="s">
        <v>154077</v>
      </c>
      <c r="D1624">
        <v>0</v>
      </c>
      <c r="E1624" s="1" t="s">
        <v>10235</v>
      </c>
      <c r="F1624" s="1" t="s">
        <v>154078</v>
      </c>
      <c r="G1624" s="1" t="s">
        <v>154079</v>
      </c>
      <c r="H1624" s="1" t="s">
        <v>154080</v>
      </c>
      <c r="I1624" s="1" t="s">
        <v>154081</v>
      </c>
      <c r="J1624" s="2">
        <v>43522</v>
      </c>
      <c r="K1624" s="3">
        <v>0.13456018518518517</v>
      </c>
      <c r="L1624">
        <v>3</v>
      </c>
      <c r="M1624" s="2">
        <v>43521</v>
      </c>
      <c r="N1624" s="3">
        <v>0.6345601851851852</v>
      </c>
      <c r="O1624">
        <v>15</v>
      </c>
      <c r="P1624" s="1" t="s">
        <v>259</v>
      </c>
      <c r="Q1624" s="1" t="s">
        <v>154082</v>
      </c>
      <c r="R1624" s="1" t="s">
        <v>261</v>
      </c>
      <c r="S1624" s="1" t="s">
        <v>154082</v>
      </c>
      <c r="T1624" s="1" t="s">
        <v>5320</v>
      </c>
      <c r="U1624" s="1" t="s">
        <v>154082</v>
      </c>
      <c r="V1624">
        <v>1</v>
      </c>
      <c r="W1624" s="1" t="s">
        <v>259</v>
      </c>
      <c r="X1624" s="1"/>
      <c r="Y1624" s="1"/>
      <c r="Z1624" s="1" t="s">
        <v>30</v>
      </c>
      <c r="AA1624" s="1" t="s">
        <v>30</v>
      </c>
      <c r="AB1624" s="1" t="s">
        <v>30</v>
      </c>
      <c r="AC1624" s="1" t="s">
        <v>30</v>
      </c>
      <c r="AD1624" s="1" t="s">
        <v>154083</v>
      </c>
    </row>
    <row r="1625" spans="1:30">
      <c r="A1625" s="1" t="s">
        <v>148043</v>
      </c>
      <c r="B1625" s="1" t="s">
        <v>30</v>
      </c>
      <c r="C1625" s="1" t="s">
        <v>151364</v>
      </c>
      <c r="D1625">
        <v>0</v>
      </c>
      <c r="E1625" s="1" t="s">
        <v>151365</v>
      </c>
      <c r="F1625" s="1" t="s">
        <v>151366</v>
      </c>
      <c r="G1625" s="1" t="s">
        <v>51536</v>
      </c>
      <c r="H1625" s="1" t="s">
        <v>151367</v>
      </c>
      <c r="I1625" s="1" t="s">
        <v>151368</v>
      </c>
      <c r="J1625" s="2">
        <v>43522</v>
      </c>
      <c r="K1625" s="3">
        <v>0.13471064814814815</v>
      </c>
      <c r="L1625">
        <v>3</v>
      </c>
      <c r="M1625" s="2">
        <v>43521</v>
      </c>
      <c r="N1625" s="3">
        <v>0.63471064814814815</v>
      </c>
      <c r="O1625">
        <v>15</v>
      </c>
      <c r="P1625" s="1" t="s">
        <v>259</v>
      </c>
      <c r="Q1625" s="1" t="s">
        <v>151369</v>
      </c>
      <c r="R1625" s="1" t="s">
        <v>261</v>
      </c>
      <c r="S1625" s="1" t="s">
        <v>151369</v>
      </c>
      <c r="T1625" s="1" t="s">
        <v>5320</v>
      </c>
      <c r="U1625" s="1" t="s">
        <v>151369</v>
      </c>
      <c r="V1625">
        <v>1</v>
      </c>
      <c r="W1625" s="1" t="s">
        <v>259</v>
      </c>
      <c r="X1625" s="1"/>
      <c r="Y1625" s="1"/>
      <c r="Z1625" s="1" t="s">
        <v>30</v>
      </c>
      <c r="AA1625" s="1" t="s">
        <v>30</v>
      </c>
      <c r="AB1625" s="1" t="s">
        <v>30</v>
      </c>
      <c r="AC1625" s="1" t="s">
        <v>30</v>
      </c>
      <c r="AD1625" s="1" t="s">
        <v>151370</v>
      </c>
    </row>
    <row r="1626" spans="1:30">
      <c r="A1626" s="1" t="s">
        <v>148043</v>
      </c>
      <c r="B1626" s="1" t="s">
        <v>30</v>
      </c>
      <c r="C1626" s="1" t="s">
        <v>156951</v>
      </c>
      <c r="D1626">
        <v>0</v>
      </c>
      <c r="E1626" s="1" t="s">
        <v>156952</v>
      </c>
      <c r="F1626" s="1" t="s">
        <v>156953</v>
      </c>
      <c r="G1626" s="1" t="s">
        <v>156954</v>
      </c>
      <c r="H1626" s="1" t="s">
        <v>156955</v>
      </c>
      <c r="I1626" s="1" t="s">
        <v>156956</v>
      </c>
      <c r="J1626" s="2">
        <v>43522</v>
      </c>
      <c r="K1626" s="3">
        <v>0.13494212962962962</v>
      </c>
      <c r="L1626">
        <v>3</v>
      </c>
      <c r="M1626" s="2">
        <v>43521</v>
      </c>
      <c r="N1626" s="3">
        <v>0.63494212962962959</v>
      </c>
      <c r="O1626">
        <v>15</v>
      </c>
      <c r="P1626" s="1" t="s">
        <v>259</v>
      </c>
      <c r="Q1626" s="1" t="s">
        <v>93931</v>
      </c>
      <c r="R1626" s="1" t="s">
        <v>261</v>
      </c>
      <c r="S1626" s="1" t="s">
        <v>93931</v>
      </c>
      <c r="T1626" s="1" t="s">
        <v>5320</v>
      </c>
      <c r="U1626" s="1" t="s">
        <v>93931</v>
      </c>
      <c r="V1626">
        <v>1</v>
      </c>
      <c r="W1626" s="1" t="s">
        <v>259</v>
      </c>
      <c r="X1626" s="1"/>
      <c r="Y1626" s="1"/>
      <c r="Z1626" s="1" t="s">
        <v>30</v>
      </c>
      <c r="AA1626" s="1" t="s">
        <v>30</v>
      </c>
      <c r="AB1626" s="1" t="s">
        <v>30</v>
      </c>
      <c r="AC1626" s="1" t="s">
        <v>30</v>
      </c>
      <c r="AD1626" s="1" t="s">
        <v>156957</v>
      </c>
    </row>
    <row r="1627" spans="1:30">
      <c r="A1627" s="1" t="s">
        <v>148043</v>
      </c>
      <c r="B1627" s="1" t="s">
        <v>30</v>
      </c>
      <c r="C1627" s="1" t="s">
        <v>154432</v>
      </c>
      <c r="D1627">
        <v>0</v>
      </c>
      <c r="E1627" s="1" t="s">
        <v>154433</v>
      </c>
      <c r="F1627" s="1" t="s">
        <v>154434</v>
      </c>
      <c r="G1627" s="1" t="s">
        <v>154435</v>
      </c>
      <c r="H1627" s="1" t="s">
        <v>154436</v>
      </c>
      <c r="I1627" s="1" t="s">
        <v>154437</v>
      </c>
      <c r="J1627" s="2">
        <v>43522</v>
      </c>
      <c r="K1627" s="3">
        <v>0.13517361111111112</v>
      </c>
      <c r="L1627">
        <v>3</v>
      </c>
      <c r="M1627" s="2">
        <v>43521</v>
      </c>
      <c r="N1627" s="3">
        <v>0.63517361111111115</v>
      </c>
      <c r="O1627">
        <v>15</v>
      </c>
      <c r="P1627" s="1" t="s">
        <v>259</v>
      </c>
      <c r="Q1627" s="1" t="s">
        <v>154438</v>
      </c>
      <c r="R1627" s="1" t="s">
        <v>261</v>
      </c>
      <c r="S1627" s="1" t="s">
        <v>154438</v>
      </c>
      <c r="T1627" s="1" t="s">
        <v>5320</v>
      </c>
      <c r="U1627" s="1" t="s">
        <v>154438</v>
      </c>
      <c r="V1627">
        <v>1</v>
      </c>
      <c r="W1627" s="1" t="s">
        <v>259</v>
      </c>
      <c r="X1627" s="1"/>
      <c r="Y1627" s="1"/>
      <c r="Z1627" s="1" t="s">
        <v>30</v>
      </c>
      <c r="AA1627" s="1" t="s">
        <v>30</v>
      </c>
      <c r="AB1627" s="1" t="s">
        <v>30</v>
      </c>
      <c r="AC1627" s="1" t="s">
        <v>30</v>
      </c>
      <c r="AD1627" s="1" t="s">
        <v>154439</v>
      </c>
    </row>
    <row r="1628" spans="1:30">
      <c r="A1628" s="1" t="s">
        <v>148043</v>
      </c>
      <c r="B1628" s="1" t="s">
        <v>30</v>
      </c>
      <c r="C1628" s="1" t="s">
        <v>156749</v>
      </c>
      <c r="D1628">
        <v>0</v>
      </c>
      <c r="E1628" s="1" t="s">
        <v>156750</v>
      </c>
      <c r="F1628" s="1" t="s">
        <v>156751</v>
      </c>
      <c r="G1628" s="1" t="s">
        <v>156752</v>
      </c>
      <c r="H1628" s="1" t="s">
        <v>156753</v>
      </c>
      <c r="I1628" s="1" t="s">
        <v>156754</v>
      </c>
      <c r="J1628" s="2">
        <v>43522</v>
      </c>
      <c r="K1628" s="3">
        <v>0.13537037037037036</v>
      </c>
      <c r="L1628">
        <v>3</v>
      </c>
      <c r="M1628" s="2">
        <v>43521</v>
      </c>
      <c r="N1628" s="3">
        <v>0.63537037037037036</v>
      </c>
      <c r="O1628">
        <v>15</v>
      </c>
      <c r="P1628" s="1" t="s">
        <v>259</v>
      </c>
      <c r="Q1628" s="1" t="s">
        <v>156755</v>
      </c>
      <c r="R1628" s="1" t="s">
        <v>261</v>
      </c>
      <c r="S1628" s="1" t="s">
        <v>156755</v>
      </c>
      <c r="T1628" s="1" t="s">
        <v>5320</v>
      </c>
      <c r="U1628" s="1" t="s">
        <v>156755</v>
      </c>
      <c r="V1628">
        <v>1</v>
      </c>
      <c r="W1628" s="1" t="s">
        <v>259</v>
      </c>
      <c r="X1628" s="1"/>
      <c r="Y1628" s="1"/>
      <c r="Z1628" s="1" t="s">
        <v>30</v>
      </c>
      <c r="AA1628" s="1" t="s">
        <v>30</v>
      </c>
      <c r="AB1628" s="1" t="s">
        <v>30</v>
      </c>
      <c r="AC1628" s="1" t="s">
        <v>30</v>
      </c>
      <c r="AD1628" s="1" t="s">
        <v>156756</v>
      </c>
    </row>
    <row r="1629" spans="1:30">
      <c r="A1629" s="1" t="s">
        <v>148043</v>
      </c>
      <c r="B1629" s="1" t="s">
        <v>30</v>
      </c>
      <c r="C1629" s="1" t="s">
        <v>150338</v>
      </c>
      <c r="D1629">
        <v>0</v>
      </c>
      <c r="E1629" s="1" t="s">
        <v>150339</v>
      </c>
      <c r="F1629" s="1" t="s">
        <v>150340</v>
      </c>
      <c r="G1629" s="1" t="s">
        <v>150341</v>
      </c>
      <c r="H1629" s="1" t="s">
        <v>150342</v>
      </c>
      <c r="I1629" s="1" t="s">
        <v>150343</v>
      </c>
      <c r="J1629" s="2">
        <v>43522</v>
      </c>
      <c r="K1629" s="3">
        <v>0.13556712962962963</v>
      </c>
      <c r="L1629">
        <v>3</v>
      </c>
      <c r="M1629" s="2">
        <v>43521</v>
      </c>
      <c r="N1629" s="3">
        <v>0.63556712962962958</v>
      </c>
      <c r="O1629">
        <v>15</v>
      </c>
      <c r="P1629" s="1" t="s">
        <v>259</v>
      </c>
      <c r="Q1629" s="1" t="s">
        <v>150344</v>
      </c>
      <c r="R1629" s="1" t="s">
        <v>261</v>
      </c>
      <c r="S1629" s="1" t="s">
        <v>150344</v>
      </c>
      <c r="T1629" s="1" t="s">
        <v>5320</v>
      </c>
      <c r="U1629" s="1" t="s">
        <v>150344</v>
      </c>
      <c r="V1629">
        <v>1</v>
      </c>
      <c r="W1629" s="1" t="s">
        <v>259</v>
      </c>
      <c r="X1629" s="1"/>
      <c r="Y1629" s="1"/>
      <c r="Z1629" s="1" t="s">
        <v>30</v>
      </c>
      <c r="AA1629" s="1" t="s">
        <v>30</v>
      </c>
      <c r="AB1629" s="1" t="s">
        <v>30</v>
      </c>
      <c r="AC1629" s="1" t="s">
        <v>30</v>
      </c>
      <c r="AD1629" s="1" t="s">
        <v>150345</v>
      </c>
    </row>
    <row r="1630" spans="1:30">
      <c r="A1630" s="1" t="s">
        <v>148043</v>
      </c>
      <c r="B1630" s="1" t="s">
        <v>30</v>
      </c>
      <c r="C1630" s="1" t="s">
        <v>159086</v>
      </c>
      <c r="D1630">
        <v>0</v>
      </c>
      <c r="E1630" s="1" t="s">
        <v>9398</v>
      </c>
      <c r="F1630" s="1" t="s">
        <v>159087</v>
      </c>
      <c r="G1630" s="1" t="s">
        <v>159088</v>
      </c>
      <c r="H1630" s="1" t="s">
        <v>159089</v>
      </c>
      <c r="I1630" s="1" t="s">
        <v>159090</v>
      </c>
      <c r="J1630" s="2">
        <v>43522</v>
      </c>
      <c r="K1630" s="3">
        <v>0.13569444444444445</v>
      </c>
      <c r="L1630">
        <v>3</v>
      </c>
      <c r="M1630" s="2">
        <v>43521</v>
      </c>
      <c r="N1630" s="3">
        <v>0.63569444444444445</v>
      </c>
      <c r="O1630">
        <v>15</v>
      </c>
      <c r="P1630" s="1" t="s">
        <v>259</v>
      </c>
      <c r="Q1630" s="1" t="s">
        <v>159091</v>
      </c>
      <c r="R1630" s="1" t="s">
        <v>261</v>
      </c>
      <c r="S1630" s="1" t="s">
        <v>159091</v>
      </c>
      <c r="T1630" s="1" t="s">
        <v>5320</v>
      </c>
      <c r="U1630" s="1" t="s">
        <v>159091</v>
      </c>
      <c r="V1630">
        <v>1</v>
      </c>
      <c r="W1630" s="1" t="s">
        <v>259</v>
      </c>
      <c r="X1630" s="1"/>
      <c r="Y1630" s="1"/>
      <c r="Z1630" s="1" t="s">
        <v>30</v>
      </c>
      <c r="AA1630" s="1" t="s">
        <v>30</v>
      </c>
      <c r="AB1630" s="1" t="s">
        <v>30</v>
      </c>
      <c r="AC1630" s="1" t="s">
        <v>30</v>
      </c>
      <c r="AD1630" s="1" t="s">
        <v>159092</v>
      </c>
    </row>
    <row r="1631" spans="1:30">
      <c r="A1631" s="1" t="s">
        <v>148043</v>
      </c>
      <c r="B1631" s="1" t="s">
        <v>30</v>
      </c>
      <c r="C1631" s="1" t="s">
        <v>157752</v>
      </c>
      <c r="D1631">
        <v>0</v>
      </c>
      <c r="E1631" s="1" t="s">
        <v>157753</v>
      </c>
      <c r="F1631" s="1" t="s">
        <v>157754</v>
      </c>
      <c r="G1631" s="1" t="s">
        <v>157755</v>
      </c>
      <c r="H1631" s="1" t="s">
        <v>157756</v>
      </c>
      <c r="I1631" s="1" t="s">
        <v>157757</v>
      </c>
      <c r="J1631" s="2">
        <v>43522</v>
      </c>
      <c r="K1631" s="3">
        <v>0.13577546296296297</v>
      </c>
      <c r="L1631">
        <v>3</v>
      </c>
      <c r="M1631" s="2">
        <v>43521</v>
      </c>
      <c r="N1631" s="3">
        <v>0.63577546296296295</v>
      </c>
      <c r="O1631">
        <v>15</v>
      </c>
      <c r="P1631" s="1" t="s">
        <v>259</v>
      </c>
      <c r="Q1631" s="1" t="s">
        <v>157758</v>
      </c>
      <c r="R1631" s="1" t="s">
        <v>261</v>
      </c>
      <c r="S1631" s="1" t="s">
        <v>157758</v>
      </c>
      <c r="T1631" s="1" t="s">
        <v>5320</v>
      </c>
      <c r="U1631" s="1" t="s">
        <v>157758</v>
      </c>
      <c r="V1631">
        <v>1</v>
      </c>
      <c r="W1631" s="1" t="s">
        <v>259</v>
      </c>
      <c r="X1631" s="1"/>
      <c r="Y1631" s="1"/>
      <c r="Z1631" s="1" t="s">
        <v>30</v>
      </c>
      <c r="AA1631" s="1" t="s">
        <v>30</v>
      </c>
      <c r="AB1631" s="1" t="s">
        <v>30</v>
      </c>
      <c r="AC1631" s="1" t="s">
        <v>30</v>
      </c>
      <c r="AD1631" s="1" t="s">
        <v>157759</v>
      </c>
    </row>
    <row r="1632" spans="1:30">
      <c r="A1632" s="1" t="s">
        <v>148043</v>
      </c>
      <c r="B1632" s="1" t="s">
        <v>30</v>
      </c>
      <c r="C1632" s="1" t="s">
        <v>152326</v>
      </c>
      <c r="D1632">
        <v>0</v>
      </c>
      <c r="E1632" s="1" t="s">
        <v>152327</v>
      </c>
      <c r="F1632" s="1" t="s">
        <v>152328</v>
      </c>
      <c r="G1632" s="1" t="s">
        <v>152329</v>
      </c>
      <c r="H1632" s="1" t="s">
        <v>152330</v>
      </c>
      <c r="I1632" s="1" t="s">
        <v>152331</v>
      </c>
      <c r="J1632" s="2">
        <v>43522</v>
      </c>
      <c r="K1632" s="3">
        <v>0.13605324074074074</v>
      </c>
      <c r="L1632">
        <v>3</v>
      </c>
      <c r="M1632" s="2">
        <v>43521</v>
      </c>
      <c r="N1632" s="3">
        <v>0.63605324074074077</v>
      </c>
      <c r="O1632">
        <v>15</v>
      </c>
      <c r="P1632" s="1" t="s">
        <v>259</v>
      </c>
      <c r="Q1632" s="1" t="s">
        <v>152332</v>
      </c>
      <c r="R1632" s="1" t="s">
        <v>261</v>
      </c>
      <c r="S1632" s="1" t="s">
        <v>152332</v>
      </c>
      <c r="T1632" s="1" t="s">
        <v>5320</v>
      </c>
      <c r="U1632" s="1" t="s">
        <v>152332</v>
      </c>
      <c r="V1632">
        <v>1</v>
      </c>
      <c r="W1632" s="1" t="s">
        <v>259</v>
      </c>
      <c r="X1632" s="1"/>
      <c r="Y1632" s="1"/>
      <c r="Z1632" s="1" t="s">
        <v>30</v>
      </c>
      <c r="AA1632" s="1" t="s">
        <v>30</v>
      </c>
      <c r="AB1632" s="1" t="s">
        <v>30</v>
      </c>
      <c r="AC1632" s="1" t="s">
        <v>30</v>
      </c>
      <c r="AD1632" s="1" t="s">
        <v>152333</v>
      </c>
    </row>
    <row r="1633" spans="1:30">
      <c r="A1633" s="1" t="s">
        <v>148043</v>
      </c>
      <c r="B1633" s="1" t="s">
        <v>30</v>
      </c>
      <c r="C1633" s="1" t="s">
        <v>150346</v>
      </c>
      <c r="D1633">
        <v>0</v>
      </c>
      <c r="E1633" s="1" t="s">
        <v>150347</v>
      </c>
      <c r="F1633" s="1" t="s">
        <v>150348</v>
      </c>
      <c r="G1633" s="1" t="s">
        <v>150349</v>
      </c>
      <c r="H1633" s="1" t="s">
        <v>150350</v>
      </c>
      <c r="I1633" s="1" t="s">
        <v>150351</v>
      </c>
      <c r="J1633" s="2">
        <v>43522</v>
      </c>
      <c r="K1633" s="3">
        <v>0.13630787037037037</v>
      </c>
      <c r="L1633">
        <v>3</v>
      </c>
      <c r="M1633" s="2">
        <v>43521</v>
      </c>
      <c r="N1633" s="3">
        <v>0.6363078703703704</v>
      </c>
      <c r="O1633">
        <v>15</v>
      </c>
      <c r="P1633" s="1" t="s">
        <v>259</v>
      </c>
      <c r="Q1633" s="1" t="s">
        <v>150352</v>
      </c>
      <c r="R1633" s="1" t="s">
        <v>261</v>
      </c>
      <c r="S1633" s="1" t="s">
        <v>150352</v>
      </c>
      <c r="T1633" s="1" t="s">
        <v>5320</v>
      </c>
      <c r="U1633" s="1" t="s">
        <v>150352</v>
      </c>
      <c r="V1633">
        <v>1</v>
      </c>
      <c r="W1633" s="1" t="s">
        <v>259</v>
      </c>
      <c r="X1633" s="1"/>
      <c r="Y1633" s="1"/>
      <c r="Z1633" s="1" t="s">
        <v>30</v>
      </c>
      <c r="AA1633" s="1" t="s">
        <v>30</v>
      </c>
      <c r="AB1633" s="1" t="s">
        <v>30</v>
      </c>
      <c r="AC1633" s="1" t="s">
        <v>30</v>
      </c>
      <c r="AD1633" s="1" t="s">
        <v>150353</v>
      </c>
    </row>
    <row r="1634" spans="1:30">
      <c r="A1634" s="1" t="s">
        <v>148043</v>
      </c>
      <c r="B1634" s="1" t="s">
        <v>30</v>
      </c>
      <c r="C1634" s="1" t="s">
        <v>154410</v>
      </c>
      <c r="D1634">
        <v>0</v>
      </c>
      <c r="E1634" s="1" t="s">
        <v>154411</v>
      </c>
      <c r="F1634" s="1" t="s">
        <v>154412</v>
      </c>
      <c r="G1634" s="1" t="s">
        <v>105603</v>
      </c>
      <c r="H1634" s="1" t="s">
        <v>154413</v>
      </c>
      <c r="I1634" s="1" t="s">
        <v>154414</v>
      </c>
      <c r="J1634" s="2">
        <v>43522</v>
      </c>
      <c r="K1634" s="3">
        <v>0.13650462962962964</v>
      </c>
      <c r="L1634">
        <v>3</v>
      </c>
      <c r="M1634" s="2">
        <v>43521</v>
      </c>
      <c r="N1634" s="3">
        <v>0.63650462962962961</v>
      </c>
      <c r="O1634">
        <v>15</v>
      </c>
      <c r="P1634" s="1" t="s">
        <v>259</v>
      </c>
      <c r="Q1634" s="1" t="s">
        <v>154415</v>
      </c>
      <c r="R1634" s="1" t="s">
        <v>261</v>
      </c>
      <c r="S1634" s="1" t="s">
        <v>154415</v>
      </c>
      <c r="T1634" s="1" t="s">
        <v>5320</v>
      </c>
      <c r="U1634" s="1" t="s">
        <v>154415</v>
      </c>
      <c r="V1634">
        <v>1</v>
      </c>
      <c r="W1634" s="1" t="s">
        <v>259</v>
      </c>
      <c r="X1634" s="1"/>
      <c r="Y1634" s="1"/>
      <c r="Z1634" s="1" t="s">
        <v>30</v>
      </c>
      <c r="AA1634" s="1" t="s">
        <v>30</v>
      </c>
      <c r="AB1634" s="1" t="s">
        <v>30</v>
      </c>
      <c r="AC1634" s="1" t="s">
        <v>30</v>
      </c>
      <c r="AD1634" s="1" t="s">
        <v>154416</v>
      </c>
    </row>
    <row r="1635" spans="1:30">
      <c r="A1635" s="1" t="s">
        <v>148043</v>
      </c>
      <c r="B1635" s="1" t="s">
        <v>30</v>
      </c>
      <c r="C1635" s="1" t="s">
        <v>149755</v>
      </c>
      <c r="D1635">
        <v>0</v>
      </c>
      <c r="E1635" s="1" t="s">
        <v>149756</v>
      </c>
      <c r="F1635" s="1" t="s">
        <v>149757</v>
      </c>
      <c r="G1635" s="1" t="s">
        <v>149758</v>
      </c>
      <c r="H1635" s="1" t="s">
        <v>149759</v>
      </c>
      <c r="I1635" s="1" t="s">
        <v>149760</v>
      </c>
      <c r="J1635" s="2">
        <v>43522</v>
      </c>
      <c r="K1635" s="3">
        <v>0.13659722222222223</v>
      </c>
      <c r="L1635">
        <v>3</v>
      </c>
      <c r="M1635" s="2">
        <v>43521</v>
      </c>
      <c r="N1635" s="3">
        <v>0.63659722222222226</v>
      </c>
      <c r="O1635">
        <v>15</v>
      </c>
      <c r="P1635" s="1" t="s">
        <v>259</v>
      </c>
      <c r="Q1635" s="1" t="s">
        <v>149761</v>
      </c>
      <c r="R1635" s="1" t="s">
        <v>261</v>
      </c>
      <c r="S1635" s="1" t="s">
        <v>149761</v>
      </c>
      <c r="T1635" s="1" t="s">
        <v>5320</v>
      </c>
      <c r="U1635" s="1" t="s">
        <v>149761</v>
      </c>
      <c r="V1635">
        <v>1</v>
      </c>
      <c r="W1635" s="1" t="s">
        <v>259</v>
      </c>
      <c r="X1635" s="1"/>
      <c r="Y1635" s="1"/>
      <c r="Z1635" s="1" t="s">
        <v>30</v>
      </c>
      <c r="AA1635" s="1" t="s">
        <v>30</v>
      </c>
      <c r="AB1635" s="1" t="s">
        <v>30</v>
      </c>
      <c r="AC1635" s="1" t="s">
        <v>30</v>
      </c>
      <c r="AD1635" s="1" t="s">
        <v>149762</v>
      </c>
    </row>
    <row r="1636" spans="1:30">
      <c r="A1636" s="1" t="s">
        <v>148043</v>
      </c>
      <c r="B1636" s="1" t="s">
        <v>30</v>
      </c>
      <c r="C1636" s="1" t="s">
        <v>148617</v>
      </c>
      <c r="D1636">
        <v>0</v>
      </c>
      <c r="E1636" s="1" t="s">
        <v>148618</v>
      </c>
      <c r="F1636" s="1" t="s">
        <v>148619</v>
      </c>
      <c r="G1636" s="1" t="s">
        <v>148620</v>
      </c>
      <c r="H1636" s="1" t="s">
        <v>148621</v>
      </c>
      <c r="I1636" s="1" t="s">
        <v>148622</v>
      </c>
      <c r="J1636" s="2">
        <v>43522</v>
      </c>
      <c r="K1636" s="3">
        <v>0.13680555555555557</v>
      </c>
      <c r="L1636">
        <v>3</v>
      </c>
      <c r="M1636" s="2">
        <v>43521</v>
      </c>
      <c r="N1636" s="3">
        <v>0.63680555555555551</v>
      </c>
      <c r="O1636">
        <v>15</v>
      </c>
      <c r="P1636" s="1" t="s">
        <v>40</v>
      </c>
      <c r="Q1636" s="1" t="s">
        <v>148623</v>
      </c>
      <c r="R1636" s="1" t="s">
        <v>37</v>
      </c>
      <c r="S1636" s="1" t="s">
        <v>148623</v>
      </c>
      <c r="T1636" s="1" t="s">
        <v>49</v>
      </c>
      <c r="U1636" s="1" t="s">
        <v>148623</v>
      </c>
      <c r="V1636">
        <v>1</v>
      </c>
      <c r="W1636" s="1" t="s">
        <v>40</v>
      </c>
      <c r="X1636" s="1" t="s">
        <v>259</v>
      </c>
      <c r="Y1636" s="1"/>
      <c r="Z1636" s="1" t="s">
        <v>30</v>
      </c>
      <c r="AA1636" s="1" t="s">
        <v>30</v>
      </c>
      <c r="AB1636" s="1" t="s">
        <v>30</v>
      </c>
      <c r="AC1636" s="1" t="s">
        <v>30</v>
      </c>
      <c r="AD1636" s="1" t="s">
        <v>148624</v>
      </c>
    </row>
    <row r="1637" spans="1:30">
      <c r="A1637" s="1" t="s">
        <v>148043</v>
      </c>
      <c r="B1637" s="1" t="s">
        <v>30</v>
      </c>
      <c r="C1637" s="1" t="s">
        <v>148617</v>
      </c>
      <c r="D1637">
        <v>0</v>
      </c>
      <c r="E1637" s="1" t="s">
        <v>149197</v>
      </c>
      <c r="F1637" s="1" t="s">
        <v>149198</v>
      </c>
      <c r="G1637" s="1" t="s">
        <v>149199</v>
      </c>
      <c r="H1637" s="1" t="s">
        <v>149200</v>
      </c>
      <c r="I1637" s="1" t="s">
        <v>149201</v>
      </c>
      <c r="J1637" s="2">
        <v>43522</v>
      </c>
      <c r="K1637" s="3">
        <v>0.13680555555555557</v>
      </c>
      <c r="L1637">
        <v>3</v>
      </c>
      <c r="M1637" s="2">
        <v>43521</v>
      </c>
      <c r="N1637" s="3">
        <v>0.63680555555555551</v>
      </c>
      <c r="O1637">
        <v>15</v>
      </c>
      <c r="P1637" s="1" t="s">
        <v>37</v>
      </c>
      <c r="Q1637" s="1" t="s">
        <v>149202</v>
      </c>
      <c r="R1637" s="1" t="s">
        <v>40</v>
      </c>
      <c r="S1637" s="1" t="s">
        <v>149202</v>
      </c>
      <c r="T1637" s="1" t="s">
        <v>49</v>
      </c>
      <c r="U1637" s="1" t="s">
        <v>149202</v>
      </c>
      <c r="V1637">
        <v>1</v>
      </c>
      <c r="W1637" s="1"/>
      <c r="X1637" s="1"/>
      <c r="Y1637" s="1"/>
      <c r="Z1637" s="1" t="s">
        <v>30</v>
      </c>
      <c r="AA1637" s="1" t="s">
        <v>30</v>
      </c>
      <c r="AB1637" s="1" t="s">
        <v>30</v>
      </c>
      <c r="AC1637" s="1" t="s">
        <v>30</v>
      </c>
      <c r="AD1637" s="1" t="s">
        <v>148624</v>
      </c>
    </row>
    <row r="1638" spans="1:30">
      <c r="A1638" s="1" t="s">
        <v>148043</v>
      </c>
      <c r="B1638" s="1" t="s">
        <v>30</v>
      </c>
      <c r="C1638" s="1" t="s">
        <v>151785</v>
      </c>
      <c r="D1638">
        <v>0</v>
      </c>
      <c r="E1638" s="1" t="s">
        <v>151786</v>
      </c>
      <c r="F1638" s="1" t="s">
        <v>151787</v>
      </c>
      <c r="G1638" s="1" t="s">
        <v>151788</v>
      </c>
      <c r="H1638" s="1" t="s">
        <v>151789</v>
      </c>
      <c r="I1638" s="1" t="s">
        <v>151790</v>
      </c>
      <c r="J1638" s="2">
        <v>43522</v>
      </c>
      <c r="K1638" s="3">
        <v>0.13700231481481481</v>
      </c>
      <c r="L1638">
        <v>3</v>
      </c>
      <c r="M1638" s="2">
        <v>43521</v>
      </c>
      <c r="N1638" s="3">
        <v>0.63700231481481484</v>
      </c>
      <c r="O1638">
        <v>15</v>
      </c>
      <c r="P1638" s="1" t="s">
        <v>259</v>
      </c>
      <c r="Q1638" s="1" t="s">
        <v>151791</v>
      </c>
      <c r="R1638" s="1" t="s">
        <v>261</v>
      </c>
      <c r="S1638" s="1" t="s">
        <v>151791</v>
      </c>
      <c r="T1638" s="1" t="s">
        <v>5320</v>
      </c>
      <c r="U1638" s="1" t="s">
        <v>151791</v>
      </c>
      <c r="V1638">
        <v>1</v>
      </c>
      <c r="W1638" s="1" t="s">
        <v>259</v>
      </c>
      <c r="X1638" s="1"/>
      <c r="Y1638" s="1"/>
      <c r="Z1638" s="1" t="s">
        <v>30</v>
      </c>
      <c r="AA1638" s="1" t="s">
        <v>30</v>
      </c>
      <c r="AB1638" s="1" t="s">
        <v>30</v>
      </c>
      <c r="AC1638" s="1" t="s">
        <v>30</v>
      </c>
      <c r="AD1638" s="1" t="s">
        <v>151792</v>
      </c>
    </row>
    <row r="1639" spans="1:30">
      <c r="A1639" s="1" t="s">
        <v>148043</v>
      </c>
      <c r="B1639" s="1" t="s">
        <v>30</v>
      </c>
      <c r="C1639" s="1" t="s">
        <v>152342</v>
      </c>
      <c r="D1639">
        <v>0</v>
      </c>
      <c r="E1639" s="1" t="s">
        <v>10024</v>
      </c>
      <c r="F1639" s="1" t="s">
        <v>152343</v>
      </c>
      <c r="G1639" s="1" t="s">
        <v>152344</v>
      </c>
      <c r="H1639" s="1" t="s">
        <v>152345</v>
      </c>
      <c r="I1639" s="1" t="s">
        <v>152346</v>
      </c>
      <c r="J1639" s="2">
        <v>43522</v>
      </c>
      <c r="K1639" s="3">
        <v>0.13719907407407408</v>
      </c>
      <c r="L1639">
        <v>3</v>
      </c>
      <c r="M1639" s="2">
        <v>43521</v>
      </c>
      <c r="N1639" s="3">
        <v>0.63719907407407406</v>
      </c>
      <c r="O1639">
        <v>15</v>
      </c>
      <c r="P1639" s="1" t="s">
        <v>259</v>
      </c>
      <c r="Q1639" s="1" t="s">
        <v>152347</v>
      </c>
      <c r="R1639" s="1" t="s">
        <v>261</v>
      </c>
      <c r="S1639" s="1" t="s">
        <v>152347</v>
      </c>
      <c r="T1639" s="1" t="s">
        <v>5320</v>
      </c>
      <c r="U1639" s="1" t="s">
        <v>152347</v>
      </c>
      <c r="V1639">
        <v>1</v>
      </c>
      <c r="W1639" s="1" t="s">
        <v>259</v>
      </c>
      <c r="X1639" s="1"/>
      <c r="Y1639" s="1"/>
      <c r="Z1639" s="1" t="s">
        <v>30</v>
      </c>
      <c r="AA1639" s="1" t="s">
        <v>30</v>
      </c>
      <c r="AB1639" s="1" t="s">
        <v>30</v>
      </c>
      <c r="AC1639" s="1" t="s">
        <v>30</v>
      </c>
      <c r="AD1639" s="1" t="s">
        <v>152348</v>
      </c>
    </row>
    <row r="1640" spans="1:30">
      <c r="A1640" s="1" t="s">
        <v>148043</v>
      </c>
      <c r="B1640" s="1" t="s">
        <v>30</v>
      </c>
      <c r="C1640" s="1" t="s">
        <v>151628</v>
      </c>
      <c r="D1640">
        <v>0</v>
      </c>
      <c r="E1640" s="1" t="s">
        <v>151629</v>
      </c>
      <c r="F1640" s="1" t="s">
        <v>151630</v>
      </c>
      <c r="G1640" s="1" t="s">
        <v>151631</v>
      </c>
      <c r="H1640" s="1" t="s">
        <v>151632</v>
      </c>
      <c r="I1640" s="1" t="s">
        <v>151633</v>
      </c>
      <c r="J1640" s="2">
        <v>43522</v>
      </c>
      <c r="K1640" s="3">
        <v>0.13728009259259261</v>
      </c>
      <c r="L1640">
        <v>3</v>
      </c>
      <c r="M1640" s="2">
        <v>43521</v>
      </c>
      <c r="N1640" s="3">
        <v>0.63728009259259255</v>
      </c>
      <c r="O1640">
        <v>15</v>
      </c>
      <c r="P1640" s="1" t="s">
        <v>259</v>
      </c>
      <c r="Q1640" s="1" t="s">
        <v>151634</v>
      </c>
      <c r="R1640" s="1" t="s">
        <v>261</v>
      </c>
      <c r="S1640" s="1" t="s">
        <v>151634</v>
      </c>
      <c r="T1640" s="1" t="s">
        <v>5320</v>
      </c>
      <c r="U1640" s="1" t="s">
        <v>151634</v>
      </c>
      <c r="V1640">
        <v>1</v>
      </c>
      <c r="W1640" s="1" t="s">
        <v>259</v>
      </c>
      <c r="X1640" s="1"/>
      <c r="Y1640" s="1"/>
      <c r="Z1640" s="1" t="s">
        <v>30</v>
      </c>
      <c r="AA1640" s="1" t="s">
        <v>30</v>
      </c>
      <c r="AB1640" s="1" t="s">
        <v>30</v>
      </c>
      <c r="AC1640" s="1" t="s">
        <v>30</v>
      </c>
      <c r="AD1640" s="1" t="s">
        <v>151635</v>
      </c>
    </row>
    <row r="1641" spans="1:30">
      <c r="A1641" s="1" t="s">
        <v>148043</v>
      </c>
      <c r="B1641" s="1" t="s">
        <v>30</v>
      </c>
      <c r="C1641" s="1" t="s">
        <v>154813</v>
      </c>
      <c r="D1641">
        <v>0</v>
      </c>
      <c r="E1641" s="1" t="s">
        <v>7265</v>
      </c>
      <c r="F1641" s="1" t="s">
        <v>154814</v>
      </c>
      <c r="G1641" s="1" t="s">
        <v>154815</v>
      </c>
      <c r="H1641" s="1" t="s">
        <v>154816</v>
      </c>
      <c r="I1641" s="1" t="s">
        <v>154817</v>
      </c>
      <c r="J1641" s="2">
        <v>43522</v>
      </c>
      <c r="K1641" s="3">
        <v>0.13761574074074073</v>
      </c>
      <c r="L1641">
        <v>3</v>
      </c>
      <c r="M1641" s="2">
        <v>43521</v>
      </c>
      <c r="N1641" s="3">
        <v>0.63761574074074079</v>
      </c>
      <c r="O1641">
        <v>15</v>
      </c>
      <c r="P1641" s="1" t="s">
        <v>259</v>
      </c>
      <c r="Q1641" s="1" t="s">
        <v>154818</v>
      </c>
      <c r="R1641" s="1" t="s">
        <v>261</v>
      </c>
      <c r="S1641" s="1" t="s">
        <v>154818</v>
      </c>
      <c r="T1641" s="1" t="s">
        <v>5320</v>
      </c>
      <c r="U1641" s="1" t="s">
        <v>154818</v>
      </c>
      <c r="V1641">
        <v>1</v>
      </c>
      <c r="W1641" s="1" t="s">
        <v>259</v>
      </c>
      <c r="X1641" s="1"/>
      <c r="Y1641" s="1"/>
      <c r="Z1641" s="1" t="s">
        <v>30</v>
      </c>
      <c r="AA1641" s="1" t="s">
        <v>30</v>
      </c>
      <c r="AB1641" s="1" t="s">
        <v>30</v>
      </c>
      <c r="AC1641" s="1" t="s">
        <v>30</v>
      </c>
      <c r="AD1641" s="1" t="s">
        <v>154819</v>
      </c>
    </row>
    <row r="1642" spans="1:30">
      <c r="A1642" s="1" t="s">
        <v>148043</v>
      </c>
      <c r="B1642" s="1" t="s">
        <v>30</v>
      </c>
      <c r="C1642" s="1" t="s">
        <v>149769</v>
      </c>
      <c r="D1642">
        <v>0</v>
      </c>
      <c r="E1642" s="1" t="s">
        <v>9398</v>
      </c>
      <c r="F1642" s="1" t="s">
        <v>149770</v>
      </c>
      <c r="G1642" s="1" t="s">
        <v>149771</v>
      </c>
      <c r="H1642" s="1" t="s">
        <v>149772</v>
      </c>
      <c r="I1642" s="1" t="s">
        <v>149773</v>
      </c>
      <c r="J1642" s="2">
        <v>43522</v>
      </c>
      <c r="K1642" s="3">
        <v>0.13769675925925925</v>
      </c>
      <c r="L1642">
        <v>3</v>
      </c>
      <c r="M1642" s="2">
        <v>43521</v>
      </c>
      <c r="N1642" s="3">
        <v>0.63769675925925928</v>
      </c>
      <c r="O1642">
        <v>15</v>
      </c>
      <c r="P1642" s="1" t="s">
        <v>259</v>
      </c>
      <c r="Q1642" s="1" t="s">
        <v>149774</v>
      </c>
      <c r="R1642" s="1" t="s">
        <v>261</v>
      </c>
      <c r="S1642" s="1" t="s">
        <v>149774</v>
      </c>
      <c r="T1642" s="1" t="s">
        <v>5320</v>
      </c>
      <c r="U1642" s="1" t="s">
        <v>149774</v>
      </c>
      <c r="V1642">
        <v>1</v>
      </c>
      <c r="W1642" s="1" t="s">
        <v>259</v>
      </c>
      <c r="X1642" s="1"/>
      <c r="Y1642" s="1"/>
      <c r="Z1642" s="1" t="s">
        <v>30</v>
      </c>
      <c r="AA1642" s="1" t="s">
        <v>30</v>
      </c>
      <c r="AB1642" s="1" t="s">
        <v>30</v>
      </c>
      <c r="AC1642" s="1" t="s">
        <v>30</v>
      </c>
      <c r="AD1642" s="1" t="s">
        <v>149775</v>
      </c>
    </row>
    <row r="1643" spans="1:30">
      <c r="A1643" s="1" t="s">
        <v>148043</v>
      </c>
      <c r="B1643" s="1" t="s">
        <v>30</v>
      </c>
      <c r="C1643" s="1" t="s">
        <v>148832</v>
      </c>
      <c r="D1643">
        <v>0</v>
      </c>
      <c r="E1643" s="1" t="s">
        <v>148833</v>
      </c>
      <c r="F1643" s="1" t="s">
        <v>148834</v>
      </c>
      <c r="G1643" s="1" t="s">
        <v>148835</v>
      </c>
      <c r="H1643" s="1" t="s">
        <v>148836</v>
      </c>
      <c r="I1643" s="1" t="s">
        <v>148837</v>
      </c>
      <c r="J1643" s="2">
        <v>43522</v>
      </c>
      <c r="K1643" s="3">
        <v>0.13782407407407407</v>
      </c>
      <c r="L1643">
        <v>3</v>
      </c>
      <c r="M1643" s="2">
        <v>43521</v>
      </c>
      <c r="N1643" s="3">
        <v>0.63782407407407404</v>
      </c>
      <c r="O1643">
        <v>15</v>
      </c>
      <c r="P1643" s="1" t="s">
        <v>92</v>
      </c>
      <c r="Q1643" s="1" t="s">
        <v>148838</v>
      </c>
      <c r="R1643" s="1" t="s">
        <v>49</v>
      </c>
      <c r="S1643" s="1" t="s">
        <v>148838</v>
      </c>
      <c r="T1643" s="1" t="s">
        <v>40</v>
      </c>
      <c r="U1643" s="1" t="s">
        <v>148838</v>
      </c>
      <c r="V1643">
        <v>1</v>
      </c>
      <c r="W1643" s="1"/>
      <c r="X1643" s="1"/>
      <c r="Y1643" s="1"/>
      <c r="Z1643" s="1" t="s">
        <v>30</v>
      </c>
      <c r="AA1643" s="1" t="s">
        <v>30</v>
      </c>
      <c r="AB1643" s="1" t="s">
        <v>30</v>
      </c>
      <c r="AC1643" s="1" t="s">
        <v>30</v>
      </c>
      <c r="AD1643" s="1" t="s">
        <v>148839</v>
      </c>
    </row>
    <row r="1644" spans="1:30">
      <c r="A1644" s="1" t="s">
        <v>148043</v>
      </c>
      <c r="B1644" s="1" t="s">
        <v>30</v>
      </c>
      <c r="C1644" s="1" t="s">
        <v>148832</v>
      </c>
      <c r="D1644">
        <v>0</v>
      </c>
      <c r="E1644" s="1" t="s">
        <v>148929</v>
      </c>
      <c r="F1644" s="1" t="s">
        <v>148930</v>
      </c>
      <c r="G1644" s="1" t="s">
        <v>148931</v>
      </c>
      <c r="H1644" s="1" t="s">
        <v>148932</v>
      </c>
      <c r="I1644" s="1" t="s">
        <v>148933</v>
      </c>
      <c r="J1644" s="2">
        <v>43522</v>
      </c>
      <c r="K1644" s="3">
        <v>0.13782407407407407</v>
      </c>
      <c r="L1644">
        <v>3</v>
      </c>
      <c r="M1644" s="2">
        <v>43521</v>
      </c>
      <c r="N1644" s="3">
        <v>0.63782407407407404</v>
      </c>
      <c r="O1644">
        <v>15</v>
      </c>
      <c r="P1644" s="1" t="s">
        <v>49</v>
      </c>
      <c r="Q1644" s="1" t="s">
        <v>148934</v>
      </c>
      <c r="R1644" s="1" t="s">
        <v>40</v>
      </c>
      <c r="S1644" s="1" t="s">
        <v>148934</v>
      </c>
      <c r="T1644" s="1" t="s">
        <v>116</v>
      </c>
      <c r="U1644" s="1" t="s">
        <v>148934</v>
      </c>
      <c r="V1644">
        <v>1</v>
      </c>
      <c r="W1644" s="1" t="s">
        <v>92</v>
      </c>
      <c r="X1644" s="1" t="s">
        <v>259</v>
      </c>
      <c r="Y1644" s="1"/>
      <c r="Z1644" s="1" t="s">
        <v>30</v>
      </c>
      <c r="AA1644" s="1" t="s">
        <v>30</v>
      </c>
      <c r="AB1644" s="1" t="s">
        <v>30</v>
      </c>
      <c r="AC1644" s="1" t="s">
        <v>30</v>
      </c>
      <c r="AD1644" s="1" t="s">
        <v>148839</v>
      </c>
    </row>
    <row r="1645" spans="1:30">
      <c r="A1645" s="1" t="s">
        <v>148043</v>
      </c>
      <c r="B1645" s="1" t="s">
        <v>30</v>
      </c>
      <c r="C1645" s="1" t="s">
        <v>150045</v>
      </c>
      <c r="D1645">
        <v>0</v>
      </c>
      <c r="E1645" s="1" t="s">
        <v>150046</v>
      </c>
      <c r="F1645" s="1" t="s">
        <v>150047</v>
      </c>
      <c r="G1645" s="1" t="s">
        <v>150048</v>
      </c>
      <c r="H1645" s="1" t="s">
        <v>150049</v>
      </c>
      <c r="I1645" s="1" t="s">
        <v>150050</v>
      </c>
      <c r="J1645" s="2">
        <v>43522</v>
      </c>
      <c r="K1645" s="3">
        <v>0.13804398148148148</v>
      </c>
      <c r="L1645">
        <v>3</v>
      </c>
      <c r="M1645" s="2">
        <v>43521</v>
      </c>
      <c r="N1645" s="3">
        <v>0.63804398148148145</v>
      </c>
      <c r="O1645">
        <v>15</v>
      </c>
      <c r="P1645" s="1" t="s">
        <v>259</v>
      </c>
      <c r="Q1645" s="1" t="s">
        <v>150051</v>
      </c>
      <c r="R1645" s="1" t="s">
        <v>261</v>
      </c>
      <c r="S1645" s="1" t="s">
        <v>150051</v>
      </c>
      <c r="T1645" s="1" t="s">
        <v>5320</v>
      </c>
      <c r="U1645" s="1" t="s">
        <v>150051</v>
      </c>
      <c r="V1645">
        <v>1</v>
      </c>
      <c r="W1645" s="1" t="s">
        <v>259</v>
      </c>
      <c r="X1645" s="1"/>
      <c r="Y1645" s="1"/>
      <c r="Z1645" s="1" t="s">
        <v>30</v>
      </c>
      <c r="AA1645" s="1" t="s">
        <v>30</v>
      </c>
      <c r="AB1645" s="1" t="s">
        <v>30</v>
      </c>
      <c r="AC1645" s="1" t="s">
        <v>30</v>
      </c>
      <c r="AD1645" s="1" t="s">
        <v>150052</v>
      </c>
    </row>
    <row r="1646" spans="1:30">
      <c r="A1646" s="1" t="s">
        <v>148043</v>
      </c>
      <c r="B1646" s="1" t="s">
        <v>30</v>
      </c>
      <c r="C1646" s="1" t="s">
        <v>152076</v>
      </c>
      <c r="D1646">
        <v>0</v>
      </c>
      <c r="E1646" s="1" t="s">
        <v>7082</v>
      </c>
      <c r="F1646" s="1" t="s">
        <v>152077</v>
      </c>
      <c r="G1646" s="1" t="s">
        <v>152078</v>
      </c>
      <c r="H1646" s="1" t="s">
        <v>152079</v>
      </c>
      <c r="I1646" s="1" t="s">
        <v>152080</v>
      </c>
      <c r="J1646" s="2">
        <v>43522</v>
      </c>
      <c r="K1646" s="3">
        <v>0.13818287037037036</v>
      </c>
      <c r="L1646">
        <v>3</v>
      </c>
      <c r="M1646" s="2">
        <v>43521</v>
      </c>
      <c r="N1646" s="3">
        <v>0.63818287037037036</v>
      </c>
      <c r="O1646">
        <v>15</v>
      </c>
      <c r="P1646" s="1" t="s">
        <v>259</v>
      </c>
      <c r="Q1646" s="1" t="s">
        <v>152081</v>
      </c>
      <c r="R1646" s="1" t="s">
        <v>261</v>
      </c>
      <c r="S1646" s="1" t="s">
        <v>152081</v>
      </c>
      <c r="T1646" s="1" t="s">
        <v>5320</v>
      </c>
      <c r="U1646" s="1" t="s">
        <v>152081</v>
      </c>
      <c r="V1646">
        <v>1</v>
      </c>
      <c r="W1646" s="1" t="s">
        <v>259</v>
      </c>
      <c r="X1646" s="1"/>
      <c r="Y1646" s="1"/>
      <c r="Z1646" s="1" t="s">
        <v>30</v>
      </c>
      <c r="AA1646" s="1" t="s">
        <v>30</v>
      </c>
      <c r="AB1646" s="1" t="s">
        <v>30</v>
      </c>
      <c r="AC1646" s="1" t="s">
        <v>30</v>
      </c>
      <c r="AD1646" s="1" t="s">
        <v>152082</v>
      </c>
    </row>
    <row r="1647" spans="1:30">
      <c r="A1647" s="1" t="s">
        <v>148043</v>
      </c>
      <c r="B1647" s="1" t="s">
        <v>30</v>
      </c>
      <c r="C1647" s="1" t="s">
        <v>151103</v>
      </c>
      <c r="D1647">
        <v>0</v>
      </c>
      <c r="E1647" s="1" t="s">
        <v>5918</v>
      </c>
      <c r="F1647" s="1" t="s">
        <v>151104</v>
      </c>
      <c r="G1647" s="1" t="s">
        <v>151105</v>
      </c>
      <c r="H1647" s="1" t="s">
        <v>151106</v>
      </c>
      <c r="I1647" s="1" t="s">
        <v>151107</v>
      </c>
      <c r="J1647" s="2">
        <v>43522</v>
      </c>
      <c r="K1647" s="3">
        <v>0.13828703703703704</v>
      </c>
      <c r="L1647">
        <v>3</v>
      </c>
      <c r="M1647" s="2">
        <v>43521</v>
      </c>
      <c r="N1647" s="3">
        <v>0.63828703703703704</v>
      </c>
      <c r="O1647">
        <v>15</v>
      </c>
      <c r="P1647" s="1" t="s">
        <v>259</v>
      </c>
      <c r="Q1647" s="1" t="s">
        <v>151108</v>
      </c>
      <c r="R1647" s="1" t="s">
        <v>261</v>
      </c>
      <c r="S1647" s="1" t="s">
        <v>151108</v>
      </c>
      <c r="T1647" s="1" t="s">
        <v>5320</v>
      </c>
      <c r="U1647" s="1" t="s">
        <v>151108</v>
      </c>
      <c r="V1647">
        <v>1</v>
      </c>
      <c r="W1647" s="1" t="s">
        <v>259</v>
      </c>
      <c r="X1647" s="1"/>
      <c r="Y1647" s="1"/>
      <c r="Z1647" s="1" t="s">
        <v>30</v>
      </c>
      <c r="AA1647" s="1" t="s">
        <v>30</v>
      </c>
      <c r="AB1647" s="1" t="s">
        <v>30</v>
      </c>
      <c r="AC1647" s="1" t="s">
        <v>30</v>
      </c>
      <c r="AD1647" s="1" t="s">
        <v>151109</v>
      </c>
    </row>
    <row r="1648" spans="1:30">
      <c r="A1648" s="1" t="s">
        <v>148043</v>
      </c>
      <c r="B1648" s="1" t="s">
        <v>30</v>
      </c>
      <c r="C1648" s="1" t="s">
        <v>158948</v>
      </c>
      <c r="D1648">
        <v>0</v>
      </c>
      <c r="E1648" s="1" t="s">
        <v>9398</v>
      </c>
      <c r="F1648" s="1" t="s">
        <v>158949</v>
      </c>
      <c r="G1648" s="1" t="s">
        <v>156017</v>
      </c>
      <c r="H1648" s="1" t="s">
        <v>158950</v>
      </c>
      <c r="I1648" s="1" t="s">
        <v>158951</v>
      </c>
      <c r="J1648" s="2">
        <v>43522</v>
      </c>
      <c r="K1648" s="3">
        <v>0.13844907407407409</v>
      </c>
      <c r="L1648">
        <v>3</v>
      </c>
      <c r="M1648" s="2">
        <v>43521</v>
      </c>
      <c r="N1648" s="3">
        <v>0.63844907407407403</v>
      </c>
      <c r="O1648">
        <v>15</v>
      </c>
      <c r="P1648" s="1" t="s">
        <v>259</v>
      </c>
      <c r="Q1648" s="1" t="s">
        <v>158952</v>
      </c>
      <c r="R1648" s="1" t="s">
        <v>261</v>
      </c>
      <c r="S1648" s="1" t="s">
        <v>158952</v>
      </c>
      <c r="T1648" s="1" t="s">
        <v>5320</v>
      </c>
      <c r="U1648" s="1" t="s">
        <v>158952</v>
      </c>
      <c r="V1648">
        <v>1</v>
      </c>
      <c r="W1648" s="1" t="s">
        <v>259</v>
      </c>
      <c r="X1648" s="1"/>
      <c r="Y1648" s="1"/>
      <c r="Z1648" s="1" t="s">
        <v>30</v>
      </c>
      <c r="AA1648" s="1" t="s">
        <v>30</v>
      </c>
      <c r="AB1648" s="1" t="s">
        <v>30</v>
      </c>
      <c r="AC1648" s="1" t="s">
        <v>30</v>
      </c>
      <c r="AD1648" s="1" t="s">
        <v>158953</v>
      </c>
    </row>
    <row r="1649" spans="1:30">
      <c r="A1649" s="1" t="s">
        <v>148043</v>
      </c>
      <c r="B1649" s="1" t="s">
        <v>30</v>
      </c>
      <c r="C1649" s="1" t="s">
        <v>152249</v>
      </c>
      <c r="D1649">
        <v>0</v>
      </c>
      <c r="E1649" s="1" t="s">
        <v>9557</v>
      </c>
      <c r="F1649" s="1" t="s">
        <v>152250</v>
      </c>
      <c r="G1649" s="1" t="s">
        <v>152251</v>
      </c>
      <c r="H1649" s="1" t="s">
        <v>152252</v>
      </c>
      <c r="I1649" s="1" t="s">
        <v>152253</v>
      </c>
      <c r="J1649" s="2">
        <v>43522</v>
      </c>
      <c r="K1649" s="3">
        <v>0.13855324074074074</v>
      </c>
      <c r="L1649">
        <v>3</v>
      </c>
      <c r="M1649" s="2">
        <v>43521</v>
      </c>
      <c r="N1649" s="3">
        <v>0.63855324074074071</v>
      </c>
      <c r="O1649">
        <v>15</v>
      </c>
      <c r="P1649" s="1" t="s">
        <v>259</v>
      </c>
      <c r="Q1649" s="1" t="s">
        <v>152254</v>
      </c>
      <c r="R1649" s="1" t="s">
        <v>261</v>
      </c>
      <c r="S1649" s="1" t="s">
        <v>152254</v>
      </c>
      <c r="T1649" s="1" t="s">
        <v>5320</v>
      </c>
      <c r="U1649" s="1" t="s">
        <v>152254</v>
      </c>
      <c r="V1649">
        <v>1</v>
      </c>
      <c r="W1649" s="1" t="s">
        <v>259</v>
      </c>
      <c r="X1649" s="1"/>
      <c r="Y1649" s="1"/>
      <c r="Z1649" s="1" t="s">
        <v>30</v>
      </c>
      <c r="AA1649" s="1" t="s">
        <v>30</v>
      </c>
      <c r="AB1649" s="1" t="s">
        <v>30</v>
      </c>
      <c r="AC1649" s="1" t="s">
        <v>30</v>
      </c>
      <c r="AD1649" s="1" t="s">
        <v>152255</v>
      </c>
    </row>
    <row r="1650" spans="1:30">
      <c r="A1650" s="1" t="s">
        <v>148043</v>
      </c>
      <c r="B1650" s="1" t="s">
        <v>30</v>
      </c>
      <c r="C1650" s="1" t="s">
        <v>159774</v>
      </c>
      <c r="D1650">
        <v>0</v>
      </c>
      <c r="E1650" s="1" t="s">
        <v>2760</v>
      </c>
      <c r="F1650" s="1" t="s">
        <v>159775</v>
      </c>
      <c r="G1650" s="1" t="s">
        <v>159776</v>
      </c>
      <c r="H1650" s="1" t="s">
        <v>159777</v>
      </c>
      <c r="I1650" s="1" t="s">
        <v>159778</v>
      </c>
      <c r="J1650" s="2">
        <v>43522</v>
      </c>
      <c r="K1650" s="3">
        <v>0.13869212962962962</v>
      </c>
      <c r="L1650">
        <v>3</v>
      </c>
      <c r="M1650" s="2">
        <v>43521</v>
      </c>
      <c r="N1650" s="3">
        <v>0.63869212962962962</v>
      </c>
      <c r="O1650">
        <v>15</v>
      </c>
      <c r="P1650" s="1" t="s">
        <v>259</v>
      </c>
      <c r="Q1650" s="1" t="s">
        <v>159779</v>
      </c>
      <c r="R1650" s="1" t="s">
        <v>261</v>
      </c>
      <c r="S1650" s="1" t="s">
        <v>159779</v>
      </c>
      <c r="T1650" s="1" t="s">
        <v>5320</v>
      </c>
      <c r="U1650" s="1" t="s">
        <v>159779</v>
      </c>
      <c r="V1650">
        <v>1</v>
      </c>
      <c r="W1650" s="1" t="s">
        <v>259</v>
      </c>
      <c r="X1650" s="1" t="s">
        <v>263</v>
      </c>
      <c r="Y1650" s="1"/>
      <c r="Z1650" s="1" t="s">
        <v>30</v>
      </c>
      <c r="AA1650" s="1" t="s">
        <v>30</v>
      </c>
      <c r="AB1650" s="1" t="s">
        <v>30</v>
      </c>
      <c r="AC1650" s="1" t="s">
        <v>30</v>
      </c>
      <c r="AD1650" s="1" t="s">
        <v>159780</v>
      </c>
    </row>
    <row r="1651" spans="1:30">
      <c r="A1651" s="1" t="s">
        <v>148043</v>
      </c>
      <c r="B1651" s="1" t="s">
        <v>30</v>
      </c>
      <c r="C1651" s="1" t="s">
        <v>157968</v>
      </c>
      <c r="D1651">
        <v>0</v>
      </c>
      <c r="E1651" s="1" t="s">
        <v>7082</v>
      </c>
      <c r="F1651" s="1" t="s">
        <v>157969</v>
      </c>
      <c r="G1651" s="1" t="s">
        <v>157970</v>
      </c>
      <c r="H1651" s="1" t="s">
        <v>157971</v>
      </c>
      <c r="I1651" s="1" t="s">
        <v>157972</v>
      </c>
      <c r="J1651" s="2">
        <v>43522</v>
      </c>
      <c r="K1651" s="3">
        <v>0.1388888888888889</v>
      </c>
      <c r="L1651">
        <v>3</v>
      </c>
      <c r="M1651" s="2">
        <v>43521</v>
      </c>
      <c r="N1651" s="3">
        <v>0.63888888888888884</v>
      </c>
      <c r="O1651">
        <v>15</v>
      </c>
      <c r="P1651" s="1" t="s">
        <v>259</v>
      </c>
      <c r="Q1651" s="1" t="s">
        <v>157973</v>
      </c>
      <c r="R1651" s="1" t="s">
        <v>261</v>
      </c>
      <c r="S1651" s="1" t="s">
        <v>157973</v>
      </c>
      <c r="T1651" s="1" t="s">
        <v>5320</v>
      </c>
      <c r="U1651" s="1" t="s">
        <v>157973</v>
      </c>
      <c r="V1651">
        <v>1</v>
      </c>
      <c r="W1651" s="1" t="s">
        <v>259</v>
      </c>
      <c r="X1651" s="1"/>
      <c r="Y1651" s="1"/>
      <c r="Z1651" s="1" t="s">
        <v>30</v>
      </c>
      <c r="AA1651" s="1" t="s">
        <v>30</v>
      </c>
      <c r="AB1651" s="1" t="s">
        <v>30</v>
      </c>
      <c r="AC1651" s="1" t="s">
        <v>30</v>
      </c>
      <c r="AD1651" s="1" t="s">
        <v>157974</v>
      </c>
    </row>
    <row r="1652" spans="1:30">
      <c r="A1652" s="1" t="s">
        <v>148043</v>
      </c>
      <c r="B1652" s="1" t="s">
        <v>30</v>
      </c>
      <c r="C1652" s="1" t="s">
        <v>158321</v>
      </c>
      <c r="D1652">
        <v>0</v>
      </c>
      <c r="E1652" s="1" t="s">
        <v>2760</v>
      </c>
      <c r="F1652" s="1" t="s">
        <v>158322</v>
      </c>
      <c r="G1652" s="1" t="s">
        <v>158323</v>
      </c>
      <c r="H1652" s="1" t="s">
        <v>158324</v>
      </c>
      <c r="I1652" s="1" t="s">
        <v>158325</v>
      </c>
      <c r="J1652" s="2">
        <v>43522</v>
      </c>
      <c r="K1652" s="3">
        <v>0.13908564814814814</v>
      </c>
      <c r="L1652">
        <v>3</v>
      </c>
      <c r="M1652" s="2">
        <v>43521</v>
      </c>
      <c r="N1652" s="3">
        <v>0.63908564814814817</v>
      </c>
      <c r="O1652">
        <v>15</v>
      </c>
      <c r="P1652" s="1" t="s">
        <v>259</v>
      </c>
      <c r="Q1652" s="1" t="s">
        <v>158326</v>
      </c>
      <c r="R1652" s="1" t="s">
        <v>261</v>
      </c>
      <c r="S1652" s="1" t="s">
        <v>158326</v>
      </c>
      <c r="T1652" s="1" t="s">
        <v>5320</v>
      </c>
      <c r="U1652" s="1" t="s">
        <v>158326</v>
      </c>
      <c r="V1652">
        <v>1</v>
      </c>
      <c r="W1652" s="1" t="s">
        <v>259</v>
      </c>
      <c r="X1652" s="1"/>
      <c r="Y1652" s="1"/>
      <c r="Z1652" s="1" t="s">
        <v>30</v>
      </c>
      <c r="AA1652" s="1" t="s">
        <v>30</v>
      </c>
      <c r="AB1652" s="1" t="s">
        <v>30</v>
      </c>
      <c r="AC1652" s="1" t="s">
        <v>30</v>
      </c>
      <c r="AD1652" s="1" t="s">
        <v>158327</v>
      </c>
    </row>
    <row r="1653" spans="1:30">
      <c r="A1653" s="1" t="s">
        <v>148043</v>
      </c>
      <c r="B1653" s="1" t="s">
        <v>30</v>
      </c>
      <c r="C1653" s="1" t="s">
        <v>154846</v>
      </c>
      <c r="D1653">
        <v>0</v>
      </c>
      <c r="E1653" s="1" t="s">
        <v>154847</v>
      </c>
      <c r="F1653" s="1" t="s">
        <v>154848</v>
      </c>
      <c r="G1653" s="1" t="s">
        <v>154849</v>
      </c>
      <c r="H1653" s="1" t="s">
        <v>154850</v>
      </c>
      <c r="I1653" s="1" t="s">
        <v>154851</v>
      </c>
      <c r="J1653" s="2">
        <v>43522</v>
      </c>
      <c r="K1653" s="3">
        <v>0.13924768518518518</v>
      </c>
      <c r="L1653">
        <v>3</v>
      </c>
      <c r="M1653" s="2">
        <v>43521</v>
      </c>
      <c r="N1653" s="3">
        <v>0.63924768518518515</v>
      </c>
      <c r="O1653">
        <v>15</v>
      </c>
      <c r="P1653" s="1" t="s">
        <v>259</v>
      </c>
      <c r="Q1653" s="1" t="s">
        <v>154852</v>
      </c>
      <c r="R1653" s="1" t="s">
        <v>261</v>
      </c>
      <c r="S1653" s="1" t="s">
        <v>154852</v>
      </c>
      <c r="T1653" s="1" t="s">
        <v>5320</v>
      </c>
      <c r="U1653" s="1" t="s">
        <v>154852</v>
      </c>
      <c r="V1653">
        <v>1</v>
      </c>
      <c r="W1653" s="1" t="s">
        <v>259</v>
      </c>
      <c r="X1653" s="1"/>
      <c r="Y1653" s="1"/>
      <c r="Z1653" s="1" t="s">
        <v>30</v>
      </c>
      <c r="AA1653" s="1" t="s">
        <v>30</v>
      </c>
      <c r="AB1653" s="1" t="s">
        <v>30</v>
      </c>
      <c r="AC1653" s="1" t="s">
        <v>30</v>
      </c>
      <c r="AD1653" s="1" t="s">
        <v>154853</v>
      </c>
    </row>
    <row r="1654" spans="1:30">
      <c r="A1654" s="1" t="s">
        <v>148043</v>
      </c>
      <c r="B1654" s="1" t="s">
        <v>30</v>
      </c>
      <c r="C1654" s="1" t="s">
        <v>155538</v>
      </c>
      <c r="D1654">
        <v>0</v>
      </c>
      <c r="E1654" s="1" t="s">
        <v>155539</v>
      </c>
      <c r="F1654" s="1" t="s">
        <v>155540</v>
      </c>
      <c r="G1654" s="1" t="s">
        <v>155541</v>
      </c>
      <c r="H1654" s="1" t="s">
        <v>155542</v>
      </c>
      <c r="I1654" s="1" t="s">
        <v>155543</v>
      </c>
      <c r="J1654" s="2">
        <v>43522</v>
      </c>
      <c r="K1654" s="3">
        <v>0.13944444444444445</v>
      </c>
      <c r="L1654">
        <v>3</v>
      </c>
      <c r="M1654" s="2">
        <v>43521</v>
      </c>
      <c r="N1654" s="3">
        <v>0.63944444444444448</v>
      </c>
      <c r="O1654">
        <v>15</v>
      </c>
      <c r="P1654" s="1" t="s">
        <v>259</v>
      </c>
      <c r="Q1654" s="1" t="s">
        <v>155544</v>
      </c>
      <c r="R1654" s="1" t="s">
        <v>261</v>
      </c>
      <c r="S1654" s="1" t="s">
        <v>155544</v>
      </c>
      <c r="T1654" s="1" t="s">
        <v>5320</v>
      </c>
      <c r="U1654" s="1" t="s">
        <v>155544</v>
      </c>
      <c r="V1654">
        <v>1</v>
      </c>
      <c r="W1654" s="1" t="s">
        <v>259</v>
      </c>
      <c r="X1654" s="1"/>
      <c r="Y1654" s="1"/>
      <c r="Z1654" s="1" t="s">
        <v>30</v>
      </c>
      <c r="AA1654" s="1" t="s">
        <v>30</v>
      </c>
      <c r="AB1654" s="1" t="s">
        <v>30</v>
      </c>
      <c r="AC1654" s="1" t="s">
        <v>30</v>
      </c>
      <c r="AD1654" s="1" t="s">
        <v>155545</v>
      </c>
    </row>
    <row r="1655" spans="1:30">
      <c r="A1655" s="1" t="s">
        <v>148043</v>
      </c>
      <c r="B1655" s="1" t="s">
        <v>30</v>
      </c>
      <c r="C1655" s="1" t="s">
        <v>151868</v>
      </c>
      <c r="D1655">
        <v>0</v>
      </c>
      <c r="E1655" s="1" t="s">
        <v>151869</v>
      </c>
      <c r="F1655" s="1" t="s">
        <v>151870</v>
      </c>
      <c r="G1655" s="1" t="s">
        <v>151871</v>
      </c>
      <c r="H1655" s="1" t="s">
        <v>151872</v>
      </c>
      <c r="I1655" s="1" t="s">
        <v>151873</v>
      </c>
      <c r="J1655" s="2">
        <v>43522</v>
      </c>
      <c r="K1655" s="3">
        <v>0.1396412037037037</v>
      </c>
      <c r="L1655">
        <v>3</v>
      </c>
      <c r="M1655" s="2">
        <v>43521</v>
      </c>
      <c r="N1655" s="3">
        <v>0.6396412037037037</v>
      </c>
      <c r="O1655">
        <v>15</v>
      </c>
      <c r="P1655" s="1" t="s">
        <v>259</v>
      </c>
      <c r="Q1655" s="1" t="s">
        <v>151874</v>
      </c>
      <c r="R1655" s="1" t="s">
        <v>261</v>
      </c>
      <c r="S1655" s="1" t="s">
        <v>151874</v>
      </c>
      <c r="T1655" s="1" t="s">
        <v>5320</v>
      </c>
      <c r="U1655" s="1" t="s">
        <v>151874</v>
      </c>
      <c r="V1655">
        <v>1</v>
      </c>
      <c r="W1655" s="1" t="s">
        <v>259</v>
      </c>
      <c r="X1655" s="1"/>
      <c r="Y1655" s="1"/>
      <c r="Z1655" s="1" t="s">
        <v>30</v>
      </c>
      <c r="AA1655" s="1" t="s">
        <v>30</v>
      </c>
      <c r="AB1655" s="1" t="s">
        <v>30</v>
      </c>
      <c r="AC1655" s="1" t="s">
        <v>30</v>
      </c>
      <c r="AD1655" s="1" t="s">
        <v>151875</v>
      </c>
    </row>
    <row r="1656" spans="1:30">
      <c r="A1656" s="1" t="s">
        <v>148043</v>
      </c>
      <c r="B1656" s="1" t="s">
        <v>30</v>
      </c>
      <c r="C1656" s="1" t="s">
        <v>154777</v>
      </c>
      <c r="D1656">
        <v>0</v>
      </c>
      <c r="E1656" s="1" t="s">
        <v>154778</v>
      </c>
      <c r="F1656" s="1" t="s">
        <v>154779</v>
      </c>
      <c r="G1656" s="1" t="s">
        <v>154780</v>
      </c>
      <c r="H1656" s="1" t="s">
        <v>154781</v>
      </c>
      <c r="I1656" s="1" t="s">
        <v>154782</v>
      </c>
      <c r="J1656" s="2">
        <v>43522</v>
      </c>
      <c r="K1656" s="3">
        <v>0.13983796296296297</v>
      </c>
      <c r="L1656">
        <v>3</v>
      </c>
      <c r="M1656" s="2">
        <v>43521</v>
      </c>
      <c r="N1656" s="3">
        <v>0.63983796296296291</v>
      </c>
      <c r="O1656">
        <v>15</v>
      </c>
      <c r="P1656" s="1" t="s">
        <v>259</v>
      </c>
      <c r="Q1656" s="1" t="s">
        <v>98029</v>
      </c>
      <c r="R1656" s="1" t="s">
        <v>261</v>
      </c>
      <c r="S1656" s="1" t="s">
        <v>98029</v>
      </c>
      <c r="T1656" s="1" t="s">
        <v>5320</v>
      </c>
      <c r="U1656" s="1" t="s">
        <v>98029</v>
      </c>
      <c r="V1656">
        <v>1</v>
      </c>
      <c r="W1656" s="1" t="s">
        <v>259</v>
      </c>
      <c r="X1656" s="1"/>
      <c r="Y1656" s="1"/>
      <c r="Z1656" s="1" t="s">
        <v>30</v>
      </c>
      <c r="AA1656" s="1" t="s">
        <v>30</v>
      </c>
      <c r="AB1656" s="1" t="s">
        <v>30</v>
      </c>
      <c r="AC1656" s="1" t="s">
        <v>30</v>
      </c>
      <c r="AD1656" s="1" t="s">
        <v>154783</v>
      </c>
    </row>
    <row r="1657" spans="1:30">
      <c r="A1657" s="1" t="s">
        <v>148043</v>
      </c>
      <c r="B1657" s="1" t="s">
        <v>30</v>
      </c>
      <c r="C1657" s="1" t="s">
        <v>154917</v>
      </c>
      <c r="D1657">
        <v>0</v>
      </c>
      <c r="E1657" s="1" t="s">
        <v>154918</v>
      </c>
      <c r="F1657" s="1" t="s">
        <v>154919</v>
      </c>
      <c r="G1657" s="1" t="s">
        <v>154920</v>
      </c>
      <c r="H1657" s="1" t="s">
        <v>154921</v>
      </c>
      <c r="I1657" s="1" t="s">
        <v>154922</v>
      </c>
      <c r="J1657" s="2">
        <v>43522</v>
      </c>
      <c r="K1657" s="3">
        <v>0.13995370370370369</v>
      </c>
      <c r="L1657">
        <v>3</v>
      </c>
      <c r="M1657" s="2">
        <v>43521</v>
      </c>
      <c r="N1657" s="3">
        <v>0.63995370370370375</v>
      </c>
      <c r="O1657">
        <v>15</v>
      </c>
      <c r="P1657" s="1" t="s">
        <v>259</v>
      </c>
      <c r="Q1657" s="1" t="s">
        <v>154923</v>
      </c>
      <c r="R1657" s="1" t="s">
        <v>261</v>
      </c>
      <c r="S1657" s="1" t="s">
        <v>154923</v>
      </c>
      <c r="T1657" s="1" t="s">
        <v>5320</v>
      </c>
      <c r="U1657" s="1" t="s">
        <v>154923</v>
      </c>
      <c r="V1657">
        <v>1</v>
      </c>
      <c r="W1657" s="1"/>
      <c r="X1657" s="1"/>
      <c r="Y1657" s="1"/>
      <c r="Z1657" s="1" t="s">
        <v>30</v>
      </c>
      <c r="AA1657" s="1" t="s">
        <v>30</v>
      </c>
      <c r="AB1657" s="1" t="s">
        <v>30</v>
      </c>
      <c r="AC1657" s="1" t="s">
        <v>30</v>
      </c>
      <c r="AD1657" s="1" t="s">
        <v>154924</v>
      </c>
    </row>
    <row r="1658" spans="1:30">
      <c r="A1658" s="1" t="s">
        <v>148043</v>
      </c>
      <c r="B1658" s="1" t="s">
        <v>30</v>
      </c>
      <c r="C1658" s="1" t="s">
        <v>154917</v>
      </c>
      <c r="D1658">
        <v>0</v>
      </c>
      <c r="E1658" s="1" t="s">
        <v>160040</v>
      </c>
      <c r="F1658" s="1" t="s">
        <v>160041</v>
      </c>
      <c r="G1658" s="1" t="s">
        <v>160042</v>
      </c>
      <c r="H1658" s="1" t="s">
        <v>160043</v>
      </c>
      <c r="I1658" s="1" t="s">
        <v>160044</v>
      </c>
      <c r="J1658" s="2">
        <v>43522</v>
      </c>
      <c r="K1658" s="3">
        <v>0.13995370370370369</v>
      </c>
      <c r="L1658">
        <v>3</v>
      </c>
      <c r="M1658" s="2">
        <v>43521</v>
      </c>
      <c r="N1658" s="3">
        <v>0.63995370370370375</v>
      </c>
      <c r="O1658">
        <v>15</v>
      </c>
      <c r="P1658" s="1" t="s">
        <v>259</v>
      </c>
      <c r="Q1658" s="1" t="s">
        <v>160045</v>
      </c>
      <c r="R1658" s="1" t="s">
        <v>261</v>
      </c>
      <c r="S1658" s="1" t="s">
        <v>160045</v>
      </c>
      <c r="T1658" s="1" t="s">
        <v>5320</v>
      </c>
      <c r="U1658" s="1" t="s">
        <v>160045</v>
      </c>
      <c r="V1658">
        <v>1</v>
      </c>
      <c r="W1658" s="1" t="s">
        <v>259</v>
      </c>
      <c r="X1658" s="1" t="s">
        <v>189</v>
      </c>
      <c r="Y1658" s="1"/>
      <c r="Z1658" s="1" t="s">
        <v>30</v>
      </c>
      <c r="AA1658" s="1" t="s">
        <v>30</v>
      </c>
      <c r="AB1658" s="1" t="s">
        <v>30</v>
      </c>
      <c r="AC1658" s="1" t="s">
        <v>30</v>
      </c>
      <c r="AD1658" s="1" t="s">
        <v>154924</v>
      </c>
    </row>
    <row r="1659" spans="1:30">
      <c r="A1659" s="1" t="s">
        <v>148043</v>
      </c>
      <c r="B1659" s="1" t="s">
        <v>30</v>
      </c>
      <c r="C1659" s="1" t="s">
        <v>156617</v>
      </c>
      <c r="D1659">
        <v>0</v>
      </c>
      <c r="E1659" s="1" t="s">
        <v>24862</v>
      </c>
      <c r="F1659" s="1" t="s">
        <v>156618</v>
      </c>
      <c r="G1659" s="1" t="s">
        <v>156619</v>
      </c>
      <c r="H1659" s="1" t="s">
        <v>156620</v>
      </c>
      <c r="I1659" s="1" t="s">
        <v>156621</v>
      </c>
      <c r="J1659" s="2">
        <v>43522</v>
      </c>
      <c r="K1659" s="3">
        <v>0.14015046296296296</v>
      </c>
      <c r="L1659">
        <v>3</v>
      </c>
      <c r="M1659" s="2">
        <v>43521</v>
      </c>
      <c r="N1659" s="3">
        <v>0.64015046296296296</v>
      </c>
      <c r="O1659">
        <v>15</v>
      </c>
      <c r="P1659" s="1" t="s">
        <v>259</v>
      </c>
      <c r="Q1659" s="1" t="s">
        <v>111260</v>
      </c>
      <c r="R1659" s="1" t="s">
        <v>261</v>
      </c>
      <c r="S1659" s="1" t="s">
        <v>111260</v>
      </c>
      <c r="T1659" s="1" t="s">
        <v>5320</v>
      </c>
      <c r="U1659" s="1" t="s">
        <v>111260</v>
      </c>
      <c r="V1659">
        <v>1</v>
      </c>
      <c r="W1659" s="1" t="s">
        <v>259</v>
      </c>
      <c r="X1659" s="1"/>
      <c r="Y1659" s="1"/>
      <c r="Z1659" s="1" t="s">
        <v>30</v>
      </c>
      <c r="AA1659" s="1" t="s">
        <v>30</v>
      </c>
      <c r="AB1659" s="1" t="s">
        <v>30</v>
      </c>
      <c r="AC1659" s="1" t="s">
        <v>30</v>
      </c>
      <c r="AD1659" s="1" t="s">
        <v>156622</v>
      </c>
    </row>
    <row r="1660" spans="1:30">
      <c r="A1660" s="1" t="s">
        <v>148043</v>
      </c>
      <c r="B1660" s="1" t="s">
        <v>30</v>
      </c>
      <c r="C1660" s="1" t="s">
        <v>150466</v>
      </c>
      <c r="D1660">
        <v>0</v>
      </c>
      <c r="E1660" s="1" t="s">
        <v>150467</v>
      </c>
      <c r="F1660" s="1" t="s">
        <v>150468</v>
      </c>
      <c r="G1660" s="1" t="s">
        <v>150469</v>
      </c>
      <c r="H1660" s="1" t="s">
        <v>150470</v>
      </c>
      <c r="I1660" s="1" t="s">
        <v>150471</v>
      </c>
      <c r="J1660" s="2">
        <v>43522</v>
      </c>
      <c r="K1660" s="3">
        <v>0.14027777777777778</v>
      </c>
      <c r="L1660">
        <v>3</v>
      </c>
      <c r="M1660" s="2">
        <v>43521</v>
      </c>
      <c r="N1660" s="3">
        <v>0.64027777777777772</v>
      </c>
      <c r="O1660">
        <v>15</v>
      </c>
      <c r="P1660" s="1" t="s">
        <v>259</v>
      </c>
      <c r="Q1660" s="1" t="s">
        <v>150472</v>
      </c>
      <c r="R1660" s="1" t="s">
        <v>261</v>
      </c>
      <c r="S1660" s="1" t="s">
        <v>150472</v>
      </c>
      <c r="T1660" s="1" t="s">
        <v>5320</v>
      </c>
      <c r="U1660" s="1" t="s">
        <v>150472</v>
      </c>
      <c r="V1660">
        <v>1</v>
      </c>
      <c r="W1660" s="1" t="s">
        <v>259</v>
      </c>
      <c r="X1660" s="1"/>
      <c r="Y1660" s="1"/>
      <c r="Z1660" s="1" t="s">
        <v>30</v>
      </c>
      <c r="AA1660" s="1" t="s">
        <v>30</v>
      </c>
      <c r="AB1660" s="1" t="s">
        <v>30</v>
      </c>
      <c r="AC1660" s="1" t="s">
        <v>30</v>
      </c>
      <c r="AD1660" s="1" t="s">
        <v>150473</v>
      </c>
    </row>
    <row r="1661" spans="1:30">
      <c r="A1661" s="1" t="s">
        <v>148043</v>
      </c>
      <c r="B1661" s="1" t="s">
        <v>30</v>
      </c>
      <c r="C1661" s="1" t="s">
        <v>156150</v>
      </c>
      <c r="D1661">
        <v>0</v>
      </c>
      <c r="E1661" s="1" t="s">
        <v>156151</v>
      </c>
      <c r="F1661" s="1" t="s">
        <v>156152</v>
      </c>
      <c r="G1661" s="1" t="s">
        <v>156153</v>
      </c>
      <c r="H1661" s="1" t="s">
        <v>156154</v>
      </c>
      <c r="I1661" s="1" t="s">
        <v>156155</v>
      </c>
      <c r="J1661" s="2">
        <v>43522</v>
      </c>
      <c r="K1661" s="3">
        <v>0.14048611111111112</v>
      </c>
      <c r="L1661">
        <v>3</v>
      </c>
      <c r="M1661" s="2">
        <v>43521</v>
      </c>
      <c r="N1661" s="3">
        <v>0.64048611111111109</v>
      </c>
      <c r="O1661">
        <v>15</v>
      </c>
      <c r="P1661" s="1" t="s">
        <v>259</v>
      </c>
      <c r="Q1661" s="1" t="s">
        <v>156156</v>
      </c>
      <c r="R1661" s="1" t="s">
        <v>261</v>
      </c>
      <c r="S1661" s="1" t="s">
        <v>156156</v>
      </c>
      <c r="T1661" s="1" t="s">
        <v>5320</v>
      </c>
      <c r="U1661" s="1" t="s">
        <v>156156</v>
      </c>
      <c r="V1661">
        <v>1</v>
      </c>
      <c r="W1661" s="1" t="s">
        <v>259</v>
      </c>
      <c r="X1661" s="1"/>
      <c r="Y1661" s="1"/>
      <c r="Z1661" s="1" t="s">
        <v>30</v>
      </c>
      <c r="AA1661" s="1" t="s">
        <v>30</v>
      </c>
      <c r="AB1661" s="1" t="s">
        <v>30</v>
      </c>
      <c r="AC1661" s="1" t="s">
        <v>30</v>
      </c>
      <c r="AD1661" s="1" t="s">
        <v>156157</v>
      </c>
    </row>
    <row r="1662" spans="1:30">
      <c r="A1662" s="1" t="s">
        <v>148043</v>
      </c>
      <c r="B1662" s="1" t="s">
        <v>30</v>
      </c>
      <c r="C1662" s="1" t="s">
        <v>154325</v>
      </c>
      <c r="D1662">
        <v>0</v>
      </c>
      <c r="E1662" s="1" t="s">
        <v>154326</v>
      </c>
      <c r="F1662" s="1" t="s">
        <v>154327</v>
      </c>
      <c r="G1662" s="1" t="s">
        <v>154328</v>
      </c>
      <c r="H1662" s="1" t="s">
        <v>154329</v>
      </c>
      <c r="I1662" s="1" t="s">
        <v>154330</v>
      </c>
      <c r="J1662" s="2">
        <v>43522</v>
      </c>
      <c r="K1662" s="3">
        <v>0.14068287037037036</v>
      </c>
      <c r="L1662">
        <v>3</v>
      </c>
      <c r="M1662" s="2">
        <v>43521</v>
      </c>
      <c r="N1662" s="3">
        <v>0.64068287037037042</v>
      </c>
      <c r="O1662">
        <v>15</v>
      </c>
      <c r="P1662" s="1" t="s">
        <v>259</v>
      </c>
      <c r="Q1662" s="1" t="s">
        <v>154331</v>
      </c>
      <c r="R1662" s="1" t="s">
        <v>261</v>
      </c>
      <c r="S1662" s="1" t="s">
        <v>154331</v>
      </c>
      <c r="T1662" s="1" t="s">
        <v>5320</v>
      </c>
      <c r="U1662" s="1" t="s">
        <v>154331</v>
      </c>
      <c r="V1662">
        <v>1</v>
      </c>
      <c r="W1662" s="1"/>
      <c r="X1662" s="1"/>
      <c r="Y1662" s="1"/>
      <c r="Z1662" s="1" t="s">
        <v>30</v>
      </c>
      <c r="AA1662" s="1" t="s">
        <v>30</v>
      </c>
      <c r="AB1662" s="1" t="s">
        <v>30</v>
      </c>
      <c r="AC1662" s="1" t="s">
        <v>30</v>
      </c>
      <c r="AD1662" s="1" t="s">
        <v>154332</v>
      </c>
    </row>
    <row r="1663" spans="1:30">
      <c r="A1663" s="1" t="s">
        <v>148043</v>
      </c>
      <c r="B1663" s="1" t="s">
        <v>30</v>
      </c>
      <c r="C1663" s="1" t="s">
        <v>154325</v>
      </c>
      <c r="D1663">
        <v>0</v>
      </c>
      <c r="E1663" s="1" t="s">
        <v>160776</v>
      </c>
      <c r="F1663" s="1" t="s">
        <v>160777</v>
      </c>
      <c r="G1663" s="1" t="s">
        <v>160778</v>
      </c>
      <c r="H1663" s="1" t="s">
        <v>160779</v>
      </c>
      <c r="I1663" s="1" t="s">
        <v>160780</v>
      </c>
      <c r="J1663" s="2">
        <v>43522</v>
      </c>
      <c r="K1663" s="3">
        <v>0.14068287037037036</v>
      </c>
      <c r="L1663">
        <v>3</v>
      </c>
      <c r="M1663" s="2">
        <v>43521</v>
      </c>
      <c r="N1663" s="3">
        <v>0.64068287037037042</v>
      </c>
      <c r="O1663">
        <v>15</v>
      </c>
      <c r="P1663" s="1" t="s">
        <v>191</v>
      </c>
      <c r="Q1663" s="1" t="s">
        <v>153015</v>
      </c>
      <c r="R1663" s="1" t="s">
        <v>201</v>
      </c>
      <c r="S1663" s="1" t="s">
        <v>153015</v>
      </c>
      <c r="T1663" s="1" t="s">
        <v>192</v>
      </c>
      <c r="U1663" s="1" t="s">
        <v>153015</v>
      </c>
      <c r="V1663">
        <v>1</v>
      </c>
      <c r="W1663" s="1"/>
      <c r="X1663" s="1"/>
      <c r="Y1663" s="1"/>
      <c r="Z1663" s="1" t="s">
        <v>30</v>
      </c>
      <c r="AA1663" s="1" t="s">
        <v>30</v>
      </c>
      <c r="AB1663" s="1" t="s">
        <v>30</v>
      </c>
      <c r="AC1663" s="1" t="s">
        <v>30</v>
      </c>
      <c r="AD1663" s="1" t="s">
        <v>154332</v>
      </c>
    </row>
    <row r="1664" spans="1:30">
      <c r="A1664" s="1" t="s">
        <v>148043</v>
      </c>
      <c r="B1664" s="1" t="s">
        <v>30</v>
      </c>
      <c r="C1664" s="1" t="s">
        <v>154325</v>
      </c>
      <c r="D1664">
        <v>0</v>
      </c>
      <c r="E1664" s="1" t="s">
        <v>161068</v>
      </c>
      <c r="F1664" s="1" t="s">
        <v>161069</v>
      </c>
      <c r="G1664" s="1" t="s">
        <v>161070</v>
      </c>
      <c r="H1664" s="1" t="s">
        <v>161071</v>
      </c>
      <c r="I1664" s="1" t="s">
        <v>161072</v>
      </c>
      <c r="J1664" s="2">
        <v>43522</v>
      </c>
      <c r="K1664" s="3">
        <v>0.14068287037037036</v>
      </c>
      <c r="L1664">
        <v>3</v>
      </c>
      <c r="M1664" s="2">
        <v>43521</v>
      </c>
      <c r="N1664" s="3">
        <v>0.64068287037037042</v>
      </c>
      <c r="O1664">
        <v>15</v>
      </c>
      <c r="P1664" s="1" t="s">
        <v>191</v>
      </c>
      <c r="Q1664" s="1" t="s">
        <v>161073</v>
      </c>
      <c r="R1664" s="1" t="s">
        <v>201</v>
      </c>
      <c r="S1664" s="1" t="s">
        <v>161073</v>
      </c>
      <c r="T1664" s="1" t="s">
        <v>192</v>
      </c>
      <c r="U1664" s="1" t="s">
        <v>161073</v>
      </c>
      <c r="V1664">
        <v>1</v>
      </c>
      <c r="W1664" s="1" t="s">
        <v>189</v>
      </c>
      <c r="X1664" s="1" t="s">
        <v>259</v>
      </c>
      <c r="Y1664" s="1"/>
      <c r="Z1664" s="1" t="s">
        <v>30</v>
      </c>
      <c r="AA1664" s="1" t="s">
        <v>30</v>
      </c>
      <c r="AB1664" s="1" t="s">
        <v>30</v>
      </c>
      <c r="AC1664" s="1" t="s">
        <v>30</v>
      </c>
      <c r="AD1664" s="1" t="s">
        <v>154332</v>
      </c>
    </row>
    <row r="1665" spans="1:30">
      <c r="A1665" s="1" t="s">
        <v>148043</v>
      </c>
      <c r="B1665" s="1" t="s">
        <v>30</v>
      </c>
      <c r="C1665" s="1" t="s">
        <v>151824</v>
      </c>
      <c r="D1665">
        <v>0</v>
      </c>
      <c r="E1665" s="1" t="s">
        <v>6609</v>
      </c>
      <c r="F1665" s="1" t="s">
        <v>151825</v>
      </c>
      <c r="G1665" s="1" t="s">
        <v>151826</v>
      </c>
      <c r="H1665" s="1" t="s">
        <v>151827</v>
      </c>
      <c r="I1665" s="1" t="s">
        <v>151828</v>
      </c>
      <c r="J1665" s="2">
        <v>43522</v>
      </c>
      <c r="K1665" s="3">
        <v>0.14097222222222222</v>
      </c>
      <c r="L1665">
        <v>3</v>
      </c>
      <c r="M1665" s="2">
        <v>43521</v>
      </c>
      <c r="N1665" s="3">
        <v>0.64097222222222228</v>
      </c>
      <c r="O1665">
        <v>15</v>
      </c>
      <c r="P1665" s="1" t="s">
        <v>259</v>
      </c>
      <c r="Q1665" s="1" t="s">
        <v>151829</v>
      </c>
      <c r="R1665" s="1" t="s">
        <v>261</v>
      </c>
      <c r="S1665" s="1" t="s">
        <v>151829</v>
      </c>
      <c r="T1665" s="1" t="s">
        <v>5320</v>
      </c>
      <c r="U1665" s="1" t="s">
        <v>151829</v>
      </c>
      <c r="V1665">
        <v>1</v>
      </c>
      <c r="W1665" s="1" t="s">
        <v>259</v>
      </c>
      <c r="X1665" s="1"/>
      <c r="Y1665" s="1"/>
      <c r="Z1665" s="1" t="s">
        <v>30</v>
      </c>
      <c r="AA1665" s="1" t="s">
        <v>30</v>
      </c>
      <c r="AB1665" s="1" t="s">
        <v>30</v>
      </c>
      <c r="AC1665" s="1" t="s">
        <v>30</v>
      </c>
      <c r="AD1665" s="1" t="s">
        <v>151830</v>
      </c>
    </row>
    <row r="1666" spans="1:30">
      <c r="A1666" s="1" t="s">
        <v>148043</v>
      </c>
      <c r="B1666" s="1" t="s">
        <v>30</v>
      </c>
      <c r="C1666" s="1" t="s">
        <v>156359</v>
      </c>
      <c r="D1666">
        <v>0</v>
      </c>
      <c r="E1666" s="1" t="s">
        <v>2715</v>
      </c>
      <c r="F1666" s="1" t="s">
        <v>156360</v>
      </c>
      <c r="G1666" s="1" t="s">
        <v>156361</v>
      </c>
      <c r="H1666" s="1" t="s">
        <v>156362</v>
      </c>
      <c r="I1666" s="1" t="s">
        <v>156363</v>
      </c>
      <c r="J1666" s="2">
        <v>43522</v>
      </c>
      <c r="K1666" s="3">
        <v>0.14108796296296297</v>
      </c>
      <c r="L1666">
        <v>3</v>
      </c>
      <c r="M1666" s="2">
        <v>43521</v>
      </c>
      <c r="N1666" s="3">
        <v>0.641087962962963</v>
      </c>
      <c r="O1666">
        <v>15</v>
      </c>
      <c r="P1666" s="1" t="s">
        <v>259</v>
      </c>
      <c r="Q1666" s="1" t="s">
        <v>156364</v>
      </c>
      <c r="R1666" s="1" t="s">
        <v>261</v>
      </c>
      <c r="S1666" s="1" t="s">
        <v>156364</v>
      </c>
      <c r="T1666" s="1" t="s">
        <v>5320</v>
      </c>
      <c r="U1666" s="1" t="s">
        <v>156364</v>
      </c>
      <c r="V1666">
        <v>1</v>
      </c>
      <c r="W1666" s="1" t="s">
        <v>259</v>
      </c>
      <c r="X1666" s="1"/>
      <c r="Y1666" s="1"/>
      <c r="Z1666" s="1" t="s">
        <v>30</v>
      </c>
      <c r="AA1666" s="1" t="s">
        <v>30</v>
      </c>
      <c r="AB1666" s="1" t="s">
        <v>30</v>
      </c>
      <c r="AC1666" s="1" t="s">
        <v>30</v>
      </c>
      <c r="AD1666" s="1" t="s">
        <v>156365</v>
      </c>
    </row>
    <row r="1667" spans="1:30">
      <c r="A1667" s="1" t="s">
        <v>148043</v>
      </c>
      <c r="B1667" s="1" t="s">
        <v>30</v>
      </c>
      <c r="C1667" s="1" t="s">
        <v>151246</v>
      </c>
      <c r="D1667">
        <v>0</v>
      </c>
      <c r="E1667" s="1" t="s">
        <v>151247</v>
      </c>
      <c r="F1667" s="1" t="s">
        <v>151248</v>
      </c>
      <c r="G1667" s="1" t="s">
        <v>151249</v>
      </c>
      <c r="H1667" s="1" t="s">
        <v>151250</v>
      </c>
      <c r="I1667" s="1" t="s">
        <v>151251</v>
      </c>
      <c r="J1667" s="2">
        <v>43522</v>
      </c>
      <c r="K1667" s="3">
        <v>0.14128472222222221</v>
      </c>
      <c r="L1667">
        <v>3</v>
      </c>
      <c r="M1667" s="2">
        <v>43521</v>
      </c>
      <c r="N1667" s="3">
        <v>0.64128472222222221</v>
      </c>
      <c r="O1667">
        <v>15</v>
      </c>
      <c r="P1667" s="1" t="s">
        <v>259</v>
      </c>
      <c r="Q1667" s="1" t="s">
        <v>151252</v>
      </c>
      <c r="R1667" s="1" t="s">
        <v>261</v>
      </c>
      <c r="S1667" s="1" t="s">
        <v>151252</v>
      </c>
      <c r="T1667" s="1" t="s">
        <v>5320</v>
      </c>
      <c r="U1667" s="1" t="s">
        <v>151252</v>
      </c>
      <c r="V1667">
        <v>1</v>
      </c>
      <c r="W1667" s="1" t="s">
        <v>259</v>
      </c>
      <c r="X1667" s="1"/>
      <c r="Y1667" s="1"/>
      <c r="Z1667" s="1" t="s">
        <v>30</v>
      </c>
      <c r="AA1667" s="1" t="s">
        <v>30</v>
      </c>
      <c r="AB1667" s="1" t="s">
        <v>30</v>
      </c>
      <c r="AC1667" s="1" t="s">
        <v>30</v>
      </c>
      <c r="AD1667" s="1" t="s">
        <v>151253</v>
      </c>
    </row>
    <row r="1668" spans="1:30">
      <c r="A1668" s="1" t="s">
        <v>148043</v>
      </c>
      <c r="B1668" s="1" t="s">
        <v>30</v>
      </c>
      <c r="C1668" s="1" t="s">
        <v>156171</v>
      </c>
      <c r="D1668">
        <v>0</v>
      </c>
      <c r="E1668" s="1" t="s">
        <v>3848</v>
      </c>
      <c r="F1668" s="1" t="s">
        <v>156172</v>
      </c>
      <c r="G1668" s="1" t="s">
        <v>156173</v>
      </c>
      <c r="H1668" s="1" t="s">
        <v>156174</v>
      </c>
      <c r="I1668" s="1" t="s">
        <v>156175</v>
      </c>
      <c r="J1668" s="2">
        <v>43522</v>
      </c>
      <c r="K1668" s="3">
        <v>0.14148148148148149</v>
      </c>
      <c r="L1668">
        <v>3</v>
      </c>
      <c r="M1668" s="2">
        <v>43521</v>
      </c>
      <c r="N1668" s="3">
        <v>0.64148148148148143</v>
      </c>
      <c r="O1668">
        <v>15</v>
      </c>
      <c r="P1668" s="1" t="s">
        <v>259</v>
      </c>
      <c r="Q1668" s="1" t="s">
        <v>156176</v>
      </c>
      <c r="R1668" s="1" t="s">
        <v>261</v>
      </c>
      <c r="S1668" s="1" t="s">
        <v>156176</v>
      </c>
      <c r="T1668" s="1" t="s">
        <v>5320</v>
      </c>
      <c r="U1668" s="1" t="s">
        <v>156176</v>
      </c>
      <c r="V1668">
        <v>1</v>
      </c>
      <c r="W1668" s="1" t="s">
        <v>259</v>
      </c>
      <c r="X1668" s="1"/>
      <c r="Y1668" s="1"/>
      <c r="Z1668" s="1" t="s">
        <v>30</v>
      </c>
      <c r="AA1668" s="1" t="s">
        <v>30</v>
      </c>
      <c r="AB1668" s="1" t="s">
        <v>30</v>
      </c>
      <c r="AC1668" s="1" t="s">
        <v>30</v>
      </c>
      <c r="AD1668" s="1" t="s">
        <v>156177</v>
      </c>
    </row>
    <row r="1669" spans="1:30">
      <c r="A1669" s="1" t="s">
        <v>148043</v>
      </c>
      <c r="B1669" s="1" t="s">
        <v>30</v>
      </c>
      <c r="C1669" s="1" t="s">
        <v>160003</v>
      </c>
      <c r="D1669">
        <v>0</v>
      </c>
      <c r="E1669" s="1" t="s">
        <v>24612</v>
      </c>
      <c r="F1669" s="1" t="s">
        <v>160004</v>
      </c>
      <c r="G1669" s="1" t="s">
        <v>160005</v>
      </c>
      <c r="H1669" s="1" t="s">
        <v>160006</v>
      </c>
      <c r="I1669" s="1" t="s">
        <v>160007</v>
      </c>
      <c r="J1669" s="2">
        <v>43522</v>
      </c>
      <c r="K1669" s="3">
        <v>0.14167824074074073</v>
      </c>
      <c r="L1669">
        <v>3</v>
      </c>
      <c r="M1669" s="2">
        <v>43521</v>
      </c>
      <c r="N1669" s="3">
        <v>0.64167824074074076</v>
      </c>
      <c r="O1669">
        <v>15</v>
      </c>
      <c r="P1669" s="1" t="s">
        <v>259</v>
      </c>
      <c r="Q1669" s="1" t="s">
        <v>160008</v>
      </c>
      <c r="R1669" s="1" t="s">
        <v>261</v>
      </c>
      <c r="S1669" s="1" t="s">
        <v>160008</v>
      </c>
      <c r="T1669" s="1" t="s">
        <v>5320</v>
      </c>
      <c r="U1669" s="1" t="s">
        <v>160008</v>
      </c>
      <c r="V1669">
        <v>1</v>
      </c>
      <c r="W1669" s="1" t="s">
        <v>259</v>
      </c>
      <c r="X1669" s="1" t="s">
        <v>189</v>
      </c>
      <c r="Y1669" s="1"/>
      <c r="Z1669" s="1" t="s">
        <v>30</v>
      </c>
      <c r="AA1669" s="1" t="s">
        <v>30</v>
      </c>
      <c r="AB1669" s="1" t="s">
        <v>30</v>
      </c>
      <c r="AC1669" s="1" t="s">
        <v>30</v>
      </c>
      <c r="AD1669" s="1" t="s">
        <v>160009</v>
      </c>
    </row>
    <row r="1670" spans="1:30">
      <c r="A1670" s="1" t="s">
        <v>148043</v>
      </c>
      <c r="B1670" s="1" t="s">
        <v>30</v>
      </c>
      <c r="C1670" s="1" t="s">
        <v>154862</v>
      </c>
      <c r="D1670">
        <v>0</v>
      </c>
      <c r="E1670" s="1" t="s">
        <v>7059</v>
      </c>
      <c r="F1670" s="1" t="s">
        <v>154863</v>
      </c>
      <c r="G1670" s="1" t="s">
        <v>154864</v>
      </c>
      <c r="H1670" s="1" t="s">
        <v>154865</v>
      </c>
      <c r="I1670" s="1" t="s">
        <v>154866</v>
      </c>
      <c r="J1670" s="2">
        <v>43522</v>
      </c>
      <c r="K1670" s="3">
        <v>0.141875</v>
      </c>
      <c r="L1670">
        <v>3</v>
      </c>
      <c r="M1670" s="2">
        <v>43521</v>
      </c>
      <c r="N1670" s="3">
        <v>0.64187499999999997</v>
      </c>
      <c r="O1670">
        <v>15</v>
      </c>
      <c r="P1670" s="1" t="s">
        <v>259</v>
      </c>
      <c r="Q1670" s="1" t="s">
        <v>154867</v>
      </c>
      <c r="R1670" s="1" t="s">
        <v>261</v>
      </c>
      <c r="S1670" s="1" t="s">
        <v>154867</v>
      </c>
      <c r="T1670" s="1" t="s">
        <v>5320</v>
      </c>
      <c r="U1670" s="1" t="s">
        <v>154867</v>
      </c>
      <c r="V1670">
        <v>1</v>
      </c>
      <c r="W1670" s="1" t="s">
        <v>259</v>
      </c>
      <c r="X1670" s="1"/>
      <c r="Y1670" s="1"/>
      <c r="Z1670" s="1" t="s">
        <v>30</v>
      </c>
      <c r="AA1670" s="1" t="s">
        <v>30</v>
      </c>
      <c r="AB1670" s="1" t="s">
        <v>30</v>
      </c>
      <c r="AC1670" s="1" t="s">
        <v>30</v>
      </c>
      <c r="AD1670" s="1" t="s">
        <v>154868</v>
      </c>
    </row>
    <row r="1671" spans="1:30">
      <c r="A1671" s="1" t="s">
        <v>148043</v>
      </c>
      <c r="B1671" s="1" t="s">
        <v>30</v>
      </c>
      <c r="C1671" s="1" t="s">
        <v>154654</v>
      </c>
      <c r="D1671">
        <v>0</v>
      </c>
      <c r="E1671" s="1" t="s">
        <v>6594</v>
      </c>
      <c r="F1671" s="1" t="s">
        <v>154655</v>
      </c>
      <c r="G1671" s="1" t="s">
        <v>154656</v>
      </c>
      <c r="H1671" s="1" t="s">
        <v>154657</v>
      </c>
      <c r="I1671" s="1" t="s">
        <v>154658</v>
      </c>
      <c r="J1671" s="2">
        <v>43522</v>
      </c>
      <c r="K1671" s="3">
        <v>0.14197916666666666</v>
      </c>
      <c r="L1671">
        <v>3</v>
      </c>
      <c r="M1671" s="2">
        <v>43521</v>
      </c>
      <c r="N1671" s="3">
        <v>0.64197916666666666</v>
      </c>
      <c r="O1671">
        <v>15</v>
      </c>
      <c r="P1671" s="1" t="s">
        <v>259</v>
      </c>
      <c r="Q1671" s="1" t="s">
        <v>154659</v>
      </c>
      <c r="R1671" s="1" t="s">
        <v>261</v>
      </c>
      <c r="S1671" s="1" t="s">
        <v>154659</v>
      </c>
      <c r="T1671" s="1" t="s">
        <v>5320</v>
      </c>
      <c r="U1671" s="1" t="s">
        <v>154659</v>
      </c>
      <c r="V1671">
        <v>1</v>
      </c>
      <c r="W1671" s="1" t="s">
        <v>259</v>
      </c>
      <c r="X1671" s="1"/>
      <c r="Y1671" s="1"/>
      <c r="Z1671" s="1" t="s">
        <v>30</v>
      </c>
      <c r="AA1671" s="1" t="s">
        <v>30</v>
      </c>
      <c r="AB1671" s="1" t="s">
        <v>30</v>
      </c>
      <c r="AC1671" s="1" t="s">
        <v>30</v>
      </c>
      <c r="AD1671" s="1" t="s">
        <v>154660</v>
      </c>
    </row>
    <row r="1672" spans="1:30">
      <c r="A1672" s="1" t="s">
        <v>148043</v>
      </c>
      <c r="B1672" s="1" t="s">
        <v>30</v>
      </c>
      <c r="C1672" s="1" t="s">
        <v>151292</v>
      </c>
      <c r="D1672">
        <v>0</v>
      </c>
      <c r="E1672" s="1" t="s">
        <v>151293</v>
      </c>
      <c r="F1672" s="1" t="s">
        <v>151294</v>
      </c>
      <c r="G1672" s="1" t="s">
        <v>151295</v>
      </c>
      <c r="H1672" s="1" t="s">
        <v>151296</v>
      </c>
      <c r="I1672" s="1" t="s">
        <v>151297</v>
      </c>
      <c r="J1672" s="2">
        <v>43522</v>
      </c>
      <c r="K1672" s="3">
        <v>0.14218749999999999</v>
      </c>
      <c r="L1672">
        <v>3</v>
      </c>
      <c r="M1672" s="2">
        <v>43521</v>
      </c>
      <c r="N1672" s="3">
        <v>0.64218750000000002</v>
      </c>
      <c r="O1672">
        <v>15</v>
      </c>
      <c r="P1672" s="1" t="s">
        <v>259</v>
      </c>
      <c r="Q1672" s="1" t="s">
        <v>151298</v>
      </c>
      <c r="R1672" s="1" t="s">
        <v>261</v>
      </c>
      <c r="S1672" s="1" t="s">
        <v>151298</v>
      </c>
      <c r="T1672" s="1" t="s">
        <v>5320</v>
      </c>
      <c r="U1672" s="1" t="s">
        <v>151298</v>
      </c>
      <c r="V1672">
        <v>1</v>
      </c>
      <c r="W1672" s="1" t="s">
        <v>259</v>
      </c>
      <c r="X1672" s="1"/>
      <c r="Y1672" s="1"/>
      <c r="Z1672" s="1" t="s">
        <v>30</v>
      </c>
      <c r="AA1672" s="1" t="s">
        <v>30</v>
      </c>
      <c r="AB1672" s="1" t="s">
        <v>30</v>
      </c>
      <c r="AC1672" s="1" t="s">
        <v>30</v>
      </c>
      <c r="AD1672" s="1" t="s">
        <v>151299</v>
      </c>
    </row>
    <row r="1673" spans="1:30">
      <c r="A1673" s="1" t="s">
        <v>148043</v>
      </c>
      <c r="B1673" s="1" t="s">
        <v>30</v>
      </c>
      <c r="C1673" s="1" t="s">
        <v>154552</v>
      </c>
      <c r="D1673">
        <v>0</v>
      </c>
      <c r="E1673" s="1" t="s">
        <v>154553</v>
      </c>
      <c r="F1673" s="1" t="s">
        <v>154554</v>
      </c>
      <c r="G1673" s="1" t="s">
        <v>154555</v>
      </c>
      <c r="H1673" s="1" t="s">
        <v>154556</v>
      </c>
      <c r="I1673" s="1" t="s">
        <v>154557</v>
      </c>
      <c r="J1673" s="2">
        <v>43522</v>
      </c>
      <c r="K1673" s="3">
        <v>0.14232638888888888</v>
      </c>
      <c r="L1673">
        <v>3</v>
      </c>
      <c r="M1673" s="2">
        <v>43521</v>
      </c>
      <c r="N1673" s="3">
        <v>0.64232638888888893</v>
      </c>
      <c r="O1673">
        <v>15</v>
      </c>
      <c r="P1673" s="1" t="s">
        <v>259</v>
      </c>
      <c r="Q1673" s="1" t="s">
        <v>154558</v>
      </c>
      <c r="R1673" s="1" t="s">
        <v>261</v>
      </c>
      <c r="S1673" s="1" t="s">
        <v>154558</v>
      </c>
      <c r="T1673" s="1" t="s">
        <v>5320</v>
      </c>
      <c r="U1673" s="1" t="s">
        <v>154558</v>
      </c>
      <c r="V1673">
        <v>1</v>
      </c>
      <c r="W1673" s="1" t="s">
        <v>259</v>
      </c>
      <c r="X1673" s="1"/>
      <c r="Y1673" s="1"/>
      <c r="Z1673" s="1" t="s">
        <v>30</v>
      </c>
      <c r="AA1673" s="1" t="s">
        <v>30</v>
      </c>
      <c r="AB1673" s="1" t="s">
        <v>30</v>
      </c>
      <c r="AC1673" s="1" t="s">
        <v>30</v>
      </c>
      <c r="AD1673" s="1" t="s">
        <v>154559</v>
      </c>
    </row>
    <row r="1674" spans="1:30">
      <c r="A1674" s="1" t="s">
        <v>148043</v>
      </c>
      <c r="B1674" s="1" t="s">
        <v>30</v>
      </c>
      <c r="C1674" s="1" t="s">
        <v>151980</v>
      </c>
      <c r="D1674">
        <v>0</v>
      </c>
      <c r="E1674" s="1" t="s">
        <v>151981</v>
      </c>
      <c r="F1674" s="1" t="s">
        <v>151982</v>
      </c>
      <c r="G1674" s="1" t="s">
        <v>151983</v>
      </c>
      <c r="H1674" s="1" t="s">
        <v>151984</v>
      </c>
      <c r="I1674" s="1" t="s">
        <v>151985</v>
      </c>
      <c r="J1674" s="2">
        <v>43522</v>
      </c>
      <c r="K1674" s="3">
        <v>0.14252314814814815</v>
      </c>
      <c r="L1674">
        <v>3</v>
      </c>
      <c r="M1674" s="2">
        <v>43521</v>
      </c>
      <c r="N1674" s="3">
        <v>0.64252314814814815</v>
      </c>
      <c r="O1674">
        <v>15</v>
      </c>
      <c r="P1674" s="1" t="s">
        <v>259</v>
      </c>
      <c r="Q1674" s="1" t="s">
        <v>151986</v>
      </c>
      <c r="R1674" s="1" t="s">
        <v>261</v>
      </c>
      <c r="S1674" s="1" t="s">
        <v>151986</v>
      </c>
      <c r="T1674" s="1" t="s">
        <v>5320</v>
      </c>
      <c r="U1674" s="1" t="s">
        <v>151986</v>
      </c>
      <c r="V1674">
        <v>1</v>
      </c>
      <c r="W1674" s="1" t="s">
        <v>259</v>
      </c>
      <c r="X1674" s="1"/>
      <c r="Y1674" s="1"/>
      <c r="Z1674" s="1" t="s">
        <v>30</v>
      </c>
      <c r="AA1674" s="1" t="s">
        <v>30</v>
      </c>
      <c r="AB1674" s="1" t="s">
        <v>30</v>
      </c>
      <c r="AC1674" s="1" t="s">
        <v>30</v>
      </c>
      <c r="AD1674" s="1" t="s">
        <v>151987</v>
      </c>
    </row>
    <row r="1675" spans="1:30">
      <c r="A1675" s="1" t="s">
        <v>148043</v>
      </c>
      <c r="B1675" s="1" t="s">
        <v>30</v>
      </c>
      <c r="C1675" s="1" t="s">
        <v>153138</v>
      </c>
      <c r="D1675">
        <v>0</v>
      </c>
      <c r="E1675" s="1" t="s">
        <v>6207</v>
      </c>
      <c r="F1675" s="1" t="s">
        <v>129891</v>
      </c>
      <c r="G1675" s="1" t="s">
        <v>52823</v>
      </c>
      <c r="H1675" s="1" t="s">
        <v>153139</v>
      </c>
      <c r="I1675" s="1" t="s">
        <v>153140</v>
      </c>
      <c r="J1675" s="2">
        <v>43522</v>
      </c>
      <c r="K1675" s="3">
        <v>0.14271990740740742</v>
      </c>
      <c r="L1675">
        <v>3</v>
      </c>
      <c r="M1675" s="2">
        <v>43521</v>
      </c>
      <c r="N1675" s="3">
        <v>0.64271990740740736</v>
      </c>
      <c r="O1675">
        <v>15</v>
      </c>
      <c r="P1675" s="1" t="s">
        <v>259</v>
      </c>
      <c r="Q1675" s="1" t="s">
        <v>153141</v>
      </c>
      <c r="R1675" s="1" t="s">
        <v>261</v>
      </c>
      <c r="S1675" s="1" t="s">
        <v>153141</v>
      </c>
      <c r="T1675" s="1" t="s">
        <v>5320</v>
      </c>
      <c r="U1675" s="1" t="s">
        <v>153141</v>
      </c>
      <c r="V1675">
        <v>1</v>
      </c>
      <c r="W1675" s="1" t="s">
        <v>259</v>
      </c>
      <c r="X1675" s="1"/>
      <c r="Y1675" s="1"/>
      <c r="Z1675" s="1" t="s">
        <v>30</v>
      </c>
      <c r="AA1675" s="1" t="s">
        <v>30</v>
      </c>
      <c r="AB1675" s="1" t="s">
        <v>30</v>
      </c>
      <c r="AC1675" s="1" t="s">
        <v>30</v>
      </c>
      <c r="AD1675" s="1" t="s">
        <v>153142</v>
      </c>
    </row>
    <row r="1676" spans="1:30">
      <c r="A1676" s="1" t="s">
        <v>148043</v>
      </c>
      <c r="B1676" s="1" t="s">
        <v>30</v>
      </c>
      <c r="C1676" s="1" t="s">
        <v>155170</v>
      </c>
      <c r="D1676">
        <v>0</v>
      </c>
      <c r="E1676" s="1" t="s">
        <v>155171</v>
      </c>
      <c r="F1676" s="1" t="s">
        <v>155172</v>
      </c>
      <c r="G1676" s="1" t="s">
        <v>155173</v>
      </c>
      <c r="H1676" s="1" t="s">
        <v>155174</v>
      </c>
      <c r="I1676" s="1" t="s">
        <v>155175</v>
      </c>
      <c r="J1676" s="2">
        <v>43522</v>
      </c>
      <c r="K1676" s="3">
        <v>0.14287037037037037</v>
      </c>
      <c r="L1676">
        <v>3</v>
      </c>
      <c r="M1676" s="2">
        <v>43521</v>
      </c>
      <c r="N1676" s="3">
        <v>0.64287037037037043</v>
      </c>
      <c r="O1676">
        <v>15</v>
      </c>
      <c r="P1676" s="1" t="s">
        <v>259</v>
      </c>
      <c r="Q1676" s="1" t="s">
        <v>155168</v>
      </c>
      <c r="R1676" s="1" t="s">
        <v>261</v>
      </c>
      <c r="S1676" s="1" t="s">
        <v>155168</v>
      </c>
      <c r="T1676" s="1" t="s">
        <v>5320</v>
      </c>
      <c r="U1676" s="1" t="s">
        <v>155168</v>
      </c>
      <c r="V1676">
        <v>1</v>
      </c>
      <c r="W1676" s="1" t="s">
        <v>259</v>
      </c>
      <c r="X1676" s="1"/>
      <c r="Y1676" s="1"/>
      <c r="Z1676" s="1" t="s">
        <v>30</v>
      </c>
      <c r="AA1676" s="1" t="s">
        <v>30</v>
      </c>
      <c r="AB1676" s="1" t="s">
        <v>30</v>
      </c>
      <c r="AC1676" s="1" t="s">
        <v>30</v>
      </c>
      <c r="AD1676" s="1" t="s">
        <v>155176</v>
      </c>
    </row>
    <row r="1677" spans="1:30">
      <c r="A1677" s="1" t="s">
        <v>148043</v>
      </c>
      <c r="B1677" s="1" t="s">
        <v>30</v>
      </c>
      <c r="C1677" s="1" t="s">
        <v>155832</v>
      </c>
      <c r="D1677">
        <v>0</v>
      </c>
      <c r="E1677" s="1" t="s">
        <v>155833</v>
      </c>
      <c r="F1677" s="1" t="s">
        <v>155834</v>
      </c>
      <c r="G1677" s="1" t="s">
        <v>155835</v>
      </c>
      <c r="H1677" s="1" t="s">
        <v>155836</v>
      </c>
      <c r="I1677" s="1" t="s">
        <v>155837</v>
      </c>
      <c r="J1677" s="2">
        <v>43522</v>
      </c>
      <c r="K1677" s="3">
        <v>0.14299768518518519</v>
      </c>
      <c r="L1677">
        <v>3</v>
      </c>
      <c r="M1677" s="2">
        <v>43521</v>
      </c>
      <c r="N1677" s="3">
        <v>0.64299768518518519</v>
      </c>
      <c r="O1677">
        <v>15</v>
      </c>
      <c r="P1677" s="1" t="s">
        <v>259</v>
      </c>
      <c r="Q1677" s="1" t="s">
        <v>155838</v>
      </c>
      <c r="R1677" s="1" t="s">
        <v>261</v>
      </c>
      <c r="S1677" s="1" t="s">
        <v>155838</v>
      </c>
      <c r="T1677" s="1" t="s">
        <v>5320</v>
      </c>
      <c r="U1677" s="1" t="s">
        <v>155838</v>
      </c>
      <c r="V1677">
        <v>1</v>
      </c>
      <c r="W1677" s="1" t="s">
        <v>259</v>
      </c>
      <c r="X1677" s="1"/>
      <c r="Y1677" s="1"/>
      <c r="Z1677" s="1" t="s">
        <v>30</v>
      </c>
      <c r="AA1677" s="1" t="s">
        <v>30</v>
      </c>
      <c r="AB1677" s="1" t="s">
        <v>30</v>
      </c>
      <c r="AC1677" s="1" t="s">
        <v>30</v>
      </c>
      <c r="AD1677" s="1" t="s">
        <v>155839</v>
      </c>
    </row>
    <row r="1678" spans="1:30">
      <c r="A1678" s="1" t="s">
        <v>148043</v>
      </c>
      <c r="B1678" s="1" t="s">
        <v>30</v>
      </c>
      <c r="C1678" s="1" t="s">
        <v>157133</v>
      </c>
      <c r="D1678">
        <v>0</v>
      </c>
      <c r="E1678" s="1" t="s">
        <v>9822</v>
      </c>
      <c r="F1678" s="1" t="s">
        <v>157134</v>
      </c>
      <c r="G1678" s="1" t="s">
        <v>157135</v>
      </c>
      <c r="H1678" s="1" t="s">
        <v>157136</v>
      </c>
      <c r="I1678" s="1" t="s">
        <v>157137</v>
      </c>
      <c r="J1678" s="2">
        <v>43522</v>
      </c>
      <c r="K1678" s="3">
        <v>0.14319444444444446</v>
      </c>
      <c r="L1678">
        <v>3</v>
      </c>
      <c r="M1678" s="2">
        <v>43521</v>
      </c>
      <c r="N1678" s="3">
        <v>0.6431944444444444</v>
      </c>
      <c r="O1678">
        <v>15</v>
      </c>
      <c r="P1678" s="1" t="s">
        <v>259</v>
      </c>
      <c r="Q1678" s="1" t="s">
        <v>157138</v>
      </c>
      <c r="R1678" s="1" t="s">
        <v>261</v>
      </c>
      <c r="S1678" s="1" t="s">
        <v>157138</v>
      </c>
      <c r="T1678" s="1" t="s">
        <v>5320</v>
      </c>
      <c r="U1678" s="1" t="s">
        <v>157138</v>
      </c>
      <c r="V1678">
        <v>1</v>
      </c>
      <c r="W1678" s="1" t="s">
        <v>259</v>
      </c>
      <c r="X1678" s="1"/>
      <c r="Y1678" s="1"/>
      <c r="Z1678" s="1" t="s">
        <v>30</v>
      </c>
      <c r="AA1678" s="1" t="s">
        <v>30</v>
      </c>
      <c r="AB1678" s="1" t="s">
        <v>30</v>
      </c>
      <c r="AC1678" s="1" t="s">
        <v>30</v>
      </c>
      <c r="AD1678" s="1" t="s">
        <v>157139</v>
      </c>
    </row>
    <row r="1679" spans="1:30">
      <c r="A1679" s="1" t="s">
        <v>148043</v>
      </c>
      <c r="B1679" s="1" t="s">
        <v>30</v>
      </c>
      <c r="C1679" s="1" t="s">
        <v>158649</v>
      </c>
      <c r="D1679">
        <v>0</v>
      </c>
      <c r="E1679" s="1" t="s">
        <v>158650</v>
      </c>
      <c r="F1679" s="1" t="s">
        <v>158651</v>
      </c>
      <c r="G1679" s="1" t="s">
        <v>158652</v>
      </c>
      <c r="H1679" s="1" t="s">
        <v>158653</v>
      </c>
      <c r="I1679" s="1" t="s">
        <v>158654</v>
      </c>
      <c r="J1679" s="2">
        <v>43522</v>
      </c>
      <c r="K1679" s="3">
        <v>0.1433912037037037</v>
      </c>
      <c r="L1679">
        <v>3</v>
      </c>
      <c r="M1679" s="2">
        <v>43521</v>
      </c>
      <c r="N1679" s="3">
        <v>0.64339120370370373</v>
      </c>
      <c r="O1679">
        <v>15</v>
      </c>
      <c r="P1679" s="1" t="s">
        <v>259</v>
      </c>
      <c r="Q1679" s="1" t="s">
        <v>158655</v>
      </c>
      <c r="R1679" s="1" t="s">
        <v>261</v>
      </c>
      <c r="S1679" s="1" t="s">
        <v>158655</v>
      </c>
      <c r="T1679" s="1" t="s">
        <v>5320</v>
      </c>
      <c r="U1679" s="1" t="s">
        <v>158655</v>
      </c>
      <c r="V1679">
        <v>1</v>
      </c>
      <c r="W1679" s="1" t="s">
        <v>259</v>
      </c>
      <c r="X1679" s="1"/>
      <c r="Y1679" s="1"/>
      <c r="Z1679" s="1" t="s">
        <v>30</v>
      </c>
      <c r="AA1679" s="1" t="s">
        <v>30</v>
      </c>
      <c r="AB1679" s="1" t="s">
        <v>30</v>
      </c>
      <c r="AC1679" s="1" t="s">
        <v>30</v>
      </c>
      <c r="AD1679" s="1" t="s">
        <v>158656</v>
      </c>
    </row>
    <row r="1680" spans="1:30">
      <c r="A1680" s="1" t="s">
        <v>148043</v>
      </c>
      <c r="B1680" s="1" t="s">
        <v>30</v>
      </c>
      <c r="C1680" s="1" t="s">
        <v>150271</v>
      </c>
      <c r="D1680">
        <v>0</v>
      </c>
      <c r="E1680" s="1" t="s">
        <v>10189</v>
      </c>
      <c r="F1680" s="1" t="s">
        <v>150272</v>
      </c>
      <c r="G1680" s="1" t="s">
        <v>150273</v>
      </c>
      <c r="H1680" s="1" t="s">
        <v>150274</v>
      </c>
      <c r="I1680" s="1" t="s">
        <v>150275</v>
      </c>
      <c r="J1680" s="2">
        <v>43522</v>
      </c>
      <c r="K1680" s="3">
        <v>0.14358796296296297</v>
      </c>
      <c r="L1680">
        <v>3</v>
      </c>
      <c r="M1680" s="2">
        <v>43521</v>
      </c>
      <c r="N1680" s="3">
        <v>0.64358796296296295</v>
      </c>
      <c r="O1680">
        <v>15</v>
      </c>
      <c r="P1680" s="1" t="s">
        <v>259</v>
      </c>
      <c r="Q1680" s="1" t="s">
        <v>150276</v>
      </c>
      <c r="R1680" s="1" t="s">
        <v>261</v>
      </c>
      <c r="S1680" s="1" t="s">
        <v>150276</v>
      </c>
      <c r="T1680" s="1" t="s">
        <v>5320</v>
      </c>
      <c r="U1680" s="1" t="s">
        <v>150276</v>
      </c>
      <c r="V1680">
        <v>1</v>
      </c>
      <c r="W1680" s="1" t="s">
        <v>259</v>
      </c>
      <c r="X1680" s="1"/>
      <c r="Y1680" s="1"/>
      <c r="Z1680" s="1" t="s">
        <v>30</v>
      </c>
      <c r="AA1680" s="1" t="s">
        <v>30</v>
      </c>
      <c r="AB1680" s="1" t="s">
        <v>30</v>
      </c>
      <c r="AC1680" s="1" t="s">
        <v>30</v>
      </c>
      <c r="AD1680" s="1" t="s">
        <v>150277</v>
      </c>
    </row>
    <row r="1681" spans="1:30">
      <c r="A1681" s="1" t="s">
        <v>148043</v>
      </c>
      <c r="B1681" s="1" t="s">
        <v>30</v>
      </c>
      <c r="C1681" s="1" t="s">
        <v>153080</v>
      </c>
      <c r="D1681">
        <v>0</v>
      </c>
      <c r="E1681" s="1" t="s">
        <v>153081</v>
      </c>
      <c r="F1681" s="1" t="s">
        <v>153082</v>
      </c>
      <c r="G1681" s="1" t="s">
        <v>153083</v>
      </c>
      <c r="H1681" s="1" t="s">
        <v>153084</v>
      </c>
      <c r="I1681" s="1" t="s">
        <v>153085</v>
      </c>
      <c r="J1681" s="2">
        <v>43522</v>
      </c>
      <c r="K1681" s="3">
        <v>0.14377314814814815</v>
      </c>
      <c r="L1681">
        <v>3</v>
      </c>
      <c r="M1681" s="2">
        <v>43521</v>
      </c>
      <c r="N1681" s="3">
        <v>0.64377314814814812</v>
      </c>
      <c r="O1681">
        <v>15</v>
      </c>
      <c r="P1681" s="1" t="s">
        <v>259</v>
      </c>
      <c r="Q1681" s="1" t="s">
        <v>153086</v>
      </c>
      <c r="R1681" s="1" t="s">
        <v>261</v>
      </c>
      <c r="S1681" s="1" t="s">
        <v>153086</v>
      </c>
      <c r="T1681" s="1" t="s">
        <v>5320</v>
      </c>
      <c r="U1681" s="1" t="s">
        <v>153086</v>
      </c>
      <c r="V1681">
        <v>1</v>
      </c>
      <c r="W1681" s="1" t="s">
        <v>259</v>
      </c>
      <c r="X1681" s="1"/>
      <c r="Y1681" s="1"/>
      <c r="Z1681" s="1" t="s">
        <v>30</v>
      </c>
      <c r="AA1681" s="1" t="s">
        <v>30</v>
      </c>
      <c r="AB1681" s="1" t="s">
        <v>30</v>
      </c>
      <c r="AC1681" s="1" t="s">
        <v>30</v>
      </c>
      <c r="AD1681" s="1" t="s">
        <v>153087</v>
      </c>
    </row>
    <row r="1682" spans="1:30">
      <c r="A1682" s="1" t="s">
        <v>148043</v>
      </c>
      <c r="B1682" s="1" t="s">
        <v>30</v>
      </c>
      <c r="C1682" s="1" t="s">
        <v>154403</v>
      </c>
      <c r="D1682">
        <v>0</v>
      </c>
      <c r="E1682" s="1" t="s">
        <v>48325</v>
      </c>
      <c r="F1682" s="1" t="s">
        <v>154404</v>
      </c>
      <c r="G1682" s="1" t="s">
        <v>154405</v>
      </c>
      <c r="H1682" s="1" t="s">
        <v>154406</v>
      </c>
      <c r="I1682" s="1" t="s">
        <v>154407</v>
      </c>
      <c r="J1682" s="2">
        <v>43522</v>
      </c>
      <c r="K1682" s="3">
        <v>0.14402777777777778</v>
      </c>
      <c r="L1682">
        <v>3</v>
      </c>
      <c r="M1682" s="2">
        <v>43521</v>
      </c>
      <c r="N1682" s="3">
        <v>0.64402777777777775</v>
      </c>
      <c r="O1682">
        <v>15</v>
      </c>
      <c r="P1682" s="1" t="s">
        <v>259</v>
      </c>
      <c r="Q1682" s="1" t="s">
        <v>154408</v>
      </c>
      <c r="R1682" s="1" t="s">
        <v>261</v>
      </c>
      <c r="S1682" s="1" t="s">
        <v>154408</v>
      </c>
      <c r="T1682" s="1" t="s">
        <v>5320</v>
      </c>
      <c r="U1682" s="1" t="s">
        <v>154408</v>
      </c>
      <c r="V1682">
        <v>1</v>
      </c>
      <c r="W1682" s="1" t="s">
        <v>259</v>
      </c>
      <c r="X1682" s="1"/>
      <c r="Y1682" s="1"/>
      <c r="Z1682" s="1" t="s">
        <v>30</v>
      </c>
      <c r="AA1682" s="1" t="s">
        <v>30</v>
      </c>
      <c r="AB1682" s="1" t="s">
        <v>30</v>
      </c>
      <c r="AC1682" s="1" t="s">
        <v>30</v>
      </c>
      <c r="AD1682" s="1" t="s">
        <v>154409</v>
      </c>
    </row>
    <row r="1683" spans="1:30">
      <c r="A1683" s="1" t="s">
        <v>148043</v>
      </c>
      <c r="B1683" s="1" t="s">
        <v>30</v>
      </c>
      <c r="C1683" s="1" t="s">
        <v>156292</v>
      </c>
      <c r="D1683">
        <v>0</v>
      </c>
      <c r="E1683" s="1" t="s">
        <v>6207</v>
      </c>
      <c r="F1683" s="1" t="s">
        <v>156293</v>
      </c>
      <c r="G1683" s="1" t="s">
        <v>156294</v>
      </c>
      <c r="H1683" s="1" t="s">
        <v>156295</v>
      </c>
      <c r="I1683" s="1" t="s">
        <v>156296</v>
      </c>
      <c r="J1683" s="2">
        <v>43522</v>
      </c>
      <c r="K1683" s="3">
        <v>0.14422453703703703</v>
      </c>
      <c r="L1683">
        <v>3</v>
      </c>
      <c r="M1683" s="2">
        <v>43521</v>
      </c>
      <c r="N1683" s="3">
        <v>0.64422453703703708</v>
      </c>
      <c r="O1683">
        <v>15</v>
      </c>
      <c r="P1683" s="1" t="s">
        <v>259</v>
      </c>
      <c r="Q1683" s="1" t="s">
        <v>156297</v>
      </c>
      <c r="R1683" s="1" t="s">
        <v>261</v>
      </c>
      <c r="S1683" s="1" t="s">
        <v>156297</v>
      </c>
      <c r="T1683" s="1" t="s">
        <v>5320</v>
      </c>
      <c r="U1683" s="1" t="s">
        <v>156297</v>
      </c>
      <c r="V1683">
        <v>1</v>
      </c>
      <c r="W1683" s="1" t="s">
        <v>259</v>
      </c>
      <c r="X1683" s="1"/>
      <c r="Y1683" s="1"/>
      <c r="Z1683" s="1" t="s">
        <v>30</v>
      </c>
      <c r="AA1683" s="1" t="s">
        <v>30</v>
      </c>
      <c r="AB1683" s="1" t="s">
        <v>30</v>
      </c>
      <c r="AC1683" s="1" t="s">
        <v>30</v>
      </c>
      <c r="AD1683" s="1" t="s">
        <v>156298</v>
      </c>
    </row>
    <row r="1684" spans="1:30">
      <c r="A1684" s="1" t="s">
        <v>148043</v>
      </c>
      <c r="B1684" s="1" t="s">
        <v>30</v>
      </c>
      <c r="C1684" s="1" t="s">
        <v>154482</v>
      </c>
      <c r="D1684">
        <v>0</v>
      </c>
      <c r="E1684" s="1" t="s">
        <v>154483</v>
      </c>
      <c r="F1684" s="1" t="s">
        <v>154484</v>
      </c>
      <c r="G1684" s="1" t="s">
        <v>51125</v>
      </c>
      <c r="H1684" s="1" t="s">
        <v>154485</v>
      </c>
      <c r="I1684" s="1" t="s">
        <v>154486</v>
      </c>
      <c r="J1684" s="2">
        <v>43522</v>
      </c>
      <c r="K1684" s="3">
        <v>0.1444212962962963</v>
      </c>
      <c r="L1684">
        <v>3</v>
      </c>
      <c r="M1684" s="2">
        <v>43521</v>
      </c>
      <c r="N1684" s="3">
        <v>0.6444212962962963</v>
      </c>
      <c r="O1684">
        <v>15</v>
      </c>
      <c r="P1684" s="1" t="s">
        <v>259</v>
      </c>
      <c r="Q1684" s="1" t="s">
        <v>154487</v>
      </c>
      <c r="R1684" s="1" t="s">
        <v>261</v>
      </c>
      <c r="S1684" s="1" t="s">
        <v>154487</v>
      </c>
      <c r="T1684" s="1" t="s">
        <v>5320</v>
      </c>
      <c r="U1684" s="1" t="s">
        <v>154487</v>
      </c>
      <c r="V1684">
        <v>1</v>
      </c>
      <c r="W1684" s="1" t="s">
        <v>259</v>
      </c>
      <c r="X1684" s="1"/>
      <c r="Y1684" s="1"/>
      <c r="Z1684" s="1" t="s">
        <v>30</v>
      </c>
      <c r="AA1684" s="1" t="s">
        <v>30</v>
      </c>
      <c r="AB1684" s="1" t="s">
        <v>30</v>
      </c>
      <c r="AC1684" s="1" t="s">
        <v>30</v>
      </c>
      <c r="AD1684" s="1" t="s">
        <v>154488</v>
      </c>
    </row>
    <row r="1685" spans="1:30">
      <c r="A1685" s="1" t="s">
        <v>148043</v>
      </c>
      <c r="B1685" s="1" t="s">
        <v>30</v>
      </c>
      <c r="C1685" s="1" t="s">
        <v>157922</v>
      </c>
      <c r="D1685">
        <v>0</v>
      </c>
      <c r="E1685" s="1" t="s">
        <v>9398</v>
      </c>
      <c r="F1685" s="1" t="s">
        <v>157923</v>
      </c>
      <c r="G1685" s="1" t="s">
        <v>157924</v>
      </c>
      <c r="H1685" s="1" t="s">
        <v>157925</v>
      </c>
      <c r="I1685" s="1" t="s">
        <v>157926</v>
      </c>
      <c r="J1685" s="2">
        <v>43522</v>
      </c>
      <c r="K1685" s="3">
        <v>0.14465277777777777</v>
      </c>
      <c r="L1685">
        <v>3</v>
      </c>
      <c r="M1685" s="2">
        <v>43521</v>
      </c>
      <c r="N1685" s="3">
        <v>0.64465277777777774</v>
      </c>
      <c r="O1685">
        <v>15</v>
      </c>
      <c r="P1685" s="1" t="s">
        <v>259</v>
      </c>
      <c r="Q1685" s="1" t="s">
        <v>157927</v>
      </c>
      <c r="R1685" s="1" t="s">
        <v>261</v>
      </c>
      <c r="S1685" s="1" t="s">
        <v>157927</v>
      </c>
      <c r="T1685" s="1" t="s">
        <v>5320</v>
      </c>
      <c r="U1685" s="1" t="s">
        <v>157927</v>
      </c>
      <c r="V1685">
        <v>1</v>
      </c>
      <c r="W1685" s="1" t="s">
        <v>259</v>
      </c>
      <c r="X1685" s="1"/>
      <c r="Y1685" s="1"/>
      <c r="Z1685" s="1" t="s">
        <v>30</v>
      </c>
      <c r="AA1685" s="1" t="s">
        <v>30</v>
      </c>
      <c r="AB1685" s="1" t="s">
        <v>30</v>
      </c>
      <c r="AC1685" s="1" t="s">
        <v>30</v>
      </c>
      <c r="AD1685" s="1" t="s">
        <v>157928</v>
      </c>
    </row>
    <row r="1686" spans="1:30">
      <c r="A1686" s="1" t="s">
        <v>148043</v>
      </c>
      <c r="B1686" s="1" t="s">
        <v>30</v>
      </c>
      <c r="C1686" s="1" t="s">
        <v>159813</v>
      </c>
      <c r="D1686">
        <v>0</v>
      </c>
      <c r="E1686" s="1" t="s">
        <v>159814</v>
      </c>
      <c r="F1686" s="1" t="s">
        <v>159815</v>
      </c>
      <c r="G1686" s="1" t="s">
        <v>159816</v>
      </c>
      <c r="H1686" s="1" t="s">
        <v>159817</v>
      </c>
      <c r="I1686" s="1" t="s">
        <v>159818</v>
      </c>
      <c r="J1686" s="2">
        <v>43522</v>
      </c>
      <c r="K1686" s="3">
        <v>0.14486111111111111</v>
      </c>
      <c r="L1686">
        <v>3</v>
      </c>
      <c r="M1686" s="2">
        <v>43521</v>
      </c>
      <c r="N1686" s="3">
        <v>0.64486111111111111</v>
      </c>
      <c r="O1686">
        <v>15</v>
      </c>
      <c r="P1686" s="1" t="s">
        <v>7477</v>
      </c>
      <c r="Q1686" s="1" t="s">
        <v>159819</v>
      </c>
      <c r="R1686" s="1" t="s">
        <v>211</v>
      </c>
      <c r="S1686" s="1" t="s">
        <v>159819</v>
      </c>
      <c r="T1686" s="1" t="s">
        <v>192</v>
      </c>
      <c r="U1686" s="1" t="s">
        <v>159819</v>
      </c>
      <c r="V1686">
        <v>1</v>
      </c>
      <c r="W1686" s="1" t="s">
        <v>259</v>
      </c>
      <c r="X1686" s="1" t="s">
        <v>209</v>
      </c>
      <c r="Y1686" s="1"/>
      <c r="Z1686" s="1" t="s">
        <v>30</v>
      </c>
      <c r="AA1686" s="1" t="s">
        <v>30</v>
      </c>
      <c r="AB1686" s="1" t="s">
        <v>30</v>
      </c>
      <c r="AC1686" s="1" t="s">
        <v>30</v>
      </c>
      <c r="AD1686" s="1" t="s">
        <v>159820</v>
      </c>
    </row>
    <row r="1687" spans="1:30">
      <c r="A1687" s="1" t="s">
        <v>148043</v>
      </c>
      <c r="B1687" s="1" t="s">
        <v>30</v>
      </c>
      <c r="C1687" s="1" t="s">
        <v>159024</v>
      </c>
      <c r="D1687">
        <v>0</v>
      </c>
      <c r="E1687" s="1" t="s">
        <v>159025</v>
      </c>
      <c r="F1687" s="1" t="s">
        <v>159026</v>
      </c>
      <c r="G1687" s="1" t="s">
        <v>159027</v>
      </c>
      <c r="H1687" s="1" t="s">
        <v>159028</v>
      </c>
      <c r="I1687" s="1" t="s">
        <v>159029</v>
      </c>
      <c r="J1687" s="2">
        <v>43522</v>
      </c>
      <c r="K1687" s="3">
        <v>0.14498842592592592</v>
      </c>
      <c r="L1687">
        <v>3</v>
      </c>
      <c r="M1687" s="2">
        <v>43521</v>
      </c>
      <c r="N1687" s="3">
        <v>0.64498842592592598</v>
      </c>
      <c r="O1687">
        <v>15</v>
      </c>
      <c r="P1687" s="1" t="s">
        <v>259</v>
      </c>
      <c r="Q1687" s="1" t="s">
        <v>159030</v>
      </c>
      <c r="R1687" s="1" t="s">
        <v>261</v>
      </c>
      <c r="S1687" s="1" t="s">
        <v>159030</v>
      </c>
      <c r="T1687" s="1" t="s">
        <v>5320</v>
      </c>
      <c r="U1687" s="1" t="s">
        <v>159030</v>
      </c>
      <c r="V1687">
        <v>1</v>
      </c>
      <c r="W1687" s="1" t="s">
        <v>259</v>
      </c>
      <c r="X1687" s="1"/>
      <c r="Y1687" s="1"/>
      <c r="Z1687" s="1" t="s">
        <v>30</v>
      </c>
      <c r="AA1687" s="1" t="s">
        <v>30</v>
      </c>
      <c r="AB1687" s="1" t="s">
        <v>30</v>
      </c>
      <c r="AC1687" s="1" t="s">
        <v>30</v>
      </c>
      <c r="AD1687" s="1" t="s">
        <v>159031</v>
      </c>
    </row>
    <row r="1688" spans="1:30">
      <c r="A1688" s="1" t="s">
        <v>148043</v>
      </c>
      <c r="B1688" s="1" t="s">
        <v>30</v>
      </c>
      <c r="C1688" s="1" t="s">
        <v>155966</v>
      </c>
      <c r="D1688">
        <v>0</v>
      </c>
      <c r="E1688" s="1" t="s">
        <v>6998</v>
      </c>
      <c r="F1688" s="1" t="s">
        <v>155967</v>
      </c>
      <c r="G1688" s="1" t="s">
        <v>155968</v>
      </c>
      <c r="H1688" s="1" t="s">
        <v>155969</v>
      </c>
      <c r="I1688" s="1" t="s">
        <v>155970</v>
      </c>
      <c r="J1688" s="2">
        <v>43522</v>
      </c>
      <c r="K1688" s="3">
        <v>0.14506944444444445</v>
      </c>
      <c r="L1688">
        <v>3</v>
      </c>
      <c r="M1688" s="2">
        <v>43521</v>
      </c>
      <c r="N1688" s="3">
        <v>0.64506944444444447</v>
      </c>
      <c r="O1688">
        <v>15</v>
      </c>
      <c r="P1688" s="1" t="s">
        <v>259</v>
      </c>
      <c r="Q1688" s="1" t="s">
        <v>155971</v>
      </c>
      <c r="R1688" s="1" t="s">
        <v>261</v>
      </c>
      <c r="S1688" s="1" t="s">
        <v>155971</v>
      </c>
      <c r="T1688" s="1" t="s">
        <v>5320</v>
      </c>
      <c r="U1688" s="1" t="s">
        <v>155971</v>
      </c>
      <c r="V1688">
        <v>1</v>
      </c>
      <c r="W1688" s="1" t="s">
        <v>259</v>
      </c>
      <c r="X1688" s="1"/>
      <c r="Y1688" s="1"/>
      <c r="Z1688" s="1" t="s">
        <v>30</v>
      </c>
      <c r="AA1688" s="1" t="s">
        <v>30</v>
      </c>
      <c r="AB1688" s="1" t="s">
        <v>30</v>
      </c>
      <c r="AC1688" s="1" t="s">
        <v>30</v>
      </c>
      <c r="AD1688" s="1" t="s">
        <v>155972</v>
      </c>
    </row>
    <row r="1689" spans="1:30">
      <c r="A1689" s="1" t="s">
        <v>148043</v>
      </c>
      <c r="B1689" s="1" t="s">
        <v>30</v>
      </c>
      <c r="C1689" s="1" t="s">
        <v>154926</v>
      </c>
      <c r="D1689">
        <v>0</v>
      </c>
      <c r="E1689" s="1" t="s">
        <v>5926</v>
      </c>
      <c r="F1689" s="1" t="s">
        <v>154927</v>
      </c>
      <c r="G1689" s="1" t="s">
        <v>154928</v>
      </c>
      <c r="H1689" s="1" t="s">
        <v>154929</v>
      </c>
      <c r="I1689" s="1" t="s">
        <v>154930</v>
      </c>
      <c r="J1689" s="2">
        <v>43522</v>
      </c>
      <c r="K1689" s="3">
        <v>0.14520833333333333</v>
      </c>
      <c r="L1689">
        <v>3</v>
      </c>
      <c r="M1689" s="2">
        <v>43521</v>
      </c>
      <c r="N1689" s="3">
        <v>0.64520833333333338</v>
      </c>
      <c r="O1689">
        <v>15</v>
      </c>
      <c r="P1689" s="1" t="s">
        <v>259</v>
      </c>
      <c r="Q1689" s="1" t="s">
        <v>154931</v>
      </c>
      <c r="R1689" s="1" t="s">
        <v>261</v>
      </c>
      <c r="S1689" s="1" t="s">
        <v>154931</v>
      </c>
      <c r="T1689" s="1" t="s">
        <v>5320</v>
      </c>
      <c r="U1689" s="1" t="s">
        <v>154931</v>
      </c>
      <c r="V1689">
        <v>1</v>
      </c>
      <c r="W1689" s="1" t="s">
        <v>259</v>
      </c>
      <c r="X1689" s="1"/>
      <c r="Y1689" s="1"/>
      <c r="Z1689" s="1" t="s">
        <v>30</v>
      </c>
      <c r="AA1689" s="1" t="s">
        <v>30</v>
      </c>
      <c r="AB1689" s="1" t="s">
        <v>30</v>
      </c>
      <c r="AC1689" s="1" t="s">
        <v>30</v>
      </c>
      <c r="AD1689" s="1" t="s">
        <v>154932</v>
      </c>
    </row>
    <row r="1690" spans="1:30">
      <c r="A1690" s="1" t="s">
        <v>148043</v>
      </c>
      <c r="B1690" s="1" t="s">
        <v>30</v>
      </c>
      <c r="C1690" s="1" t="s">
        <v>155465</v>
      </c>
      <c r="D1690">
        <v>0</v>
      </c>
      <c r="E1690" s="1" t="s">
        <v>10024</v>
      </c>
      <c r="F1690" s="1" t="s">
        <v>155466</v>
      </c>
      <c r="G1690" s="1" t="s">
        <v>155467</v>
      </c>
      <c r="H1690" s="1" t="s">
        <v>155468</v>
      </c>
      <c r="I1690" s="1" t="s">
        <v>155469</v>
      </c>
      <c r="J1690" s="2">
        <v>43522</v>
      </c>
      <c r="K1690" s="3">
        <v>0.14534722222222221</v>
      </c>
      <c r="L1690">
        <v>3</v>
      </c>
      <c r="M1690" s="2">
        <v>43521</v>
      </c>
      <c r="N1690" s="3">
        <v>0.64534722222222218</v>
      </c>
      <c r="O1690">
        <v>15</v>
      </c>
      <c r="P1690" s="1" t="s">
        <v>259</v>
      </c>
      <c r="Q1690" s="1" t="s">
        <v>155470</v>
      </c>
      <c r="R1690" s="1" t="s">
        <v>261</v>
      </c>
      <c r="S1690" s="1" t="s">
        <v>155470</v>
      </c>
      <c r="T1690" s="1" t="s">
        <v>5320</v>
      </c>
      <c r="U1690" s="1" t="s">
        <v>155470</v>
      </c>
      <c r="V1690">
        <v>1</v>
      </c>
      <c r="W1690" s="1" t="s">
        <v>259</v>
      </c>
      <c r="X1690" s="1"/>
      <c r="Y1690" s="1"/>
      <c r="Z1690" s="1" t="s">
        <v>30</v>
      </c>
      <c r="AA1690" s="1" t="s">
        <v>30</v>
      </c>
      <c r="AB1690" s="1" t="s">
        <v>30</v>
      </c>
      <c r="AC1690" s="1" t="s">
        <v>30</v>
      </c>
      <c r="AD1690" s="1" t="s">
        <v>155471</v>
      </c>
    </row>
    <row r="1691" spans="1:30">
      <c r="A1691" s="1" t="s">
        <v>148043</v>
      </c>
      <c r="B1691" s="1" t="s">
        <v>30</v>
      </c>
      <c r="C1691" s="1" t="s">
        <v>159683</v>
      </c>
      <c r="D1691">
        <v>0</v>
      </c>
      <c r="E1691" s="1" t="s">
        <v>159684</v>
      </c>
      <c r="F1691" s="1" t="s">
        <v>159685</v>
      </c>
      <c r="G1691" s="1" t="s">
        <v>159686</v>
      </c>
      <c r="H1691" s="1" t="s">
        <v>159687</v>
      </c>
      <c r="I1691" s="1" t="s">
        <v>159688</v>
      </c>
      <c r="J1691" s="2">
        <v>43522</v>
      </c>
      <c r="K1691" s="3">
        <v>0.14556712962962962</v>
      </c>
      <c r="L1691">
        <v>3</v>
      </c>
      <c r="M1691" s="2">
        <v>43521</v>
      </c>
      <c r="N1691" s="3">
        <v>0.64556712962962959</v>
      </c>
      <c r="O1691">
        <v>15</v>
      </c>
      <c r="P1691" s="1" t="s">
        <v>259</v>
      </c>
      <c r="Q1691" s="1" t="s">
        <v>159689</v>
      </c>
      <c r="R1691" s="1" t="s">
        <v>261</v>
      </c>
      <c r="S1691" s="1" t="s">
        <v>159689</v>
      </c>
      <c r="T1691" s="1" t="s">
        <v>5320</v>
      </c>
      <c r="U1691" s="1" t="s">
        <v>159689</v>
      </c>
      <c r="V1691">
        <v>1</v>
      </c>
      <c r="W1691" s="1" t="s">
        <v>259</v>
      </c>
      <c r="X1691" s="1" t="s">
        <v>40</v>
      </c>
      <c r="Y1691" s="1"/>
      <c r="Z1691" s="1" t="s">
        <v>30</v>
      </c>
      <c r="AA1691" s="1" t="s">
        <v>30</v>
      </c>
      <c r="AB1691" s="1" t="s">
        <v>30</v>
      </c>
      <c r="AC1691" s="1" t="s">
        <v>30</v>
      </c>
      <c r="AD1691" s="1" t="s">
        <v>159690</v>
      </c>
    </row>
    <row r="1692" spans="1:30">
      <c r="A1692" s="1" t="s">
        <v>148043</v>
      </c>
      <c r="B1692" s="1" t="s">
        <v>30</v>
      </c>
      <c r="C1692" s="1" t="s">
        <v>156529</v>
      </c>
      <c r="D1692">
        <v>0</v>
      </c>
      <c r="E1692" s="1" t="s">
        <v>90213</v>
      </c>
      <c r="F1692" s="1" t="s">
        <v>156530</v>
      </c>
      <c r="G1692" s="1" t="s">
        <v>156531</v>
      </c>
      <c r="H1692" s="1" t="s">
        <v>156532</v>
      </c>
      <c r="I1692" s="1" t="s">
        <v>156533</v>
      </c>
      <c r="J1692" s="2">
        <v>43522</v>
      </c>
      <c r="K1692" s="3">
        <v>0.14577546296296295</v>
      </c>
      <c r="L1692">
        <v>3</v>
      </c>
      <c r="M1692" s="2">
        <v>43521</v>
      </c>
      <c r="N1692" s="3">
        <v>0.64577546296296295</v>
      </c>
      <c r="O1692">
        <v>15</v>
      </c>
      <c r="P1692" s="1" t="s">
        <v>259</v>
      </c>
      <c r="Q1692" s="1" t="s">
        <v>156534</v>
      </c>
      <c r="R1692" s="1" t="s">
        <v>261</v>
      </c>
      <c r="S1692" s="1" t="s">
        <v>156534</v>
      </c>
      <c r="T1692" s="1" t="s">
        <v>5320</v>
      </c>
      <c r="U1692" s="1" t="s">
        <v>156534</v>
      </c>
      <c r="V1692">
        <v>1</v>
      </c>
      <c r="W1692" s="1" t="s">
        <v>259</v>
      </c>
      <c r="X1692" s="1"/>
      <c r="Y1692" s="1"/>
      <c r="Z1692" s="1" t="s">
        <v>30</v>
      </c>
      <c r="AA1692" s="1" t="s">
        <v>30</v>
      </c>
      <c r="AB1692" s="1" t="s">
        <v>30</v>
      </c>
      <c r="AC1692" s="1" t="s">
        <v>30</v>
      </c>
      <c r="AD1692" s="1" t="s">
        <v>156535</v>
      </c>
    </row>
    <row r="1693" spans="1:30">
      <c r="A1693" s="1" t="s">
        <v>148043</v>
      </c>
      <c r="B1693" s="1" t="s">
        <v>30</v>
      </c>
      <c r="C1693" s="1" t="s">
        <v>154496</v>
      </c>
      <c r="D1693">
        <v>0</v>
      </c>
      <c r="E1693" s="1" t="s">
        <v>14074</v>
      </c>
      <c r="F1693" s="1" t="s">
        <v>154497</v>
      </c>
      <c r="G1693" s="1" t="s">
        <v>154498</v>
      </c>
      <c r="H1693" s="1" t="s">
        <v>154499</v>
      </c>
      <c r="I1693" s="1" t="s">
        <v>154500</v>
      </c>
      <c r="J1693" s="2">
        <v>43522</v>
      </c>
      <c r="K1693" s="3">
        <v>0.14597222222222223</v>
      </c>
      <c r="L1693">
        <v>3</v>
      </c>
      <c r="M1693" s="2">
        <v>43521</v>
      </c>
      <c r="N1693" s="3">
        <v>0.64597222222222217</v>
      </c>
      <c r="O1693">
        <v>15</v>
      </c>
      <c r="P1693" s="1" t="s">
        <v>259</v>
      </c>
      <c r="Q1693" s="1" t="s">
        <v>154501</v>
      </c>
      <c r="R1693" s="1" t="s">
        <v>261</v>
      </c>
      <c r="S1693" s="1" t="s">
        <v>154501</v>
      </c>
      <c r="T1693" s="1" t="s">
        <v>5320</v>
      </c>
      <c r="U1693" s="1" t="s">
        <v>154501</v>
      </c>
      <c r="V1693">
        <v>1</v>
      </c>
      <c r="W1693" s="1" t="s">
        <v>259</v>
      </c>
      <c r="X1693" s="1"/>
      <c r="Y1693" s="1"/>
      <c r="Z1693" s="1" t="s">
        <v>30</v>
      </c>
      <c r="AA1693" s="1" t="s">
        <v>30</v>
      </c>
      <c r="AB1693" s="1" t="s">
        <v>30</v>
      </c>
      <c r="AC1693" s="1" t="s">
        <v>30</v>
      </c>
      <c r="AD1693" s="1" t="s">
        <v>154502</v>
      </c>
    </row>
    <row r="1694" spans="1:30">
      <c r="A1694" s="1" t="s">
        <v>148043</v>
      </c>
      <c r="B1694" s="1" t="s">
        <v>30</v>
      </c>
      <c r="C1694" s="1" t="s">
        <v>157664</v>
      </c>
      <c r="D1694">
        <v>0</v>
      </c>
      <c r="E1694" s="1" t="s">
        <v>157665</v>
      </c>
      <c r="F1694" s="1" t="s">
        <v>157666</v>
      </c>
      <c r="G1694" s="1" t="s">
        <v>157667</v>
      </c>
      <c r="H1694" s="1" t="s">
        <v>157668</v>
      </c>
      <c r="I1694" s="1" t="s">
        <v>157669</v>
      </c>
      <c r="J1694" s="2">
        <v>43522</v>
      </c>
      <c r="K1694" s="3">
        <v>0.14607638888888888</v>
      </c>
      <c r="L1694">
        <v>3</v>
      </c>
      <c r="M1694" s="2">
        <v>43521</v>
      </c>
      <c r="N1694" s="3">
        <v>0.64607638888888885</v>
      </c>
      <c r="O1694">
        <v>15</v>
      </c>
      <c r="P1694" s="1" t="s">
        <v>259</v>
      </c>
      <c r="Q1694" s="1" t="s">
        <v>157670</v>
      </c>
      <c r="R1694" s="1" t="s">
        <v>261</v>
      </c>
      <c r="S1694" s="1" t="s">
        <v>157670</v>
      </c>
      <c r="T1694" s="1" t="s">
        <v>5320</v>
      </c>
      <c r="U1694" s="1" t="s">
        <v>157670</v>
      </c>
      <c r="V1694">
        <v>1</v>
      </c>
      <c r="W1694" s="1" t="s">
        <v>259</v>
      </c>
      <c r="X1694" s="1"/>
      <c r="Y1694" s="1"/>
      <c r="Z1694" s="1" t="s">
        <v>30</v>
      </c>
      <c r="AA1694" s="1" t="s">
        <v>30</v>
      </c>
      <c r="AB1694" s="1" t="s">
        <v>30</v>
      </c>
      <c r="AC1694" s="1" t="s">
        <v>30</v>
      </c>
      <c r="AD1694" s="1" t="s">
        <v>157671</v>
      </c>
    </row>
    <row r="1695" spans="1:30">
      <c r="A1695" s="1" t="s">
        <v>148043</v>
      </c>
      <c r="B1695" s="1" t="s">
        <v>30</v>
      </c>
      <c r="C1695" s="1" t="s">
        <v>159105</v>
      </c>
      <c r="D1695">
        <v>0</v>
      </c>
      <c r="E1695" s="1" t="s">
        <v>5918</v>
      </c>
      <c r="F1695" s="1" t="s">
        <v>159106</v>
      </c>
      <c r="G1695" s="1" t="s">
        <v>128016</v>
      </c>
      <c r="H1695" s="1" t="s">
        <v>159107</v>
      </c>
      <c r="I1695" s="1" t="s">
        <v>159108</v>
      </c>
      <c r="J1695" s="2">
        <v>43522</v>
      </c>
      <c r="K1695" s="3">
        <v>0.14627314814814815</v>
      </c>
      <c r="L1695">
        <v>3</v>
      </c>
      <c r="M1695" s="2">
        <v>43521</v>
      </c>
      <c r="N1695" s="3">
        <v>0.64627314814814818</v>
      </c>
      <c r="O1695">
        <v>15</v>
      </c>
      <c r="P1695" s="1" t="s">
        <v>259</v>
      </c>
      <c r="Q1695" s="1" t="s">
        <v>159109</v>
      </c>
      <c r="R1695" s="1" t="s">
        <v>261</v>
      </c>
      <c r="S1695" s="1" t="s">
        <v>159109</v>
      </c>
      <c r="T1695" s="1" t="s">
        <v>5320</v>
      </c>
      <c r="U1695" s="1" t="s">
        <v>159109</v>
      </c>
      <c r="V1695">
        <v>1</v>
      </c>
      <c r="W1695" s="1" t="s">
        <v>259</v>
      </c>
      <c r="X1695" s="1"/>
      <c r="Y1695" s="1"/>
      <c r="Z1695" s="1" t="s">
        <v>30</v>
      </c>
      <c r="AA1695" s="1" t="s">
        <v>30</v>
      </c>
      <c r="AB1695" s="1" t="s">
        <v>30</v>
      </c>
      <c r="AC1695" s="1" t="s">
        <v>30</v>
      </c>
      <c r="AD1695" s="1" t="s">
        <v>159110</v>
      </c>
    </row>
    <row r="1696" spans="1:30">
      <c r="A1696" s="1" t="s">
        <v>148043</v>
      </c>
      <c r="B1696" s="1" t="s">
        <v>30</v>
      </c>
      <c r="C1696" s="1" t="s">
        <v>155809</v>
      </c>
      <c r="D1696">
        <v>0</v>
      </c>
      <c r="E1696" s="1" t="s">
        <v>155810</v>
      </c>
      <c r="F1696" s="1" t="s">
        <v>155811</v>
      </c>
      <c r="G1696" s="1" t="s">
        <v>155812</v>
      </c>
      <c r="H1696" s="1" t="s">
        <v>155813</v>
      </c>
      <c r="I1696" s="1" t="s">
        <v>155814</v>
      </c>
      <c r="J1696" s="2">
        <v>43522</v>
      </c>
      <c r="K1696" s="3">
        <v>0.14635416666666667</v>
      </c>
      <c r="L1696">
        <v>3</v>
      </c>
      <c r="M1696" s="2">
        <v>43521</v>
      </c>
      <c r="N1696" s="3">
        <v>0.64635416666666667</v>
      </c>
      <c r="O1696">
        <v>15</v>
      </c>
      <c r="P1696" s="1" t="s">
        <v>259</v>
      </c>
      <c r="Q1696" s="1" t="s">
        <v>155815</v>
      </c>
      <c r="R1696" s="1" t="s">
        <v>261</v>
      </c>
      <c r="S1696" s="1" t="s">
        <v>155815</v>
      </c>
      <c r="T1696" s="1" t="s">
        <v>5320</v>
      </c>
      <c r="U1696" s="1" t="s">
        <v>155815</v>
      </c>
      <c r="V1696">
        <v>1</v>
      </c>
      <c r="W1696" s="1" t="s">
        <v>259</v>
      </c>
      <c r="X1696" s="1"/>
      <c r="Y1696" s="1"/>
      <c r="Z1696" s="1" t="s">
        <v>30</v>
      </c>
      <c r="AA1696" s="1" t="s">
        <v>30</v>
      </c>
      <c r="AB1696" s="1" t="s">
        <v>30</v>
      </c>
      <c r="AC1696" s="1" t="s">
        <v>30</v>
      </c>
      <c r="AD1696" s="1" t="s">
        <v>155816</v>
      </c>
    </row>
    <row r="1697" spans="1:30">
      <c r="A1697" s="1" t="s">
        <v>148043</v>
      </c>
      <c r="B1697" s="1" t="s">
        <v>30</v>
      </c>
      <c r="C1697" s="1" t="s">
        <v>154203</v>
      </c>
      <c r="D1697">
        <v>0</v>
      </c>
      <c r="E1697" s="1" t="s">
        <v>154204</v>
      </c>
      <c r="F1697" s="1" t="s">
        <v>154205</v>
      </c>
      <c r="G1697" s="1" t="s">
        <v>154206</v>
      </c>
      <c r="H1697" s="1" t="s">
        <v>154207</v>
      </c>
      <c r="I1697" s="1" t="s">
        <v>154208</v>
      </c>
      <c r="J1697" s="2">
        <v>43522</v>
      </c>
      <c r="K1697" s="3">
        <v>0.14655092592592592</v>
      </c>
      <c r="L1697">
        <v>3</v>
      </c>
      <c r="M1697" s="2">
        <v>43521</v>
      </c>
      <c r="N1697" s="3">
        <v>0.64655092592592589</v>
      </c>
      <c r="O1697">
        <v>15</v>
      </c>
      <c r="P1697" s="1" t="s">
        <v>259</v>
      </c>
      <c r="Q1697" s="1" t="s">
        <v>154209</v>
      </c>
      <c r="R1697" s="1" t="s">
        <v>261</v>
      </c>
      <c r="S1697" s="1" t="s">
        <v>154209</v>
      </c>
      <c r="T1697" s="1" t="s">
        <v>5320</v>
      </c>
      <c r="U1697" s="1" t="s">
        <v>154209</v>
      </c>
      <c r="V1697">
        <v>1</v>
      </c>
      <c r="W1697" s="1" t="s">
        <v>259</v>
      </c>
      <c r="X1697" s="1"/>
      <c r="Y1697" s="1"/>
      <c r="Z1697" s="1" t="s">
        <v>30</v>
      </c>
      <c r="AA1697" s="1" t="s">
        <v>30</v>
      </c>
      <c r="AB1697" s="1" t="s">
        <v>30</v>
      </c>
      <c r="AC1697" s="1" t="s">
        <v>30</v>
      </c>
      <c r="AD1697" s="1" t="s">
        <v>154210</v>
      </c>
    </row>
    <row r="1698" spans="1:30">
      <c r="A1698" s="1" t="s">
        <v>148043</v>
      </c>
      <c r="B1698" s="1" t="s">
        <v>30</v>
      </c>
      <c r="C1698" s="1" t="s">
        <v>157975</v>
      </c>
      <c r="D1698">
        <v>0</v>
      </c>
      <c r="E1698" s="1" t="s">
        <v>157976</v>
      </c>
      <c r="F1698" s="1" t="s">
        <v>157977</v>
      </c>
      <c r="G1698" s="1" t="s">
        <v>157978</v>
      </c>
      <c r="H1698" s="1" t="s">
        <v>157979</v>
      </c>
      <c r="I1698" s="1" t="s">
        <v>157980</v>
      </c>
      <c r="J1698" s="2">
        <v>43522</v>
      </c>
      <c r="K1698" s="3">
        <v>0.14674768518518519</v>
      </c>
      <c r="L1698">
        <v>3</v>
      </c>
      <c r="M1698" s="2">
        <v>43521</v>
      </c>
      <c r="N1698" s="3">
        <v>0.64674768518518522</v>
      </c>
      <c r="O1698">
        <v>15</v>
      </c>
      <c r="P1698" s="1" t="s">
        <v>259</v>
      </c>
      <c r="Q1698" s="1" t="s">
        <v>157981</v>
      </c>
      <c r="R1698" s="1" t="s">
        <v>261</v>
      </c>
      <c r="S1698" s="1" t="s">
        <v>157981</v>
      </c>
      <c r="T1698" s="1" t="s">
        <v>5320</v>
      </c>
      <c r="U1698" s="1" t="s">
        <v>157981</v>
      </c>
      <c r="V1698">
        <v>1</v>
      </c>
      <c r="W1698" s="1" t="s">
        <v>259</v>
      </c>
      <c r="X1698" s="1"/>
      <c r="Y1698" s="1"/>
      <c r="Z1698" s="1" t="s">
        <v>30</v>
      </c>
      <c r="AA1698" s="1" t="s">
        <v>30</v>
      </c>
      <c r="AB1698" s="1" t="s">
        <v>30</v>
      </c>
      <c r="AC1698" s="1" t="s">
        <v>30</v>
      </c>
      <c r="AD1698" s="1" t="s">
        <v>157982</v>
      </c>
    </row>
    <row r="1699" spans="1:30">
      <c r="A1699" s="1" t="s">
        <v>148043</v>
      </c>
      <c r="B1699" s="1" t="s">
        <v>30</v>
      </c>
      <c r="C1699" s="1" t="s">
        <v>156073</v>
      </c>
      <c r="D1699">
        <v>0</v>
      </c>
      <c r="E1699" s="1" t="s">
        <v>9633</v>
      </c>
      <c r="F1699" s="1" t="s">
        <v>156074</v>
      </c>
      <c r="G1699" s="1" t="s">
        <v>156075</v>
      </c>
      <c r="H1699" s="1" t="s">
        <v>156076</v>
      </c>
      <c r="I1699" s="1" t="s">
        <v>156077</v>
      </c>
      <c r="J1699" s="2">
        <v>43522</v>
      </c>
      <c r="K1699" s="3">
        <v>0.14695601851851853</v>
      </c>
      <c r="L1699">
        <v>3</v>
      </c>
      <c r="M1699" s="2">
        <v>43521</v>
      </c>
      <c r="N1699" s="3">
        <v>0.64695601851851847</v>
      </c>
      <c r="O1699">
        <v>15</v>
      </c>
      <c r="P1699" s="1" t="s">
        <v>259</v>
      </c>
      <c r="Q1699" s="1" t="s">
        <v>156078</v>
      </c>
      <c r="R1699" s="1" t="s">
        <v>261</v>
      </c>
      <c r="S1699" s="1" t="s">
        <v>156078</v>
      </c>
      <c r="T1699" s="1" t="s">
        <v>5320</v>
      </c>
      <c r="U1699" s="1" t="s">
        <v>156078</v>
      </c>
      <c r="V1699">
        <v>1</v>
      </c>
      <c r="W1699" s="1" t="s">
        <v>259</v>
      </c>
      <c r="X1699" s="1"/>
      <c r="Y1699" s="1"/>
      <c r="Z1699" s="1" t="s">
        <v>30</v>
      </c>
      <c r="AA1699" s="1" t="s">
        <v>30</v>
      </c>
      <c r="AB1699" s="1" t="s">
        <v>30</v>
      </c>
      <c r="AC1699" s="1" t="s">
        <v>30</v>
      </c>
      <c r="AD1699" s="1" t="s">
        <v>156079</v>
      </c>
    </row>
    <row r="1700" spans="1:30">
      <c r="A1700" s="1" t="s">
        <v>148043</v>
      </c>
      <c r="B1700" s="1" t="s">
        <v>30</v>
      </c>
      <c r="C1700" s="1" t="s">
        <v>159996</v>
      </c>
      <c r="D1700">
        <v>0</v>
      </c>
      <c r="E1700" s="1" t="s">
        <v>18818</v>
      </c>
      <c r="F1700" s="1" t="s">
        <v>159997</v>
      </c>
      <c r="G1700" s="1" t="s">
        <v>159998</v>
      </c>
      <c r="H1700" s="1" t="s">
        <v>159999</v>
      </c>
      <c r="I1700" s="1" t="s">
        <v>160000</v>
      </c>
      <c r="J1700" s="2">
        <v>43522</v>
      </c>
      <c r="K1700" s="3">
        <v>0.14715277777777777</v>
      </c>
      <c r="L1700">
        <v>3</v>
      </c>
      <c r="M1700" s="2">
        <v>43521</v>
      </c>
      <c r="N1700" s="3">
        <v>0.6471527777777778</v>
      </c>
      <c r="O1700">
        <v>15</v>
      </c>
      <c r="P1700" s="1" t="s">
        <v>259</v>
      </c>
      <c r="Q1700" s="1" t="s">
        <v>160001</v>
      </c>
      <c r="R1700" s="1" t="s">
        <v>261</v>
      </c>
      <c r="S1700" s="1" t="s">
        <v>160001</v>
      </c>
      <c r="T1700" s="1" t="s">
        <v>5320</v>
      </c>
      <c r="U1700" s="1" t="s">
        <v>160001</v>
      </c>
      <c r="V1700">
        <v>1</v>
      </c>
      <c r="W1700" s="1" t="s">
        <v>259</v>
      </c>
      <c r="X1700" s="1" t="s">
        <v>189</v>
      </c>
      <c r="Y1700" s="1"/>
      <c r="Z1700" s="1" t="s">
        <v>30</v>
      </c>
      <c r="AA1700" s="1" t="s">
        <v>30</v>
      </c>
      <c r="AB1700" s="1" t="s">
        <v>30</v>
      </c>
      <c r="AC1700" s="1" t="s">
        <v>30</v>
      </c>
      <c r="AD1700" s="1" t="s">
        <v>160002</v>
      </c>
    </row>
    <row r="1701" spans="1:30">
      <c r="A1701" s="1" t="s">
        <v>148043</v>
      </c>
      <c r="B1701" s="1" t="s">
        <v>30</v>
      </c>
      <c r="C1701" s="1" t="s">
        <v>157287</v>
      </c>
      <c r="D1701">
        <v>0</v>
      </c>
      <c r="E1701" s="1" t="s">
        <v>7082</v>
      </c>
      <c r="F1701" s="1" t="s">
        <v>157288</v>
      </c>
      <c r="G1701" s="1" t="s">
        <v>157289</v>
      </c>
      <c r="H1701" s="1" t="s">
        <v>157290</v>
      </c>
      <c r="I1701" s="1" t="s">
        <v>157291</v>
      </c>
      <c r="J1701" s="2">
        <v>43522</v>
      </c>
      <c r="K1701" s="3">
        <v>0.14734953703703704</v>
      </c>
      <c r="L1701">
        <v>3</v>
      </c>
      <c r="M1701" s="2">
        <v>43521</v>
      </c>
      <c r="N1701" s="3">
        <v>0.64734953703703701</v>
      </c>
      <c r="O1701">
        <v>15</v>
      </c>
      <c r="P1701" s="1" t="s">
        <v>259</v>
      </c>
      <c r="Q1701" s="1" t="s">
        <v>157292</v>
      </c>
      <c r="R1701" s="1" t="s">
        <v>261</v>
      </c>
      <c r="S1701" s="1" t="s">
        <v>157292</v>
      </c>
      <c r="T1701" s="1" t="s">
        <v>5320</v>
      </c>
      <c r="U1701" s="1" t="s">
        <v>157292</v>
      </c>
      <c r="V1701">
        <v>1</v>
      </c>
      <c r="W1701" s="1" t="s">
        <v>259</v>
      </c>
      <c r="X1701" s="1"/>
      <c r="Y1701" s="1"/>
      <c r="Z1701" s="1" t="s">
        <v>30</v>
      </c>
      <c r="AA1701" s="1" t="s">
        <v>30</v>
      </c>
      <c r="AB1701" s="1" t="s">
        <v>30</v>
      </c>
      <c r="AC1701" s="1" t="s">
        <v>30</v>
      </c>
      <c r="AD1701" s="1" t="s">
        <v>157293</v>
      </c>
    </row>
    <row r="1702" spans="1:30">
      <c r="A1702" s="1" t="s">
        <v>148043</v>
      </c>
      <c r="B1702" s="1" t="s">
        <v>30</v>
      </c>
      <c r="C1702" s="1" t="s">
        <v>154976</v>
      </c>
      <c r="D1702">
        <v>0</v>
      </c>
      <c r="E1702" s="1" t="s">
        <v>154977</v>
      </c>
      <c r="F1702" s="1" t="s">
        <v>154978</v>
      </c>
      <c r="G1702" s="1" t="s">
        <v>154979</v>
      </c>
      <c r="H1702" s="1" t="s">
        <v>154980</v>
      </c>
      <c r="I1702" s="1" t="s">
        <v>154981</v>
      </c>
      <c r="J1702" s="2">
        <v>43522</v>
      </c>
      <c r="K1702" s="3">
        <v>0.14756944444444445</v>
      </c>
      <c r="L1702">
        <v>3</v>
      </c>
      <c r="M1702" s="2">
        <v>43521</v>
      </c>
      <c r="N1702" s="3">
        <v>0.64756944444444442</v>
      </c>
      <c r="O1702">
        <v>15</v>
      </c>
      <c r="P1702" s="1" t="s">
        <v>259</v>
      </c>
      <c r="Q1702" s="1" t="s">
        <v>154982</v>
      </c>
      <c r="R1702" s="1" t="s">
        <v>261</v>
      </c>
      <c r="S1702" s="1" t="s">
        <v>154982</v>
      </c>
      <c r="T1702" s="1" t="s">
        <v>5320</v>
      </c>
      <c r="U1702" s="1" t="s">
        <v>154982</v>
      </c>
      <c r="V1702">
        <v>1</v>
      </c>
      <c r="W1702" s="1" t="s">
        <v>259</v>
      </c>
      <c r="X1702" s="1"/>
      <c r="Y1702" s="1"/>
      <c r="Z1702" s="1" t="s">
        <v>30</v>
      </c>
      <c r="AA1702" s="1" t="s">
        <v>30</v>
      </c>
      <c r="AB1702" s="1" t="s">
        <v>30</v>
      </c>
      <c r="AC1702" s="1" t="s">
        <v>30</v>
      </c>
      <c r="AD1702" s="1" t="s">
        <v>154983</v>
      </c>
    </row>
    <row r="1703" spans="1:30">
      <c r="A1703" s="1" t="s">
        <v>148043</v>
      </c>
      <c r="B1703" s="1" t="s">
        <v>30</v>
      </c>
      <c r="C1703" s="1" t="s">
        <v>152479</v>
      </c>
      <c r="D1703">
        <v>0</v>
      </c>
      <c r="E1703" s="1" t="s">
        <v>152480</v>
      </c>
      <c r="F1703" s="1" t="s">
        <v>152481</v>
      </c>
      <c r="G1703" s="1" t="s">
        <v>152482</v>
      </c>
      <c r="H1703" s="1" t="s">
        <v>152483</v>
      </c>
      <c r="I1703" s="1" t="s">
        <v>152484</v>
      </c>
      <c r="J1703" s="2">
        <v>43522</v>
      </c>
      <c r="K1703" s="3">
        <v>0.14778935185185185</v>
      </c>
      <c r="L1703">
        <v>3</v>
      </c>
      <c r="M1703" s="2">
        <v>43521</v>
      </c>
      <c r="N1703" s="3">
        <v>0.64778935185185182</v>
      </c>
      <c r="O1703">
        <v>15</v>
      </c>
      <c r="P1703" s="1" t="s">
        <v>259</v>
      </c>
      <c r="Q1703" s="1" t="s">
        <v>152485</v>
      </c>
      <c r="R1703" s="1" t="s">
        <v>261</v>
      </c>
      <c r="S1703" s="1" t="s">
        <v>152485</v>
      </c>
      <c r="T1703" s="1" t="s">
        <v>5320</v>
      </c>
      <c r="U1703" s="1" t="s">
        <v>152485</v>
      </c>
      <c r="V1703">
        <v>1</v>
      </c>
      <c r="W1703" s="1" t="s">
        <v>259</v>
      </c>
      <c r="X1703" s="1"/>
      <c r="Y1703" s="1"/>
      <c r="Z1703" s="1" t="s">
        <v>30</v>
      </c>
      <c r="AA1703" s="1" t="s">
        <v>30</v>
      </c>
      <c r="AB1703" s="1" t="s">
        <v>30</v>
      </c>
      <c r="AC1703" s="1" t="s">
        <v>30</v>
      </c>
      <c r="AD1703" s="1" t="s">
        <v>152486</v>
      </c>
    </row>
    <row r="1704" spans="1:30">
      <c r="A1704" s="1" t="s">
        <v>148043</v>
      </c>
      <c r="B1704" s="1" t="s">
        <v>30</v>
      </c>
      <c r="C1704" s="1" t="s">
        <v>153123</v>
      </c>
      <c r="D1704">
        <v>0</v>
      </c>
      <c r="E1704" s="1" t="s">
        <v>153124</v>
      </c>
      <c r="F1704" s="1" t="s">
        <v>153125</v>
      </c>
      <c r="G1704" s="1" t="s">
        <v>51549</v>
      </c>
      <c r="H1704" s="1" t="s">
        <v>153126</v>
      </c>
      <c r="I1704" s="1" t="s">
        <v>153127</v>
      </c>
      <c r="J1704" s="2">
        <v>43522</v>
      </c>
      <c r="K1704" s="3">
        <v>0.14798611111111112</v>
      </c>
      <c r="L1704">
        <v>3</v>
      </c>
      <c r="M1704" s="2">
        <v>43521</v>
      </c>
      <c r="N1704" s="3">
        <v>0.64798611111111115</v>
      </c>
      <c r="O1704">
        <v>15</v>
      </c>
      <c r="P1704" s="1" t="s">
        <v>259</v>
      </c>
      <c r="Q1704" s="1" t="s">
        <v>153128</v>
      </c>
      <c r="R1704" s="1" t="s">
        <v>261</v>
      </c>
      <c r="S1704" s="1" t="s">
        <v>153128</v>
      </c>
      <c r="T1704" s="1" t="s">
        <v>5320</v>
      </c>
      <c r="U1704" s="1" t="s">
        <v>153128</v>
      </c>
      <c r="V1704">
        <v>1</v>
      </c>
      <c r="W1704" s="1" t="s">
        <v>259</v>
      </c>
      <c r="X1704" s="1"/>
      <c r="Y1704" s="1"/>
      <c r="Z1704" s="1" t="s">
        <v>30</v>
      </c>
      <c r="AA1704" s="1" t="s">
        <v>30</v>
      </c>
      <c r="AB1704" s="1" t="s">
        <v>30</v>
      </c>
      <c r="AC1704" s="1" t="s">
        <v>30</v>
      </c>
      <c r="AD1704" s="1" t="s">
        <v>153129</v>
      </c>
    </row>
    <row r="1705" spans="1:30">
      <c r="A1705" s="1" t="s">
        <v>148043</v>
      </c>
      <c r="B1705" s="1" t="s">
        <v>30</v>
      </c>
      <c r="C1705" s="1" t="s">
        <v>154262</v>
      </c>
      <c r="D1705">
        <v>0</v>
      </c>
      <c r="E1705" s="1" t="s">
        <v>74837</v>
      </c>
      <c r="F1705" s="1" t="s">
        <v>154263</v>
      </c>
      <c r="G1705" s="1" t="s">
        <v>154264</v>
      </c>
      <c r="H1705" s="1" t="s">
        <v>154265</v>
      </c>
      <c r="I1705" s="1" t="s">
        <v>154266</v>
      </c>
      <c r="J1705" s="2">
        <v>43522</v>
      </c>
      <c r="K1705" s="3">
        <v>0.14807870370370371</v>
      </c>
      <c r="L1705">
        <v>3</v>
      </c>
      <c r="M1705" s="2">
        <v>43521</v>
      </c>
      <c r="N1705" s="3">
        <v>0.64807870370370368</v>
      </c>
      <c r="O1705">
        <v>15</v>
      </c>
      <c r="P1705" s="1" t="s">
        <v>259</v>
      </c>
      <c r="Q1705" s="1" t="s">
        <v>154267</v>
      </c>
      <c r="R1705" s="1" t="s">
        <v>261</v>
      </c>
      <c r="S1705" s="1" t="s">
        <v>154267</v>
      </c>
      <c r="T1705" s="1" t="s">
        <v>5320</v>
      </c>
      <c r="U1705" s="1" t="s">
        <v>154267</v>
      </c>
      <c r="V1705">
        <v>1</v>
      </c>
      <c r="W1705" s="1" t="s">
        <v>259</v>
      </c>
      <c r="X1705" s="1"/>
      <c r="Y1705" s="1"/>
      <c r="Z1705" s="1" t="s">
        <v>30</v>
      </c>
      <c r="AA1705" s="1" t="s">
        <v>30</v>
      </c>
      <c r="AB1705" s="1" t="s">
        <v>30</v>
      </c>
      <c r="AC1705" s="1" t="s">
        <v>30</v>
      </c>
      <c r="AD1705" s="1" t="s">
        <v>154268</v>
      </c>
    </row>
    <row r="1706" spans="1:30">
      <c r="A1706" s="1" t="s">
        <v>148043</v>
      </c>
      <c r="B1706" s="1" t="s">
        <v>30</v>
      </c>
      <c r="C1706" s="1" t="s">
        <v>157037</v>
      </c>
      <c r="D1706">
        <v>0</v>
      </c>
      <c r="E1706" s="1" t="s">
        <v>157038</v>
      </c>
      <c r="F1706" s="1" t="s">
        <v>157039</v>
      </c>
      <c r="G1706" s="1" t="s">
        <v>157040</v>
      </c>
      <c r="H1706" s="1" t="s">
        <v>157041</v>
      </c>
      <c r="I1706" s="1" t="s">
        <v>157042</v>
      </c>
      <c r="J1706" s="2">
        <v>43522</v>
      </c>
      <c r="K1706" s="3">
        <v>0.14827546296296296</v>
      </c>
      <c r="L1706">
        <v>3</v>
      </c>
      <c r="M1706" s="2">
        <v>43521</v>
      </c>
      <c r="N1706" s="3">
        <v>0.64827546296296301</v>
      </c>
      <c r="O1706">
        <v>15</v>
      </c>
      <c r="P1706" s="1" t="s">
        <v>259</v>
      </c>
      <c r="Q1706" s="1" t="s">
        <v>157043</v>
      </c>
      <c r="R1706" s="1" t="s">
        <v>261</v>
      </c>
      <c r="S1706" s="1" t="s">
        <v>157043</v>
      </c>
      <c r="T1706" s="1" t="s">
        <v>5320</v>
      </c>
      <c r="U1706" s="1" t="s">
        <v>157043</v>
      </c>
      <c r="V1706">
        <v>1</v>
      </c>
      <c r="W1706" s="1" t="s">
        <v>259</v>
      </c>
      <c r="X1706" s="1"/>
      <c r="Y1706" s="1"/>
      <c r="Z1706" s="1" t="s">
        <v>30</v>
      </c>
      <c r="AA1706" s="1" t="s">
        <v>30</v>
      </c>
      <c r="AB1706" s="1" t="s">
        <v>30</v>
      </c>
      <c r="AC1706" s="1" t="s">
        <v>30</v>
      </c>
      <c r="AD1706" s="1" t="s">
        <v>157044</v>
      </c>
    </row>
    <row r="1707" spans="1:30">
      <c r="A1707" s="1" t="s">
        <v>148043</v>
      </c>
      <c r="B1707" s="1" t="s">
        <v>30</v>
      </c>
      <c r="C1707" s="1" t="s">
        <v>159298</v>
      </c>
      <c r="D1707">
        <v>0</v>
      </c>
      <c r="E1707" s="1" t="s">
        <v>7059</v>
      </c>
      <c r="F1707" s="1" t="s">
        <v>159299</v>
      </c>
      <c r="G1707" s="1" t="s">
        <v>159300</v>
      </c>
      <c r="H1707" s="1" t="s">
        <v>159301</v>
      </c>
      <c r="I1707" s="1" t="s">
        <v>159302</v>
      </c>
      <c r="J1707" s="2">
        <v>43522</v>
      </c>
      <c r="K1707" s="3">
        <v>0.14847222222222223</v>
      </c>
      <c r="L1707">
        <v>3</v>
      </c>
      <c r="M1707" s="2">
        <v>43521</v>
      </c>
      <c r="N1707" s="3">
        <v>0.64847222222222223</v>
      </c>
      <c r="O1707">
        <v>15</v>
      </c>
      <c r="P1707" s="1" t="s">
        <v>259</v>
      </c>
      <c r="Q1707" s="1" t="s">
        <v>159303</v>
      </c>
      <c r="R1707" s="1" t="s">
        <v>261</v>
      </c>
      <c r="S1707" s="1" t="s">
        <v>159303</v>
      </c>
      <c r="T1707" s="1" t="s">
        <v>5320</v>
      </c>
      <c r="U1707" s="1" t="s">
        <v>159303</v>
      </c>
      <c r="V1707">
        <v>1</v>
      </c>
      <c r="W1707" s="1" t="s">
        <v>259</v>
      </c>
      <c r="X1707" s="1"/>
      <c r="Y1707" s="1"/>
      <c r="Z1707" s="1" t="s">
        <v>30</v>
      </c>
      <c r="AA1707" s="1" t="s">
        <v>30</v>
      </c>
      <c r="AB1707" s="1" t="s">
        <v>30</v>
      </c>
      <c r="AC1707" s="1" t="s">
        <v>30</v>
      </c>
      <c r="AD1707" s="1" t="s">
        <v>159304</v>
      </c>
    </row>
    <row r="1708" spans="1:30">
      <c r="A1708" s="1" t="s">
        <v>148043</v>
      </c>
      <c r="B1708" s="1" t="s">
        <v>30</v>
      </c>
      <c r="C1708" s="1" t="s">
        <v>154084</v>
      </c>
      <c r="D1708">
        <v>0</v>
      </c>
      <c r="E1708" s="1" t="s">
        <v>154085</v>
      </c>
      <c r="F1708" s="1" t="s">
        <v>154086</v>
      </c>
      <c r="G1708" s="1" t="s">
        <v>154087</v>
      </c>
      <c r="H1708" s="1" t="s">
        <v>154088</v>
      </c>
      <c r="I1708" s="1" t="s">
        <v>154089</v>
      </c>
      <c r="J1708" s="2">
        <v>43522</v>
      </c>
      <c r="K1708" s="3">
        <v>0.14853009259259259</v>
      </c>
      <c r="L1708">
        <v>3</v>
      </c>
      <c r="M1708" s="2">
        <v>43521</v>
      </c>
      <c r="N1708" s="3">
        <v>0.64853009259259264</v>
      </c>
      <c r="O1708">
        <v>15</v>
      </c>
      <c r="P1708" s="1" t="s">
        <v>259</v>
      </c>
      <c r="Q1708" s="1" t="s">
        <v>154090</v>
      </c>
      <c r="R1708" s="1" t="s">
        <v>261</v>
      </c>
      <c r="S1708" s="1" t="s">
        <v>154090</v>
      </c>
      <c r="T1708" s="1" t="s">
        <v>5320</v>
      </c>
      <c r="U1708" s="1" t="s">
        <v>154090</v>
      </c>
      <c r="V1708">
        <v>1</v>
      </c>
      <c r="W1708" s="1"/>
      <c r="X1708" s="1"/>
      <c r="Y1708" s="1"/>
      <c r="Z1708" s="1" t="s">
        <v>30</v>
      </c>
      <c r="AA1708" s="1" t="s">
        <v>30</v>
      </c>
      <c r="AB1708" s="1" t="s">
        <v>30</v>
      </c>
      <c r="AC1708" s="1" t="s">
        <v>30</v>
      </c>
      <c r="AD1708" s="1" t="s">
        <v>154091</v>
      </c>
    </row>
    <row r="1709" spans="1:30">
      <c r="A1709" s="1" t="s">
        <v>148043</v>
      </c>
      <c r="B1709" s="1" t="s">
        <v>30</v>
      </c>
      <c r="C1709" s="1" t="s">
        <v>154084</v>
      </c>
      <c r="D1709">
        <v>0</v>
      </c>
      <c r="E1709" s="1" t="s">
        <v>159719</v>
      </c>
      <c r="F1709" s="1" t="s">
        <v>159720</v>
      </c>
      <c r="G1709" s="1" t="s">
        <v>159721</v>
      </c>
      <c r="H1709" s="1" t="s">
        <v>159722</v>
      </c>
      <c r="I1709" s="1" t="s">
        <v>159723</v>
      </c>
      <c r="J1709" s="2">
        <v>43522</v>
      </c>
      <c r="K1709" s="3">
        <v>0.14853009259259259</v>
      </c>
      <c r="L1709">
        <v>3</v>
      </c>
      <c r="M1709" s="2">
        <v>43521</v>
      </c>
      <c r="N1709" s="3">
        <v>0.64853009259259264</v>
      </c>
      <c r="O1709">
        <v>15</v>
      </c>
      <c r="P1709" s="1" t="s">
        <v>259</v>
      </c>
      <c r="Q1709" s="1" t="s">
        <v>159724</v>
      </c>
      <c r="R1709" s="1" t="s">
        <v>261</v>
      </c>
      <c r="S1709" s="1" t="s">
        <v>159724</v>
      </c>
      <c r="T1709" s="1" t="s">
        <v>5320</v>
      </c>
      <c r="U1709" s="1" t="s">
        <v>159724</v>
      </c>
      <c r="V1709">
        <v>1</v>
      </c>
      <c r="W1709" s="1" t="s">
        <v>259</v>
      </c>
      <c r="X1709" s="1" t="s">
        <v>92</v>
      </c>
      <c r="Y1709" s="1"/>
      <c r="Z1709" s="1" t="s">
        <v>30</v>
      </c>
      <c r="AA1709" s="1" t="s">
        <v>30</v>
      </c>
      <c r="AB1709" s="1" t="s">
        <v>30</v>
      </c>
      <c r="AC1709" s="1" t="s">
        <v>30</v>
      </c>
      <c r="AD1709" s="1" t="s">
        <v>154091</v>
      </c>
    </row>
    <row r="1710" spans="1:30">
      <c r="A1710" s="1" t="s">
        <v>148043</v>
      </c>
      <c r="B1710" s="1" t="s">
        <v>30</v>
      </c>
      <c r="C1710" s="1" t="s">
        <v>157983</v>
      </c>
      <c r="D1710">
        <v>0</v>
      </c>
      <c r="E1710" s="1" t="s">
        <v>6609</v>
      </c>
      <c r="F1710" s="1" t="s">
        <v>157984</v>
      </c>
      <c r="G1710" s="1" t="s">
        <v>157985</v>
      </c>
      <c r="H1710" s="1" t="s">
        <v>157986</v>
      </c>
      <c r="I1710" s="1" t="s">
        <v>157987</v>
      </c>
      <c r="J1710" s="2">
        <v>43522</v>
      </c>
      <c r="K1710" s="3">
        <v>0.14872685185185186</v>
      </c>
      <c r="L1710">
        <v>3</v>
      </c>
      <c r="M1710" s="2">
        <v>43521</v>
      </c>
      <c r="N1710" s="3">
        <v>0.64872685185185186</v>
      </c>
      <c r="O1710">
        <v>15</v>
      </c>
      <c r="P1710" s="1" t="s">
        <v>259</v>
      </c>
      <c r="Q1710" s="1" t="s">
        <v>157988</v>
      </c>
      <c r="R1710" s="1" t="s">
        <v>261</v>
      </c>
      <c r="S1710" s="1" t="s">
        <v>157988</v>
      </c>
      <c r="T1710" s="1" t="s">
        <v>5320</v>
      </c>
      <c r="U1710" s="1" t="s">
        <v>157988</v>
      </c>
      <c r="V1710">
        <v>1</v>
      </c>
      <c r="W1710" s="1" t="s">
        <v>259</v>
      </c>
      <c r="X1710" s="1"/>
      <c r="Y1710" s="1"/>
      <c r="Z1710" s="1" t="s">
        <v>30</v>
      </c>
      <c r="AA1710" s="1" t="s">
        <v>30</v>
      </c>
      <c r="AB1710" s="1" t="s">
        <v>30</v>
      </c>
      <c r="AC1710" s="1" t="s">
        <v>30</v>
      </c>
      <c r="AD1710" s="1" t="s">
        <v>157989</v>
      </c>
    </row>
    <row r="1711" spans="1:30">
      <c r="A1711" s="1" t="s">
        <v>148043</v>
      </c>
      <c r="B1711" s="1" t="s">
        <v>30</v>
      </c>
      <c r="C1711" s="1" t="s">
        <v>151118</v>
      </c>
      <c r="D1711">
        <v>0</v>
      </c>
      <c r="E1711" s="1" t="s">
        <v>151119</v>
      </c>
      <c r="F1711" s="1" t="s">
        <v>151120</v>
      </c>
      <c r="G1711" s="1" t="s">
        <v>151121</v>
      </c>
      <c r="H1711" s="1" t="s">
        <v>151122</v>
      </c>
      <c r="I1711" s="1" t="s">
        <v>151123</v>
      </c>
      <c r="J1711" s="2">
        <v>43522</v>
      </c>
      <c r="K1711" s="3">
        <v>0.1489236111111111</v>
      </c>
      <c r="L1711">
        <v>3</v>
      </c>
      <c r="M1711" s="2">
        <v>43521</v>
      </c>
      <c r="N1711" s="3">
        <v>0.64892361111111108</v>
      </c>
      <c r="O1711">
        <v>15</v>
      </c>
      <c r="P1711" s="1" t="s">
        <v>259</v>
      </c>
      <c r="Q1711" s="1" t="s">
        <v>118777</v>
      </c>
      <c r="R1711" s="1" t="s">
        <v>261</v>
      </c>
      <c r="S1711" s="1" t="s">
        <v>118777</v>
      </c>
      <c r="T1711" s="1" t="s">
        <v>5320</v>
      </c>
      <c r="U1711" s="1" t="s">
        <v>118777</v>
      </c>
      <c r="V1711">
        <v>1</v>
      </c>
      <c r="W1711" s="1"/>
      <c r="X1711" s="1"/>
      <c r="Y1711" s="1"/>
      <c r="Z1711" s="1" t="s">
        <v>30</v>
      </c>
      <c r="AA1711" s="1" t="s">
        <v>30</v>
      </c>
      <c r="AB1711" s="1" t="s">
        <v>30</v>
      </c>
      <c r="AC1711" s="1" t="s">
        <v>30</v>
      </c>
      <c r="AD1711" s="1" t="s">
        <v>151124</v>
      </c>
    </row>
    <row r="1712" spans="1:30">
      <c r="A1712" s="1" t="s">
        <v>148043</v>
      </c>
      <c r="B1712" s="1" t="s">
        <v>30</v>
      </c>
      <c r="C1712" s="1" t="s">
        <v>151118</v>
      </c>
      <c r="D1712">
        <v>0</v>
      </c>
      <c r="E1712" s="1" t="s">
        <v>159672</v>
      </c>
      <c r="F1712" s="1" t="s">
        <v>159673</v>
      </c>
      <c r="G1712" s="1" t="s">
        <v>159674</v>
      </c>
      <c r="H1712" s="1" t="s">
        <v>159675</v>
      </c>
      <c r="I1712" s="1" t="s">
        <v>159676</v>
      </c>
      <c r="J1712" s="2">
        <v>43522</v>
      </c>
      <c r="K1712" s="3">
        <v>0.1489236111111111</v>
      </c>
      <c r="L1712">
        <v>3</v>
      </c>
      <c r="M1712" s="2">
        <v>43521</v>
      </c>
      <c r="N1712" s="3">
        <v>0.64892361111111108</v>
      </c>
      <c r="O1712">
        <v>15</v>
      </c>
      <c r="P1712" s="1" t="s">
        <v>259</v>
      </c>
      <c r="Q1712" s="1" t="s">
        <v>159677</v>
      </c>
      <c r="R1712" s="1" t="s">
        <v>261</v>
      </c>
      <c r="S1712" s="1" t="s">
        <v>159677</v>
      </c>
      <c r="T1712" s="1" t="s">
        <v>5320</v>
      </c>
      <c r="U1712" s="1" t="s">
        <v>159677</v>
      </c>
      <c r="V1712">
        <v>1</v>
      </c>
      <c r="W1712" s="1" t="s">
        <v>259</v>
      </c>
      <c r="X1712" s="1" t="s">
        <v>40</v>
      </c>
      <c r="Y1712" s="1"/>
      <c r="Z1712" s="1" t="s">
        <v>30</v>
      </c>
      <c r="AA1712" s="1" t="s">
        <v>30</v>
      </c>
      <c r="AB1712" s="1" t="s">
        <v>30</v>
      </c>
      <c r="AC1712" s="1" t="s">
        <v>30</v>
      </c>
      <c r="AD1712" s="1" t="s">
        <v>151124</v>
      </c>
    </row>
    <row r="1713" spans="1:30">
      <c r="A1713" s="1" t="s">
        <v>148043</v>
      </c>
      <c r="B1713" s="1" t="s">
        <v>30</v>
      </c>
      <c r="C1713" s="1" t="s">
        <v>151118</v>
      </c>
      <c r="D1713">
        <v>0</v>
      </c>
      <c r="E1713" s="1" t="s">
        <v>159713</v>
      </c>
      <c r="F1713" s="1" t="s">
        <v>159714</v>
      </c>
      <c r="G1713" s="1" t="s">
        <v>159715</v>
      </c>
      <c r="H1713" s="1" t="s">
        <v>159716</v>
      </c>
      <c r="I1713" s="1" t="s">
        <v>159717</v>
      </c>
      <c r="J1713" s="2">
        <v>43522</v>
      </c>
      <c r="K1713" s="3">
        <v>0.1489236111111111</v>
      </c>
      <c r="L1713">
        <v>3</v>
      </c>
      <c r="M1713" s="2">
        <v>43521</v>
      </c>
      <c r="N1713" s="3">
        <v>0.64892361111111108</v>
      </c>
      <c r="O1713">
        <v>15</v>
      </c>
      <c r="P1713" s="1" t="s">
        <v>259</v>
      </c>
      <c r="Q1713" s="1" t="s">
        <v>159718</v>
      </c>
      <c r="R1713" s="1" t="s">
        <v>261</v>
      </c>
      <c r="S1713" s="1" t="s">
        <v>159718</v>
      </c>
      <c r="T1713" s="1" t="s">
        <v>5320</v>
      </c>
      <c r="U1713" s="1" t="s">
        <v>159718</v>
      </c>
      <c r="V1713">
        <v>1</v>
      </c>
      <c r="W1713" s="1"/>
      <c r="X1713" s="1" t="s">
        <v>92</v>
      </c>
      <c r="Y1713" s="1"/>
      <c r="Z1713" s="1" t="s">
        <v>30</v>
      </c>
      <c r="AA1713" s="1" t="s">
        <v>30</v>
      </c>
      <c r="AB1713" s="1" t="s">
        <v>30</v>
      </c>
      <c r="AC1713" s="1" t="s">
        <v>30</v>
      </c>
      <c r="AD1713" s="1" t="s">
        <v>151124</v>
      </c>
    </row>
    <row r="1714" spans="1:30">
      <c r="A1714" s="1" t="s">
        <v>148043</v>
      </c>
      <c r="B1714" s="1" t="s">
        <v>30</v>
      </c>
      <c r="C1714" s="1" t="s">
        <v>150000</v>
      </c>
      <c r="D1714">
        <v>0</v>
      </c>
      <c r="E1714" s="1" t="s">
        <v>9369</v>
      </c>
      <c r="F1714" s="1" t="s">
        <v>150001</v>
      </c>
      <c r="G1714" s="1" t="s">
        <v>150002</v>
      </c>
      <c r="H1714" s="1" t="s">
        <v>150003</v>
      </c>
      <c r="I1714" s="1" t="s">
        <v>150004</v>
      </c>
      <c r="J1714" s="2">
        <v>43522</v>
      </c>
      <c r="K1714" s="3">
        <v>0.14912037037037038</v>
      </c>
      <c r="L1714">
        <v>3</v>
      </c>
      <c r="M1714" s="2">
        <v>43521</v>
      </c>
      <c r="N1714" s="3">
        <v>0.6491203703703704</v>
      </c>
      <c r="O1714">
        <v>15</v>
      </c>
      <c r="P1714" s="1" t="s">
        <v>259</v>
      </c>
      <c r="Q1714" s="1" t="s">
        <v>150005</v>
      </c>
      <c r="R1714" s="1" t="s">
        <v>261</v>
      </c>
      <c r="S1714" s="1" t="s">
        <v>150005</v>
      </c>
      <c r="T1714" s="1" t="s">
        <v>5320</v>
      </c>
      <c r="U1714" s="1" t="s">
        <v>150005</v>
      </c>
      <c r="V1714">
        <v>1</v>
      </c>
      <c r="W1714" s="1" t="s">
        <v>259</v>
      </c>
      <c r="X1714" s="1"/>
      <c r="Y1714" s="1"/>
      <c r="Z1714" s="1" t="s">
        <v>30</v>
      </c>
      <c r="AA1714" s="1" t="s">
        <v>30</v>
      </c>
      <c r="AB1714" s="1" t="s">
        <v>30</v>
      </c>
      <c r="AC1714" s="1" t="s">
        <v>30</v>
      </c>
      <c r="AD1714" s="1" t="s">
        <v>150006</v>
      </c>
    </row>
    <row r="1715" spans="1:30">
      <c r="A1715" s="1" t="s">
        <v>148043</v>
      </c>
      <c r="B1715" s="1" t="s">
        <v>30</v>
      </c>
      <c r="C1715" s="1" t="s">
        <v>150134</v>
      </c>
      <c r="D1715">
        <v>0</v>
      </c>
      <c r="E1715" s="1" t="s">
        <v>6990</v>
      </c>
      <c r="F1715" s="1" t="s">
        <v>150135</v>
      </c>
      <c r="G1715" s="1" t="s">
        <v>150136</v>
      </c>
      <c r="H1715" s="1" t="s">
        <v>150137</v>
      </c>
      <c r="I1715" s="1" t="s">
        <v>150138</v>
      </c>
      <c r="J1715" s="2">
        <v>43522</v>
      </c>
      <c r="K1715" s="3">
        <v>0.14932870370370371</v>
      </c>
      <c r="L1715">
        <v>3</v>
      </c>
      <c r="M1715" s="2">
        <v>43521</v>
      </c>
      <c r="N1715" s="3">
        <v>0.64932870370370366</v>
      </c>
      <c r="O1715">
        <v>15</v>
      </c>
      <c r="P1715" s="1" t="s">
        <v>259</v>
      </c>
      <c r="Q1715" s="1" t="s">
        <v>150139</v>
      </c>
      <c r="R1715" s="1" t="s">
        <v>261</v>
      </c>
      <c r="S1715" s="1" t="s">
        <v>150139</v>
      </c>
      <c r="T1715" s="1" t="s">
        <v>5320</v>
      </c>
      <c r="U1715" s="1" t="s">
        <v>150139</v>
      </c>
      <c r="V1715">
        <v>1</v>
      </c>
      <c r="W1715" s="1" t="s">
        <v>259</v>
      </c>
      <c r="X1715" s="1"/>
      <c r="Y1715" s="1"/>
      <c r="Z1715" s="1" t="s">
        <v>30</v>
      </c>
      <c r="AA1715" s="1" t="s">
        <v>30</v>
      </c>
      <c r="AB1715" s="1" t="s">
        <v>30</v>
      </c>
      <c r="AC1715" s="1" t="s">
        <v>30</v>
      </c>
      <c r="AD1715" s="1" t="s">
        <v>150140</v>
      </c>
    </row>
    <row r="1716" spans="1:30">
      <c r="A1716" s="1" t="s">
        <v>148043</v>
      </c>
      <c r="B1716" s="1" t="s">
        <v>30</v>
      </c>
      <c r="C1716" s="1" t="s">
        <v>152221</v>
      </c>
      <c r="D1716">
        <v>0</v>
      </c>
      <c r="E1716" s="1" t="s">
        <v>9972</v>
      </c>
      <c r="F1716" s="1" t="s">
        <v>152222</v>
      </c>
      <c r="G1716" s="1" t="s">
        <v>152223</v>
      </c>
      <c r="H1716" s="1" t="s">
        <v>152224</v>
      </c>
      <c r="I1716" s="1" t="s">
        <v>152225</v>
      </c>
      <c r="J1716" s="2">
        <v>43522</v>
      </c>
      <c r="K1716" s="3">
        <v>0.14939814814814814</v>
      </c>
      <c r="L1716">
        <v>3</v>
      </c>
      <c r="M1716" s="2">
        <v>43521</v>
      </c>
      <c r="N1716" s="3">
        <v>0.64939814814814811</v>
      </c>
      <c r="O1716">
        <v>15</v>
      </c>
      <c r="P1716" s="1" t="s">
        <v>259</v>
      </c>
      <c r="Q1716" s="1" t="s">
        <v>152226</v>
      </c>
      <c r="R1716" s="1" t="s">
        <v>261</v>
      </c>
      <c r="S1716" s="1" t="s">
        <v>152226</v>
      </c>
      <c r="T1716" s="1" t="s">
        <v>5320</v>
      </c>
      <c r="U1716" s="1" t="s">
        <v>152226</v>
      </c>
      <c r="V1716">
        <v>1</v>
      </c>
      <c r="W1716" s="1" t="s">
        <v>259</v>
      </c>
      <c r="X1716" s="1"/>
      <c r="Y1716" s="1"/>
      <c r="Z1716" s="1" t="s">
        <v>30</v>
      </c>
      <c r="AA1716" s="1" t="s">
        <v>30</v>
      </c>
      <c r="AB1716" s="1" t="s">
        <v>30</v>
      </c>
      <c r="AC1716" s="1" t="s">
        <v>30</v>
      </c>
      <c r="AD1716" s="1" t="s">
        <v>152227</v>
      </c>
    </row>
    <row r="1717" spans="1:30">
      <c r="A1717" s="1" t="s">
        <v>148043</v>
      </c>
      <c r="B1717" s="1" t="s">
        <v>30</v>
      </c>
      <c r="C1717" s="1" t="s">
        <v>150833</v>
      </c>
      <c r="D1717">
        <v>0</v>
      </c>
      <c r="E1717" s="1" t="s">
        <v>9972</v>
      </c>
      <c r="F1717" s="1" t="s">
        <v>150834</v>
      </c>
      <c r="G1717" s="1" t="s">
        <v>150835</v>
      </c>
      <c r="H1717" s="1" t="s">
        <v>150836</v>
      </c>
      <c r="I1717" s="1" t="s">
        <v>150837</v>
      </c>
      <c r="J1717" s="2">
        <v>43522</v>
      </c>
      <c r="K1717" s="3">
        <v>0.14956018518518518</v>
      </c>
      <c r="L1717">
        <v>3</v>
      </c>
      <c r="M1717" s="2">
        <v>43521</v>
      </c>
      <c r="N1717" s="3">
        <v>0.64956018518518521</v>
      </c>
      <c r="O1717">
        <v>15</v>
      </c>
      <c r="P1717" s="1" t="s">
        <v>259</v>
      </c>
      <c r="Q1717" s="1" t="s">
        <v>150838</v>
      </c>
      <c r="R1717" s="1" t="s">
        <v>261</v>
      </c>
      <c r="S1717" s="1" t="s">
        <v>150838</v>
      </c>
      <c r="T1717" s="1" t="s">
        <v>5320</v>
      </c>
      <c r="U1717" s="1" t="s">
        <v>150838</v>
      </c>
      <c r="V1717">
        <v>1</v>
      </c>
      <c r="W1717" s="1" t="s">
        <v>259</v>
      </c>
      <c r="X1717" s="1"/>
      <c r="Y1717" s="1"/>
      <c r="Z1717" s="1" t="s">
        <v>30</v>
      </c>
      <c r="AA1717" s="1" t="s">
        <v>30</v>
      </c>
      <c r="AB1717" s="1" t="s">
        <v>30</v>
      </c>
      <c r="AC1717" s="1" t="s">
        <v>30</v>
      </c>
      <c r="AD1717" s="1" t="s">
        <v>150839</v>
      </c>
    </row>
    <row r="1718" spans="1:30">
      <c r="A1718" s="1" t="s">
        <v>148043</v>
      </c>
      <c r="B1718" s="1" t="s">
        <v>30</v>
      </c>
      <c r="C1718" s="1" t="s">
        <v>159463</v>
      </c>
      <c r="D1718">
        <v>0</v>
      </c>
      <c r="E1718" s="1" t="s">
        <v>9633</v>
      </c>
      <c r="F1718" s="1" t="s">
        <v>159464</v>
      </c>
      <c r="G1718" s="1" t="s">
        <v>159465</v>
      </c>
      <c r="H1718" s="1" t="s">
        <v>159466</v>
      </c>
      <c r="I1718" s="1" t="s">
        <v>159467</v>
      </c>
      <c r="J1718" s="2">
        <v>43522</v>
      </c>
      <c r="K1718" s="3">
        <v>0.14975694444444446</v>
      </c>
      <c r="L1718">
        <v>3</v>
      </c>
      <c r="M1718" s="2">
        <v>43521</v>
      </c>
      <c r="N1718" s="3">
        <v>0.64975694444444443</v>
      </c>
      <c r="O1718">
        <v>15</v>
      </c>
      <c r="P1718" s="1" t="s">
        <v>259</v>
      </c>
      <c r="Q1718" s="1" t="s">
        <v>159468</v>
      </c>
      <c r="R1718" s="1" t="s">
        <v>261</v>
      </c>
      <c r="S1718" s="1" t="s">
        <v>159468</v>
      </c>
      <c r="T1718" s="1" t="s">
        <v>5320</v>
      </c>
      <c r="U1718" s="1" t="s">
        <v>159468</v>
      </c>
      <c r="V1718">
        <v>1</v>
      </c>
      <c r="W1718" s="1"/>
      <c r="X1718" s="1" t="s">
        <v>39</v>
      </c>
      <c r="Y1718" s="1"/>
      <c r="Z1718" s="1" t="s">
        <v>30</v>
      </c>
      <c r="AA1718" s="1" t="s">
        <v>30</v>
      </c>
      <c r="AB1718" s="1" t="s">
        <v>30</v>
      </c>
      <c r="AC1718" s="1" t="s">
        <v>30</v>
      </c>
      <c r="AD1718" s="1" t="s">
        <v>159469</v>
      </c>
    </row>
    <row r="1719" spans="1:30">
      <c r="A1719" s="1" t="s">
        <v>148043</v>
      </c>
      <c r="B1719" s="1" t="s">
        <v>30</v>
      </c>
      <c r="C1719" s="1" t="s">
        <v>159463</v>
      </c>
      <c r="D1719">
        <v>0</v>
      </c>
      <c r="E1719" s="1" t="s">
        <v>160326</v>
      </c>
      <c r="F1719" s="1" t="s">
        <v>160327</v>
      </c>
      <c r="G1719" s="1" t="s">
        <v>160328</v>
      </c>
      <c r="H1719" s="1" t="s">
        <v>160329</v>
      </c>
      <c r="I1719" s="1" t="s">
        <v>160330</v>
      </c>
      <c r="J1719" s="2">
        <v>43522</v>
      </c>
      <c r="K1719" s="3">
        <v>0.14975694444444446</v>
      </c>
      <c r="L1719">
        <v>3</v>
      </c>
      <c r="M1719" s="2">
        <v>43521</v>
      </c>
      <c r="N1719" s="3">
        <v>0.64975694444444443</v>
      </c>
      <c r="O1719">
        <v>15</v>
      </c>
      <c r="P1719" s="1" t="s">
        <v>259</v>
      </c>
      <c r="Q1719" s="1" t="s">
        <v>160331</v>
      </c>
      <c r="R1719" s="1" t="s">
        <v>261</v>
      </c>
      <c r="S1719" s="1" t="s">
        <v>160331</v>
      </c>
      <c r="T1719" s="1" t="s">
        <v>5320</v>
      </c>
      <c r="U1719" s="1" t="s">
        <v>160331</v>
      </c>
      <c r="V1719">
        <v>1</v>
      </c>
      <c r="W1719" s="1" t="s">
        <v>259</v>
      </c>
      <c r="X1719" s="1" t="s">
        <v>37</v>
      </c>
      <c r="Y1719" s="1"/>
      <c r="Z1719" s="1" t="s">
        <v>30</v>
      </c>
      <c r="AA1719" s="1" t="s">
        <v>30</v>
      </c>
      <c r="AB1719" s="1" t="s">
        <v>30</v>
      </c>
      <c r="AC1719" s="1" t="s">
        <v>30</v>
      </c>
      <c r="AD1719" s="1" t="s">
        <v>159469</v>
      </c>
    </row>
    <row r="1720" spans="1:30">
      <c r="A1720" s="1" t="s">
        <v>148043</v>
      </c>
      <c r="B1720" s="1" t="s">
        <v>30</v>
      </c>
      <c r="C1720" s="1" t="s">
        <v>149969</v>
      </c>
      <c r="D1720">
        <v>0</v>
      </c>
      <c r="E1720" s="1" t="s">
        <v>149970</v>
      </c>
      <c r="F1720" s="1" t="s">
        <v>149971</v>
      </c>
      <c r="G1720" s="1" t="s">
        <v>149972</v>
      </c>
      <c r="H1720" s="1" t="s">
        <v>149973</v>
      </c>
      <c r="I1720" s="1" t="s">
        <v>149974</v>
      </c>
      <c r="J1720" s="2">
        <v>43522</v>
      </c>
      <c r="K1720" s="3">
        <v>0.1499537037037037</v>
      </c>
      <c r="L1720">
        <v>3</v>
      </c>
      <c r="M1720" s="2">
        <v>43521</v>
      </c>
      <c r="N1720" s="3">
        <v>0.64995370370370376</v>
      </c>
      <c r="O1720">
        <v>15</v>
      </c>
      <c r="P1720" s="1" t="s">
        <v>259</v>
      </c>
      <c r="Q1720" s="1" t="s">
        <v>149975</v>
      </c>
      <c r="R1720" s="1" t="s">
        <v>261</v>
      </c>
      <c r="S1720" s="1" t="s">
        <v>149975</v>
      </c>
      <c r="T1720" s="1" t="s">
        <v>5320</v>
      </c>
      <c r="U1720" s="1" t="s">
        <v>149975</v>
      </c>
      <c r="V1720">
        <v>1</v>
      </c>
      <c r="W1720" s="1" t="s">
        <v>259</v>
      </c>
      <c r="X1720" s="1"/>
      <c r="Y1720" s="1"/>
      <c r="Z1720" s="1" t="s">
        <v>30</v>
      </c>
      <c r="AA1720" s="1" t="s">
        <v>30</v>
      </c>
      <c r="AB1720" s="1" t="s">
        <v>30</v>
      </c>
      <c r="AC1720" s="1" t="s">
        <v>30</v>
      </c>
      <c r="AD1720" s="1" t="s">
        <v>149976</v>
      </c>
    </row>
    <row r="1721" spans="1:30">
      <c r="A1721" s="1" t="s">
        <v>148043</v>
      </c>
      <c r="B1721" s="1" t="s">
        <v>30</v>
      </c>
      <c r="C1721" s="1" t="s">
        <v>150810</v>
      </c>
      <c r="D1721">
        <v>0</v>
      </c>
      <c r="E1721" s="1" t="s">
        <v>150811</v>
      </c>
      <c r="F1721" s="1" t="s">
        <v>150812</v>
      </c>
      <c r="G1721" s="1" t="s">
        <v>150813</v>
      </c>
      <c r="H1721" s="1" t="s">
        <v>150814</v>
      </c>
      <c r="I1721" s="1" t="s">
        <v>150815</v>
      </c>
      <c r="J1721" s="2">
        <v>43522</v>
      </c>
      <c r="K1721" s="3">
        <v>0.15015046296296297</v>
      </c>
      <c r="L1721">
        <v>3</v>
      </c>
      <c r="M1721" s="2">
        <v>43521</v>
      </c>
      <c r="N1721" s="3">
        <v>0.65015046296296297</v>
      </c>
      <c r="O1721">
        <v>15</v>
      </c>
      <c r="P1721" s="1" t="s">
        <v>259</v>
      </c>
      <c r="Q1721" s="1" t="s">
        <v>150816</v>
      </c>
      <c r="R1721" s="1" t="s">
        <v>261</v>
      </c>
      <c r="S1721" s="1" t="s">
        <v>150816</v>
      </c>
      <c r="T1721" s="1" t="s">
        <v>5320</v>
      </c>
      <c r="U1721" s="1" t="s">
        <v>150816</v>
      </c>
      <c r="V1721">
        <v>1</v>
      </c>
      <c r="W1721" s="1" t="s">
        <v>259</v>
      </c>
      <c r="X1721" s="1"/>
      <c r="Y1721" s="1"/>
      <c r="Z1721" s="1" t="s">
        <v>30</v>
      </c>
      <c r="AA1721" s="1" t="s">
        <v>30</v>
      </c>
      <c r="AB1721" s="1" t="s">
        <v>30</v>
      </c>
      <c r="AC1721" s="1" t="s">
        <v>30</v>
      </c>
      <c r="AD1721" s="1" t="s">
        <v>150817</v>
      </c>
    </row>
    <row r="1722" spans="1:30">
      <c r="A1722" s="1" t="s">
        <v>148043</v>
      </c>
      <c r="B1722" s="1" t="s">
        <v>30</v>
      </c>
      <c r="C1722" s="1" t="s">
        <v>152921</v>
      </c>
      <c r="D1722">
        <v>0</v>
      </c>
      <c r="E1722" s="1" t="s">
        <v>10032</v>
      </c>
      <c r="F1722" s="1" t="s">
        <v>152922</v>
      </c>
      <c r="G1722" s="1" t="s">
        <v>152923</v>
      </c>
      <c r="H1722" s="1" t="s">
        <v>152924</v>
      </c>
      <c r="I1722" s="1" t="s">
        <v>152925</v>
      </c>
      <c r="J1722" s="2">
        <v>43522</v>
      </c>
      <c r="K1722" s="3">
        <v>0.15034722222222222</v>
      </c>
      <c r="L1722">
        <v>3</v>
      </c>
      <c r="M1722" s="2">
        <v>43521</v>
      </c>
      <c r="N1722" s="3">
        <v>0.65034722222222219</v>
      </c>
      <c r="O1722">
        <v>15</v>
      </c>
      <c r="P1722" s="1" t="s">
        <v>259</v>
      </c>
      <c r="Q1722" s="1" t="s">
        <v>152926</v>
      </c>
      <c r="R1722" s="1" t="s">
        <v>261</v>
      </c>
      <c r="S1722" s="1" t="s">
        <v>152926</v>
      </c>
      <c r="T1722" s="1" t="s">
        <v>5320</v>
      </c>
      <c r="U1722" s="1" t="s">
        <v>152926</v>
      </c>
      <c r="V1722">
        <v>1</v>
      </c>
      <c r="W1722" s="1" t="s">
        <v>259</v>
      </c>
      <c r="X1722" s="1"/>
      <c r="Y1722" s="1"/>
      <c r="Z1722" s="1" t="s">
        <v>30</v>
      </c>
      <c r="AA1722" s="1" t="s">
        <v>30</v>
      </c>
      <c r="AB1722" s="1" t="s">
        <v>30</v>
      </c>
      <c r="AC1722" s="1" t="s">
        <v>30</v>
      </c>
      <c r="AD1722" s="1" t="s">
        <v>152927</v>
      </c>
    </row>
    <row r="1723" spans="1:30">
      <c r="A1723" s="1" t="s">
        <v>148043</v>
      </c>
      <c r="B1723" s="1" t="s">
        <v>30</v>
      </c>
      <c r="C1723" s="1" t="s">
        <v>149926</v>
      </c>
      <c r="D1723">
        <v>0</v>
      </c>
      <c r="E1723" s="1" t="s">
        <v>149927</v>
      </c>
      <c r="F1723" s="1" t="s">
        <v>149928</v>
      </c>
      <c r="G1723" s="1" t="s">
        <v>149929</v>
      </c>
      <c r="H1723" s="1" t="s">
        <v>149930</v>
      </c>
      <c r="I1723" s="1" t="s">
        <v>149931</v>
      </c>
      <c r="J1723" s="2">
        <v>43522</v>
      </c>
      <c r="K1723" s="3">
        <v>0.15054398148148149</v>
      </c>
      <c r="L1723">
        <v>3</v>
      </c>
      <c r="M1723" s="2">
        <v>43521</v>
      </c>
      <c r="N1723" s="3">
        <v>0.65054398148148151</v>
      </c>
      <c r="O1723">
        <v>15</v>
      </c>
      <c r="P1723" s="1" t="s">
        <v>259</v>
      </c>
      <c r="Q1723" s="1" t="s">
        <v>149932</v>
      </c>
      <c r="R1723" s="1" t="s">
        <v>261</v>
      </c>
      <c r="S1723" s="1" t="s">
        <v>149932</v>
      </c>
      <c r="T1723" s="1" t="s">
        <v>5320</v>
      </c>
      <c r="U1723" s="1" t="s">
        <v>149932</v>
      </c>
      <c r="V1723">
        <v>1</v>
      </c>
      <c r="W1723" s="1" t="s">
        <v>259</v>
      </c>
      <c r="X1723" s="1"/>
      <c r="Y1723" s="1"/>
      <c r="Z1723" s="1" t="s">
        <v>30</v>
      </c>
      <c r="AA1723" s="1" t="s">
        <v>30</v>
      </c>
      <c r="AB1723" s="1" t="s">
        <v>30</v>
      </c>
      <c r="AC1723" s="1" t="s">
        <v>30</v>
      </c>
      <c r="AD1723" s="1" t="s">
        <v>149933</v>
      </c>
    </row>
    <row r="1724" spans="1:30">
      <c r="A1724" s="1" t="s">
        <v>148043</v>
      </c>
      <c r="B1724" s="1" t="s">
        <v>30</v>
      </c>
      <c r="C1724" s="1" t="s">
        <v>153059</v>
      </c>
      <c r="D1724">
        <v>0</v>
      </c>
      <c r="E1724" s="1" t="s">
        <v>153060</v>
      </c>
      <c r="F1724" s="1" t="s">
        <v>153061</v>
      </c>
      <c r="G1724" s="1" t="s">
        <v>153062</v>
      </c>
      <c r="H1724" s="1" t="s">
        <v>153063</v>
      </c>
      <c r="I1724" s="1" t="s">
        <v>153064</v>
      </c>
      <c r="J1724" s="2">
        <v>43522</v>
      </c>
      <c r="K1724" s="3">
        <v>0.15074074074074073</v>
      </c>
      <c r="L1724">
        <v>3</v>
      </c>
      <c r="M1724" s="2">
        <v>43521</v>
      </c>
      <c r="N1724" s="3">
        <v>0.65074074074074073</v>
      </c>
      <c r="O1724">
        <v>15</v>
      </c>
      <c r="P1724" s="1" t="s">
        <v>259</v>
      </c>
      <c r="Q1724" s="1" t="s">
        <v>153065</v>
      </c>
      <c r="R1724" s="1" t="s">
        <v>261</v>
      </c>
      <c r="S1724" s="1" t="s">
        <v>153065</v>
      </c>
      <c r="T1724" s="1" t="s">
        <v>5320</v>
      </c>
      <c r="U1724" s="1" t="s">
        <v>153065</v>
      </c>
      <c r="V1724">
        <v>1</v>
      </c>
      <c r="W1724" s="1" t="s">
        <v>259</v>
      </c>
      <c r="X1724" s="1"/>
      <c r="Y1724" s="1"/>
      <c r="Z1724" s="1" t="s">
        <v>30</v>
      </c>
      <c r="AA1724" s="1" t="s">
        <v>30</v>
      </c>
      <c r="AB1724" s="1" t="s">
        <v>30</v>
      </c>
      <c r="AC1724" s="1" t="s">
        <v>30</v>
      </c>
      <c r="AD1724" s="1" t="s">
        <v>153066</v>
      </c>
    </row>
    <row r="1725" spans="1:30">
      <c r="A1725" s="1" t="s">
        <v>148043</v>
      </c>
      <c r="B1725" s="1" t="s">
        <v>30</v>
      </c>
      <c r="C1725" s="1" t="s">
        <v>153465</v>
      </c>
      <c r="D1725">
        <v>0</v>
      </c>
      <c r="E1725" s="1" t="s">
        <v>153466</v>
      </c>
      <c r="F1725" s="1" t="s">
        <v>153467</v>
      </c>
      <c r="G1725" s="1" t="s">
        <v>153468</v>
      </c>
      <c r="H1725" s="1" t="s">
        <v>153469</v>
      </c>
      <c r="I1725" s="1" t="s">
        <v>153470</v>
      </c>
      <c r="J1725" s="2">
        <v>43522</v>
      </c>
      <c r="K1725" s="3">
        <v>0.1509375</v>
      </c>
      <c r="L1725">
        <v>3</v>
      </c>
      <c r="M1725" s="2">
        <v>43521</v>
      </c>
      <c r="N1725" s="3">
        <v>0.65093749999999995</v>
      </c>
      <c r="O1725">
        <v>15</v>
      </c>
      <c r="P1725" s="1" t="s">
        <v>259</v>
      </c>
      <c r="Q1725" s="1" t="s">
        <v>153471</v>
      </c>
      <c r="R1725" s="1" t="s">
        <v>261</v>
      </c>
      <c r="S1725" s="1" t="s">
        <v>153471</v>
      </c>
      <c r="T1725" s="1" t="s">
        <v>5320</v>
      </c>
      <c r="U1725" s="1" t="s">
        <v>153471</v>
      </c>
      <c r="V1725">
        <v>1</v>
      </c>
      <c r="W1725" s="1" t="s">
        <v>259</v>
      </c>
      <c r="X1725" s="1"/>
      <c r="Y1725" s="1"/>
      <c r="Z1725" s="1" t="s">
        <v>30</v>
      </c>
      <c r="AA1725" s="1" t="s">
        <v>30</v>
      </c>
      <c r="AB1725" s="1" t="s">
        <v>30</v>
      </c>
      <c r="AC1725" s="1" t="s">
        <v>30</v>
      </c>
      <c r="AD1725" s="1" t="s">
        <v>153472</v>
      </c>
    </row>
    <row r="1726" spans="1:30">
      <c r="A1726" s="1" t="s">
        <v>148043</v>
      </c>
      <c r="B1726" s="1" t="s">
        <v>30</v>
      </c>
      <c r="C1726" s="1" t="s">
        <v>152357</v>
      </c>
      <c r="D1726">
        <v>0</v>
      </c>
      <c r="E1726" s="1" t="s">
        <v>152358</v>
      </c>
      <c r="F1726" s="1" t="s">
        <v>152359</v>
      </c>
      <c r="G1726" s="1" t="s">
        <v>152360</v>
      </c>
      <c r="H1726" s="1" t="s">
        <v>152361</v>
      </c>
      <c r="I1726" s="1" t="s">
        <v>152362</v>
      </c>
      <c r="J1726" s="2">
        <v>43522</v>
      </c>
      <c r="K1726" s="3">
        <v>0.15113425925925925</v>
      </c>
      <c r="L1726">
        <v>3</v>
      </c>
      <c r="M1726" s="2">
        <v>43521</v>
      </c>
      <c r="N1726" s="3">
        <v>0.65113425925925927</v>
      </c>
      <c r="O1726">
        <v>15</v>
      </c>
      <c r="P1726" s="1" t="s">
        <v>259</v>
      </c>
      <c r="Q1726" s="1" t="s">
        <v>152363</v>
      </c>
      <c r="R1726" s="1" t="s">
        <v>261</v>
      </c>
      <c r="S1726" s="1" t="s">
        <v>152363</v>
      </c>
      <c r="T1726" s="1" t="s">
        <v>5320</v>
      </c>
      <c r="U1726" s="1" t="s">
        <v>152363</v>
      </c>
      <c r="V1726">
        <v>1</v>
      </c>
      <c r="W1726" s="1" t="s">
        <v>259</v>
      </c>
      <c r="X1726" s="1"/>
      <c r="Y1726" s="1"/>
      <c r="Z1726" s="1" t="s">
        <v>30</v>
      </c>
      <c r="AA1726" s="1" t="s">
        <v>30</v>
      </c>
      <c r="AB1726" s="1" t="s">
        <v>30</v>
      </c>
      <c r="AC1726" s="1" t="s">
        <v>30</v>
      </c>
      <c r="AD1726" s="1" t="s">
        <v>152364</v>
      </c>
    </row>
    <row r="1727" spans="1:30">
      <c r="A1727" s="1" t="s">
        <v>148043</v>
      </c>
      <c r="B1727" s="1" t="s">
        <v>30</v>
      </c>
      <c r="C1727" s="1" t="s">
        <v>154882</v>
      </c>
      <c r="D1727">
        <v>0</v>
      </c>
      <c r="E1727" s="1" t="s">
        <v>10032</v>
      </c>
      <c r="F1727" s="1" t="s">
        <v>154883</v>
      </c>
      <c r="G1727" s="1" t="s">
        <v>154884</v>
      </c>
      <c r="H1727" s="1" t="s">
        <v>154885</v>
      </c>
      <c r="I1727" s="1" t="s">
        <v>154886</v>
      </c>
      <c r="J1727" s="2">
        <v>43522</v>
      </c>
      <c r="K1727" s="3">
        <v>0.15133101851851852</v>
      </c>
      <c r="L1727">
        <v>3</v>
      </c>
      <c r="M1727" s="2">
        <v>43521</v>
      </c>
      <c r="N1727" s="3">
        <v>0.65133101851851849</v>
      </c>
      <c r="O1727">
        <v>15</v>
      </c>
      <c r="P1727" s="1" t="s">
        <v>259</v>
      </c>
      <c r="Q1727" s="1" t="s">
        <v>154887</v>
      </c>
      <c r="R1727" s="1" t="s">
        <v>261</v>
      </c>
      <c r="S1727" s="1" t="s">
        <v>154887</v>
      </c>
      <c r="T1727" s="1" t="s">
        <v>5320</v>
      </c>
      <c r="U1727" s="1" t="s">
        <v>154887</v>
      </c>
      <c r="V1727">
        <v>1</v>
      </c>
      <c r="W1727" s="1" t="s">
        <v>259</v>
      </c>
      <c r="X1727" s="1"/>
      <c r="Y1727" s="1"/>
      <c r="Z1727" s="1" t="s">
        <v>30</v>
      </c>
      <c r="AA1727" s="1" t="s">
        <v>30</v>
      </c>
      <c r="AB1727" s="1" t="s">
        <v>30</v>
      </c>
      <c r="AC1727" s="1" t="s">
        <v>30</v>
      </c>
      <c r="AD1727" s="1" t="s">
        <v>154888</v>
      </c>
    </row>
    <row r="1728" spans="1:30">
      <c r="A1728" s="1" t="s">
        <v>148043</v>
      </c>
      <c r="B1728" s="1" t="s">
        <v>30</v>
      </c>
      <c r="C1728" s="1" t="s">
        <v>151006</v>
      </c>
      <c r="D1728">
        <v>0</v>
      </c>
      <c r="E1728" s="1" t="s">
        <v>24957</v>
      </c>
      <c r="F1728" s="1" t="s">
        <v>151007</v>
      </c>
      <c r="G1728" s="1" t="s">
        <v>151008</v>
      </c>
      <c r="H1728" s="1" t="s">
        <v>151009</v>
      </c>
      <c r="I1728" s="1" t="s">
        <v>151010</v>
      </c>
      <c r="J1728" s="2">
        <v>43522</v>
      </c>
      <c r="K1728" s="3">
        <v>0.15152777777777779</v>
      </c>
      <c r="L1728">
        <v>3</v>
      </c>
      <c r="M1728" s="2">
        <v>43521</v>
      </c>
      <c r="N1728" s="3">
        <v>0.65152777777777782</v>
      </c>
      <c r="O1728">
        <v>15</v>
      </c>
      <c r="P1728" s="1" t="s">
        <v>259</v>
      </c>
      <c r="Q1728" s="1" t="s">
        <v>151011</v>
      </c>
      <c r="R1728" s="1" t="s">
        <v>261</v>
      </c>
      <c r="S1728" s="1" t="s">
        <v>151011</v>
      </c>
      <c r="T1728" s="1" t="s">
        <v>5320</v>
      </c>
      <c r="U1728" s="1" t="s">
        <v>151011</v>
      </c>
      <c r="V1728">
        <v>1</v>
      </c>
      <c r="W1728" s="1" t="s">
        <v>259</v>
      </c>
      <c r="X1728" s="1"/>
      <c r="Y1728" s="1"/>
      <c r="Z1728" s="1" t="s">
        <v>30</v>
      </c>
      <c r="AA1728" s="1" t="s">
        <v>30</v>
      </c>
      <c r="AB1728" s="1" t="s">
        <v>30</v>
      </c>
      <c r="AC1728" s="1" t="s">
        <v>30</v>
      </c>
      <c r="AD1728" s="1" t="s">
        <v>151012</v>
      </c>
    </row>
    <row r="1729" spans="1:30">
      <c r="A1729" s="1" t="s">
        <v>148043</v>
      </c>
      <c r="B1729" s="1" t="s">
        <v>30</v>
      </c>
      <c r="C1729" s="1" t="s">
        <v>153396</v>
      </c>
      <c r="D1729">
        <v>0</v>
      </c>
      <c r="E1729" s="1" t="s">
        <v>50219</v>
      </c>
      <c r="F1729" s="1" t="s">
        <v>153397</v>
      </c>
      <c r="G1729" s="1" t="s">
        <v>153398</v>
      </c>
      <c r="H1729" s="1" t="s">
        <v>153399</v>
      </c>
      <c r="I1729" s="1" t="s">
        <v>153400</v>
      </c>
      <c r="J1729" s="2">
        <v>43522</v>
      </c>
      <c r="K1729" s="3">
        <v>0.15172453703703703</v>
      </c>
      <c r="L1729">
        <v>3</v>
      </c>
      <c r="M1729" s="2">
        <v>43521</v>
      </c>
      <c r="N1729" s="3">
        <v>0.65172453703703703</v>
      </c>
      <c r="O1729">
        <v>15</v>
      </c>
      <c r="P1729" s="1" t="s">
        <v>259</v>
      </c>
      <c r="Q1729" s="1" t="s">
        <v>153401</v>
      </c>
      <c r="R1729" s="1" t="s">
        <v>261</v>
      </c>
      <c r="S1729" s="1" t="s">
        <v>153401</v>
      </c>
      <c r="T1729" s="1" t="s">
        <v>5320</v>
      </c>
      <c r="U1729" s="1" t="s">
        <v>153401</v>
      </c>
      <c r="V1729">
        <v>1</v>
      </c>
      <c r="W1729" s="1" t="s">
        <v>259</v>
      </c>
      <c r="X1729" s="1"/>
      <c r="Y1729" s="1"/>
      <c r="Z1729" s="1" t="s">
        <v>30</v>
      </c>
      <c r="AA1729" s="1" t="s">
        <v>30</v>
      </c>
      <c r="AB1729" s="1" t="s">
        <v>30</v>
      </c>
      <c r="AC1729" s="1" t="s">
        <v>30</v>
      </c>
      <c r="AD1729" s="1" t="s">
        <v>153402</v>
      </c>
    </row>
    <row r="1730" spans="1:30">
      <c r="A1730" s="1" t="s">
        <v>148043</v>
      </c>
      <c r="B1730" s="1" t="s">
        <v>30</v>
      </c>
      <c r="C1730" s="1" t="s">
        <v>150525</v>
      </c>
      <c r="D1730">
        <v>0</v>
      </c>
      <c r="E1730" s="1" t="s">
        <v>150526</v>
      </c>
      <c r="F1730" s="1" t="s">
        <v>78179</v>
      </c>
      <c r="G1730" s="1" t="s">
        <v>150527</v>
      </c>
      <c r="H1730" s="1" t="s">
        <v>150528</v>
      </c>
      <c r="I1730" s="1" t="s">
        <v>150529</v>
      </c>
      <c r="J1730" s="2">
        <v>43522</v>
      </c>
      <c r="K1730" s="3">
        <v>0.1519212962962963</v>
      </c>
      <c r="L1730">
        <v>3</v>
      </c>
      <c r="M1730" s="2">
        <v>43521</v>
      </c>
      <c r="N1730" s="3">
        <v>0.65192129629629625</v>
      </c>
      <c r="O1730">
        <v>15</v>
      </c>
      <c r="P1730" s="1" t="s">
        <v>259</v>
      </c>
      <c r="Q1730" s="1" t="s">
        <v>150530</v>
      </c>
      <c r="R1730" s="1" t="s">
        <v>261</v>
      </c>
      <c r="S1730" s="1" t="s">
        <v>150530</v>
      </c>
      <c r="T1730" s="1" t="s">
        <v>5320</v>
      </c>
      <c r="U1730" s="1" t="s">
        <v>150530</v>
      </c>
      <c r="V1730">
        <v>1</v>
      </c>
      <c r="W1730" s="1" t="s">
        <v>259</v>
      </c>
      <c r="X1730" s="1"/>
      <c r="Y1730" s="1"/>
      <c r="Z1730" s="1" t="s">
        <v>30</v>
      </c>
      <c r="AA1730" s="1" t="s">
        <v>30</v>
      </c>
      <c r="AB1730" s="1" t="s">
        <v>30</v>
      </c>
      <c r="AC1730" s="1" t="s">
        <v>30</v>
      </c>
      <c r="AD1730" s="1" t="s">
        <v>150531</v>
      </c>
    </row>
    <row r="1731" spans="1:30">
      <c r="A1731" s="1" t="s">
        <v>148043</v>
      </c>
      <c r="B1731" s="1" t="s">
        <v>30</v>
      </c>
      <c r="C1731" s="1" t="s">
        <v>153332</v>
      </c>
      <c r="D1731">
        <v>0</v>
      </c>
      <c r="E1731" s="1" t="s">
        <v>9882</v>
      </c>
      <c r="F1731" s="1" t="s">
        <v>153333</v>
      </c>
      <c r="G1731" s="1" t="s">
        <v>153334</v>
      </c>
      <c r="H1731" s="1" t="s">
        <v>153335</v>
      </c>
      <c r="I1731" s="1" t="s">
        <v>153336</v>
      </c>
      <c r="J1731" s="2">
        <v>43522</v>
      </c>
      <c r="K1731" s="3">
        <v>0.15211805555555555</v>
      </c>
      <c r="L1731">
        <v>3</v>
      </c>
      <c r="M1731" s="2">
        <v>43521</v>
      </c>
      <c r="N1731" s="3">
        <v>0.65211805555555558</v>
      </c>
      <c r="O1731">
        <v>15</v>
      </c>
      <c r="P1731" s="1" t="s">
        <v>259</v>
      </c>
      <c r="Q1731" s="1" t="s">
        <v>153337</v>
      </c>
      <c r="R1731" s="1" t="s">
        <v>261</v>
      </c>
      <c r="S1731" s="1" t="s">
        <v>153337</v>
      </c>
      <c r="T1731" s="1" t="s">
        <v>5320</v>
      </c>
      <c r="U1731" s="1" t="s">
        <v>153337</v>
      </c>
      <c r="V1731">
        <v>1</v>
      </c>
      <c r="W1731" s="1" t="s">
        <v>259</v>
      </c>
      <c r="X1731" s="1"/>
      <c r="Y1731" s="1"/>
      <c r="Z1731" s="1" t="s">
        <v>30</v>
      </c>
      <c r="AA1731" s="1" t="s">
        <v>30</v>
      </c>
      <c r="AB1731" s="1" t="s">
        <v>30</v>
      </c>
      <c r="AC1731" s="1" t="s">
        <v>30</v>
      </c>
      <c r="AD1731" s="1" t="s">
        <v>153338</v>
      </c>
    </row>
    <row r="1732" spans="1:30">
      <c r="A1732" s="1" t="s">
        <v>148043</v>
      </c>
      <c r="B1732" s="1" t="s">
        <v>30</v>
      </c>
      <c r="C1732" s="1" t="s">
        <v>152104</v>
      </c>
      <c r="D1732">
        <v>0</v>
      </c>
      <c r="E1732" s="1" t="s">
        <v>10189</v>
      </c>
      <c r="F1732" s="1" t="s">
        <v>152105</v>
      </c>
      <c r="G1732" s="1" t="s">
        <v>152106</v>
      </c>
      <c r="H1732" s="1" t="s">
        <v>152107</v>
      </c>
      <c r="I1732" s="1" t="s">
        <v>152108</v>
      </c>
      <c r="J1732" s="2">
        <v>43522</v>
      </c>
      <c r="K1732" s="3">
        <v>0.15231481481481482</v>
      </c>
      <c r="L1732">
        <v>3</v>
      </c>
      <c r="M1732" s="2">
        <v>43521</v>
      </c>
      <c r="N1732" s="3">
        <v>0.65231481481481479</v>
      </c>
      <c r="O1732">
        <v>15</v>
      </c>
      <c r="P1732" s="1" t="s">
        <v>259</v>
      </c>
      <c r="Q1732" s="1" t="s">
        <v>152109</v>
      </c>
      <c r="R1732" s="1" t="s">
        <v>261</v>
      </c>
      <c r="S1732" s="1" t="s">
        <v>152109</v>
      </c>
      <c r="T1732" s="1" t="s">
        <v>5320</v>
      </c>
      <c r="U1732" s="1" t="s">
        <v>152109</v>
      </c>
      <c r="V1732">
        <v>1</v>
      </c>
      <c r="W1732" s="1" t="s">
        <v>259</v>
      </c>
      <c r="X1732" s="1"/>
      <c r="Y1732" s="1"/>
      <c r="Z1732" s="1" t="s">
        <v>30</v>
      </c>
      <c r="AA1732" s="1" t="s">
        <v>30</v>
      </c>
      <c r="AB1732" s="1" t="s">
        <v>30</v>
      </c>
      <c r="AC1732" s="1" t="s">
        <v>30</v>
      </c>
      <c r="AD1732" s="1" t="s">
        <v>152110</v>
      </c>
    </row>
    <row r="1733" spans="1:30">
      <c r="A1733" s="1" t="s">
        <v>148043</v>
      </c>
      <c r="B1733" s="1" t="s">
        <v>30</v>
      </c>
      <c r="C1733" s="1" t="s">
        <v>150104</v>
      </c>
      <c r="D1733">
        <v>0</v>
      </c>
      <c r="E1733" s="1" t="s">
        <v>10189</v>
      </c>
      <c r="F1733" s="1" t="s">
        <v>150105</v>
      </c>
      <c r="G1733" s="1" t="s">
        <v>150106</v>
      </c>
      <c r="H1733" s="1" t="s">
        <v>150107</v>
      </c>
      <c r="I1733" s="1" t="s">
        <v>150108</v>
      </c>
      <c r="J1733" s="2">
        <v>43522</v>
      </c>
      <c r="K1733" s="3">
        <v>0.15251157407407406</v>
      </c>
      <c r="L1733">
        <v>3</v>
      </c>
      <c r="M1733" s="2">
        <v>43521</v>
      </c>
      <c r="N1733" s="3">
        <v>0.65251157407407412</v>
      </c>
      <c r="O1733">
        <v>15</v>
      </c>
      <c r="P1733" s="1" t="s">
        <v>259</v>
      </c>
      <c r="Q1733" s="1" t="s">
        <v>150109</v>
      </c>
      <c r="R1733" s="1" t="s">
        <v>261</v>
      </c>
      <c r="S1733" s="1" t="s">
        <v>150109</v>
      </c>
      <c r="T1733" s="1" t="s">
        <v>5320</v>
      </c>
      <c r="U1733" s="1" t="s">
        <v>150109</v>
      </c>
      <c r="V1733">
        <v>1</v>
      </c>
      <c r="W1733" s="1" t="s">
        <v>259</v>
      </c>
      <c r="X1733" s="1"/>
      <c r="Y1733" s="1"/>
      <c r="Z1733" s="1" t="s">
        <v>30</v>
      </c>
      <c r="AA1733" s="1" t="s">
        <v>30</v>
      </c>
      <c r="AB1733" s="1" t="s">
        <v>30</v>
      </c>
      <c r="AC1733" s="1" t="s">
        <v>30</v>
      </c>
      <c r="AD1733" s="1" t="s">
        <v>150110</v>
      </c>
    </row>
    <row r="1734" spans="1:30">
      <c r="A1734" s="1" t="s">
        <v>148043</v>
      </c>
      <c r="B1734" s="1" t="s">
        <v>30</v>
      </c>
      <c r="C1734" s="1" t="s">
        <v>151377</v>
      </c>
      <c r="D1734">
        <v>0</v>
      </c>
      <c r="E1734" s="1" t="s">
        <v>151378</v>
      </c>
      <c r="F1734" s="1" t="s">
        <v>151379</v>
      </c>
      <c r="G1734" s="1" t="s">
        <v>151380</v>
      </c>
      <c r="H1734" s="1" t="s">
        <v>151381</v>
      </c>
      <c r="I1734" s="1" t="s">
        <v>151382</v>
      </c>
      <c r="J1734" s="2">
        <v>43522</v>
      </c>
      <c r="K1734" s="3">
        <v>0.15270833333333333</v>
      </c>
      <c r="L1734">
        <v>3</v>
      </c>
      <c r="M1734" s="2">
        <v>43521</v>
      </c>
      <c r="N1734" s="3">
        <v>0.65270833333333333</v>
      </c>
      <c r="O1734">
        <v>15</v>
      </c>
      <c r="P1734" s="1" t="s">
        <v>259</v>
      </c>
      <c r="Q1734" s="1" t="s">
        <v>151383</v>
      </c>
      <c r="R1734" s="1" t="s">
        <v>261</v>
      </c>
      <c r="S1734" s="1" t="s">
        <v>151383</v>
      </c>
      <c r="T1734" s="1" t="s">
        <v>5320</v>
      </c>
      <c r="U1734" s="1" t="s">
        <v>151383</v>
      </c>
      <c r="V1734">
        <v>1</v>
      </c>
      <c r="W1734" s="1" t="s">
        <v>259</v>
      </c>
      <c r="X1734" s="1"/>
      <c r="Y1734" s="1"/>
      <c r="Z1734" s="1" t="s">
        <v>30</v>
      </c>
      <c r="AA1734" s="1" t="s">
        <v>30</v>
      </c>
      <c r="AB1734" s="1" t="s">
        <v>30</v>
      </c>
      <c r="AC1734" s="1" t="s">
        <v>30</v>
      </c>
      <c r="AD1734" s="1" t="s">
        <v>151384</v>
      </c>
    </row>
    <row r="1735" spans="1:30">
      <c r="A1735" s="1" t="s">
        <v>148043</v>
      </c>
      <c r="B1735" s="1" t="s">
        <v>30</v>
      </c>
      <c r="C1735" s="1" t="s">
        <v>150141</v>
      </c>
      <c r="D1735">
        <v>0</v>
      </c>
      <c r="E1735" s="1" t="s">
        <v>6708</v>
      </c>
      <c r="F1735" s="1" t="s">
        <v>150142</v>
      </c>
      <c r="G1735" s="1" t="s">
        <v>150143</v>
      </c>
      <c r="H1735" s="1" t="s">
        <v>150144</v>
      </c>
      <c r="I1735" s="1" t="s">
        <v>150145</v>
      </c>
      <c r="J1735" s="2">
        <v>43522</v>
      </c>
      <c r="K1735" s="3">
        <v>0.15290509259259261</v>
      </c>
      <c r="L1735">
        <v>3</v>
      </c>
      <c r="M1735" s="2">
        <v>43521</v>
      </c>
      <c r="N1735" s="3">
        <v>0.65290509259259255</v>
      </c>
      <c r="O1735">
        <v>15</v>
      </c>
      <c r="P1735" s="1" t="s">
        <v>259</v>
      </c>
      <c r="Q1735" s="1" t="s">
        <v>150146</v>
      </c>
      <c r="R1735" s="1" t="s">
        <v>261</v>
      </c>
      <c r="S1735" s="1" t="s">
        <v>150146</v>
      </c>
      <c r="T1735" s="1" t="s">
        <v>5320</v>
      </c>
      <c r="U1735" s="1" t="s">
        <v>150146</v>
      </c>
      <c r="V1735">
        <v>1</v>
      </c>
      <c r="W1735" s="1" t="s">
        <v>259</v>
      </c>
      <c r="X1735" s="1"/>
      <c r="Y1735" s="1"/>
      <c r="Z1735" s="1" t="s">
        <v>30</v>
      </c>
      <c r="AA1735" s="1" t="s">
        <v>30</v>
      </c>
      <c r="AB1735" s="1" t="s">
        <v>30</v>
      </c>
      <c r="AC1735" s="1" t="s">
        <v>30</v>
      </c>
      <c r="AD1735" s="1" t="s">
        <v>150147</v>
      </c>
    </row>
    <row r="1736" spans="1:30">
      <c r="A1736" s="1" t="s">
        <v>148043</v>
      </c>
      <c r="B1736" s="1" t="s">
        <v>30</v>
      </c>
      <c r="C1736" s="1" t="s">
        <v>160527</v>
      </c>
      <c r="D1736">
        <v>0</v>
      </c>
      <c r="E1736" s="1" t="s">
        <v>160528</v>
      </c>
      <c r="F1736" s="1" t="s">
        <v>160529</v>
      </c>
      <c r="G1736" s="1" t="s">
        <v>160530</v>
      </c>
      <c r="H1736" s="1" t="s">
        <v>160531</v>
      </c>
      <c r="I1736" s="1" t="s">
        <v>160532</v>
      </c>
      <c r="J1736" s="2">
        <v>43522</v>
      </c>
      <c r="K1736" s="3">
        <v>0.15310185185185185</v>
      </c>
      <c r="L1736">
        <v>3</v>
      </c>
      <c r="M1736" s="2">
        <v>43521</v>
      </c>
      <c r="N1736" s="3">
        <v>0.65310185185185188</v>
      </c>
      <c r="O1736">
        <v>15</v>
      </c>
      <c r="P1736" s="1" t="s">
        <v>259</v>
      </c>
      <c r="Q1736" s="1" t="s">
        <v>160533</v>
      </c>
      <c r="R1736" s="1" t="s">
        <v>261</v>
      </c>
      <c r="S1736" s="1" t="s">
        <v>160533</v>
      </c>
      <c r="T1736" s="1" t="s">
        <v>5320</v>
      </c>
      <c r="U1736" s="1" t="s">
        <v>160533</v>
      </c>
      <c r="V1736">
        <v>1</v>
      </c>
      <c r="W1736" s="1" t="s">
        <v>259</v>
      </c>
      <c r="X1736" s="1" t="s">
        <v>2110</v>
      </c>
      <c r="Y1736" s="1"/>
      <c r="Z1736" s="1" t="s">
        <v>30</v>
      </c>
      <c r="AA1736" s="1" t="s">
        <v>30</v>
      </c>
      <c r="AB1736" s="1" t="s">
        <v>30</v>
      </c>
      <c r="AC1736" s="1" t="s">
        <v>30</v>
      </c>
      <c r="AD1736" s="1" t="s">
        <v>160534</v>
      </c>
    </row>
    <row r="1737" spans="1:30">
      <c r="A1737" s="1" t="s">
        <v>148043</v>
      </c>
      <c r="B1737" s="1" t="s">
        <v>30</v>
      </c>
      <c r="C1737" s="1" t="s">
        <v>149877</v>
      </c>
      <c r="D1737">
        <v>0</v>
      </c>
      <c r="E1737" s="1" t="s">
        <v>149878</v>
      </c>
      <c r="F1737" s="1" t="s">
        <v>149879</v>
      </c>
      <c r="G1737" s="1" t="s">
        <v>149880</v>
      </c>
      <c r="H1737" s="1" t="s">
        <v>149881</v>
      </c>
      <c r="I1737" s="1" t="s">
        <v>149882</v>
      </c>
      <c r="J1737" s="2">
        <v>43522</v>
      </c>
      <c r="K1737" s="3">
        <v>0.15329861111111112</v>
      </c>
      <c r="L1737">
        <v>3</v>
      </c>
      <c r="M1737" s="2">
        <v>43521</v>
      </c>
      <c r="N1737" s="3">
        <v>0.65329861111111109</v>
      </c>
      <c r="O1737">
        <v>15</v>
      </c>
      <c r="P1737" s="1" t="s">
        <v>259</v>
      </c>
      <c r="Q1737" s="1" t="s">
        <v>149883</v>
      </c>
      <c r="R1737" s="1" t="s">
        <v>261</v>
      </c>
      <c r="S1737" s="1" t="s">
        <v>149883</v>
      </c>
      <c r="T1737" s="1" t="s">
        <v>5320</v>
      </c>
      <c r="U1737" s="1" t="s">
        <v>149883</v>
      </c>
      <c r="V1737">
        <v>1</v>
      </c>
      <c r="W1737" s="1" t="s">
        <v>259</v>
      </c>
      <c r="X1737" s="1"/>
      <c r="Y1737" s="1"/>
      <c r="Z1737" s="1" t="s">
        <v>30</v>
      </c>
      <c r="AA1737" s="1" t="s">
        <v>30</v>
      </c>
      <c r="AB1737" s="1" t="s">
        <v>30</v>
      </c>
      <c r="AC1737" s="1" t="s">
        <v>30</v>
      </c>
      <c r="AD1737" s="1" t="s">
        <v>149884</v>
      </c>
    </row>
    <row r="1738" spans="1:30">
      <c r="A1738" s="1" t="s">
        <v>148043</v>
      </c>
      <c r="B1738" s="1" t="s">
        <v>30</v>
      </c>
      <c r="C1738" s="1" t="s">
        <v>154033</v>
      </c>
      <c r="D1738">
        <v>0</v>
      </c>
      <c r="E1738" s="1" t="s">
        <v>10235</v>
      </c>
      <c r="F1738" s="1" t="s">
        <v>154034</v>
      </c>
      <c r="G1738" s="1" t="s">
        <v>154035</v>
      </c>
      <c r="H1738" s="1" t="s">
        <v>154036</v>
      </c>
      <c r="I1738" s="1" t="s">
        <v>154037</v>
      </c>
      <c r="J1738" s="2">
        <v>43522</v>
      </c>
      <c r="K1738" s="3">
        <v>0.15349537037037037</v>
      </c>
      <c r="L1738">
        <v>3</v>
      </c>
      <c r="M1738" s="2">
        <v>43521</v>
      </c>
      <c r="N1738" s="3">
        <v>0.65349537037037042</v>
      </c>
      <c r="O1738">
        <v>15</v>
      </c>
      <c r="P1738" s="1" t="s">
        <v>259</v>
      </c>
      <c r="Q1738" s="1" t="s">
        <v>154038</v>
      </c>
      <c r="R1738" s="1" t="s">
        <v>261</v>
      </c>
      <c r="S1738" s="1" t="s">
        <v>154038</v>
      </c>
      <c r="T1738" s="1" t="s">
        <v>5320</v>
      </c>
      <c r="U1738" s="1" t="s">
        <v>154038</v>
      </c>
      <c r="V1738">
        <v>1</v>
      </c>
      <c r="W1738" s="1" t="s">
        <v>259</v>
      </c>
      <c r="X1738" s="1"/>
      <c r="Y1738" s="1"/>
      <c r="Z1738" s="1" t="s">
        <v>30</v>
      </c>
      <c r="AA1738" s="1" t="s">
        <v>30</v>
      </c>
      <c r="AB1738" s="1" t="s">
        <v>30</v>
      </c>
      <c r="AC1738" s="1" t="s">
        <v>30</v>
      </c>
      <c r="AD1738" s="1" t="s">
        <v>154039</v>
      </c>
    </row>
    <row r="1739" spans="1:30">
      <c r="A1739" s="1" t="s">
        <v>148043</v>
      </c>
      <c r="B1739" s="1" t="s">
        <v>30</v>
      </c>
      <c r="C1739" s="1" t="s">
        <v>151996</v>
      </c>
      <c r="D1739">
        <v>0</v>
      </c>
      <c r="E1739" s="1" t="s">
        <v>24612</v>
      </c>
      <c r="F1739" s="1" t="s">
        <v>151997</v>
      </c>
      <c r="G1739" s="1" t="s">
        <v>151998</v>
      </c>
      <c r="H1739" s="1" t="s">
        <v>151999</v>
      </c>
      <c r="I1739" s="1" t="s">
        <v>152000</v>
      </c>
      <c r="J1739" s="2">
        <v>43522</v>
      </c>
      <c r="K1739" s="3">
        <v>0.15369212962962964</v>
      </c>
      <c r="L1739">
        <v>3</v>
      </c>
      <c r="M1739" s="2">
        <v>43521</v>
      </c>
      <c r="N1739" s="3">
        <v>0.65369212962962964</v>
      </c>
      <c r="O1739">
        <v>15</v>
      </c>
      <c r="P1739" s="1" t="s">
        <v>259</v>
      </c>
      <c r="Q1739" s="1" t="s">
        <v>152001</v>
      </c>
      <c r="R1739" s="1" t="s">
        <v>261</v>
      </c>
      <c r="S1739" s="1" t="s">
        <v>152001</v>
      </c>
      <c r="T1739" s="1" t="s">
        <v>5320</v>
      </c>
      <c r="U1739" s="1" t="s">
        <v>152001</v>
      </c>
      <c r="V1739">
        <v>1</v>
      </c>
      <c r="W1739" s="1" t="s">
        <v>259</v>
      </c>
      <c r="X1739" s="1"/>
      <c r="Y1739" s="1"/>
      <c r="Z1739" s="1" t="s">
        <v>30</v>
      </c>
      <c r="AA1739" s="1" t="s">
        <v>30</v>
      </c>
      <c r="AB1739" s="1" t="s">
        <v>30</v>
      </c>
      <c r="AC1739" s="1" t="s">
        <v>30</v>
      </c>
      <c r="AD1739" s="1" t="s">
        <v>152002</v>
      </c>
    </row>
    <row r="1740" spans="1:30">
      <c r="A1740" s="1" t="s">
        <v>148043</v>
      </c>
      <c r="B1740" s="1" t="s">
        <v>30</v>
      </c>
      <c r="C1740" s="1" t="s">
        <v>154503</v>
      </c>
      <c r="D1740">
        <v>0</v>
      </c>
      <c r="E1740" s="1" t="s">
        <v>24612</v>
      </c>
      <c r="F1740" s="1" t="s">
        <v>154504</v>
      </c>
      <c r="G1740" s="1" t="s">
        <v>154505</v>
      </c>
      <c r="H1740" s="1" t="s">
        <v>154506</v>
      </c>
      <c r="I1740" s="1" t="s">
        <v>154507</v>
      </c>
      <c r="J1740" s="2">
        <v>43522</v>
      </c>
      <c r="K1740" s="3">
        <v>0.15388888888888888</v>
      </c>
      <c r="L1740">
        <v>3</v>
      </c>
      <c r="M1740" s="2">
        <v>43521</v>
      </c>
      <c r="N1740" s="3">
        <v>0.65388888888888885</v>
      </c>
      <c r="O1740">
        <v>15</v>
      </c>
      <c r="P1740" s="1" t="s">
        <v>259</v>
      </c>
      <c r="Q1740" s="1" t="s">
        <v>154508</v>
      </c>
      <c r="R1740" s="1" t="s">
        <v>261</v>
      </c>
      <c r="S1740" s="1" t="s">
        <v>154508</v>
      </c>
      <c r="T1740" s="1" t="s">
        <v>5320</v>
      </c>
      <c r="U1740" s="1" t="s">
        <v>154508</v>
      </c>
      <c r="V1740">
        <v>1</v>
      </c>
      <c r="W1740" s="1" t="s">
        <v>259</v>
      </c>
      <c r="X1740" s="1"/>
      <c r="Y1740" s="1"/>
      <c r="Z1740" s="1" t="s">
        <v>30</v>
      </c>
      <c r="AA1740" s="1" t="s">
        <v>30</v>
      </c>
      <c r="AB1740" s="1" t="s">
        <v>30</v>
      </c>
      <c r="AC1740" s="1" t="s">
        <v>30</v>
      </c>
      <c r="AD1740" s="1" t="s">
        <v>154509</v>
      </c>
    </row>
    <row r="1741" spans="1:30">
      <c r="A1741" s="1" t="s">
        <v>148043</v>
      </c>
      <c r="B1741" s="1" t="s">
        <v>30</v>
      </c>
      <c r="C1741" s="1" t="s">
        <v>150563</v>
      </c>
      <c r="D1741">
        <v>0</v>
      </c>
      <c r="E1741" s="1" t="s">
        <v>150564</v>
      </c>
      <c r="F1741" s="1" t="s">
        <v>150565</v>
      </c>
      <c r="G1741" s="1" t="s">
        <v>150566</v>
      </c>
      <c r="H1741" s="1" t="s">
        <v>150567</v>
      </c>
      <c r="I1741" s="1" t="s">
        <v>150568</v>
      </c>
      <c r="J1741" s="2">
        <v>43522</v>
      </c>
      <c r="K1741" s="3">
        <v>0.15408564814814815</v>
      </c>
      <c r="L1741">
        <v>3</v>
      </c>
      <c r="M1741" s="2">
        <v>43521</v>
      </c>
      <c r="N1741" s="3">
        <v>0.65408564814814818</v>
      </c>
      <c r="O1741">
        <v>15</v>
      </c>
      <c r="P1741" s="1" t="s">
        <v>259</v>
      </c>
      <c r="Q1741" s="1" t="s">
        <v>150569</v>
      </c>
      <c r="R1741" s="1" t="s">
        <v>261</v>
      </c>
      <c r="S1741" s="1" t="s">
        <v>150569</v>
      </c>
      <c r="T1741" s="1" t="s">
        <v>5320</v>
      </c>
      <c r="U1741" s="1" t="s">
        <v>150569</v>
      </c>
      <c r="V1741">
        <v>1</v>
      </c>
      <c r="W1741" s="1" t="s">
        <v>259</v>
      </c>
      <c r="X1741" s="1"/>
      <c r="Y1741" s="1"/>
      <c r="Z1741" s="1" t="s">
        <v>30</v>
      </c>
      <c r="AA1741" s="1" t="s">
        <v>30</v>
      </c>
      <c r="AB1741" s="1" t="s">
        <v>30</v>
      </c>
      <c r="AC1741" s="1" t="s">
        <v>30</v>
      </c>
      <c r="AD1741" s="1" t="s">
        <v>150570</v>
      </c>
    </row>
    <row r="1742" spans="1:30">
      <c r="A1742" s="1" t="s">
        <v>148043</v>
      </c>
      <c r="B1742" s="1" t="s">
        <v>30</v>
      </c>
      <c r="C1742" s="1" t="s">
        <v>153891</v>
      </c>
      <c r="D1742">
        <v>0</v>
      </c>
      <c r="E1742" s="1" t="s">
        <v>5926</v>
      </c>
      <c r="F1742" s="1" t="s">
        <v>153892</v>
      </c>
      <c r="G1742" s="1" t="s">
        <v>153893</v>
      </c>
      <c r="H1742" s="1" t="s">
        <v>153894</v>
      </c>
      <c r="I1742" s="1" t="s">
        <v>153895</v>
      </c>
      <c r="J1742" s="2">
        <v>43522</v>
      </c>
      <c r="K1742" s="3">
        <v>0.1542824074074074</v>
      </c>
      <c r="L1742">
        <v>3</v>
      </c>
      <c r="M1742" s="2">
        <v>43521</v>
      </c>
      <c r="N1742" s="3">
        <v>0.6542824074074074</v>
      </c>
      <c r="O1742">
        <v>15</v>
      </c>
      <c r="P1742" s="1" t="s">
        <v>259</v>
      </c>
      <c r="Q1742" s="1" t="s">
        <v>153896</v>
      </c>
      <c r="R1742" s="1" t="s">
        <v>261</v>
      </c>
      <c r="S1742" s="1" t="s">
        <v>153896</v>
      </c>
      <c r="T1742" s="1" t="s">
        <v>5320</v>
      </c>
      <c r="U1742" s="1" t="s">
        <v>153896</v>
      </c>
      <c r="V1742">
        <v>1</v>
      </c>
      <c r="W1742" s="1" t="s">
        <v>259</v>
      </c>
      <c r="X1742" s="1"/>
      <c r="Y1742" s="1"/>
      <c r="Z1742" s="1" t="s">
        <v>30</v>
      </c>
      <c r="AA1742" s="1" t="s">
        <v>30</v>
      </c>
      <c r="AB1742" s="1" t="s">
        <v>30</v>
      </c>
      <c r="AC1742" s="1" t="s">
        <v>30</v>
      </c>
      <c r="AD1742" s="1" t="s">
        <v>153897</v>
      </c>
    </row>
    <row r="1743" spans="1:30">
      <c r="A1743" s="1" t="s">
        <v>148043</v>
      </c>
      <c r="B1743" s="1" t="s">
        <v>30</v>
      </c>
      <c r="C1743" s="1" t="s">
        <v>151385</v>
      </c>
      <c r="D1743">
        <v>0</v>
      </c>
      <c r="E1743" s="1" t="s">
        <v>151386</v>
      </c>
      <c r="F1743" s="1" t="s">
        <v>151387</v>
      </c>
      <c r="G1743" s="1" t="s">
        <v>151388</v>
      </c>
      <c r="H1743" s="1" t="s">
        <v>151389</v>
      </c>
      <c r="I1743" s="1" t="s">
        <v>151390</v>
      </c>
      <c r="J1743" s="2">
        <v>43522</v>
      </c>
      <c r="K1743" s="3">
        <v>0.15435185185185185</v>
      </c>
      <c r="L1743">
        <v>3</v>
      </c>
      <c r="M1743" s="2">
        <v>43521</v>
      </c>
      <c r="N1743" s="3">
        <v>0.65435185185185185</v>
      </c>
      <c r="O1743">
        <v>15</v>
      </c>
      <c r="P1743" s="1" t="s">
        <v>259</v>
      </c>
      <c r="Q1743" s="1" t="s">
        <v>151391</v>
      </c>
      <c r="R1743" s="1" t="s">
        <v>261</v>
      </c>
      <c r="S1743" s="1" t="s">
        <v>151391</v>
      </c>
      <c r="T1743" s="1" t="s">
        <v>5320</v>
      </c>
      <c r="U1743" s="1" t="s">
        <v>151391</v>
      </c>
      <c r="V1743">
        <v>1</v>
      </c>
      <c r="W1743" s="1" t="s">
        <v>259</v>
      </c>
      <c r="X1743" s="1"/>
      <c r="Y1743" s="1"/>
      <c r="Z1743" s="1" t="s">
        <v>30</v>
      </c>
      <c r="AA1743" s="1" t="s">
        <v>30</v>
      </c>
      <c r="AB1743" s="1" t="s">
        <v>30</v>
      </c>
      <c r="AC1743" s="1" t="s">
        <v>30</v>
      </c>
      <c r="AD1743" s="1" t="s">
        <v>151392</v>
      </c>
    </row>
    <row r="1744" spans="1:30">
      <c r="A1744" s="1" t="s">
        <v>148043</v>
      </c>
      <c r="B1744" s="1" t="s">
        <v>30</v>
      </c>
      <c r="C1744" s="1" t="s">
        <v>150127</v>
      </c>
      <c r="D1744">
        <v>0</v>
      </c>
      <c r="E1744" s="1" t="s">
        <v>9398</v>
      </c>
      <c r="F1744" s="1" t="s">
        <v>150128</v>
      </c>
      <c r="G1744" s="1" t="s">
        <v>150129</v>
      </c>
      <c r="H1744" s="1" t="s">
        <v>150130</v>
      </c>
      <c r="I1744" s="1" t="s">
        <v>150131</v>
      </c>
      <c r="J1744" s="2">
        <v>43522</v>
      </c>
      <c r="K1744" s="3">
        <v>0.15454861111111112</v>
      </c>
      <c r="L1744">
        <v>3</v>
      </c>
      <c r="M1744" s="2">
        <v>43521</v>
      </c>
      <c r="N1744" s="3">
        <v>0.65454861111111107</v>
      </c>
      <c r="O1744">
        <v>15</v>
      </c>
      <c r="P1744" s="1" t="s">
        <v>259</v>
      </c>
      <c r="Q1744" s="1" t="s">
        <v>150132</v>
      </c>
      <c r="R1744" s="1" t="s">
        <v>261</v>
      </c>
      <c r="S1744" s="1" t="s">
        <v>150132</v>
      </c>
      <c r="T1744" s="1" t="s">
        <v>5320</v>
      </c>
      <c r="U1744" s="1" t="s">
        <v>150132</v>
      </c>
      <c r="V1744">
        <v>1</v>
      </c>
      <c r="W1744" s="1" t="s">
        <v>259</v>
      </c>
      <c r="X1744" s="1"/>
      <c r="Y1744" s="1"/>
      <c r="Z1744" s="1" t="s">
        <v>30</v>
      </c>
      <c r="AA1744" s="1" t="s">
        <v>30</v>
      </c>
      <c r="AB1744" s="1" t="s">
        <v>30</v>
      </c>
      <c r="AC1744" s="1" t="s">
        <v>30</v>
      </c>
      <c r="AD1744" s="1" t="s">
        <v>150133</v>
      </c>
    </row>
    <row r="1745" spans="1:30">
      <c r="A1745" s="1" t="s">
        <v>148043</v>
      </c>
      <c r="B1745" s="1" t="s">
        <v>30</v>
      </c>
      <c r="C1745" s="1" t="s">
        <v>155670</v>
      </c>
      <c r="D1745">
        <v>0</v>
      </c>
      <c r="E1745" s="1" t="s">
        <v>2760</v>
      </c>
      <c r="F1745" s="1" t="s">
        <v>155671</v>
      </c>
      <c r="G1745" s="1" t="s">
        <v>155672</v>
      </c>
      <c r="H1745" s="1" t="s">
        <v>155673</v>
      </c>
      <c r="I1745" s="1" t="s">
        <v>155674</v>
      </c>
      <c r="J1745" s="2">
        <v>43522</v>
      </c>
      <c r="K1745" s="3">
        <v>0.15474537037037037</v>
      </c>
      <c r="L1745">
        <v>3</v>
      </c>
      <c r="M1745" s="2">
        <v>43521</v>
      </c>
      <c r="N1745" s="3">
        <v>0.65474537037037039</v>
      </c>
      <c r="O1745">
        <v>15</v>
      </c>
      <c r="P1745" s="1" t="s">
        <v>259</v>
      </c>
      <c r="Q1745" s="1" t="s">
        <v>155675</v>
      </c>
      <c r="R1745" s="1" t="s">
        <v>261</v>
      </c>
      <c r="S1745" s="1" t="s">
        <v>155675</v>
      </c>
      <c r="T1745" s="1" t="s">
        <v>5320</v>
      </c>
      <c r="U1745" s="1" t="s">
        <v>155675</v>
      </c>
      <c r="V1745">
        <v>1</v>
      </c>
      <c r="W1745" s="1" t="s">
        <v>259</v>
      </c>
      <c r="X1745" s="1"/>
      <c r="Y1745" s="1"/>
      <c r="Z1745" s="1" t="s">
        <v>30</v>
      </c>
      <c r="AA1745" s="1" t="s">
        <v>30</v>
      </c>
      <c r="AB1745" s="1" t="s">
        <v>30</v>
      </c>
      <c r="AC1745" s="1" t="s">
        <v>30</v>
      </c>
      <c r="AD1745" s="1" t="s">
        <v>155676</v>
      </c>
    </row>
    <row r="1746" spans="1:30">
      <c r="A1746" s="1" t="s">
        <v>148043</v>
      </c>
      <c r="B1746" s="1" t="s">
        <v>30</v>
      </c>
      <c r="C1746" s="1" t="s">
        <v>153016</v>
      </c>
      <c r="D1746">
        <v>0</v>
      </c>
      <c r="E1746" s="1" t="s">
        <v>10189</v>
      </c>
      <c r="F1746" s="1" t="s">
        <v>153017</v>
      </c>
      <c r="G1746" s="1" t="s">
        <v>153018</v>
      </c>
      <c r="H1746" s="1" t="s">
        <v>153019</v>
      </c>
      <c r="I1746" s="1" t="s">
        <v>153020</v>
      </c>
      <c r="J1746" s="2">
        <v>43522</v>
      </c>
      <c r="K1746" s="3">
        <v>0.15494212962962964</v>
      </c>
      <c r="L1746">
        <v>3</v>
      </c>
      <c r="M1746" s="2">
        <v>43521</v>
      </c>
      <c r="N1746" s="3">
        <v>0.65494212962962961</v>
      </c>
      <c r="O1746">
        <v>15</v>
      </c>
      <c r="P1746" s="1" t="s">
        <v>259</v>
      </c>
      <c r="Q1746" s="1" t="s">
        <v>153021</v>
      </c>
      <c r="R1746" s="1" t="s">
        <v>261</v>
      </c>
      <c r="S1746" s="1" t="s">
        <v>153021</v>
      </c>
      <c r="T1746" s="1" t="s">
        <v>5320</v>
      </c>
      <c r="U1746" s="1" t="s">
        <v>153021</v>
      </c>
      <c r="V1746">
        <v>1</v>
      </c>
      <c r="W1746" s="1" t="s">
        <v>259</v>
      </c>
      <c r="X1746" s="1"/>
      <c r="Y1746" s="1"/>
      <c r="Z1746" s="1" t="s">
        <v>30</v>
      </c>
      <c r="AA1746" s="1" t="s">
        <v>30</v>
      </c>
      <c r="AB1746" s="1" t="s">
        <v>30</v>
      </c>
      <c r="AC1746" s="1" t="s">
        <v>30</v>
      </c>
      <c r="AD1746" s="1" t="s">
        <v>153022</v>
      </c>
    </row>
    <row r="1747" spans="1:30">
      <c r="A1747" s="1" t="s">
        <v>148043</v>
      </c>
      <c r="B1747" s="1" t="s">
        <v>30</v>
      </c>
      <c r="C1747" s="1" t="s">
        <v>150422</v>
      </c>
      <c r="D1747">
        <v>0</v>
      </c>
      <c r="E1747" s="1" t="s">
        <v>6708</v>
      </c>
      <c r="F1747" s="1" t="s">
        <v>150423</v>
      </c>
      <c r="G1747" s="1" t="s">
        <v>150424</v>
      </c>
      <c r="H1747" s="1" t="s">
        <v>150425</v>
      </c>
      <c r="I1747" s="1" t="s">
        <v>150426</v>
      </c>
      <c r="J1747" s="2">
        <v>43522</v>
      </c>
      <c r="K1747" s="3">
        <v>0.15513888888888888</v>
      </c>
      <c r="L1747">
        <v>3</v>
      </c>
      <c r="M1747" s="2">
        <v>43521</v>
      </c>
      <c r="N1747" s="3">
        <v>0.65513888888888894</v>
      </c>
      <c r="O1747">
        <v>15</v>
      </c>
      <c r="P1747" s="1" t="s">
        <v>259</v>
      </c>
      <c r="Q1747" s="1" t="s">
        <v>150427</v>
      </c>
      <c r="R1747" s="1" t="s">
        <v>261</v>
      </c>
      <c r="S1747" s="1" t="s">
        <v>150427</v>
      </c>
      <c r="T1747" s="1" t="s">
        <v>5320</v>
      </c>
      <c r="U1747" s="1" t="s">
        <v>150427</v>
      </c>
      <c r="V1747">
        <v>1</v>
      </c>
      <c r="W1747" s="1" t="s">
        <v>259</v>
      </c>
      <c r="X1747" s="1"/>
      <c r="Y1747" s="1"/>
      <c r="Z1747" s="1" t="s">
        <v>30</v>
      </c>
      <c r="AA1747" s="1" t="s">
        <v>30</v>
      </c>
      <c r="AB1747" s="1" t="s">
        <v>30</v>
      </c>
      <c r="AC1747" s="1" t="s">
        <v>30</v>
      </c>
      <c r="AD1747" s="1" t="s">
        <v>150428</v>
      </c>
    </row>
    <row r="1748" spans="1:30">
      <c r="A1748" s="1" t="s">
        <v>148043</v>
      </c>
      <c r="B1748" s="1" t="s">
        <v>30</v>
      </c>
      <c r="C1748" s="1" t="s">
        <v>151371</v>
      </c>
      <c r="D1748">
        <v>0</v>
      </c>
      <c r="E1748" s="1" t="s">
        <v>5918</v>
      </c>
      <c r="F1748" s="1" t="s">
        <v>151372</v>
      </c>
      <c r="G1748" s="1" t="s">
        <v>151373</v>
      </c>
      <c r="H1748" s="1" t="s">
        <v>151374</v>
      </c>
      <c r="I1748" s="1" t="s">
        <v>151375</v>
      </c>
      <c r="J1748" s="2">
        <v>43522</v>
      </c>
      <c r="K1748" s="3">
        <v>0.15533564814814815</v>
      </c>
      <c r="L1748">
        <v>3</v>
      </c>
      <c r="M1748" s="2">
        <v>43521</v>
      </c>
      <c r="N1748" s="3">
        <v>0.65533564814814815</v>
      </c>
      <c r="O1748">
        <v>15</v>
      </c>
      <c r="P1748" s="1" t="s">
        <v>259</v>
      </c>
      <c r="Q1748" s="1" t="s">
        <v>151369</v>
      </c>
      <c r="R1748" s="1" t="s">
        <v>261</v>
      </c>
      <c r="S1748" s="1" t="s">
        <v>151369</v>
      </c>
      <c r="T1748" s="1" t="s">
        <v>5320</v>
      </c>
      <c r="U1748" s="1" t="s">
        <v>151369</v>
      </c>
      <c r="V1748">
        <v>1</v>
      </c>
      <c r="W1748" s="1" t="s">
        <v>259</v>
      </c>
      <c r="X1748" s="1"/>
      <c r="Y1748" s="1"/>
      <c r="Z1748" s="1" t="s">
        <v>30</v>
      </c>
      <c r="AA1748" s="1" t="s">
        <v>30</v>
      </c>
      <c r="AB1748" s="1" t="s">
        <v>30</v>
      </c>
      <c r="AC1748" s="1" t="s">
        <v>30</v>
      </c>
      <c r="AD1748" s="1" t="s">
        <v>151376</v>
      </c>
    </row>
    <row r="1749" spans="1:30">
      <c r="A1749" s="1" t="s">
        <v>148043</v>
      </c>
      <c r="B1749" s="1" t="s">
        <v>30</v>
      </c>
      <c r="C1749" s="1" t="s">
        <v>154619</v>
      </c>
      <c r="D1749">
        <v>0</v>
      </c>
      <c r="E1749" s="1" t="s">
        <v>10024</v>
      </c>
      <c r="F1749" s="1" t="s">
        <v>154620</v>
      </c>
      <c r="G1749" s="1" t="s">
        <v>154621</v>
      </c>
      <c r="H1749" s="1" t="s">
        <v>154622</v>
      </c>
      <c r="I1749" s="1" t="s">
        <v>154623</v>
      </c>
      <c r="J1749" s="2">
        <v>43522</v>
      </c>
      <c r="K1749" s="3">
        <v>0.1555324074074074</v>
      </c>
      <c r="L1749">
        <v>3</v>
      </c>
      <c r="M1749" s="2">
        <v>43521</v>
      </c>
      <c r="N1749" s="3">
        <v>0.65553240740740737</v>
      </c>
      <c r="O1749">
        <v>15</v>
      </c>
      <c r="P1749" s="1" t="s">
        <v>259</v>
      </c>
      <c r="Q1749" s="1" t="s">
        <v>154624</v>
      </c>
      <c r="R1749" s="1" t="s">
        <v>261</v>
      </c>
      <c r="S1749" s="1" t="s">
        <v>154624</v>
      </c>
      <c r="T1749" s="1" t="s">
        <v>5320</v>
      </c>
      <c r="U1749" s="1" t="s">
        <v>154624</v>
      </c>
      <c r="V1749">
        <v>1</v>
      </c>
      <c r="W1749" s="1" t="s">
        <v>259</v>
      </c>
      <c r="X1749" s="1"/>
      <c r="Y1749" s="1"/>
      <c r="Z1749" s="1" t="s">
        <v>30</v>
      </c>
      <c r="AA1749" s="1" t="s">
        <v>30</v>
      </c>
      <c r="AB1749" s="1" t="s">
        <v>30</v>
      </c>
      <c r="AC1749" s="1" t="s">
        <v>30</v>
      </c>
      <c r="AD1749" s="1" t="s">
        <v>154625</v>
      </c>
    </row>
    <row r="1750" spans="1:30">
      <c r="A1750" s="1" t="s">
        <v>148043</v>
      </c>
      <c r="B1750" s="1" t="s">
        <v>30</v>
      </c>
      <c r="C1750" s="1" t="s">
        <v>150753</v>
      </c>
      <c r="D1750">
        <v>0</v>
      </c>
      <c r="E1750" s="1" t="s">
        <v>150754</v>
      </c>
      <c r="F1750" s="1" t="s">
        <v>114486</v>
      </c>
      <c r="G1750" s="1" t="s">
        <v>150755</v>
      </c>
      <c r="H1750" s="1" t="s">
        <v>150756</v>
      </c>
      <c r="I1750" s="1" t="s">
        <v>150757</v>
      </c>
      <c r="J1750" s="2">
        <v>43522</v>
      </c>
      <c r="K1750" s="3">
        <v>0.15572916666666667</v>
      </c>
      <c r="L1750">
        <v>3</v>
      </c>
      <c r="M1750" s="2">
        <v>43521</v>
      </c>
      <c r="N1750" s="3">
        <v>0.6557291666666667</v>
      </c>
      <c r="O1750">
        <v>15</v>
      </c>
      <c r="P1750" s="1" t="s">
        <v>259</v>
      </c>
      <c r="Q1750" s="1" t="s">
        <v>150758</v>
      </c>
      <c r="R1750" s="1" t="s">
        <v>261</v>
      </c>
      <c r="S1750" s="1" t="s">
        <v>150758</v>
      </c>
      <c r="T1750" s="1" t="s">
        <v>5320</v>
      </c>
      <c r="U1750" s="1" t="s">
        <v>150758</v>
      </c>
      <c r="V1750">
        <v>1</v>
      </c>
      <c r="W1750" s="1" t="s">
        <v>259</v>
      </c>
      <c r="X1750" s="1"/>
      <c r="Y1750" s="1"/>
      <c r="Z1750" s="1" t="s">
        <v>30</v>
      </c>
      <c r="AA1750" s="1" t="s">
        <v>30</v>
      </c>
      <c r="AB1750" s="1" t="s">
        <v>30</v>
      </c>
      <c r="AC1750" s="1" t="s">
        <v>30</v>
      </c>
      <c r="AD1750" s="1" t="s">
        <v>150759</v>
      </c>
    </row>
    <row r="1751" spans="1:30">
      <c r="A1751" s="1" t="s">
        <v>148043</v>
      </c>
      <c r="B1751" s="1" t="s">
        <v>30</v>
      </c>
      <c r="C1751" s="1" t="s">
        <v>152560</v>
      </c>
      <c r="D1751">
        <v>0</v>
      </c>
      <c r="E1751" s="1" t="s">
        <v>9312</v>
      </c>
      <c r="F1751" s="1" t="s">
        <v>152561</v>
      </c>
      <c r="G1751" s="1" t="s">
        <v>152562</v>
      </c>
      <c r="H1751" s="1" t="s">
        <v>152563</v>
      </c>
      <c r="I1751" s="1" t="s">
        <v>152564</v>
      </c>
      <c r="J1751" s="2">
        <v>43522</v>
      </c>
      <c r="K1751" s="3">
        <v>0.15592592592592591</v>
      </c>
      <c r="L1751">
        <v>3</v>
      </c>
      <c r="M1751" s="2">
        <v>43521</v>
      </c>
      <c r="N1751" s="3">
        <v>0.65592592592592591</v>
      </c>
      <c r="O1751">
        <v>15</v>
      </c>
      <c r="P1751" s="1" t="s">
        <v>259</v>
      </c>
      <c r="Q1751" s="1" t="s">
        <v>152565</v>
      </c>
      <c r="R1751" s="1" t="s">
        <v>261</v>
      </c>
      <c r="S1751" s="1" t="s">
        <v>152565</v>
      </c>
      <c r="T1751" s="1" t="s">
        <v>5320</v>
      </c>
      <c r="U1751" s="1" t="s">
        <v>152565</v>
      </c>
      <c r="V1751">
        <v>1</v>
      </c>
      <c r="W1751" s="1" t="s">
        <v>259</v>
      </c>
      <c r="X1751" s="1"/>
      <c r="Y1751" s="1"/>
      <c r="Z1751" s="1" t="s">
        <v>30</v>
      </c>
      <c r="AA1751" s="1" t="s">
        <v>30</v>
      </c>
      <c r="AB1751" s="1" t="s">
        <v>30</v>
      </c>
      <c r="AC1751" s="1" t="s">
        <v>30</v>
      </c>
      <c r="AD1751" s="1" t="s">
        <v>152566</v>
      </c>
    </row>
    <row r="1752" spans="1:30">
      <c r="A1752" s="1" t="s">
        <v>148043</v>
      </c>
      <c r="B1752" s="1" t="s">
        <v>30</v>
      </c>
      <c r="C1752" s="1" t="s">
        <v>151479</v>
      </c>
      <c r="D1752">
        <v>0</v>
      </c>
      <c r="E1752" s="1" t="s">
        <v>151480</v>
      </c>
      <c r="F1752" s="1" t="s">
        <v>151481</v>
      </c>
      <c r="G1752" s="1" t="s">
        <v>151482</v>
      </c>
      <c r="H1752" s="1" t="s">
        <v>151483</v>
      </c>
      <c r="I1752" s="1" t="s">
        <v>151484</v>
      </c>
      <c r="J1752" s="2">
        <v>43522</v>
      </c>
      <c r="K1752" s="3">
        <v>0.15612268518518518</v>
      </c>
      <c r="L1752">
        <v>3</v>
      </c>
      <c r="M1752" s="2">
        <v>43521</v>
      </c>
      <c r="N1752" s="3">
        <v>0.65612268518518524</v>
      </c>
      <c r="O1752">
        <v>15</v>
      </c>
      <c r="P1752" s="1" t="s">
        <v>259</v>
      </c>
      <c r="Q1752" s="1" t="s">
        <v>151485</v>
      </c>
      <c r="R1752" s="1" t="s">
        <v>261</v>
      </c>
      <c r="S1752" s="1" t="s">
        <v>151485</v>
      </c>
      <c r="T1752" s="1" t="s">
        <v>5320</v>
      </c>
      <c r="U1752" s="1" t="s">
        <v>151485</v>
      </c>
      <c r="V1752">
        <v>1</v>
      </c>
      <c r="W1752" s="1" t="s">
        <v>259</v>
      </c>
      <c r="X1752" s="1"/>
      <c r="Y1752" s="1"/>
      <c r="Z1752" s="1" t="s">
        <v>30</v>
      </c>
      <c r="AA1752" s="1" t="s">
        <v>30</v>
      </c>
      <c r="AB1752" s="1" t="s">
        <v>30</v>
      </c>
      <c r="AC1752" s="1" t="s">
        <v>30</v>
      </c>
      <c r="AD1752" s="1" t="s">
        <v>151486</v>
      </c>
    </row>
    <row r="1753" spans="1:30">
      <c r="A1753" s="1" t="s">
        <v>148043</v>
      </c>
      <c r="B1753" s="1" t="s">
        <v>30</v>
      </c>
      <c r="C1753" s="1" t="s">
        <v>151321</v>
      </c>
      <c r="D1753">
        <v>0</v>
      </c>
      <c r="E1753" s="1" t="s">
        <v>50219</v>
      </c>
      <c r="F1753" s="1" t="s">
        <v>151322</v>
      </c>
      <c r="G1753" s="1" t="s">
        <v>151323</v>
      </c>
      <c r="H1753" s="1" t="s">
        <v>151324</v>
      </c>
      <c r="I1753" s="1" t="s">
        <v>151325</v>
      </c>
      <c r="J1753" s="2">
        <v>43522</v>
      </c>
      <c r="K1753" s="3">
        <v>0.15631944444444446</v>
      </c>
      <c r="L1753">
        <v>3</v>
      </c>
      <c r="M1753" s="2">
        <v>43521</v>
      </c>
      <c r="N1753" s="3">
        <v>0.65631944444444446</v>
      </c>
      <c r="O1753">
        <v>15</v>
      </c>
      <c r="P1753" s="1" t="s">
        <v>259</v>
      </c>
      <c r="Q1753" s="1" t="s">
        <v>151326</v>
      </c>
      <c r="R1753" s="1" t="s">
        <v>261</v>
      </c>
      <c r="S1753" s="1" t="s">
        <v>151326</v>
      </c>
      <c r="T1753" s="1" t="s">
        <v>5320</v>
      </c>
      <c r="U1753" s="1" t="s">
        <v>151326</v>
      </c>
      <c r="V1753">
        <v>1</v>
      </c>
      <c r="W1753" s="1" t="s">
        <v>259</v>
      </c>
      <c r="X1753" s="1"/>
      <c r="Y1753" s="1"/>
      <c r="Z1753" s="1" t="s">
        <v>30</v>
      </c>
      <c r="AA1753" s="1" t="s">
        <v>30</v>
      </c>
      <c r="AB1753" s="1" t="s">
        <v>30</v>
      </c>
      <c r="AC1753" s="1" t="s">
        <v>30</v>
      </c>
      <c r="AD1753" s="1" t="s">
        <v>151327</v>
      </c>
    </row>
    <row r="1754" spans="1:30">
      <c r="A1754" s="1" t="s">
        <v>148043</v>
      </c>
      <c r="B1754" s="1" t="s">
        <v>30</v>
      </c>
      <c r="C1754" s="1" t="s">
        <v>151240</v>
      </c>
      <c r="D1754">
        <v>0</v>
      </c>
      <c r="E1754" s="1" t="s">
        <v>48325</v>
      </c>
      <c r="F1754" s="1" t="s">
        <v>151241</v>
      </c>
      <c r="G1754" s="1" t="s">
        <v>151242</v>
      </c>
      <c r="H1754" s="1" t="s">
        <v>151243</v>
      </c>
      <c r="I1754" s="1" t="s">
        <v>151244</v>
      </c>
      <c r="J1754" s="2">
        <v>43522</v>
      </c>
      <c r="K1754" s="3">
        <v>0.15648148148148147</v>
      </c>
      <c r="L1754">
        <v>3</v>
      </c>
      <c r="M1754" s="2">
        <v>43521</v>
      </c>
      <c r="N1754" s="3">
        <v>0.65648148148148144</v>
      </c>
      <c r="O1754">
        <v>15</v>
      </c>
      <c r="P1754" s="1" t="s">
        <v>259</v>
      </c>
      <c r="Q1754" s="1" t="s">
        <v>100091</v>
      </c>
      <c r="R1754" s="1" t="s">
        <v>261</v>
      </c>
      <c r="S1754" s="1" t="s">
        <v>100091</v>
      </c>
      <c r="T1754" s="1" t="s">
        <v>5320</v>
      </c>
      <c r="U1754" s="1" t="s">
        <v>100091</v>
      </c>
      <c r="V1754">
        <v>1</v>
      </c>
      <c r="W1754" s="1" t="s">
        <v>259</v>
      </c>
      <c r="X1754" s="1"/>
      <c r="Y1754" s="1"/>
      <c r="Z1754" s="1" t="s">
        <v>30</v>
      </c>
      <c r="AA1754" s="1" t="s">
        <v>30</v>
      </c>
      <c r="AB1754" s="1" t="s">
        <v>30</v>
      </c>
      <c r="AC1754" s="1" t="s">
        <v>30</v>
      </c>
      <c r="AD1754" s="1" t="s">
        <v>151245</v>
      </c>
    </row>
    <row r="1755" spans="1:30">
      <c r="A1755" s="1" t="s">
        <v>148043</v>
      </c>
      <c r="B1755" s="1" t="s">
        <v>30</v>
      </c>
      <c r="C1755" s="1" t="s">
        <v>154574</v>
      </c>
      <c r="D1755">
        <v>0</v>
      </c>
      <c r="E1755" s="1" t="s">
        <v>154575</v>
      </c>
      <c r="F1755" s="1" t="s">
        <v>154576</v>
      </c>
      <c r="G1755" s="1" t="s">
        <v>154577</v>
      </c>
      <c r="H1755" s="1" t="s">
        <v>154578</v>
      </c>
      <c r="I1755" s="1" t="s">
        <v>154579</v>
      </c>
      <c r="J1755" s="2">
        <v>43522</v>
      </c>
      <c r="K1755" s="3">
        <v>0.15670138888888888</v>
      </c>
      <c r="L1755">
        <v>3</v>
      </c>
      <c r="M1755" s="2">
        <v>43521</v>
      </c>
      <c r="N1755" s="3">
        <v>0.65670138888888885</v>
      </c>
      <c r="O1755">
        <v>15</v>
      </c>
      <c r="P1755" s="1" t="s">
        <v>259</v>
      </c>
      <c r="Q1755" s="1" t="s">
        <v>154580</v>
      </c>
      <c r="R1755" s="1" t="s">
        <v>261</v>
      </c>
      <c r="S1755" s="1" t="s">
        <v>154580</v>
      </c>
      <c r="T1755" s="1" t="s">
        <v>5320</v>
      </c>
      <c r="U1755" s="1" t="s">
        <v>154580</v>
      </c>
      <c r="V1755">
        <v>1</v>
      </c>
      <c r="W1755" s="1" t="s">
        <v>259</v>
      </c>
      <c r="X1755" s="1"/>
      <c r="Y1755" s="1"/>
      <c r="Z1755" s="1" t="s">
        <v>30</v>
      </c>
      <c r="AA1755" s="1" t="s">
        <v>30</v>
      </c>
      <c r="AB1755" s="1" t="s">
        <v>30</v>
      </c>
      <c r="AC1755" s="1" t="s">
        <v>30</v>
      </c>
      <c r="AD1755" s="1" t="s">
        <v>154581</v>
      </c>
    </row>
    <row r="1756" spans="1:30">
      <c r="A1756" s="1" t="s">
        <v>148043</v>
      </c>
      <c r="B1756" s="1" t="s">
        <v>30</v>
      </c>
      <c r="C1756" s="1" t="s">
        <v>152040</v>
      </c>
      <c r="D1756">
        <v>0</v>
      </c>
      <c r="E1756" s="1" t="s">
        <v>78675</v>
      </c>
      <c r="F1756" s="1" t="s">
        <v>152041</v>
      </c>
      <c r="G1756" s="1" t="s">
        <v>152042</v>
      </c>
      <c r="H1756" s="1" t="s">
        <v>152043</v>
      </c>
      <c r="I1756" s="1" t="s">
        <v>152044</v>
      </c>
      <c r="J1756" s="2">
        <v>43522</v>
      </c>
      <c r="K1756" s="3">
        <v>0.15692129629629631</v>
      </c>
      <c r="L1756">
        <v>3</v>
      </c>
      <c r="M1756" s="2">
        <v>43521</v>
      </c>
      <c r="N1756" s="3">
        <v>0.65692129629629625</v>
      </c>
      <c r="O1756">
        <v>15</v>
      </c>
      <c r="P1756" s="1" t="s">
        <v>259</v>
      </c>
      <c r="Q1756" s="1" t="s">
        <v>152045</v>
      </c>
      <c r="R1756" s="1" t="s">
        <v>261</v>
      </c>
      <c r="S1756" s="1" t="s">
        <v>152045</v>
      </c>
      <c r="T1756" s="1" t="s">
        <v>5320</v>
      </c>
      <c r="U1756" s="1" t="s">
        <v>152045</v>
      </c>
      <c r="V1756">
        <v>1</v>
      </c>
      <c r="W1756" s="1" t="s">
        <v>259</v>
      </c>
      <c r="X1756" s="1"/>
      <c r="Y1756" s="1"/>
      <c r="Z1756" s="1" t="s">
        <v>30</v>
      </c>
      <c r="AA1756" s="1" t="s">
        <v>30</v>
      </c>
      <c r="AB1756" s="1" t="s">
        <v>30</v>
      </c>
      <c r="AC1756" s="1" t="s">
        <v>30</v>
      </c>
      <c r="AD1756" s="1" t="s">
        <v>152046</v>
      </c>
    </row>
    <row r="1757" spans="1:30">
      <c r="A1757" s="1" t="s">
        <v>148043</v>
      </c>
      <c r="B1757" s="1" t="s">
        <v>30</v>
      </c>
      <c r="C1757" s="1" t="s">
        <v>149381</v>
      </c>
      <c r="D1757">
        <v>0</v>
      </c>
      <c r="E1757" s="1" t="s">
        <v>149382</v>
      </c>
      <c r="F1757" s="1" t="s">
        <v>149383</v>
      </c>
      <c r="G1757" s="1" t="s">
        <v>149384</v>
      </c>
      <c r="H1757" s="1" t="s">
        <v>149385</v>
      </c>
      <c r="I1757" s="1" t="s">
        <v>149386</v>
      </c>
      <c r="J1757" s="2">
        <v>43522</v>
      </c>
      <c r="K1757" s="3">
        <v>0.15711805555555555</v>
      </c>
      <c r="L1757">
        <v>3</v>
      </c>
      <c r="M1757" s="2">
        <v>43521</v>
      </c>
      <c r="N1757" s="3">
        <v>0.65711805555555558</v>
      </c>
      <c r="O1757">
        <v>15</v>
      </c>
      <c r="P1757" s="1" t="s">
        <v>259</v>
      </c>
      <c r="Q1757" s="1" t="s">
        <v>149387</v>
      </c>
      <c r="R1757" s="1" t="s">
        <v>261</v>
      </c>
      <c r="S1757" s="1" t="s">
        <v>149387</v>
      </c>
      <c r="T1757" s="1" t="s">
        <v>5320</v>
      </c>
      <c r="U1757" s="1" t="s">
        <v>149387</v>
      </c>
      <c r="V1757">
        <v>1</v>
      </c>
      <c r="W1757" s="1" t="s">
        <v>259</v>
      </c>
      <c r="X1757" s="1"/>
      <c r="Y1757" s="1"/>
      <c r="Z1757" s="1" t="s">
        <v>30</v>
      </c>
      <c r="AA1757" s="1" t="s">
        <v>30</v>
      </c>
      <c r="AB1757" s="1" t="s">
        <v>30</v>
      </c>
      <c r="AC1757" s="1" t="s">
        <v>30</v>
      </c>
      <c r="AD1757" s="1" t="s">
        <v>149388</v>
      </c>
    </row>
    <row r="1758" spans="1:30">
      <c r="A1758" s="1" t="s">
        <v>148043</v>
      </c>
      <c r="B1758" s="1" t="s">
        <v>30</v>
      </c>
      <c r="C1758" s="1" t="s">
        <v>153287</v>
      </c>
      <c r="D1758">
        <v>0</v>
      </c>
      <c r="E1758" s="1" t="s">
        <v>153288</v>
      </c>
      <c r="F1758" s="1" t="s">
        <v>153289</v>
      </c>
      <c r="G1758" s="1" t="s">
        <v>153290</v>
      </c>
      <c r="H1758" s="1" t="s">
        <v>153291</v>
      </c>
      <c r="I1758" s="1" t="s">
        <v>153292</v>
      </c>
      <c r="J1758" s="2">
        <v>43522</v>
      </c>
      <c r="K1758" s="3">
        <v>0.15731481481481482</v>
      </c>
      <c r="L1758">
        <v>3</v>
      </c>
      <c r="M1758" s="2">
        <v>43521</v>
      </c>
      <c r="N1758" s="3">
        <v>0.6573148148148148</v>
      </c>
      <c r="O1758">
        <v>15</v>
      </c>
      <c r="P1758" s="1" t="s">
        <v>259</v>
      </c>
      <c r="Q1758" s="1" t="s">
        <v>153293</v>
      </c>
      <c r="R1758" s="1" t="s">
        <v>261</v>
      </c>
      <c r="S1758" s="1" t="s">
        <v>153293</v>
      </c>
      <c r="T1758" s="1" t="s">
        <v>5320</v>
      </c>
      <c r="U1758" s="1" t="s">
        <v>153293</v>
      </c>
      <c r="V1758">
        <v>1</v>
      </c>
      <c r="W1758" s="1" t="s">
        <v>259</v>
      </c>
      <c r="X1758" s="1"/>
      <c r="Y1758" s="1"/>
      <c r="Z1758" s="1" t="s">
        <v>30</v>
      </c>
      <c r="AA1758" s="1" t="s">
        <v>30</v>
      </c>
      <c r="AB1758" s="1" t="s">
        <v>30</v>
      </c>
      <c r="AC1758" s="1" t="s">
        <v>30</v>
      </c>
      <c r="AD1758" s="1" t="s">
        <v>153294</v>
      </c>
    </row>
    <row r="1759" spans="1:30">
      <c r="A1759" s="1" t="s">
        <v>148043</v>
      </c>
      <c r="B1759" s="1" t="s">
        <v>30</v>
      </c>
      <c r="C1759" s="1" t="s">
        <v>159989</v>
      </c>
      <c r="D1759">
        <v>0</v>
      </c>
      <c r="E1759" s="1" t="s">
        <v>9398</v>
      </c>
      <c r="F1759" s="1" t="s">
        <v>159990</v>
      </c>
      <c r="G1759" s="1" t="s">
        <v>159991</v>
      </c>
      <c r="H1759" s="1" t="s">
        <v>159992</v>
      </c>
      <c r="I1759" s="1" t="s">
        <v>159993</v>
      </c>
      <c r="J1759" s="2">
        <v>43522</v>
      </c>
      <c r="K1759" s="3">
        <v>0.15745370370370371</v>
      </c>
      <c r="L1759">
        <v>3</v>
      </c>
      <c r="M1759" s="2">
        <v>43521</v>
      </c>
      <c r="N1759" s="3">
        <v>0.65745370370370371</v>
      </c>
      <c r="O1759">
        <v>15</v>
      </c>
      <c r="P1759" s="1" t="s">
        <v>259</v>
      </c>
      <c r="Q1759" s="1" t="s">
        <v>159994</v>
      </c>
      <c r="R1759" s="1" t="s">
        <v>261</v>
      </c>
      <c r="S1759" s="1" t="s">
        <v>159994</v>
      </c>
      <c r="T1759" s="1" t="s">
        <v>5320</v>
      </c>
      <c r="U1759" s="1" t="s">
        <v>159994</v>
      </c>
      <c r="V1759">
        <v>1</v>
      </c>
      <c r="W1759" s="1" t="s">
        <v>259</v>
      </c>
      <c r="X1759" s="1" t="s">
        <v>189</v>
      </c>
      <c r="Y1759" s="1"/>
      <c r="Z1759" s="1" t="s">
        <v>30</v>
      </c>
      <c r="AA1759" s="1" t="s">
        <v>30</v>
      </c>
      <c r="AB1759" s="1" t="s">
        <v>30</v>
      </c>
      <c r="AC1759" s="1" t="s">
        <v>30</v>
      </c>
      <c r="AD1759" s="1" t="s">
        <v>159995</v>
      </c>
    </row>
    <row r="1760" spans="1:30">
      <c r="A1760" s="1" t="s">
        <v>148043</v>
      </c>
      <c r="B1760" s="1" t="s">
        <v>30</v>
      </c>
      <c r="C1760" s="1" t="s">
        <v>149863</v>
      </c>
      <c r="D1760">
        <v>0</v>
      </c>
      <c r="E1760" s="1" t="s">
        <v>93753</v>
      </c>
      <c r="F1760" s="1" t="s">
        <v>149864</v>
      </c>
      <c r="G1760" s="1" t="s">
        <v>149865</v>
      </c>
      <c r="H1760" s="1" t="s">
        <v>149866</v>
      </c>
      <c r="I1760" s="1" t="s">
        <v>149867</v>
      </c>
      <c r="J1760" s="2">
        <v>43522</v>
      </c>
      <c r="K1760" s="3">
        <v>0.15765046296296295</v>
      </c>
      <c r="L1760">
        <v>3</v>
      </c>
      <c r="M1760" s="2">
        <v>43521</v>
      </c>
      <c r="N1760" s="3">
        <v>0.65765046296296292</v>
      </c>
      <c r="O1760">
        <v>15</v>
      </c>
      <c r="P1760" s="1" t="s">
        <v>259</v>
      </c>
      <c r="Q1760" s="1" t="s">
        <v>149868</v>
      </c>
      <c r="R1760" s="1" t="s">
        <v>261</v>
      </c>
      <c r="S1760" s="1" t="s">
        <v>149868</v>
      </c>
      <c r="T1760" s="1" t="s">
        <v>5320</v>
      </c>
      <c r="U1760" s="1" t="s">
        <v>149868</v>
      </c>
      <c r="V1760">
        <v>1</v>
      </c>
      <c r="W1760" s="1" t="s">
        <v>259</v>
      </c>
      <c r="X1760" s="1"/>
      <c r="Y1760" s="1"/>
      <c r="Z1760" s="1" t="s">
        <v>30</v>
      </c>
      <c r="AA1760" s="1" t="s">
        <v>30</v>
      </c>
      <c r="AB1760" s="1" t="s">
        <v>30</v>
      </c>
      <c r="AC1760" s="1" t="s">
        <v>30</v>
      </c>
      <c r="AD1760" s="1" t="s">
        <v>149869</v>
      </c>
    </row>
    <row r="1761" spans="1:30">
      <c r="A1761" s="1" t="s">
        <v>148043</v>
      </c>
      <c r="B1761" s="1" t="s">
        <v>30</v>
      </c>
      <c r="C1761" s="1" t="s">
        <v>154114</v>
      </c>
      <c r="D1761">
        <v>0</v>
      </c>
      <c r="E1761" s="1" t="s">
        <v>24021</v>
      </c>
      <c r="F1761" s="1" t="s">
        <v>154115</v>
      </c>
      <c r="G1761" s="1" t="s">
        <v>154116</v>
      </c>
      <c r="H1761" s="1" t="s">
        <v>154117</v>
      </c>
      <c r="I1761" s="1" t="s">
        <v>154118</v>
      </c>
      <c r="J1761" s="2">
        <v>43522</v>
      </c>
      <c r="K1761" s="3">
        <v>0.15784722222222222</v>
      </c>
      <c r="L1761">
        <v>3</v>
      </c>
      <c r="M1761" s="2">
        <v>43521</v>
      </c>
      <c r="N1761" s="3">
        <v>0.65784722222222225</v>
      </c>
      <c r="O1761">
        <v>15</v>
      </c>
      <c r="P1761" s="1" t="s">
        <v>259</v>
      </c>
      <c r="Q1761" s="1" t="s">
        <v>154119</v>
      </c>
      <c r="R1761" s="1" t="s">
        <v>261</v>
      </c>
      <c r="S1761" s="1" t="s">
        <v>154119</v>
      </c>
      <c r="T1761" s="1" t="s">
        <v>5320</v>
      </c>
      <c r="U1761" s="1" t="s">
        <v>154119</v>
      </c>
      <c r="V1761">
        <v>1</v>
      </c>
      <c r="W1761" s="1" t="s">
        <v>259</v>
      </c>
      <c r="X1761" s="1"/>
      <c r="Y1761" s="1"/>
      <c r="Z1761" s="1" t="s">
        <v>30</v>
      </c>
      <c r="AA1761" s="1" t="s">
        <v>30</v>
      </c>
      <c r="AB1761" s="1" t="s">
        <v>30</v>
      </c>
      <c r="AC1761" s="1" t="s">
        <v>30</v>
      </c>
      <c r="AD1761" s="1" t="s">
        <v>154120</v>
      </c>
    </row>
    <row r="1762" spans="1:30">
      <c r="A1762" s="1" t="s">
        <v>148043</v>
      </c>
      <c r="B1762" s="1" t="s">
        <v>30</v>
      </c>
      <c r="C1762" s="1" t="s">
        <v>152878</v>
      </c>
      <c r="D1762">
        <v>0</v>
      </c>
      <c r="E1762" s="1" t="s">
        <v>50349</v>
      </c>
      <c r="F1762" s="1" t="s">
        <v>152879</v>
      </c>
      <c r="G1762" s="1" t="s">
        <v>152880</v>
      </c>
      <c r="H1762" s="1" t="s">
        <v>152881</v>
      </c>
      <c r="I1762" s="1" t="s">
        <v>152882</v>
      </c>
      <c r="J1762" s="2">
        <v>43522</v>
      </c>
      <c r="K1762" s="3">
        <v>0.15804398148148149</v>
      </c>
      <c r="L1762">
        <v>3</v>
      </c>
      <c r="M1762" s="2">
        <v>43521</v>
      </c>
      <c r="N1762" s="3">
        <v>0.65804398148148147</v>
      </c>
      <c r="O1762">
        <v>15</v>
      </c>
      <c r="P1762" s="1" t="s">
        <v>259</v>
      </c>
      <c r="Q1762" s="1" t="s">
        <v>152883</v>
      </c>
      <c r="R1762" s="1" t="s">
        <v>261</v>
      </c>
      <c r="S1762" s="1" t="s">
        <v>152883</v>
      </c>
      <c r="T1762" s="1" t="s">
        <v>5320</v>
      </c>
      <c r="U1762" s="1" t="s">
        <v>152883</v>
      </c>
      <c r="V1762">
        <v>1</v>
      </c>
      <c r="W1762" s="1" t="s">
        <v>259</v>
      </c>
      <c r="X1762" s="1"/>
      <c r="Y1762" s="1"/>
      <c r="Z1762" s="1" t="s">
        <v>30</v>
      </c>
      <c r="AA1762" s="1" t="s">
        <v>30</v>
      </c>
      <c r="AB1762" s="1" t="s">
        <v>30</v>
      </c>
      <c r="AC1762" s="1" t="s">
        <v>30</v>
      </c>
      <c r="AD1762" s="1" t="s">
        <v>152884</v>
      </c>
    </row>
    <row r="1763" spans="1:30">
      <c r="A1763" s="1" t="s">
        <v>148043</v>
      </c>
      <c r="B1763" s="1" t="s">
        <v>30</v>
      </c>
      <c r="C1763" s="1" t="s">
        <v>151110</v>
      </c>
      <c r="D1763">
        <v>0</v>
      </c>
      <c r="E1763" s="1" t="s">
        <v>151111</v>
      </c>
      <c r="F1763" s="1" t="s">
        <v>151112</v>
      </c>
      <c r="G1763" s="1" t="s">
        <v>151113</v>
      </c>
      <c r="H1763" s="1" t="s">
        <v>151114</v>
      </c>
      <c r="I1763" s="1" t="s">
        <v>151115</v>
      </c>
      <c r="J1763" s="2">
        <v>43522</v>
      </c>
      <c r="K1763" s="3">
        <v>0.15827546296296297</v>
      </c>
      <c r="L1763">
        <v>3</v>
      </c>
      <c r="M1763" s="2">
        <v>43521</v>
      </c>
      <c r="N1763" s="3">
        <v>0.65827546296296291</v>
      </c>
      <c r="O1763">
        <v>15</v>
      </c>
      <c r="P1763" s="1" t="s">
        <v>259</v>
      </c>
      <c r="Q1763" s="1" t="s">
        <v>151116</v>
      </c>
      <c r="R1763" s="1" t="s">
        <v>261</v>
      </c>
      <c r="S1763" s="1" t="s">
        <v>151116</v>
      </c>
      <c r="T1763" s="1" t="s">
        <v>5320</v>
      </c>
      <c r="U1763" s="1" t="s">
        <v>151116</v>
      </c>
      <c r="V1763">
        <v>1</v>
      </c>
      <c r="W1763" s="1" t="s">
        <v>259</v>
      </c>
      <c r="X1763" s="1"/>
      <c r="Y1763" s="1"/>
      <c r="Z1763" s="1" t="s">
        <v>30</v>
      </c>
      <c r="AA1763" s="1" t="s">
        <v>30</v>
      </c>
      <c r="AB1763" s="1" t="s">
        <v>30</v>
      </c>
      <c r="AC1763" s="1" t="s">
        <v>30</v>
      </c>
      <c r="AD1763" s="1" t="s">
        <v>151117</v>
      </c>
    </row>
    <row r="1764" spans="1:30">
      <c r="A1764" s="1" t="s">
        <v>148043</v>
      </c>
      <c r="B1764" s="1" t="s">
        <v>30</v>
      </c>
      <c r="C1764" s="1" t="s">
        <v>151057</v>
      </c>
      <c r="D1764">
        <v>0</v>
      </c>
      <c r="E1764" s="1" t="s">
        <v>9822</v>
      </c>
      <c r="F1764" s="1" t="s">
        <v>151058</v>
      </c>
      <c r="G1764" s="1" t="s">
        <v>151059</v>
      </c>
      <c r="H1764" s="1" t="s">
        <v>151060</v>
      </c>
      <c r="I1764" s="1" t="s">
        <v>151061</v>
      </c>
      <c r="J1764" s="2">
        <v>43522</v>
      </c>
      <c r="K1764" s="3">
        <v>0.15849537037037037</v>
      </c>
      <c r="L1764">
        <v>3</v>
      </c>
      <c r="M1764" s="2">
        <v>43521</v>
      </c>
      <c r="N1764" s="3">
        <v>0.65849537037037043</v>
      </c>
      <c r="O1764">
        <v>15</v>
      </c>
      <c r="P1764" s="1" t="s">
        <v>259</v>
      </c>
      <c r="Q1764" s="1" t="s">
        <v>151062</v>
      </c>
      <c r="R1764" s="1" t="s">
        <v>261</v>
      </c>
      <c r="S1764" s="1" t="s">
        <v>151062</v>
      </c>
      <c r="T1764" s="1" t="s">
        <v>5320</v>
      </c>
      <c r="U1764" s="1" t="s">
        <v>151062</v>
      </c>
      <c r="V1764">
        <v>1</v>
      </c>
      <c r="W1764" s="1" t="s">
        <v>259</v>
      </c>
      <c r="X1764" s="1"/>
      <c r="Y1764" s="1"/>
      <c r="Z1764" s="1" t="s">
        <v>30</v>
      </c>
      <c r="AA1764" s="1" t="s">
        <v>30</v>
      </c>
      <c r="AB1764" s="1" t="s">
        <v>30</v>
      </c>
      <c r="AC1764" s="1" t="s">
        <v>30</v>
      </c>
      <c r="AD1764" s="1" t="s">
        <v>151063</v>
      </c>
    </row>
    <row r="1765" spans="1:30">
      <c r="A1765" s="1" t="s">
        <v>148043</v>
      </c>
      <c r="B1765" s="1" t="s">
        <v>30</v>
      </c>
      <c r="C1765" s="1" t="s">
        <v>149389</v>
      </c>
      <c r="D1765">
        <v>0</v>
      </c>
      <c r="E1765" s="1" t="s">
        <v>149390</v>
      </c>
      <c r="F1765" s="1" t="s">
        <v>149391</v>
      </c>
      <c r="G1765" s="1" t="s">
        <v>149392</v>
      </c>
      <c r="H1765" s="1" t="s">
        <v>149393</v>
      </c>
      <c r="I1765" s="1" t="s">
        <v>149394</v>
      </c>
      <c r="J1765" s="2">
        <v>43522</v>
      </c>
      <c r="K1765" s="3">
        <v>0.15869212962962964</v>
      </c>
      <c r="L1765">
        <v>3</v>
      </c>
      <c r="M1765" s="2">
        <v>43521</v>
      </c>
      <c r="N1765" s="3">
        <v>0.65869212962962964</v>
      </c>
      <c r="O1765">
        <v>15</v>
      </c>
      <c r="P1765" s="1" t="s">
        <v>259</v>
      </c>
      <c r="Q1765" s="1" t="s">
        <v>149395</v>
      </c>
      <c r="R1765" s="1" t="s">
        <v>261</v>
      </c>
      <c r="S1765" s="1" t="s">
        <v>149395</v>
      </c>
      <c r="T1765" s="1" t="s">
        <v>5320</v>
      </c>
      <c r="U1765" s="1" t="s">
        <v>149395</v>
      </c>
      <c r="V1765">
        <v>1</v>
      </c>
      <c r="W1765" s="1" t="s">
        <v>259</v>
      </c>
      <c r="X1765" s="1"/>
      <c r="Y1765" s="1"/>
      <c r="Z1765" s="1" t="s">
        <v>30</v>
      </c>
      <c r="AA1765" s="1" t="s">
        <v>30</v>
      </c>
      <c r="AB1765" s="1" t="s">
        <v>30</v>
      </c>
      <c r="AC1765" s="1" t="s">
        <v>30</v>
      </c>
      <c r="AD1765" s="1" t="s">
        <v>149396</v>
      </c>
    </row>
    <row r="1766" spans="1:30">
      <c r="A1766" s="1" t="s">
        <v>148043</v>
      </c>
      <c r="B1766" s="1" t="s">
        <v>30</v>
      </c>
      <c r="C1766" s="1" t="s">
        <v>159475</v>
      </c>
      <c r="D1766">
        <v>0</v>
      </c>
      <c r="E1766" s="1" t="s">
        <v>159476</v>
      </c>
      <c r="F1766" s="1" t="s">
        <v>159477</v>
      </c>
      <c r="G1766" s="1" t="s">
        <v>159478</v>
      </c>
      <c r="H1766" s="1" t="s">
        <v>159479</v>
      </c>
      <c r="I1766" s="1" t="s">
        <v>159480</v>
      </c>
      <c r="J1766" s="2">
        <v>43522</v>
      </c>
      <c r="K1766" s="3">
        <v>0.15888888888888889</v>
      </c>
      <c r="L1766">
        <v>3</v>
      </c>
      <c r="M1766" s="2">
        <v>43521</v>
      </c>
      <c r="N1766" s="3">
        <v>0.65888888888888886</v>
      </c>
      <c r="O1766">
        <v>15</v>
      </c>
      <c r="P1766" s="1" t="s">
        <v>259</v>
      </c>
      <c r="Q1766" s="1" t="s">
        <v>159481</v>
      </c>
      <c r="R1766" s="1" t="s">
        <v>261</v>
      </c>
      <c r="S1766" s="1" t="s">
        <v>159481</v>
      </c>
      <c r="T1766" s="1" t="s">
        <v>5320</v>
      </c>
      <c r="U1766" s="1" t="s">
        <v>159481</v>
      </c>
      <c r="V1766">
        <v>1</v>
      </c>
      <c r="W1766" s="1"/>
      <c r="X1766" s="1" t="s">
        <v>40</v>
      </c>
      <c r="Y1766" s="1"/>
      <c r="Z1766" s="1" t="s">
        <v>30</v>
      </c>
      <c r="AA1766" s="1" t="s">
        <v>30</v>
      </c>
      <c r="AB1766" s="1" t="s">
        <v>30</v>
      </c>
      <c r="AC1766" s="1" t="s">
        <v>30</v>
      </c>
      <c r="AD1766" s="1" t="s">
        <v>159482</v>
      </c>
    </row>
    <row r="1767" spans="1:30">
      <c r="A1767" s="1" t="s">
        <v>148043</v>
      </c>
      <c r="B1767" s="1" t="s">
        <v>30</v>
      </c>
      <c r="C1767" s="1" t="s">
        <v>159475</v>
      </c>
      <c r="D1767">
        <v>0</v>
      </c>
      <c r="E1767" s="1" t="s">
        <v>160343</v>
      </c>
      <c r="F1767" s="1" t="s">
        <v>160344</v>
      </c>
      <c r="G1767" s="1" t="s">
        <v>160345</v>
      </c>
      <c r="H1767" s="1" t="s">
        <v>160346</v>
      </c>
      <c r="I1767" s="1" t="s">
        <v>160347</v>
      </c>
      <c r="J1767" s="2">
        <v>43522</v>
      </c>
      <c r="K1767" s="3">
        <v>0.15888888888888889</v>
      </c>
      <c r="L1767">
        <v>3</v>
      </c>
      <c r="M1767" s="2">
        <v>43521</v>
      </c>
      <c r="N1767" s="3">
        <v>0.65888888888888886</v>
      </c>
      <c r="O1767">
        <v>15</v>
      </c>
      <c r="P1767" s="1" t="s">
        <v>259</v>
      </c>
      <c r="Q1767" s="1" t="s">
        <v>160348</v>
      </c>
      <c r="R1767" s="1" t="s">
        <v>261</v>
      </c>
      <c r="S1767" s="1" t="s">
        <v>160348</v>
      </c>
      <c r="T1767" s="1" t="s">
        <v>5320</v>
      </c>
      <c r="U1767" s="1" t="s">
        <v>160348</v>
      </c>
      <c r="V1767">
        <v>1</v>
      </c>
      <c r="W1767" s="1" t="s">
        <v>259</v>
      </c>
      <c r="X1767" s="1" t="s">
        <v>37</v>
      </c>
      <c r="Y1767" s="1"/>
      <c r="Z1767" s="1" t="s">
        <v>30</v>
      </c>
      <c r="AA1767" s="1" t="s">
        <v>30</v>
      </c>
      <c r="AB1767" s="1" t="s">
        <v>30</v>
      </c>
      <c r="AC1767" s="1" t="s">
        <v>30</v>
      </c>
      <c r="AD1767" s="1" t="s">
        <v>159482</v>
      </c>
    </row>
    <row r="1768" spans="1:30">
      <c r="A1768" s="1" t="s">
        <v>148043</v>
      </c>
      <c r="B1768" s="1" t="s">
        <v>30</v>
      </c>
      <c r="C1768" s="1" t="s">
        <v>150840</v>
      </c>
      <c r="D1768">
        <v>0</v>
      </c>
      <c r="E1768" s="1" t="s">
        <v>9838</v>
      </c>
      <c r="F1768" s="1" t="s">
        <v>150841</v>
      </c>
      <c r="G1768" s="1" t="s">
        <v>150842</v>
      </c>
      <c r="H1768" s="1" t="s">
        <v>150843</v>
      </c>
      <c r="I1768" s="1" t="s">
        <v>150844</v>
      </c>
      <c r="J1768" s="2">
        <v>43522</v>
      </c>
      <c r="K1768" s="3">
        <v>0.15908564814814816</v>
      </c>
      <c r="L1768">
        <v>3</v>
      </c>
      <c r="M1768" s="2">
        <v>43521</v>
      </c>
      <c r="N1768" s="3">
        <v>0.65908564814814818</v>
      </c>
      <c r="O1768">
        <v>15</v>
      </c>
      <c r="P1768" s="1" t="s">
        <v>259</v>
      </c>
      <c r="Q1768" s="1" t="s">
        <v>150845</v>
      </c>
      <c r="R1768" s="1" t="s">
        <v>261</v>
      </c>
      <c r="S1768" s="1" t="s">
        <v>150845</v>
      </c>
      <c r="T1768" s="1" t="s">
        <v>5320</v>
      </c>
      <c r="U1768" s="1" t="s">
        <v>150845</v>
      </c>
      <c r="V1768">
        <v>1</v>
      </c>
      <c r="W1768" s="1" t="s">
        <v>259</v>
      </c>
      <c r="X1768" s="1"/>
      <c r="Y1768" s="1"/>
      <c r="Z1768" s="1" t="s">
        <v>30</v>
      </c>
      <c r="AA1768" s="1" t="s">
        <v>30</v>
      </c>
      <c r="AB1768" s="1" t="s">
        <v>30</v>
      </c>
      <c r="AC1768" s="1" t="s">
        <v>30</v>
      </c>
      <c r="AD1768" s="1" t="s">
        <v>150846</v>
      </c>
    </row>
    <row r="1769" spans="1:30">
      <c r="A1769" s="1" t="s">
        <v>148043</v>
      </c>
      <c r="B1769" s="1" t="s">
        <v>30</v>
      </c>
      <c r="C1769" s="1" t="s">
        <v>150053</v>
      </c>
      <c r="D1769">
        <v>0</v>
      </c>
      <c r="E1769" s="1" t="s">
        <v>150054</v>
      </c>
      <c r="F1769" s="1" t="s">
        <v>150055</v>
      </c>
      <c r="G1769" s="1" t="s">
        <v>52414</v>
      </c>
      <c r="H1769" s="1" t="s">
        <v>150056</v>
      </c>
      <c r="I1769" s="1" t="s">
        <v>150057</v>
      </c>
      <c r="J1769" s="2">
        <v>43522</v>
      </c>
      <c r="K1769" s="3">
        <v>0.1592824074074074</v>
      </c>
      <c r="L1769">
        <v>3</v>
      </c>
      <c r="M1769" s="2">
        <v>43521</v>
      </c>
      <c r="N1769" s="3">
        <v>0.6592824074074074</v>
      </c>
      <c r="O1769">
        <v>15</v>
      </c>
      <c r="P1769" s="1" t="s">
        <v>259</v>
      </c>
      <c r="Q1769" s="1" t="s">
        <v>150058</v>
      </c>
      <c r="R1769" s="1" t="s">
        <v>261</v>
      </c>
      <c r="S1769" s="1" t="s">
        <v>150058</v>
      </c>
      <c r="T1769" s="1" t="s">
        <v>5320</v>
      </c>
      <c r="U1769" s="1" t="s">
        <v>150058</v>
      </c>
      <c r="V1769">
        <v>1</v>
      </c>
      <c r="W1769" s="1" t="s">
        <v>259</v>
      </c>
      <c r="X1769" s="1"/>
      <c r="Y1769" s="1"/>
      <c r="Z1769" s="1" t="s">
        <v>30</v>
      </c>
      <c r="AA1769" s="1" t="s">
        <v>30</v>
      </c>
      <c r="AB1769" s="1" t="s">
        <v>30</v>
      </c>
      <c r="AC1769" s="1" t="s">
        <v>30</v>
      </c>
      <c r="AD1769" s="1" t="s">
        <v>150059</v>
      </c>
    </row>
    <row r="1770" spans="1:30">
      <c r="A1770" s="1" t="s">
        <v>148043</v>
      </c>
      <c r="B1770" s="1" t="s">
        <v>30</v>
      </c>
      <c r="C1770" s="1" t="s">
        <v>152899</v>
      </c>
      <c r="D1770">
        <v>0</v>
      </c>
      <c r="E1770" s="1" t="s">
        <v>152900</v>
      </c>
      <c r="F1770" s="1" t="s">
        <v>152901</v>
      </c>
      <c r="G1770" s="1" t="s">
        <v>152902</v>
      </c>
      <c r="H1770" s="1" t="s">
        <v>152903</v>
      </c>
      <c r="I1770" s="1" t="s">
        <v>152904</v>
      </c>
      <c r="J1770" s="2">
        <v>43522</v>
      </c>
      <c r="K1770" s="3">
        <v>0.15947916666666667</v>
      </c>
      <c r="L1770">
        <v>3</v>
      </c>
      <c r="M1770" s="2">
        <v>43521</v>
      </c>
      <c r="N1770" s="3">
        <v>0.65947916666666662</v>
      </c>
      <c r="O1770">
        <v>15</v>
      </c>
      <c r="P1770" s="1" t="s">
        <v>259</v>
      </c>
      <c r="Q1770" s="1" t="s">
        <v>152905</v>
      </c>
      <c r="R1770" s="1" t="s">
        <v>261</v>
      </c>
      <c r="S1770" s="1" t="s">
        <v>152905</v>
      </c>
      <c r="T1770" s="1" t="s">
        <v>5320</v>
      </c>
      <c r="U1770" s="1" t="s">
        <v>152905</v>
      </c>
      <c r="V1770">
        <v>1</v>
      </c>
      <c r="W1770" s="1" t="s">
        <v>259</v>
      </c>
      <c r="X1770" s="1"/>
      <c r="Y1770" s="1"/>
      <c r="Z1770" s="1" t="s">
        <v>30</v>
      </c>
      <c r="AA1770" s="1" t="s">
        <v>30</v>
      </c>
      <c r="AB1770" s="1" t="s">
        <v>30</v>
      </c>
      <c r="AC1770" s="1" t="s">
        <v>30</v>
      </c>
      <c r="AD1770" s="1" t="s">
        <v>152906</v>
      </c>
    </row>
    <row r="1771" spans="1:30">
      <c r="A1771" s="1" t="s">
        <v>148043</v>
      </c>
      <c r="B1771" s="1" t="s">
        <v>30</v>
      </c>
      <c r="C1771" s="1" t="s">
        <v>151861</v>
      </c>
      <c r="D1771">
        <v>0</v>
      </c>
      <c r="E1771" s="1" t="s">
        <v>24612</v>
      </c>
      <c r="F1771" s="1" t="s">
        <v>151862</v>
      </c>
      <c r="G1771" s="1" t="s">
        <v>151863</v>
      </c>
      <c r="H1771" s="1" t="s">
        <v>151864</v>
      </c>
      <c r="I1771" s="1" t="s">
        <v>151865</v>
      </c>
      <c r="J1771" s="2">
        <v>43522</v>
      </c>
      <c r="K1771" s="3">
        <v>0.15967592592592592</v>
      </c>
      <c r="L1771">
        <v>3</v>
      </c>
      <c r="M1771" s="2">
        <v>43521</v>
      </c>
      <c r="N1771" s="3">
        <v>0.65967592592592594</v>
      </c>
      <c r="O1771">
        <v>15</v>
      </c>
      <c r="P1771" s="1" t="s">
        <v>259</v>
      </c>
      <c r="Q1771" s="1" t="s">
        <v>151866</v>
      </c>
      <c r="R1771" s="1" t="s">
        <v>261</v>
      </c>
      <c r="S1771" s="1" t="s">
        <v>151866</v>
      </c>
      <c r="T1771" s="1" t="s">
        <v>5320</v>
      </c>
      <c r="U1771" s="1" t="s">
        <v>151866</v>
      </c>
      <c r="V1771">
        <v>1</v>
      </c>
      <c r="W1771" s="1" t="s">
        <v>259</v>
      </c>
      <c r="X1771" s="1"/>
      <c r="Y1771" s="1"/>
      <c r="Z1771" s="1" t="s">
        <v>30</v>
      </c>
      <c r="AA1771" s="1" t="s">
        <v>30</v>
      </c>
      <c r="AB1771" s="1" t="s">
        <v>30</v>
      </c>
      <c r="AC1771" s="1" t="s">
        <v>30</v>
      </c>
      <c r="AD1771" s="1" t="s">
        <v>151867</v>
      </c>
    </row>
    <row r="1772" spans="1:30">
      <c r="A1772" s="1" t="s">
        <v>148043</v>
      </c>
      <c r="B1772" s="1" t="s">
        <v>30</v>
      </c>
      <c r="C1772" s="1" t="s">
        <v>150324</v>
      </c>
      <c r="D1772">
        <v>0</v>
      </c>
      <c r="E1772" s="1" t="s">
        <v>10006</v>
      </c>
      <c r="F1772" s="1" t="s">
        <v>150325</v>
      </c>
      <c r="G1772" s="1" t="s">
        <v>150326</v>
      </c>
      <c r="H1772" s="1" t="s">
        <v>150327</v>
      </c>
      <c r="I1772" s="1" t="s">
        <v>150328</v>
      </c>
      <c r="J1772" s="2">
        <v>43522</v>
      </c>
      <c r="K1772" s="3">
        <v>0.15987268518518519</v>
      </c>
      <c r="L1772">
        <v>3</v>
      </c>
      <c r="M1772" s="2">
        <v>43521</v>
      </c>
      <c r="N1772" s="3">
        <v>0.65987268518518516</v>
      </c>
      <c r="O1772">
        <v>15</v>
      </c>
      <c r="P1772" s="1" t="s">
        <v>259</v>
      </c>
      <c r="Q1772" s="1" t="s">
        <v>150329</v>
      </c>
      <c r="R1772" s="1" t="s">
        <v>261</v>
      </c>
      <c r="S1772" s="1" t="s">
        <v>150329</v>
      </c>
      <c r="T1772" s="1" t="s">
        <v>5320</v>
      </c>
      <c r="U1772" s="1" t="s">
        <v>150329</v>
      </c>
      <c r="V1772">
        <v>1</v>
      </c>
      <c r="W1772" s="1" t="s">
        <v>259</v>
      </c>
      <c r="X1772" s="1"/>
      <c r="Y1772" s="1"/>
      <c r="Z1772" s="1" t="s">
        <v>30</v>
      </c>
      <c r="AA1772" s="1" t="s">
        <v>30</v>
      </c>
      <c r="AB1772" s="1" t="s">
        <v>30</v>
      </c>
      <c r="AC1772" s="1" t="s">
        <v>30</v>
      </c>
      <c r="AD1772" s="1" t="s">
        <v>150330</v>
      </c>
    </row>
    <row r="1773" spans="1:30">
      <c r="A1773" s="1" t="s">
        <v>148043</v>
      </c>
      <c r="B1773" s="1" t="s">
        <v>30</v>
      </c>
      <c r="C1773" s="1" t="s">
        <v>154510</v>
      </c>
      <c r="D1773">
        <v>0</v>
      </c>
      <c r="E1773" s="1" t="s">
        <v>10024</v>
      </c>
      <c r="F1773" s="1" t="s">
        <v>154511</v>
      </c>
      <c r="G1773" s="1" t="s">
        <v>154512</v>
      </c>
      <c r="H1773" s="1" t="s">
        <v>154513</v>
      </c>
      <c r="I1773" s="1" t="s">
        <v>154514</v>
      </c>
      <c r="J1773" s="2">
        <v>43522</v>
      </c>
      <c r="K1773" s="3">
        <v>0.16012731481481482</v>
      </c>
      <c r="L1773">
        <v>3</v>
      </c>
      <c r="M1773" s="2">
        <v>43521</v>
      </c>
      <c r="N1773" s="3">
        <v>0.66012731481481479</v>
      </c>
      <c r="O1773">
        <v>15</v>
      </c>
      <c r="P1773" s="1" t="s">
        <v>259</v>
      </c>
      <c r="Q1773" s="1" t="s">
        <v>154515</v>
      </c>
      <c r="R1773" s="1" t="s">
        <v>261</v>
      </c>
      <c r="S1773" s="1" t="s">
        <v>154515</v>
      </c>
      <c r="T1773" s="1" t="s">
        <v>5320</v>
      </c>
      <c r="U1773" s="1" t="s">
        <v>154515</v>
      </c>
      <c r="V1773">
        <v>1</v>
      </c>
      <c r="W1773" s="1" t="s">
        <v>259</v>
      </c>
      <c r="X1773" s="1"/>
      <c r="Y1773" s="1"/>
      <c r="Z1773" s="1" t="s">
        <v>30</v>
      </c>
      <c r="AA1773" s="1" t="s">
        <v>30</v>
      </c>
      <c r="AB1773" s="1" t="s">
        <v>30</v>
      </c>
      <c r="AC1773" s="1" t="s">
        <v>30</v>
      </c>
      <c r="AD1773" s="1" t="s">
        <v>154516</v>
      </c>
    </row>
    <row r="1774" spans="1:30">
      <c r="A1774" s="1" t="s">
        <v>148043</v>
      </c>
      <c r="B1774" s="1" t="s">
        <v>30</v>
      </c>
      <c r="C1774" s="1" t="s">
        <v>150316</v>
      </c>
      <c r="D1774">
        <v>0</v>
      </c>
      <c r="E1774" s="1" t="s">
        <v>150317</v>
      </c>
      <c r="F1774" s="1" t="s">
        <v>150318</v>
      </c>
      <c r="G1774" s="1" t="s">
        <v>150319</v>
      </c>
      <c r="H1774" s="1" t="s">
        <v>150320</v>
      </c>
      <c r="I1774" s="1" t="s">
        <v>150321</v>
      </c>
      <c r="J1774" s="2">
        <v>43522</v>
      </c>
      <c r="K1774" s="3">
        <v>0.16020833333333334</v>
      </c>
      <c r="L1774">
        <v>3</v>
      </c>
      <c r="M1774" s="2">
        <v>43521</v>
      </c>
      <c r="N1774" s="3">
        <v>0.66020833333333329</v>
      </c>
      <c r="O1774">
        <v>15</v>
      </c>
      <c r="P1774" s="1" t="s">
        <v>259</v>
      </c>
      <c r="Q1774" s="1" t="s">
        <v>150322</v>
      </c>
      <c r="R1774" s="1" t="s">
        <v>261</v>
      </c>
      <c r="S1774" s="1" t="s">
        <v>150322</v>
      </c>
      <c r="T1774" s="1" t="s">
        <v>5320</v>
      </c>
      <c r="U1774" s="1" t="s">
        <v>150322</v>
      </c>
      <c r="V1774">
        <v>1</v>
      </c>
      <c r="W1774" s="1" t="s">
        <v>259</v>
      </c>
      <c r="X1774" s="1"/>
      <c r="Y1774" s="1"/>
      <c r="Z1774" s="1" t="s">
        <v>30</v>
      </c>
      <c r="AA1774" s="1" t="s">
        <v>30</v>
      </c>
      <c r="AB1774" s="1" t="s">
        <v>30</v>
      </c>
      <c r="AC1774" s="1" t="s">
        <v>30</v>
      </c>
      <c r="AD1774" s="1" t="s">
        <v>150323</v>
      </c>
    </row>
    <row r="1775" spans="1:30">
      <c r="A1775" s="1" t="s">
        <v>148043</v>
      </c>
      <c r="B1775" s="1" t="s">
        <v>30</v>
      </c>
      <c r="C1775" s="1" t="s">
        <v>150601</v>
      </c>
      <c r="D1775">
        <v>0</v>
      </c>
      <c r="E1775" s="1" t="s">
        <v>150602</v>
      </c>
      <c r="F1775" s="1" t="s">
        <v>150603</v>
      </c>
      <c r="G1775" s="1" t="s">
        <v>150604</v>
      </c>
      <c r="H1775" s="1" t="s">
        <v>150605</v>
      </c>
      <c r="I1775" s="1" t="s">
        <v>150606</v>
      </c>
      <c r="J1775" s="2">
        <v>43522</v>
      </c>
      <c r="K1775" s="3">
        <v>0.16040509259259259</v>
      </c>
      <c r="L1775">
        <v>3</v>
      </c>
      <c r="M1775" s="2">
        <v>43521</v>
      </c>
      <c r="N1775" s="3">
        <v>0.66040509259259261</v>
      </c>
      <c r="O1775">
        <v>15</v>
      </c>
      <c r="P1775" s="1" t="s">
        <v>259</v>
      </c>
      <c r="Q1775" s="1" t="s">
        <v>150607</v>
      </c>
      <c r="R1775" s="1" t="s">
        <v>261</v>
      </c>
      <c r="S1775" s="1" t="s">
        <v>150607</v>
      </c>
      <c r="T1775" s="1" t="s">
        <v>5320</v>
      </c>
      <c r="U1775" s="1" t="s">
        <v>150607</v>
      </c>
      <c r="V1775">
        <v>1</v>
      </c>
      <c r="W1775" s="1" t="s">
        <v>259</v>
      </c>
      <c r="X1775" s="1"/>
      <c r="Y1775" s="1"/>
      <c r="Z1775" s="1" t="s">
        <v>30</v>
      </c>
      <c r="AA1775" s="1" t="s">
        <v>30</v>
      </c>
      <c r="AB1775" s="1" t="s">
        <v>30</v>
      </c>
      <c r="AC1775" s="1" t="s">
        <v>30</v>
      </c>
      <c r="AD1775" s="1" t="s">
        <v>150608</v>
      </c>
    </row>
    <row r="1776" spans="1:30">
      <c r="A1776" s="1" t="s">
        <v>148043</v>
      </c>
      <c r="B1776" s="1" t="s">
        <v>30</v>
      </c>
      <c r="C1776" s="1" t="s">
        <v>149748</v>
      </c>
      <c r="D1776">
        <v>0</v>
      </c>
      <c r="E1776" s="1" t="s">
        <v>5926</v>
      </c>
      <c r="F1776" s="1" t="s">
        <v>149749</v>
      </c>
      <c r="G1776" s="1" t="s">
        <v>149750</v>
      </c>
      <c r="H1776" s="1" t="s">
        <v>149751</v>
      </c>
      <c r="I1776" s="1" t="s">
        <v>149752</v>
      </c>
      <c r="J1776" s="2">
        <v>43522</v>
      </c>
      <c r="K1776" s="3">
        <v>0.16060185185185186</v>
      </c>
      <c r="L1776">
        <v>3</v>
      </c>
      <c r="M1776" s="2">
        <v>43521</v>
      </c>
      <c r="N1776" s="3">
        <v>0.66060185185185183</v>
      </c>
      <c r="O1776">
        <v>15</v>
      </c>
      <c r="P1776" s="1" t="s">
        <v>259</v>
      </c>
      <c r="Q1776" s="1" t="s">
        <v>149753</v>
      </c>
      <c r="R1776" s="1" t="s">
        <v>261</v>
      </c>
      <c r="S1776" s="1" t="s">
        <v>149753</v>
      </c>
      <c r="T1776" s="1" t="s">
        <v>5320</v>
      </c>
      <c r="U1776" s="1" t="s">
        <v>149753</v>
      </c>
      <c r="V1776">
        <v>1</v>
      </c>
      <c r="W1776" s="1" t="s">
        <v>259</v>
      </c>
      <c r="X1776" s="1"/>
      <c r="Y1776" s="1"/>
      <c r="Z1776" s="1" t="s">
        <v>30</v>
      </c>
      <c r="AA1776" s="1" t="s">
        <v>30</v>
      </c>
      <c r="AB1776" s="1" t="s">
        <v>30</v>
      </c>
      <c r="AC1776" s="1" t="s">
        <v>30</v>
      </c>
      <c r="AD1776" s="1" t="s">
        <v>149754</v>
      </c>
    </row>
    <row r="1777" spans="1:30">
      <c r="A1777" s="1" t="s">
        <v>148043</v>
      </c>
      <c r="B1777" s="1" t="s">
        <v>30</v>
      </c>
      <c r="C1777" s="1" t="s">
        <v>152270</v>
      </c>
      <c r="D1777">
        <v>0</v>
      </c>
      <c r="E1777" s="1" t="s">
        <v>152271</v>
      </c>
      <c r="F1777" s="1" t="s">
        <v>152272</v>
      </c>
      <c r="G1777" s="1" t="s">
        <v>152273</v>
      </c>
      <c r="H1777" s="1" t="s">
        <v>152274</v>
      </c>
      <c r="I1777" s="1" t="s">
        <v>152275</v>
      </c>
      <c r="J1777" s="2">
        <v>43522</v>
      </c>
      <c r="K1777" s="3">
        <v>0.1607986111111111</v>
      </c>
      <c r="L1777">
        <v>3</v>
      </c>
      <c r="M1777" s="2">
        <v>43521</v>
      </c>
      <c r="N1777" s="3">
        <v>0.66079861111111116</v>
      </c>
      <c r="O1777">
        <v>15</v>
      </c>
      <c r="P1777" s="1" t="s">
        <v>259</v>
      </c>
      <c r="Q1777" s="1" t="s">
        <v>152276</v>
      </c>
      <c r="R1777" s="1" t="s">
        <v>261</v>
      </c>
      <c r="S1777" s="1" t="s">
        <v>152276</v>
      </c>
      <c r="T1777" s="1" t="s">
        <v>5320</v>
      </c>
      <c r="U1777" s="1" t="s">
        <v>152276</v>
      </c>
      <c r="V1777">
        <v>1</v>
      </c>
      <c r="W1777" s="1" t="s">
        <v>259</v>
      </c>
      <c r="X1777" s="1"/>
      <c r="Y1777" s="1"/>
      <c r="Z1777" s="1" t="s">
        <v>30</v>
      </c>
      <c r="AA1777" s="1" t="s">
        <v>30</v>
      </c>
      <c r="AB1777" s="1" t="s">
        <v>30</v>
      </c>
      <c r="AC1777" s="1" t="s">
        <v>30</v>
      </c>
      <c r="AD1777" s="1" t="s">
        <v>152277</v>
      </c>
    </row>
    <row r="1778" spans="1:30">
      <c r="A1778" s="1" t="s">
        <v>148043</v>
      </c>
      <c r="B1778" s="1" t="s">
        <v>30</v>
      </c>
      <c r="C1778" s="1" t="s">
        <v>150459</v>
      </c>
      <c r="D1778">
        <v>0</v>
      </c>
      <c r="E1778" s="1" t="s">
        <v>150460</v>
      </c>
      <c r="F1778" s="1" t="s">
        <v>150461</v>
      </c>
      <c r="G1778" s="1" t="s">
        <v>150462</v>
      </c>
      <c r="H1778" s="1" t="s">
        <v>150463</v>
      </c>
      <c r="I1778" s="1" t="s">
        <v>150464</v>
      </c>
      <c r="J1778" s="2">
        <v>43522</v>
      </c>
      <c r="K1778" s="3">
        <v>0.16099537037037037</v>
      </c>
      <c r="L1778">
        <v>3</v>
      </c>
      <c r="M1778" s="2">
        <v>43521</v>
      </c>
      <c r="N1778" s="3">
        <v>0.66099537037037037</v>
      </c>
      <c r="O1778">
        <v>15</v>
      </c>
      <c r="P1778" s="1" t="s">
        <v>259</v>
      </c>
      <c r="Q1778" s="1" t="s">
        <v>11644</v>
      </c>
      <c r="R1778" s="1" t="s">
        <v>261</v>
      </c>
      <c r="S1778" s="1" t="s">
        <v>11644</v>
      </c>
      <c r="T1778" s="1" t="s">
        <v>5320</v>
      </c>
      <c r="U1778" s="1" t="s">
        <v>11644</v>
      </c>
      <c r="V1778">
        <v>1</v>
      </c>
      <c r="W1778" s="1" t="s">
        <v>259</v>
      </c>
      <c r="X1778" s="1"/>
      <c r="Y1778" s="1"/>
      <c r="Z1778" s="1" t="s">
        <v>30</v>
      </c>
      <c r="AA1778" s="1" t="s">
        <v>30</v>
      </c>
      <c r="AB1778" s="1" t="s">
        <v>30</v>
      </c>
      <c r="AC1778" s="1" t="s">
        <v>30</v>
      </c>
      <c r="AD1778" s="1" t="s">
        <v>150465</v>
      </c>
    </row>
    <row r="1779" spans="1:30">
      <c r="A1779" s="1" t="s">
        <v>148043</v>
      </c>
      <c r="B1779" s="1" t="s">
        <v>30</v>
      </c>
      <c r="C1779" s="1" t="s">
        <v>153862</v>
      </c>
      <c r="D1779">
        <v>0</v>
      </c>
      <c r="E1779" s="1" t="s">
        <v>153863</v>
      </c>
      <c r="F1779" s="1" t="s">
        <v>153864</v>
      </c>
      <c r="G1779" s="1" t="s">
        <v>153865</v>
      </c>
      <c r="H1779" s="1" t="s">
        <v>153866</v>
      </c>
      <c r="I1779" s="1" t="s">
        <v>153867</v>
      </c>
      <c r="J1779" s="2">
        <v>43522</v>
      </c>
      <c r="K1779" s="3">
        <v>0.16120370370370371</v>
      </c>
      <c r="L1779">
        <v>3</v>
      </c>
      <c r="M1779" s="2">
        <v>43521</v>
      </c>
      <c r="N1779" s="3">
        <v>0.66120370370370374</v>
      </c>
      <c r="O1779">
        <v>15</v>
      </c>
      <c r="P1779" s="1" t="s">
        <v>259</v>
      </c>
      <c r="Q1779" s="1" t="s">
        <v>153868</v>
      </c>
      <c r="R1779" s="1" t="s">
        <v>261</v>
      </c>
      <c r="S1779" s="1" t="s">
        <v>153868</v>
      </c>
      <c r="T1779" s="1" t="s">
        <v>5320</v>
      </c>
      <c r="U1779" s="1" t="s">
        <v>153868</v>
      </c>
      <c r="V1779">
        <v>1</v>
      </c>
      <c r="W1779" s="1" t="s">
        <v>259</v>
      </c>
      <c r="X1779" s="1"/>
      <c r="Y1779" s="1"/>
      <c r="Z1779" s="1" t="s">
        <v>30</v>
      </c>
      <c r="AA1779" s="1" t="s">
        <v>30</v>
      </c>
      <c r="AB1779" s="1" t="s">
        <v>30</v>
      </c>
      <c r="AC1779" s="1" t="s">
        <v>30</v>
      </c>
      <c r="AD1779" s="1" t="s">
        <v>153869</v>
      </c>
    </row>
    <row r="1780" spans="1:30">
      <c r="A1780" s="1" t="s">
        <v>148043</v>
      </c>
      <c r="B1780" s="1" t="s">
        <v>30</v>
      </c>
      <c r="C1780" s="1" t="s">
        <v>154211</v>
      </c>
      <c r="D1780">
        <v>0</v>
      </c>
      <c r="E1780" s="1" t="s">
        <v>25012</v>
      </c>
      <c r="F1780" s="1" t="s">
        <v>154212</v>
      </c>
      <c r="G1780" s="1" t="s">
        <v>154213</v>
      </c>
      <c r="H1780" s="1" t="s">
        <v>154214</v>
      </c>
      <c r="I1780" s="1" t="s">
        <v>154215</v>
      </c>
      <c r="J1780" s="2">
        <v>43522</v>
      </c>
      <c r="K1780" s="3">
        <v>0.16140046296296295</v>
      </c>
      <c r="L1780">
        <v>3</v>
      </c>
      <c r="M1780" s="2">
        <v>43521</v>
      </c>
      <c r="N1780" s="3">
        <v>0.66140046296296295</v>
      </c>
      <c r="O1780">
        <v>15</v>
      </c>
      <c r="P1780" s="1" t="s">
        <v>259</v>
      </c>
      <c r="Q1780" s="1" t="s">
        <v>154216</v>
      </c>
      <c r="R1780" s="1" t="s">
        <v>261</v>
      </c>
      <c r="S1780" s="1" t="s">
        <v>154216</v>
      </c>
      <c r="T1780" s="1" t="s">
        <v>5320</v>
      </c>
      <c r="U1780" s="1" t="s">
        <v>154216</v>
      </c>
      <c r="V1780">
        <v>1</v>
      </c>
      <c r="W1780" s="1" t="s">
        <v>259</v>
      </c>
      <c r="X1780" s="1"/>
      <c r="Y1780" s="1"/>
      <c r="Z1780" s="1" t="s">
        <v>30</v>
      </c>
      <c r="AA1780" s="1" t="s">
        <v>30</v>
      </c>
      <c r="AB1780" s="1" t="s">
        <v>30</v>
      </c>
      <c r="AC1780" s="1" t="s">
        <v>30</v>
      </c>
      <c r="AD1780" s="1" t="s">
        <v>154217</v>
      </c>
    </row>
    <row r="1781" spans="1:30">
      <c r="A1781" s="1" t="s">
        <v>148043</v>
      </c>
      <c r="B1781" s="1" t="s">
        <v>30</v>
      </c>
      <c r="C1781" s="1" t="s">
        <v>154232</v>
      </c>
      <c r="D1781">
        <v>0</v>
      </c>
      <c r="E1781" s="1" t="s">
        <v>154233</v>
      </c>
      <c r="F1781" s="1" t="s">
        <v>154234</v>
      </c>
      <c r="G1781" s="1" t="s">
        <v>154235</v>
      </c>
      <c r="H1781" s="1" t="s">
        <v>120906</v>
      </c>
      <c r="I1781" s="1" t="s">
        <v>154236</v>
      </c>
      <c r="J1781" s="2">
        <v>43522</v>
      </c>
      <c r="K1781" s="3">
        <v>0.16159722222222223</v>
      </c>
      <c r="L1781">
        <v>3</v>
      </c>
      <c r="M1781" s="2">
        <v>43521</v>
      </c>
      <c r="N1781" s="3">
        <v>0.66159722222222217</v>
      </c>
      <c r="O1781">
        <v>15</v>
      </c>
      <c r="P1781" s="1" t="s">
        <v>259</v>
      </c>
      <c r="Q1781" s="1" t="s">
        <v>154237</v>
      </c>
      <c r="R1781" s="1" t="s">
        <v>261</v>
      </c>
      <c r="S1781" s="1" t="s">
        <v>154237</v>
      </c>
      <c r="T1781" s="1" t="s">
        <v>5320</v>
      </c>
      <c r="U1781" s="1" t="s">
        <v>154237</v>
      </c>
      <c r="V1781">
        <v>1</v>
      </c>
      <c r="W1781" s="1" t="s">
        <v>259</v>
      </c>
      <c r="X1781" s="1"/>
      <c r="Y1781" s="1"/>
      <c r="Z1781" s="1" t="s">
        <v>30</v>
      </c>
      <c r="AA1781" s="1" t="s">
        <v>30</v>
      </c>
      <c r="AB1781" s="1" t="s">
        <v>30</v>
      </c>
      <c r="AC1781" s="1" t="s">
        <v>30</v>
      </c>
      <c r="AD1781" s="1" t="s">
        <v>154238</v>
      </c>
    </row>
    <row r="1782" spans="1:30">
      <c r="A1782" s="1" t="s">
        <v>148043</v>
      </c>
      <c r="B1782" s="1" t="s">
        <v>30</v>
      </c>
      <c r="C1782" s="1" t="s">
        <v>150883</v>
      </c>
      <c r="D1782">
        <v>0</v>
      </c>
      <c r="E1782" s="1" t="s">
        <v>9673</v>
      </c>
      <c r="F1782" s="1" t="s">
        <v>150884</v>
      </c>
      <c r="G1782" s="1" t="s">
        <v>150885</v>
      </c>
      <c r="H1782" s="1" t="s">
        <v>150886</v>
      </c>
      <c r="I1782" s="1" t="s">
        <v>150887</v>
      </c>
      <c r="J1782" s="2">
        <v>43522</v>
      </c>
      <c r="K1782" s="3">
        <v>0.16179398148148147</v>
      </c>
      <c r="L1782">
        <v>3</v>
      </c>
      <c r="M1782" s="2">
        <v>43521</v>
      </c>
      <c r="N1782" s="3">
        <v>0.6617939814814815</v>
      </c>
      <c r="O1782">
        <v>15</v>
      </c>
      <c r="P1782" s="1" t="s">
        <v>259</v>
      </c>
      <c r="Q1782" s="1" t="s">
        <v>150888</v>
      </c>
      <c r="R1782" s="1" t="s">
        <v>261</v>
      </c>
      <c r="S1782" s="1" t="s">
        <v>150888</v>
      </c>
      <c r="T1782" s="1" t="s">
        <v>5320</v>
      </c>
      <c r="U1782" s="1" t="s">
        <v>150888</v>
      </c>
      <c r="V1782">
        <v>1</v>
      </c>
      <c r="W1782" s="1" t="s">
        <v>259</v>
      </c>
      <c r="X1782" s="1"/>
      <c r="Y1782" s="1"/>
      <c r="Z1782" s="1" t="s">
        <v>30</v>
      </c>
      <c r="AA1782" s="1" t="s">
        <v>30</v>
      </c>
      <c r="AB1782" s="1" t="s">
        <v>30</v>
      </c>
      <c r="AC1782" s="1" t="s">
        <v>30</v>
      </c>
      <c r="AD1782" s="1" t="s">
        <v>150889</v>
      </c>
    </row>
    <row r="1783" spans="1:30">
      <c r="A1783" s="1" t="s">
        <v>148043</v>
      </c>
      <c r="B1783" s="1" t="s">
        <v>30</v>
      </c>
      <c r="C1783" s="1" t="s">
        <v>150232</v>
      </c>
      <c r="D1783">
        <v>0</v>
      </c>
      <c r="E1783" s="1" t="s">
        <v>10235</v>
      </c>
      <c r="F1783" s="1" t="s">
        <v>150233</v>
      </c>
      <c r="G1783" s="1" t="s">
        <v>150234</v>
      </c>
      <c r="H1783" s="1" t="s">
        <v>150235</v>
      </c>
      <c r="I1783" s="1" t="s">
        <v>150236</v>
      </c>
      <c r="J1783" s="2">
        <v>43522</v>
      </c>
      <c r="K1783" s="3">
        <v>0.16199074074074074</v>
      </c>
      <c r="L1783">
        <v>3</v>
      </c>
      <c r="M1783" s="2">
        <v>43521</v>
      </c>
      <c r="N1783" s="3">
        <v>0.66199074074074071</v>
      </c>
      <c r="O1783">
        <v>15</v>
      </c>
      <c r="P1783" s="1" t="s">
        <v>259</v>
      </c>
      <c r="Q1783" s="1" t="s">
        <v>150237</v>
      </c>
      <c r="R1783" s="1" t="s">
        <v>261</v>
      </c>
      <c r="S1783" s="1" t="s">
        <v>150237</v>
      </c>
      <c r="T1783" s="1" t="s">
        <v>5320</v>
      </c>
      <c r="U1783" s="1" t="s">
        <v>150237</v>
      </c>
      <c r="V1783">
        <v>1</v>
      </c>
      <c r="W1783" s="1" t="s">
        <v>259</v>
      </c>
      <c r="X1783" s="1"/>
      <c r="Y1783" s="1"/>
      <c r="Z1783" s="1" t="s">
        <v>30</v>
      </c>
      <c r="AA1783" s="1" t="s">
        <v>30</v>
      </c>
      <c r="AB1783" s="1" t="s">
        <v>30</v>
      </c>
      <c r="AC1783" s="1" t="s">
        <v>30</v>
      </c>
      <c r="AD1783" s="1" t="s">
        <v>150238</v>
      </c>
    </row>
    <row r="1784" spans="1:30">
      <c r="A1784" s="1" t="s">
        <v>148043</v>
      </c>
      <c r="B1784" s="1" t="s">
        <v>30</v>
      </c>
      <c r="C1784" s="1" t="s">
        <v>150616</v>
      </c>
      <c r="D1784">
        <v>0</v>
      </c>
      <c r="E1784" s="1" t="s">
        <v>150617</v>
      </c>
      <c r="F1784" s="1" t="s">
        <v>150618</v>
      </c>
      <c r="G1784" s="1" t="s">
        <v>150619</v>
      </c>
      <c r="H1784" s="1" t="s">
        <v>150620</v>
      </c>
      <c r="I1784" s="1" t="s">
        <v>150621</v>
      </c>
      <c r="J1784" s="2">
        <v>43522</v>
      </c>
      <c r="K1784" s="3">
        <v>0.16218750000000001</v>
      </c>
      <c r="L1784">
        <v>3</v>
      </c>
      <c r="M1784" s="2">
        <v>43521</v>
      </c>
      <c r="N1784" s="3">
        <v>0.66218750000000004</v>
      </c>
      <c r="O1784">
        <v>15</v>
      </c>
      <c r="P1784" s="1" t="s">
        <v>259</v>
      </c>
      <c r="Q1784" s="1" t="s">
        <v>150622</v>
      </c>
      <c r="R1784" s="1" t="s">
        <v>261</v>
      </c>
      <c r="S1784" s="1" t="s">
        <v>150622</v>
      </c>
      <c r="T1784" s="1" t="s">
        <v>5320</v>
      </c>
      <c r="U1784" s="1" t="s">
        <v>150622</v>
      </c>
      <c r="V1784">
        <v>1</v>
      </c>
      <c r="W1784" s="1" t="s">
        <v>259</v>
      </c>
      <c r="X1784" s="1"/>
      <c r="Y1784" s="1"/>
      <c r="Z1784" s="1" t="s">
        <v>30</v>
      </c>
      <c r="AA1784" s="1" t="s">
        <v>30</v>
      </c>
      <c r="AB1784" s="1" t="s">
        <v>30</v>
      </c>
      <c r="AC1784" s="1" t="s">
        <v>30</v>
      </c>
      <c r="AD1784" s="1" t="s">
        <v>150623</v>
      </c>
    </row>
    <row r="1785" spans="1:30">
      <c r="A1785" s="1" t="s">
        <v>148043</v>
      </c>
      <c r="B1785" s="1" t="s">
        <v>30</v>
      </c>
      <c r="C1785" s="1" t="s">
        <v>156329</v>
      </c>
      <c r="D1785">
        <v>0</v>
      </c>
      <c r="E1785" s="1" t="s">
        <v>36064</v>
      </c>
      <c r="F1785" s="1" t="s">
        <v>156330</v>
      </c>
      <c r="G1785" s="1" t="s">
        <v>156331</v>
      </c>
      <c r="H1785" s="1" t="s">
        <v>156332</v>
      </c>
      <c r="I1785" s="1" t="s">
        <v>156333</v>
      </c>
      <c r="J1785" s="2">
        <v>43522</v>
      </c>
      <c r="K1785" s="3">
        <v>0.16239583333333332</v>
      </c>
      <c r="L1785">
        <v>3</v>
      </c>
      <c r="M1785" s="2">
        <v>43521</v>
      </c>
      <c r="N1785" s="3">
        <v>0.66239583333333329</v>
      </c>
      <c r="O1785">
        <v>15</v>
      </c>
      <c r="P1785" s="1" t="s">
        <v>259</v>
      </c>
      <c r="Q1785" s="1" t="s">
        <v>156334</v>
      </c>
      <c r="R1785" s="1" t="s">
        <v>261</v>
      </c>
      <c r="S1785" s="1" t="s">
        <v>156334</v>
      </c>
      <c r="T1785" s="1" t="s">
        <v>5320</v>
      </c>
      <c r="U1785" s="1" t="s">
        <v>156334</v>
      </c>
      <c r="V1785">
        <v>1</v>
      </c>
      <c r="W1785" s="1" t="s">
        <v>259</v>
      </c>
      <c r="X1785" s="1"/>
      <c r="Y1785" s="1"/>
      <c r="Z1785" s="1" t="s">
        <v>30</v>
      </c>
      <c r="AA1785" s="1" t="s">
        <v>30</v>
      </c>
      <c r="AB1785" s="1" t="s">
        <v>30</v>
      </c>
      <c r="AC1785" s="1" t="s">
        <v>30</v>
      </c>
      <c r="AD1785" s="1" t="s">
        <v>156335</v>
      </c>
    </row>
    <row r="1786" spans="1:30">
      <c r="A1786" s="1" t="s">
        <v>148043</v>
      </c>
      <c r="B1786" s="1" t="s">
        <v>30</v>
      </c>
      <c r="C1786" s="1" t="s">
        <v>150097</v>
      </c>
      <c r="D1786">
        <v>0</v>
      </c>
      <c r="E1786" s="1" t="s">
        <v>9633</v>
      </c>
      <c r="F1786" s="1" t="s">
        <v>150098</v>
      </c>
      <c r="G1786" s="1" t="s">
        <v>150099</v>
      </c>
      <c r="H1786" s="1" t="s">
        <v>150100</v>
      </c>
      <c r="I1786" s="1" t="s">
        <v>150101</v>
      </c>
      <c r="J1786" s="2">
        <v>43522</v>
      </c>
      <c r="K1786" s="3">
        <v>0.16247685185185184</v>
      </c>
      <c r="L1786">
        <v>3</v>
      </c>
      <c r="M1786" s="2">
        <v>43521</v>
      </c>
      <c r="N1786" s="3">
        <v>0.6624768518518519</v>
      </c>
      <c r="O1786">
        <v>15</v>
      </c>
      <c r="P1786" s="1" t="s">
        <v>259</v>
      </c>
      <c r="Q1786" s="1" t="s">
        <v>150102</v>
      </c>
      <c r="R1786" s="1" t="s">
        <v>261</v>
      </c>
      <c r="S1786" s="1" t="s">
        <v>150102</v>
      </c>
      <c r="T1786" s="1" t="s">
        <v>5320</v>
      </c>
      <c r="U1786" s="1" t="s">
        <v>150102</v>
      </c>
      <c r="V1786">
        <v>1</v>
      </c>
      <c r="W1786" s="1" t="s">
        <v>259</v>
      </c>
      <c r="X1786" s="1"/>
      <c r="Y1786" s="1"/>
      <c r="Z1786" s="1" t="s">
        <v>30</v>
      </c>
      <c r="AA1786" s="1" t="s">
        <v>30</v>
      </c>
      <c r="AB1786" s="1" t="s">
        <v>30</v>
      </c>
      <c r="AC1786" s="1" t="s">
        <v>30</v>
      </c>
      <c r="AD1786" s="1" t="s">
        <v>150103</v>
      </c>
    </row>
    <row r="1787" spans="1:30">
      <c r="A1787" s="1" t="s">
        <v>148043</v>
      </c>
      <c r="B1787" s="1" t="s">
        <v>30</v>
      </c>
      <c r="C1787" s="1" t="s">
        <v>149547</v>
      </c>
      <c r="D1787">
        <v>0</v>
      </c>
      <c r="E1787" s="1" t="s">
        <v>149548</v>
      </c>
      <c r="F1787" s="1" t="s">
        <v>149549</v>
      </c>
      <c r="G1787" s="1" t="s">
        <v>149550</v>
      </c>
      <c r="H1787" s="1" t="s">
        <v>149551</v>
      </c>
      <c r="I1787" s="1" t="s">
        <v>149552</v>
      </c>
      <c r="J1787" s="2">
        <v>43522</v>
      </c>
      <c r="K1787" s="3">
        <v>0.16267361111111112</v>
      </c>
      <c r="L1787">
        <v>3</v>
      </c>
      <c r="M1787" s="2">
        <v>43521</v>
      </c>
      <c r="N1787" s="3">
        <v>0.66267361111111112</v>
      </c>
      <c r="O1787">
        <v>15</v>
      </c>
      <c r="P1787" s="1" t="s">
        <v>259</v>
      </c>
      <c r="Q1787" s="1" t="s">
        <v>149553</v>
      </c>
      <c r="R1787" s="1" t="s">
        <v>261</v>
      </c>
      <c r="S1787" s="1" t="s">
        <v>149553</v>
      </c>
      <c r="T1787" s="1" t="s">
        <v>5320</v>
      </c>
      <c r="U1787" s="1" t="s">
        <v>149553</v>
      </c>
      <c r="V1787">
        <v>1</v>
      </c>
      <c r="W1787" s="1" t="s">
        <v>259</v>
      </c>
      <c r="X1787" s="1"/>
      <c r="Y1787" s="1"/>
      <c r="Z1787" s="1" t="s">
        <v>30</v>
      </c>
      <c r="AA1787" s="1" t="s">
        <v>30</v>
      </c>
      <c r="AB1787" s="1" t="s">
        <v>30</v>
      </c>
      <c r="AC1787" s="1" t="s">
        <v>30</v>
      </c>
      <c r="AD1787" s="1" t="s">
        <v>149554</v>
      </c>
    </row>
    <row r="1788" spans="1:30">
      <c r="A1788" s="1" t="s">
        <v>148043</v>
      </c>
      <c r="B1788" s="1" t="s">
        <v>30</v>
      </c>
      <c r="C1788" s="1" t="s">
        <v>149612</v>
      </c>
      <c r="D1788">
        <v>0</v>
      </c>
      <c r="E1788" s="1" t="s">
        <v>149613</v>
      </c>
      <c r="F1788" s="1" t="s">
        <v>149614</v>
      </c>
      <c r="G1788" s="1" t="s">
        <v>149615</v>
      </c>
      <c r="H1788" s="1" t="s">
        <v>149616</v>
      </c>
      <c r="I1788" s="1" t="s">
        <v>149617</v>
      </c>
      <c r="J1788" s="2">
        <v>43522</v>
      </c>
      <c r="K1788" s="3">
        <v>0.16287037037037036</v>
      </c>
      <c r="L1788">
        <v>3</v>
      </c>
      <c r="M1788" s="2">
        <v>43521</v>
      </c>
      <c r="N1788" s="3">
        <v>0.66287037037037033</v>
      </c>
      <c r="O1788">
        <v>15</v>
      </c>
      <c r="P1788" s="1" t="s">
        <v>259</v>
      </c>
      <c r="Q1788" s="1" t="s">
        <v>149618</v>
      </c>
      <c r="R1788" s="1" t="s">
        <v>261</v>
      </c>
      <c r="S1788" s="1" t="s">
        <v>149618</v>
      </c>
      <c r="T1788" s="1" t="s">
        <v>5320</v>
      </c>
      <c r="U1788" s="1" t="s">
        <v>149618</v>
      </c>
      <c r="V1788">
        <v>1</v>
      </c>
      <c r="W1788" s="1" t="s">
        <v>259</v>
      </c>
      <c r="X1788" s="1"/>
      <c r="Y1788" s="1"/>
      <c r="Z1788" s="1" t="s">
        <v>30</v>
      </c>
      <c r="AA1788" s="1" t="s">
        <v>30</v>
      </c>
      <c r="AB1788" s="1" t="s">
        <v>30</v>
      </c>
      <c r="AC1788" s="1" t="s">
        <v>30</v>
      </c>
      <c r="AD1788" s="1" t="s">
        <v>149619</v>
      </c>
    </row>
    <row r="1789" spans="1:30">
      <c r="A1789" s="1" t="s">
        <v>148043</v>
      </c>
      <c r="B1789" s="1" t="s">
        <v>30</v>
      </c>
      <c r="C1789" s="1" t="s">
        <v>149826</v>
      </c>
      <c r="D1789">
        <v>0</v>
      </c>
      <c r="E1789" s="1" t="s">
        <v>5926</v>
      </c>
      <c r="F1789" s="1" t="s">
        <v>149827</v>
      </c>
      <c r="G1789" s="1" t="s">
        <v>149828</v>
      </c>
      <c r="H1789" s="1" t="s">
        <v>149829</v>
      </c>
      <c r="I1789" s="1" t="s">
        <v>149830</v>
      </c>
      <c r="J1789" s="2">
        <v>43522</v>
      </c>
      <c r="K1789" s="3">
        <v>0.16306712962962963</v>
      </c>
      <c r="L1789">
        <v>3</v>
      </c>
      <c r="M1789" s="2">
        <v>43521</v>
      </c>
      <c r="N1789" s="3">
        <v>0.66306712962962966</v>
      </c>
      <c r="O1789">
        <v>15</v>
      </c>
      <c r="P1789" s="1" t="s">
        <v>259</v>
      </c>
      <c r="Q1789" s="1" t="s">
        <v>149831</v>
      </c>
      <c r="R1789" s="1" t="s">
        <v>261</v>
      </c>
      <c r="S1789" s="1" t="s">
        <v>149831</v>
      </c>
      <c r="T1789" s="1" t="s">
        <v>5320</v>
      </c>
      <c r="U1789" s="1" t="s">
        <v>149831</v>
      </c>
      <c r="V1789">
        <v>1</v>
      </c>
      <c r="W1789" s="1" t="s">
        <v>259</v>
      </c>
      <c r="X1789" s="1"/>
      <c r="Y1789" s="1"/>
      <c r="Z1789" s="1" t="s">
        <v>30</v>
      </c>
      <c r="AA1789" s="1" t="s">
        <v>30</v>
      </c>
      <c r="AB1789" s="1" t="s">
        <v>30</v>
      </c>
      <c r="AC1789" s="1" t="s">
        <v>30</v>
      </c>
      <c r="AD1789" s="1" t="s">
        <v>149832</v>
      </c>
    </row>
    <row r="1790" spans="1:30">
      <c r="A1790" s="1" t="s">
        <v>148043</v>
      </c>
      <c r="B1790" s="1" t="s">
        <v>30</v>
      </c>
      <c r="C1790" s="1" t="s">
        <v>150385</v>
      </c>
      <c r="D1790">
        <v>0</v>
      </c>
      <c r="E1790" s="1" t="s">
        <v>24755</v>
      </c>
      <c r="F1790" s="1" t="s">
        <v>150386</v>
      </c>
      <c r="G1790" s="1" t="s">
        <v>150387</v>
      </c>
      <c r="H1790" s="1" t="s">
        <v>150388</v>
      </c>
      <c r="I1790" s="1" t="s">
        <v>150389</v>
      </c>
      <c r="J1790" s="2">
        <v>43522</v>
      </c>
      <c r="K1790" s="3">
        <v>0.16326388888888888</v>
      </c>
      <c r="L1790">
        <v>3</v>
      </c>
      <c r="M1790" s="2">
        <v>43521</v>
      </c>
      <c r="N1790" s="3">
        <v>0.66326388888888888</v>
      </c>
      <c r="O1790">
        <v>15</v>
      </c>
      <c r="P1790" s="1" t="s">
        <v>259</v>
      </c>
      <c r="Q1790" s="1" t="s">
        <v>150390</v>
      </c>
      <c r="R1790" s="1" t="s">
        <v>261</v>
      </c>
      <c r="S1790" s="1" t="s">
        <v>150390</v>
      </c>
      <c r="T1790" s="1" t="s">
        <v>5320</v>
      </c>
      <c r="U1790" s="1" t="s">
        <v>150390</v>
      </c>
      <c r="V1790">
        <v>1</v>
      </c>
      <c r="W1790" s="1" t="s">
        <v>259</v>
      </c>
      <c r="X1790" s="1"/>
      <c r="Y1790" s="1"/>
      <c r="Z1790" s="1" t="s">
        <v>30</v>
      </c>
      <c r="AA1790" s="1" t="s">
        <v>30</v>
      </c>
      <c r="AB1790" s="1" t="s">
        <v>30</v>
      </c>
      <c r="AC1790" s="1" t="s">
        <v>30</v>
      </c>
      <c r="AD1790" s="1" t="s">
        <v>150391</v>
      </c>
    </row>
    <row r="1791" spans="1:30">
      <c r="A1791" s="1" t="s">
        <v>148043</v>
      </c>
      <c r="B1791" s="1" t="s">
        <v>30</v>
      </c>
      <c r="C1791" s="1" t="s">
        <v>156469</v>
      </c>
      <c r="D1791">
        <v>0</v>
      </c>
      <c r="E1791" s="1" t="s">
        <v>24957</v>
      </c>
      <c r="F1791" s="1" t="s">
        <v>156470</v>
      </c>
      <c r="G1791" s="1" t="s">
        <v>156471</v>
      </c>
      <c r="H1791" s="1" t="s">
        <v>156472</v>
      </c>
      <c r="I1791" s="1" t="s">
        <v>156473</v>
      </c>
      <c r="J1791" s="2">
        <v>43522</v>
      </c>
      <c r="K1791" s="3">
        <v>0.16346064814814815</v>
      </c>
      <c r="L1791">
        <v>3</v>
      </c>
      <c r="M1791" s="2">
        <v>43521</v>
      </c>
      <c r="N1791" s="3">
        <v>0.6634606481481482</v>
      </c>
      <c r="O1791">
        <v>15</v>
      </c>
      <c r="P1791" s="1" t="s">
        <v>259</v>
      </c>
      <c r="Q1791" s="1" t="s">
        <v>156474</v>
      </c>
      <c r="R1791" s="1" t="s">
        <v>261</v>
      </c>
      <c r="S1791" s="1" t="s">
        <v>156474</v>
      </c>
      <c r="T1791" s="1" t="s">
        <v>5320</v>
      </c>
      <c r="U1791" s="1" t="s">
        <v>156474</v>
      </c>
      <c r="V1791">
        <v>1</v>
      </c>
      <c r="W1791" s="1" t="s">
        <v>259</v>
      </c>
      <c r="X1791" s="1"/>
      <c r="Y1791" s="1"/>
      <c r="Z1791" s="1" t="s">
        <v>30</v>
      </c>
      <c r="AA1791" s="1" t="s">
        <v>30</v>
      </c>
      <c r="AB1791" s="1" t="s">
        <v>30</v>
      </c>
      <c r="AC1791" s="1" t="s">
        <v>30</v>
      </c>
      <c r="AD1791" s="1" t="s">
        <v>156475</v>
      </c>
    </row>
    <row r="1792" spans="1:30">
      <c r="A1792" s="1" t="s">
        <v>148043</v>
      </c>
      <c r="B1792" s="1" t="s">
        <v>30</v>
      </c>
      <c r="C1792" s="1" t="s">
        <v>149444</v>
      </c>
      <c r="D1792">
        <v>0</v>
      </c>
      <c r="E1792" s="1" t="s">
        <v>24021</v>
      </c>
      <c r="F1792" s="1" t="s">
        <v>82908</v>
      </c>
      <c r="G1792" s="1" t="s">
        <v>149445</v>
      </c>
      <c r="H1792" s="1" t="s">
        <v>149446</v>
      </c>
      <c r="I1792" s="1" t="s">
        <v>149447</v>
      </c>
      <c r="J1792" s="2">
        <v>43522</v>
      </c>
      <c r="K1792" s="3">
        <v>0.16354166666666667</v>
      </c>
      <c r="L1792">
        <v>3</v>
      </c>
      <c r="M1792" s="2">
        <v>43521</v>
      </c>
      <c r="N1792" s="3">
        <v>0.6635416666666667</v>
      </c>
      <c r="O1792">
        <v>15</v>
      </c>
      <c r="P1792" s="1" t="s">
        <v>259</v>
      </c>
      <c r="Q1792" s="1" t="s">
        <v>149448</v>
      </c>
      <c r="R1792" s="1" t="s">
        <v>261</v>
      </c>
      <c r="S1792" s="1" t="s">
        <v>149448</v>
      </c>
      <c r="T1792" s="1" t="s">
        <v>5320</v>
      </c>
      <c r="U1792" s="1" t="s">
        <v>149448</v>
      </c>
      <c r="V1792">
        <v>1</v>
      </c>
      <c r="W1792" s="1" t="s">
        <v>259</v>
      </c>
      <c r="X1792" s="1"/>
      <c r="Y1792" s="1"/>
      <c r="Z1792" s="1" t="s">
        <v>30</v>
      </c>
      <c r="AA1792" s="1" t="s">
        <v>30</v>
      </c>
      <c r="AB1792" s="1" t="s">
        <v>30</v>
      </c>
      <c r="AC1792" s="1" t="s">
        <v>30</v>
      </c>
      <c r="AD1792" s="1" t="s">
        <v>149449</v>
      </c>
    </row>
    <row r="1793" spans="1:30">
      <c r="A1793" s="1" t="s">
        <v>148043</v>
      </c>
      <c r="B1793" s="1" t="s">
        <v>30</v>
      </c>
      <c r="C1793" s="1" t="s">
        <v>150414</v>
      </c>
      <c r="D1793">
        <v>0</v>
      </c>
      <c r="E1793" s="1" t="s">
        <v>150415</v>
      </c>
      <c r="F1793" s="1" t="s">
        <v>150416</v>
      </c>
      <c r="G1793" s="1" t="s">
        <v>150417</v>
      </c>
      <c r="H1793" s="1" t="s">
        <v>150418</v>
      </c>
      <c r="I1793" s="1" t="s">
        <v>150419</v>
      </c>
      <c r="J1793" s="2">
        <v>43522</v>
      </c>
      <c r="K1793" s="3">
        <v>0.16373842592592591</v>
      </c>
      <c r="L1793">
        <v>3</v>
      </c>
      <c r="M1793" s="2">
        <v>43521</v>
      </c>
      <c r="N1793" s="3">
        <v>0.66373842592592591</v>
      </c>
      <c r="O1793">
        <v>15</v>
      </c>
      <c r="P1793" s="1" t="s">
        <v>259</v>
      </c>
      <c r="Q1793" s="1" t="s">
        <v>150420</v>
      </c>
      <c r="R1793" s="1" t="s">
        <v>261</v>
      </c>
      <c r="S1793" s="1" t="s">
        <v>150420</v>
      </c>
      <c r="T1793" s="1" t="s">
        <v>5320</v>
      </c>
      <c r="U1793" s="1" t="s">
        <v>150420</v>
      </c>
      <c r="V1793">
        <v>1</v>
      </c>
      <c r="W1793" s="1" t="s">
        <v>259</v>
      </c>
      <c r="X1793" s="1"/>
      <c r="Y1793" s="1"/>
      <c r="Z1793" s="1" t="s">
        <v>30</v>
      </c>
      <c r="AA1793" s="1" t="s">
        <v>30</v>
      </c>
      <c r="AB1793" s="1" t="s">
        <v>30</v>
      </c>
      <c r="AC1793" s="1" t="s">
        <v>30</v>
      </c>
      <c r="AD1793" s="1" t="s">
        <v>150421</v>
      </c>
    </row>
    <row r="1794" spans="1:30">
      <c r="A1794" s="1" t="s">
        <v>148043</v>
      </c>
      <c r="B1794" s="1" t="s">
        <v>30</v>
      </c>
      <c r="C1794" s="1" t="s">
        <v>149472</v>
      </c>
      <c r="D1794">
        <v>0</v>
      </c>
      <c r="E1794" s="1" t="s">
        <v>50243</v>
      </c>
      <c r="F1794" s="1" t="s">
        <v>149473</v>
      </c>
      <c r="G1794" s="1" t="s">
        <v>149474</v>
      </c>
      <c r="H1794" s="1" t="s">
        <v>149475</v>
      </c>
      <c r="I1794" s="1" t="s">
        <v>149476</v>
      </c>
      <c r="J1794" s="2">
        <v>43522</v>
      </c>
      <c r="K1794" s="3">
        <v>0.16393518518518518</v>
      </c>
      <c r="L1794">
        <v>3</v>
      </c>
      <c r="M1794" s="2">
        <v>43521</v>
      </c>
      <c r="N1794" s="3">
        <v>0.66393518518518524</v>
      </c>
      <c r="O1794">
        <v>15</v>
      </c>
      <c r="P1794" s="1" t="s">
        <v>259</v>
      </c>
      <c r="Q1794" s="1" t="s">
        <v>149477</v>
      </c>
      <c r="R1794" s="1" t="s">
        <v>261</v>
      </c>
      <c r="S1794" s="1" t="s">
        <v>149477</v>
      </c>
      <c r="T1794" s="1" t="s">
        <v>5320</v>
      </c>
      <c r="U1794" s="1" t="s">
        <v>149477</v>
      </c>
      <c r="V1794">
        <v>1</v>
      </c>
      <c r="W1794" s="1" t="s">
        <v>259</v>
      </c>
      <c r="X1794" s="1"/>
      <c r="Y1794" s="1"/>
      <c r="Z1794" s="1" t="s">
        <v>30</v>
      </c>
      <c r="AA1794" s="1" t="s">
        <v>30</v>
      </c>
      <c r="AB1794" s="1" t="s">
        <v>30</v>
      </c>
      <c r="AC1794" s="1" t="s">
        <v>30</v>
      </c>
      <c r="AD1794" s="1" t="s">
        <v>149478</v>
      </c>
    </row>
    <row r="1795" spans="1:30">
      <c r="A1795" s="1" t="s">
        <v>148043</v>
      </c>
      <c r="B1795" s="1" t="s">
        <v>30</v>
      </c>
      <c r="C1795" s="1" t="s">
        <v>151196</v>
      </c>
      <c r="D1795">
        <v>0</v>
      </c>
      <c r="E1795" s="1" t="s">
        <v>151197</v>
      </c>
      <c r="F1795" s="1" t="s">
        <v>151198</v>
      </c>
      <c r="G1795" s="1" t="s">
        <v>151199</v>
      </c>
      <c r="H1795" s="1" t="s">
        <v>151200</v>
      </c>
      <c r="I1795" s="1" t="s">
        <v>151201</v>
      </c>
      <c r="J1795" s="2">
        <v>43522</v>
      </c>
      <c r="K1795" s="3">
        <v>0.16413194444444446</v>
      </c>
      <c r="L1795">
        <v>3</v>
      </c>
      <c r="M1795" s="2">
        <v>43521</v>
      </c>
      <c r="N1795" s="3">
        <v>0.66413194444444446</v>
      </c>
      <c r="O1795">
        <v>15</v>
      </c>
      <c r="P1795" s="1" t="s">
        <v>259</v>
      </c>
      <c r="Q1795" s="1" t="s">
        <v>151202</v>
      </c>
      <c r="R1795" s="1" t="s">
        <v>261</v>
      </c>
      <c r="S1795" s="1" t="s">
        <v>151202</v>
      </c>
      <c r="T1795" s="1" t="s">
        <v>5320</v>
      </c>
      <c r="U1795" s="1" t="s">
        <v>151202</v>
      </c>
      <c r="V1795">
        <v>1</v>
      </c>
      <c r="W1795" s="1" t="s">
        <v>259</v>
      </c>
      <c r="X1795" s="1"/>
      <c r="Y1795" s="1"/>
      <c r="Z1795" s="1" t="s">
        <v>30</v>
      </c>
      <c r="AA1795" s="1" t="s">
        <v>30</v>
      </c>
      <c r="AB1795" s="1" t="s">
        <v>30</v>
      </c>
      <c r="AC1795" s="1" t="s">
        <v>30</v>
      </c>
      <c r="AD1795" s="1" t="s">
        <v>151203</v>
      </c>
    </row>
    <row r="1796" spans="1:30">
      <c r="A1796" s="1" t="s">
        <v>148043</v>
      </c>
      <c r="B1796" s="1" t="s">
        <v>30</v>
      </c>
      <c r="C1796" s="1" t="s">
        <v>151450</v>
      </c>
      <c r="D1796">
        <v>0</v>
      </c>
      <c r="E1796" s="1" t="s">
        <v>34026</v>
      </c>
      <c r="F1796" s="1" t="s">
        <v>34330</v>
      </c>
      <c r="G1796" s="1" t="s">
        <v>151451</v>
      </c>
      <c r="H1796" s="1" t="s">
        <v>151452</v>
      </c>
      <c r="I1796" s="1" t="s">
        <v>151453</v>
      </c>
      <c r="J1796" s="2">
        <v>43522</v>
      </c>
      <c r="K1796" s="3">
        <v>0.1643287037037037</v>
      </c>
      <c r="L1796">
        <v>3</v>
      </c>
      <c r="M1796" s="2">
        <v>43521</v>
      </c>
      <c r="N1796" s="3">
        <v>0.66432870370370367</v>
      </c>
      <c r="O1796">
        <v>15</v>
      </c>
      <c r="P1796" s="1" t="s">
        <v>259</v>
      </c>
      <c r="Q1796" s="1" t="s">
        <v>151454</v>
      </c>
      <c r="R1796" s="1" t="s">
        <v>261</v>
      </c>
      <c r="S1796" s="1" t="s">
        <v>151454</v>
      </c>
      <c r="T1796" s="1" t="s">
        <v>5320</v>
      </c>
      <c r="U1796" s="1" t="s">
        <v>151454</v>
      </c>
      <c r="V1796">
        <v>1</v>
      </c>
      <c r="W1796" s="1" t="s">
        <v>259</v>
      </c>
      <c r="X1796" s="1"/>
      <c r="Y1796" s="1"/>
      <c r="Z1796" s="1" t="s">
        <v>30</v>
      </c>
      <c r="AA1796" s="1" t="s">
        <v>30</v>
      </c>
      <c r="AB1796" s="1" t="s">
        <v>30</v>
      </c>
      <c r="AC1796" s="1" t="s">
        <v>30</v>
      </c>
      <c r="AD1796" s="1" t="s">
        <v>151455</v>
      </c>
    </row>
    <row r="1797" spans="1:30">
      <c r="A1797" s="1" t="s">
        <v>148043</v>
      </c>
      <c r="B1797" s="1" t="s">
        <v>30</v>
      </c>
      <c r="C1797" s="1" t="s">
        <v>150745</v>
      </c>
      <c r="D1797">
        <v>0</v>
      </c>
      <c r="E1797" s="1" t="s">
        <v>150746</v>
      </c>
      <c r="F1797" s="1" t="s">
        <v>150747</v>
      </c>
      <c r="G1797" s="1" t="s">
        <v>150748</v>
      </c>
      <c r="H1797" s="1" t="s">
        <v>150749</v>
      </c>
      <c r="I1797" s="1" t="s">
        <v>150750</v>
      </c>
      <c r="J1797" s="2">
        <v>43522</v>
      </c>
      <c r="K1797" s="3">
        <v>0.16452546296296297</v>
      </c>
      <c r="L1797">
        <v>3</v>
      </c>
      <c r="M1797" s="2">
        <v>43521</v>
      </c>
      <c r="N1797" s="3">
        <v>0.664525462962963</v>
      </c>
      <c r="O1797">
        <v>15</v>
      </c>
      <c r="P1797" s="1" t="s">
        <v>259</v>
      </c>
      <c r="Q1797" s="1" t="s">
        <v>150751</v>
      </c>
      <c r="R1797" s="1" t="s">
        <v>261</v>
      </c>
      <c r="S1797" s="1" t="s">
        <v>150751</v>
      </c>
      <c r="T1797" s="1" t="s">
        <v>5320</v>
      </c>
      <c r="U1797" s="1" t="s">
        <v>150751</v>
      </c>
      <c r="V1797">
        <v>1</v>
      </c>
      <c r="W1797" s="1" t="s">
        <v>259</v>
      </c>
      <c r="X1797" s="1"/>
      <c r="Y1797" s="1"/>
      <c r="Z1797" s="1" t="s">
        <v>30</v>
      </c>
      <c r="AA1797" s="1" t="s">
        <v>30</v>
      </c>
      <c r="AB1797" s="1" t="s">
        <v>30</v>
      </c>
      <c r="AC1797" s="1" t="s">
        <v>30</v>
      </c>
      <c r="AD1797" s="1" t="s">
        <v>150752</v>
      </c>
    </row>
    <row r="1798" spans="1:30">
      <c r="A1798" s="1" t="s">
        <v>148043</v>
      </c>
      <c r="B1798" s="1" t="s">
        <v>30</v>
      </c>
      <c r="C1798" s="1" t="s">
        <v>151674</v>
      </c>
      <c r="D1798">
        <v>0</v>
      </c>
      <c r="E1798" s="1" t="s">
        <v>151675</v>
      </c>
      <c r="F1798" s="1" t="s">
        <v>151676</v>
      </c>
      <c r="G1798" s="1" t="s">
        <v>151677</v>
      </c>
      <c r="H1798" s="1" t="s">
        <v>151678</v>
      </c>
      <c r="I1798" s="1" t="s">
        <v>151679</v>
      </c>
      <c r="J1798" s="2">
        <v>43522</v>
      </c>
      <c r="K1798" s="3">
        <v>0.16472222222222221</v>
      </c>
      <c r="L1798">
        <v>3</v>
      </c>
      <c r="M1798" s="2">
        <v>43521</v>
      </c>
      <c r="N1798" s="3">
        <v>0.66472222222222221</v>
      </c>
      <c r="O1798">
        <v>15</v>
      </c>
      <c r="P1798" s="1" t="s">
        <v>259</v>
      </c>
      <c r="Q1798" s="1" t="s">
        <v>151680</v>
      </c>
      <c r="R1798" s="1" t="s">
        <v>261</v>
      </c>
      <c r="S1798" s="1" t="s">
        <v>151680</v>
      </c>
      <c r="T1798" s="1" t="s">
        <v>5320</v>
      </c>
      <c r="U1798" s="1" t="s">
        <v>151680</v>
      </c>
      <c r="V1798">
        <v>1</v>
      </c>
      <c r="W1798" s="1" t="s">
        <v>259</v>
      </c>
      <c r="X1798" s="1"/>
      <c r="Y1798" s="1"/>
      <c r="Z1798" s="1" t="s">
        <v>30</v>
      </c>
      <c r="AA1798" s="1" t="s">
        <v>30</v>
      </c>
      <c r="AB1798" s="1" t="s">
        <v>30</v>
      </c>
      <c r="AC1798" s="1" t="s">
        <v>30</v>
      </c>
      <c r="AD1798" s="1" t="s">
        <v>151681</v>
      </c>
    </row>
    <row r="1799" spans="1:30">
      <c r="A1799" s="1" t="s">
        <v>148043</v>
      </c>
      <c r="B1799" s="1" t="s">
        <v>30</v>
      </c>
      <c r="C1799" s="1" t="s">
        <v>150818</v>
      </c>
      <c r="D1799">
        <v>0</v>
      </c>
      <c r="E1799" s="1" t="s">
        <v>9972</v>
      </c>
      <c r="F1799" s="1" t="s">
        <v>150819</v>
      </c>
      <c r="G1799" s="1" t="s">
        <v>150820</v>
      </c>
      <c r="H1799" s="1" t="s">
        <v>150821</v>
      </c>
      <c r="I1799" s="1" t="s">
        <v>150822</v>
      </c>
      <c r="J1799" s="2">
        <v>43522</v>
      </c>
      <c r="K1799" s="3">
        <v>0.16491898148148149</v>
      </c>
      <c r="L1799">
        <v>3</v>
      </c>
      <c r="M1799" s="2">
        <v>43521</v>
      </c>
      <c r="N1799" s="3">
        <v>0.66491898148148143</v>
      </c>
      <c r="O1799">
        <v>15</v>
      </c>
      <c r="P1799" s="1" t="s">
        <v>259</v>
      </c>
      <c r="Q1799" s="1" t="s">
        <v>150823</v>
      </c>
      <c r="R1799" s="1" t="s">
        <v>261</v>
      </c>
      <c r="S1799" s="1" t="s">
        <v>150823</v>
      </c>
      <c r="T1799" s="1" t="s">
        <v>5320</v>
      </c>
      <c r="U1799" s="1" t="s">
        <v>150823</v>
      </c>
      <c r="V1799">
        <v>1</v>
      </c>
      <c r="W1799" s="1" t="s">
        <v>259</v>
      </c>
      <c r="X1799" s="1"/>
      <c r="Y1799" s="1"/>
      <c r="Z1799" s="1" t="s">
        <v>30</v>
      </c>
      <c r="AA1799" s="1" t="s">
        <v>30</v>
      </c>
      <c r="AB1799" s="1" t="s">
        <v>30</v>
      </c>
      <c r="AC1799" s="1" t="s">
        <v>30</v>
      </c>
      <c r="AD1799" s="1" t="s">
        <v>150824</v>
      </c>
    </row>
    <row r="1800" spans="1:30">
      <c r="A1800" s="1" t="s">
        <v>148043</v>
      </c>
      <c r="B1800" s="1" t="s">
        <v>30</v>
      </c>
      <c r="C1800" s="1" t="s">
        <v>149977</v>
      </c>
      <c r="D1800">
        <v>0</v>
      </c>
      <c r="E1800" s="1" t="s">
        <v>149978</v>
      </c>
      <c r="F1800" s="1" t="s">
        <v>149979</v>
      </c>
      <c r="G1800" s="1" t="s">
        <v>149980</v>
      </c>
      <c r="H1800" s="1" t="s">
        <v>149981</v>
      </c>
      <c r="I1800" s="1" t="s">
        <v>149982</v>
      </c>
      <c r="J1800" s="2">
        <v>43522</v>
      </c>
      <c r="K1800" s="3">
        <v>0.16511574074074073</v>
      </c>
      <c r="L1800">
        <v>3</v>
      </c>
      <c r="M1800" s="2">
        <v>43521</v>
      </c>
      <c r="N1800" s="3">
        <v>0.66511574074074076</v>
      </c>
      <c r="O1800">
        <v>15</v>
      </c>
      <c r="P1800" s="1" t="s">
        <v>259</v>
      </c>
      <c r="Q1800" s="1" t="s">
        <v>149983</v>
      </c>
      <c r="R1800" s="1" t="s">
        <v>261</v>
      </c>
      <c r="S1800" s="1" t="s">
        <v>149983</v>
      </c>
      <c r="T1800" s="1" t="s">
        <v>5320</v>
      </c>
      <c r="U1800" s="1" t="s">
        <v>149983</v>
      </c>
      <c r="V1800">
        <v>1</v>
      </c>
      <c r="W1800" s="1" t="s">
        <v>259</v>
      </c>
      <c r="X1800" s="1"/>
      <c r="Y1800" s="1"/>
      <c r="Z1800" s="1" t="s">
        <v>30</v>
      </c>
      <c r="AA1800" s="1" t="s">
        <v>30</v>
      </c>
      <c r="AB1800" s="1" t="s">
        <v>30</v>
      </c>
      <c r="AC1800" s="1" t="s">
        <v>30</v>
      </c>
      <c r="AD1800" s="1" t="s">
        <v>149984</v>
      </c>
    </row>
    <row r="1801" spans="1:30">
      <c r="A1801" s="1" t="s">
        <v>148043</v>
      </c>
      <c r="B1801" s="1" t="s">
        <v>30</v>
      </c>
      <c r="C1801" s="1" t="s">
        <v>150919</v>
      </c>
      <c r="D1801">
        <v>0</v>
      </c>
      <c r="E1801" s="1" t="s">
        <v>6594</v>
      </c>
      <c r="F1801" s="1" t="s">
        <v>150920</v>
      </c>
      <c r="G1801" s="1" t="s">
        <v>150921</v>
      </c>
      <c r="H1801" s="1" t="s">
        <v>150922</v>
      </c>
      <c r="I1801" s="1" t="s">
        <v>150923</v>
      </c>
      <c r="J1801" s="2">
        <v>43522</v>
      </c>
      <c r="K1801" s="3">
        <v>0.1653125</v>
      </c>
      <c r="L1801">
        <v>3</v>
      </c>
      <c r="M1801" s="2">
        <v>43521</v>
      </c>
      <c r="N1801" s="3">
        <v>0.66531249999999997</v>
      </c>
      <c r="O1801">
        <v>15</v>
      </c>
      <c r="P1801" s="1" t="s">
        <v>259</v>
      </c>
      <c r="Q1801" s="1" t="s">
        <v>150924</v>
      </c>
      <c r="R1801" s="1" t="s">
        <v>261</v>
      </c>
      <c r="S1801" s="1" t="s">
        <v>150924</v>
      </c>
      <c r="T1801" s="1" t="s">
        <v>5320</v>
      </c>
      <c r="U1801" s="1" t="s">
        <v>150924</v>
      </c>
      <c r="V1801">
        <v>1</v>
      </c>
      <c r="W1801" s="1" t="s">
        <v>259</v>
      </c>
      <c r="X1801" s="1"/>
      <c r="Y1801" s="1"/>
      <c r="Z1801" s="1" t="s">
        <v>30</v>
      </c>
      <c r="AA1801" s="1" t="s">
        <v>30</v>
      </c>
      <c r="AB1801" s="1" t="s">
        <v>30</v>
      </c>
      <c r="AC1801" s="1" t="s">
        <v>30</v>
      </c>
      <c r="AD1801" s="1" t="s">
        <v>150925</v>
      </c>
    </row>
    <row r="1802" spans="1:30">
      <c r="A1802" s="1" t="s">
        <v>148043</v>
      </c>
      <c r="B1802" s="1" t="s">
        <v>30</v>
      </c>
      <c r="C1802" s="1" t="s">
        <v>153052</v>
      </c>
      <c r="D1802">
        <v>0</v>
      </c>
      <c r="E1802" s="1" t="s">
        <v>7450</v>
      </c>
      <c r="F1802" s="1" t="s">
        <v>153053</v>
      </c>
      <c r="G1802" s="1" t="s">
        <v>153054</v>
      </c>
      <c r="H1802" s="1" t="s">
        <v>153055</v>
      </c>
      <c r="I1802" s="1" t="s">
        <v>153056</v>
      </c>
      <c r="J1802" s="2">
        <v>43522</v>
      </c>
      <c r="K1802" s="3">
        <v>0.16538194444444446</v>
      </c>
      <c r="L1802">
        <v>3</v>
      </c>
      <c r="M1802" s="2">
        <v>43521</v>
      </c>
      <c r="N1802" s="3">
        <v>0.66538194444444443</v>
      </c>
      <c r="O1802">
        <v>15</v>
      </c>
      <c r="P1802" s="1" t="s">
        <v>259</v>
      </c>
      <c r="Q1802" s="1" t="s">
        <v>153057</v>
      </c>
      <c r="R1802" s="1" t="s">
        <v>261</v>
      </c>
      <c r="S1802" s="1" t="s">
        <v>153057</v>
      </c>
      <c r="T1802" s="1" t="s">
        <v>5320</v>
      </c>
      <c r="U1802" s="1" t="s">
        <v>153057</v>
      </c>
      <c r="V1802">
        <v>1</v>
      </c>
      <c r="W1802" s="1" t="s">
        <v>259</v>
      </c>
      <c r="X1802" s="1"/>
      <c r="Y1802" s="1"/>
      <c r="Z1802" s="1" t="s">
        <v>30</v>
      </c>
      <c r="AA1802" s="1" t="s">
        <v>30</v>
      </c>
      <c r="AB1802" s="1" t="s">
        <v>30</v>
      </c>
      <c r="AC1802" s="1" t="s">
        <v>30</v>
      </c>
      <c r="AD1802" s="1" t="s">
        <v>153058</v>
      </c>
    </row>
    <row r="1803" spans="1:30">
      <c r="A1803" s="1" t="s">
        <v>148043</v>
      </c>
      <c r="B1803" s="1" t="s">
        <v>30</v>
      </c>
      <c r="C1803" s="1" t="s">
        <v>151125</v>
      </c>
      <c r="D1803">
        <v>0</v>
      </c>
      <c r="E1803" s="1" t="s">
        <v>151126</v>
      </c>
      <c r="F1803" s="1" t="s">
        <v>151127</v>
      </c>
      <c r="G1803" s="1" t="s">
        <v>151128</v>
      </c>
      <c r="H1803" s="1" t="s">
        <v>151129</v>
      </c>
      <c r="I1803" s="1" t="s">
        <v>151130</v>
      </c>
      <c r="J1803" s="2">
        <v>43522</v>
      </c>
      <c r="K1803" s="3">
        <v>0.1655787037037037</v>
      </c>
      <c r="L1803">
        <v>3</v>
      </c>
      <c r="M1803" s="2">
        <v>43521</v>
      </c>
      <c r="N1803" s="3">
        <v>0.66557870370370376</v>
      </c>
      <c r="O1803">
        <v>15</v>
      </c>
      <c r="P1803" s="1" t="s">
        <v>259</v>
      </c>
      <c r="Q1803" s="1" t="s">
        <v>96276</v>
      </c>
      <c r="R1803" s="1" t="s">
        <v>261</v>
      </c>
      <c r="S1803" s="1" t="s">
        <v>96276</v>
      </c>
      <c r="T1803" s="1" t="s">
        <v>5320</v>
      </c>
      <c r="U1803" s="1" t="s">
        <v>96276</v>
      </c>
      <c r="V1803">
        <v>1</v>
      </c>
      <c r="W1803" s="1" t="s">
        <v>259</v>
      </c>
      <c r="X1803" s="1"/>
      <c r="Y1803" s="1"/>
      <c r="Z1803" s="1" t="s">
        <v>30</v>
      </c>
      <c r="AA1803" s="1" t="s">
        <v>30</v>
      </c>
      <c r="AB1803" s="1" t="s">
        <v>30</v>
      </c>
      <c r="AC1803" s="1" t="s">
        <v>30</v>
      </c>
      <c r="AD1803" s="1" t="s">
        <v>151131</v>
      </c>
    </row>
    <row r="1804" spans="1:30">
      <c r="A1804" s="1" t="s">
        <v>148043</v>
      </c>
      <c r="B1804" s="1" t="s">
        <v>30</v>
      </c>
      <c r="C1804" s="1" t="s">
        <v>149495</v>
      </c>
      <c r="D1804">
        <v>0</v>
      </c>
      <c r="E1804" s="1" t="s">
        <v>24376</v>
      </c>
      <c r="F1804" s="1" t="s">
        <v>149496</v>
      </c>
      <c r="G1804" s="1" t="s">
        <v>149497</v>
      </c>
      <c r="H1804" s="1" t="s">
        <v>149498</v>
      </c>
      <c r="I1804" s="1" t="s">
        <v>149499</v>
      </c>
      <c r="J1804" s="2">
        <v>43522</v>
      </c>
      <c r="K1804" s="3">
        <v>0.16577546296296297</v>
      </c>
      <c r="L1804">
        <v>3</v>
      </c>
      <c r="M1804" s="2">
        <v>43521</v>
      </c>
      <c r="N1804" s="3">
        <v>0.66577546296296297</v>
      </c>
      <c r="O1804">
        <v>15</v>
      </c>
      <c r="P1804" s="1" t="s">
        <v>259</v>
      </c>
      <c r="Q1804" s="1" t="s">
        <v>149500</v>
      </c>
      <c r="R1804" s="1" t="s">
        <v>261</v>
      </c>
      <c r="S1804" s="1" t="s">
        <v>149500</v>
      </c>
      <c r="T1804" s="1" t="s">
        <v>5320</v>
      </c>
      <c r="U1804" s="1" t="s">
        <v>149500</v>
      </c>
      <c r="V1804">
        <v>1</v>
      </c>
      <c r="W1804" s="1" t="s">
        <v>259</v>
      </c>
      <c r="X1804" s="1"/>
      <c r="Y1804" s="1"/>
      <c r="Z1804" s="1" t="s">
        <v>30</v>
      </c>
      <c r="AA1804" s="1" t="s">
        <v>30</v>
      </c>
      <c r="AB1804" s="1" t="s">
        <v>30</v>
      </c>
      <c r="AC1804" s="1" t="s">
        <v>30</v>
      </c>
      <c r="AD1804" s="1" t="s">
        <v>149501</v>
      </c>
    </row>
    <row r="1805" spans="1:30">
      <c r="A1805" s="1" t="s">
        <v>148043</v>
      </c>
      <c r="B1805" s="1" t="s">
        <v>30</v>
      </c>
      <c r="C1805" s="1" t="s">
        <v>150978</v>
      </c>
      <c r="D1805">
        <v>0</v>
      </c>
      <c r="E1805" s="1" t="s">
        <v>24021</v>
      </c>
      <c r="F1805" s="1" t="s">
        <v>150979</v>
      </c>
      <c r="G1805" s="1" t="s">
        <v>150980</v>
      </c>
      <c r="H1805" s="1" t="s">
        <v>150981</v>
      </c>
      <c r="I1805" s="1" t="s">
        <v>150982</v>
      </c>
      <c r="J1805" s="2">
        <v>43522</v>
      </c>
      <c r="K1805" s="3">
        <v>0.16597222222222222</v>
      </c>
      <c r="L1805">
        <v>3</v>
      </c>
      <c r="M1805" s="2">
        <v>43521</v>
      </c>
      <c r="N1805" s="3">
        <v>0.66597222222222219</v>
      </c>
      <c r="O1805">
        <v>15</v>
      </c>
      <c r="P1805" s="1" t="s">
        <v>259</v>
      </c>
      <c r="Q1805" s="1" t="s">
        <v>88787</v>
      </c>
      <c r="R1805" s="1" t="s">
        <v>261</v>
      </c>
      <c r="S1805" s="1" t="s">
        <v>88787</v>
      </c>
      <c r="T1805" s="1" t="s">
        <v>5320</v>
      </c>
      <c r="U1805" s="1" t="s">
        <v>88787</v>
      </c>
      <c r="V1805">
        <v>1</v>
      </c>
      <c r="W1805" s="1" t="s">
        <v>259</v>
      </c>
      <c r="X1805" s="1"/>
      <c r="Y1805" s="1"/>
      <c r="Z1805" s="1" t="s">
        <v>30</v>
      </c>
      <c r="AA1805" s="1" t="s">
        <v>30</v>
      </c>
      <c r="AB1805" s="1" t="s">
        <v>30</v>
      </c>
      <c r="AC1805" s="1" t="s">
        <v>30</v>
      </c>
      <c r="AD1805" s="1" t="s">
        <v>150983</v>
      </c>
    </row>
    <row r="1806" spans="1:30">
      <c r="A1806" s="1" t="s">
        <v>148043</v>
      </c>
      <c r="B1806" s="1" t="s">
        <v>30</v>
      </c>
      <c r="C1806" s="1" t="s">
        <v>154597</v>
      </c>
      <c r="D1806">
        <v>0</v>
      </c>
      <c r="E1806" s="1" t="s">
        <v>6708</v>
      </c>
      <c r="F1806" s="1" t="s">
        <v>154598</v>
      </c>
      <c r="G1806" s="1" t="s">
        <v>154599</v>
      </c>
      <c r="H1806" s="1" t="s">
        <v>154600</v>
      </c>
      <c r="I1806" s="1" t="s">
        <v>154601</v>
      </c>
      <c r="J1806" s="2">
        <v>43522</v>
      </c>
      <c r="K1806" s="3">
        <v>0.16616898148148149</v>
      </c>
      <c r="L1806">
        <v>3</v>
      </c>
      <c r="M1806" s="2">
        <v>43521</v>
      </c>
      <c r="N1806" s="3">
        <v>0.66616898148148151</v>
      </c>
      <c r="O1806">
        <v>15</v>
      </c>
      <c r="P1806" s="1" t="s">
        <v>259</v>
      </c>
      <c r="Q1806" s="1" t="s">
        <v>154602</v>
      </c>
      <c r="R1806" s="1" t="s">
        <v>261</v>
      </c>
      <c r="S1806" s="1" t="s">
        <v>154602</v>
      </c>
      <c r="T1806" s="1" t="s">
        <v>5320</v>
      </c>
      <c r="U1806" s="1" t="s">
        <v>154602</v>
      </c>
      <c r="V1806">
        <v>1</v>
      </c>
      <c r="W1806" s="1" t="s">
        <v>259</v>
      </c>
      <c r="X1806" s="1"/>
      <c r="Y1806" s="1"/>
      <c r="Z1806" s="1" t="s">
        <v>30</v>
      </c>
      <c r="AA1806" s="1" t="s">
        <v>30</v>
      </c>
      <c r="AB1806" s="1" t="s">
        <v>30</v>
      </c>
      <c r="AC1806" s="1" t="s">
        <v>30</v>
      </c>
      <c r="AD1806" s="1" t="s">
        <v>154603</v>
      </c>
    </row>
    <row r="1807" spans="1:30">
      <c r="A1807" s="1" t="s">
        <v>148043</v>
      </c>
      <c r="B1807" s="1" t="s">
        <v>30</v>
      </c>
      <c r="C1807" s="1" t="s">
        <v>150148</v>
      </c>
      <c r="D1807">
        <v>0</v>
      </c>
      <c r="E1807" s="1" t="s">
        <v>25267</v>
      </c>
      <c r="F1807" s="1" t="s">
        <v>150149</v>
      </c>
      <c r="G1807" s="1" t="s">
        <v>150150</v>
      </c>
      <c r="H1807" s="1" t="s">
        <v>150151</v>
      </c>
      <c r="I1807" s="1" t="s">
        <v>150152</v>
      </c>
      <c r="J1807" s="2">
        <v>43522</v>
      </c>
      <c r="K1807" s="3">
        <v>0.16625000000000001</v>
      </c>
      <c r="L1807">
        <v>3</v>
      </c>
      <c r="M1807" s="2">
        <v>43521</v>
      </c>
      <c r="N1807" s="3">
        <v>0.66625000000000001</v>
      </c>
      <c r="O1807">
        <v>15</v>
      </c>
      <c r="P1807" s="1" t="s">
        <v>259</v>
      </c>
      <c r="Q1807" s="1" t="s">
        <v>150153</v>
      </c>
      <c r="R1807" s="1" t="s">
        <v>261</v>
      </c>
      <c r="S1807" s="1" t="s">
        <v>150153</v>
      </c>
      <c r="T1807" s="1" t="s">
        <v>5320</v>
      </c>
      <c r="U1807" s="1" t="s">
        <v>150153</v>
      </c>
      <c r="V1807">
        <v>1</v>
      </c>
      <c r="W1807" s="1" t="s">
        <v>259</v>
      </c>
      <c r="X1807" s="1"/>
      <c r="Y1807" s="1"/>
      <c r="Z1807" s="1" t="s">
        <v>30</v>
      </c>
      <c r="AA1807" s="1" t="s">
        <v>30</v>
      </c>
      <c r="AB1807" s="1" t="s">
        <v>30</v>
      </c>
      <c r="AC1807" s="1" t="s">
        <v>30</v>
      </c>
      <c r="AD1807" s="1" t="s">
        <v>150154</v>
      </c>
    </row>
    <row r="1808" spans="1:30">
      <c r="A1808" s="1" t="s">
        <v>148043</v>
      </c>
      <c r="B1808" s="1" t="s">
        <v>30</v>
      </c>
      <c r="C1808" s="1" t="s">
        <v>150624</v>
      </c>
      <c r="D1808">
        <v>0</v>
      </c>
      <c r="E1808" s="1" t="s">
        <v>150625</v>
      </c>
      <c r="F1808" s="1" t="s">
        <v>150626</v>
      </c>
      <c r="G1808" s="1" t="s">
        <v>150627</v>
      </c>
      <c r="H1808" s="1" t="s">
        <v>150628</v>
      </c>
      <c r="I1808" s="1" t="s">
        <v>150629</v>
      </c>
      <c r="J1808" s="2">
        <v>43522</v>
      </c>
      <c r="K1808" s="3">
        <v>0.16644675925925925</v>
      </c>
      <c r="L1808">
        <v>3</v>
      </c>
      <c r="M1808" s="2">
        <v>43521</v>
      </c>
      <c r="N1808" s="3">
        <v>0.66644675925925922</v>
      </c>
      <c r="O1808">
        <v>15</v>
      </c>
      <c r="P1808" s="1" t="s">
        <v>259</v>
      </c>
      <c r="Q1808" s="1" t="s">
        <v>150630</v>
      </c>
      <c r="R1808" s="1" t="s">
        <v>261</v>
      </c>
      <c r="S1808" s="1" t="s">
        <v>150630</v>
      </c>
      <c r="T1808" s="1" t="s">
        <v>5320</v>
      </c>
      <c r="U1808" s="1" t="s">
        <v>150630</v>
      </c>
      <c r="V1808">
        <v>1</v>
      </c>
      <c r="W1808" s="1" t="s">
        <v>259</v>
      </c>
      <c r="X1808" s="1"/>
      <c r="Y1808" s="1"/>
      <c r="Z1808" s="1" t="s">
        <v>30</v>
      </c>
      <c r="AA1808" s="1" t="s">
        <v>30</v>
      </c>
      <c r="AB1808" s="1" t="s">
        <v>30</v>
      </c>
      <c r="AC1808" s="1" t="s">
        <v>30</v>
      </c>
      <c r="AD1808" s="1" t="s">
        <v>150631</v>
      </c>
    </row>
    <row r="1809" spans="1:30">
      <c r="A1809" s="1" t="s">
        <v>148043</v>
      </c>
      <c r="B1809" s="1" t="s">
        <v>30</v>
      </c>
      <c r="C1809" s="1" t="s">
        <v>149709</v>
      </c>
      <c r="D1809">
        <v>0</v>
      </c>
      <c r="E1809" s="1" t="s">
        <v>149710</v>
      </c>
      <c r="F1809" s="1" t="s">
        <v>149711</v>
      </c>
      <c r="G1809" s="1" t="s">
        <v>126702</v>
      </c>
      <c r="H1809" s="1" t="s">
        <v>149712</v>
      </c>
      <c r="I1809" s="1" t="s">
        <v>149713</v>
      </c>
      <c r="J1809" s="2">
        <v>43522</v>
      </c>
      <c r="K1809" s="3">
        <v>0.16665509259259259</v>
      </c>
      <c r="L1809">
        <v>3</v>
      </c>
      <c r="M1809" s="2">
        <v>43521</v>
      </c>
      <c r="N1809" s="3">
        <v>0.66665509259259259</v>
      </c>
      <c r="O1809">
        <v>15</v>
      </c>
      <c r="P1809" s="1" t="s">
        <v>259</v>
      </c>
      <c r="Q1809" s="1" t="s">
        <v>149714</v>
      </c>
      <c r="R1809" s="1" t="s">
        <v>261</v>
      </c>
      <c r="S1809" s="1" t="s">
        <v>149714</v>
      </c>
      <c r="T1809" s="1" t="s">
        <v>5320</v>
      </c>
      <c r="U1809" s="1" t="s">
        <v>149714</v>
      </c>
      <c r="V1809">
        <v>1</v>
      </c>
      <c r="W1809" s="1" t="s">
        <v>259</v>
      </c>
      <c r="X1809" s="1"/>
      <c r="Y1809" s="1"/>
      <c r="Z1809" s="1" t="s">
        <v>30</v>
      </c>
      <c r="AA1809" s="1" t="s">
        <v>30</v>
      </c>
      <c r="AB1809" s="1" t="s">
        <v>30</v>
      </c>
      <c r="AC1809" s="1" t="s">
        <v>30</v>
      </c>
      <c r="AD1809" s="1" t="s">
        <v>149715</v>
      </c>
    </row>
    <row r="1810" spans="1:30">
      <c r="A1810" s="1" t="s">
        <v>148043</v>
      </c>
      <c r="B1810" s="1" t="s">
        <v>30</v>
      </c>
      <c r="C1810" s="1" t="s">
        <v>150489</v>
      </c>
      <c r="D1810">
        <v>0</v>
      </c>
      <c r="E1810" s="1" t="s">
        <v>150490</v>
      </c>
      <c r="F1810" s="1" t="s">
        <v>150491</v>
      </c>
      <c r="G1810" s="1" t="s">
        <v>150492</v>
      </c>
      <c r="H1810" s="1" t="s">
        <v>150493</v>
      </c>
      <c r="I1810" s="1" t="s">
        <v>150494</v>
      </c>
      <c r="J1810" s="2">
        <v>43522</v>
      </c>
      <c r="K1810" s="3">
        <v>0.16686342592592593</v>
      </c>
      <c r="L1810">
        <v>4</v>
      </c>
      <c r="M1810" s="2">
        <v>43521</v>
      </c>
      <c r="N1810" s="3">
        <v>0.66686342592592596</v>
      </c>
      <c r="O1810">
        <v>16</v>
      </c>
      <c r="P1810" s="1" t="s">
        <v>259</v>
      </c>
      <c r="Q1810" s="1" t="s">
        <v>150495</v>
      </c>
      <c r="R1810" s="1" t="s">
        <v>261</v>
      </c>
      <c r="S1810" s="1" t="s">
        <v>150495</v>
      </c>
      <c r="T1810" s="1" t="s">
        <v>5320</v>
      </c>
      <c r="U1810" s="1" t="s">
        <v>150495</v>
      </c>
      <c r="V1810">
        <v>1</v>
      </c>
      <c r="W1810" s="1" t="s">
        <v>259</v>
      </c>
      <c r="X1810" s="1"/>
      <c r="Y1810" s="1"/>
      <c r="Z1810" s="1" t="s">
        <v>30</v>
      </c>
      <c r="AA1810" s="1" t="s">
        <v>30</v>
      </c>
      <c r="AB1810" s="1" t="s">
        <v>30</v>
      </c>
      <c r="AC1810" s="1" t="s">
        <v>30</v>
      </c>
      <c r="AD1810" s="1" t="s">
        <v>150496</v>
      </c>
    </row>
    <row r="1811" spans="1:30">
      <c r="A1811" s="1" t="s">
        <v>148043</v>
      </c>
      <c r="B1811" s="1" t="s">
        <v>30</v>
      </c>
      <c r="C1811" s="1" t="s">
        <v>151705</v>
      </c>
      <c r="D1811">
        <v>0</v>
      </c>
      <c r="E1811" s="1" t="s">
        <v>151706</v>
      </c>
      <c r="F1811" s="1" t="s">
        <v>151707</v>
      </c>
      <c r="G1811" s="1" t="s">
        <v>151708</v>
      </c>
      <c r="H1811" s="1" t="s">
        <v>151709</v>
      </c>
      <c r="I1811" s="1" t="s">
        <v>151710</v>
      </c>
      <c r="J1811" s="2">
        <v>43522</v>
      </c>
      <c r="K1811" s="3">
        <v>0.16706018518518517</v>
      </c>
      <c r="L1811">
        <v>4</v>
      </c>
      <c r="M1811" s="2">
        <v>43521</v>
      </c>
      <c r="N1811" s="3">
        <v>0.66706018518518517</v>
      </c>
      <c r="O1811">
        <v>16</v>
      </c>
      <c r="P1811" s="1" t="s">
        <v>259</v>
      </c>
      <c r="Q1811" s="1" t="s">
        <v>151711</v>
      </c>
      <c r="R1811" s="1" t="s">
        <v>261</v>
      </c>
      <c r="S1811" s="1" t="s">
        <v>151711</v>
      </c>
      <c r="T1811" s="1" t="s">
        <v>5320</v>
      </c>
      <c r="U1811" s="1" t="s">
        <v>151711</v>
      </c>
      <c r="V1811">
        <v>1</v>
      </c>
      <c r="W1811" s="1" t="s">
        <v>259</v>
      </c>
      <c r="X1811" s="1"/>
      <c r="Y1811" s="1"/>
      <c r="Z1811" s="1" t="s">
        <v>30</v>
      </c>
      <c r="AA1811" s="1" t="s">
        <v>30</v>
      </c>
      <c r="AB1811" s="1" t="s">
        <v>30</v>
      </c>
      <c r="AC1811" s="1" t="s">
        <v>30</v>
      </c>
      <c r="AD1811" s="1" t="s">
        <v>151712</v>
      </c>
    </row>
    <row r="1812" spans="1:30">
      <c r="A1812" s="1" t="s">
        <v>148043</v>
      </c>
      <c r="B1812" s="1" t="s">
        <v>30</v>
      </c>
      <c r="C1812" s="1" t="s">
        <v>153295</v>
      </c>
      <c r="D1812">
        <v>0</v>
      </c>
      <c r="E1812" s="1" t="s">
        <v>153296</v>
      </c>
      <c r="F1812" s="1" t="s">
        <v>153297</v>
      </c>
      <c r="G1812" s="1" t="s">
        <v>153298</v>
      </c>
      <c r="H1812" s="1" t="s">
        <v>153299</v>
      </c>
      <c r="I1812" s="1" t="s">
        <v>153300</v>
      </c>
      <c r="J1812" s="2">
        <v>43522</v>
      </c>
      <c r="K1812" s="3">
        <v>0.16726851851851851</v>
      </c>
      <c r="L1812">
        <v>4</v>
      </c>
      <c r="M1812" s="2">
        <v>43521</v>
      </c>
      <c r="N1812" s="3">
        <v>0.66726851851851854</v>
      </c>
      <c r="O1812">
        <v>16</v>
      </c>
      <c r="P1812" s="1" t="s">
        <v>259</v>
      </c>
      <c r="Q1812" s="1" t="s">
        <v>153301</v>
      </c>
      <c r="R1812" s="1" t="s">
        <v>261</v>
      </c>
      <c r="S1812" s="1" t="s">
        <v>153301</v>
      </c>
      <c r="T1812" s="1" t="s">
        <v>5320</v>
      </c>
      <c r="U1812" s="1" t="s">
        <v>153301</v>
      </c>
      <c r="V1812">
        <v>1</v>
      </c>
      <c r="W1812" s="1" t="s">
        <v>259</v>
      </c>
      <c r="X1812" s="1"/>
      <c r="Y1812" s="1"/>
      <c r="Z1812" s="1" t="s">
        <v>30</v>
      </c>
      <c r="AA1812" s="1" t="s">
        <v>30</v>
      </c>
      <c r="AB1812" s="1" t="s">
        <v>30</v>
      </c>
      <c r="AC1812" s="1" t="s">
        <v>30</v>
      </c>
      <c r="AD1812" s="1" t="s">
        <v>153302</v>
      </c>
    </row>
    <row r="1813" spans="1:30">
      <c r="A1813" s="1" t="s">
        <v>148043</v>
      </c>
      <c r="B1813" s="1" t="s">
        <v>30</v>
      </c>
      <c r="C1813" s="1" t="s">
        <v>153690</v>
      </c>
      <c r="D1813">
        <v>0</v>
      </c>
      <c r="E1813" s="1" t="s">
        <v>50349</v>
      </c>
      <c r="F1813" s="1" t="s">
        <v>153691</v>
      </c>
      <c r="G1813" s="1" t="s">
        <v>153692</v>
      </c>
      <c r="H1813" s="1" t="s">
        <v>153693</v>
      </c>
      <c r="I1813" s="1" t="s">
        <v>153694</v>
      </c>
      <c r="J1813" s="2">
        <v>43522</v>
      </c>
      <c r="K1813" s="3">
        <v>0.16746527777777778</v>
      </c>
      <c r="L1813">
        <v>4</v>
      </c>
      <c r="M1813" s="2">
        <v>43521</v>
      </c>
      <c r="N1813" s="3">
        <v>0.66746527777777775</v>
      </c>
      <c r="O1813">
        <v>16</v>
      </c>
      <c r="P1813" s="1" t="s">
        <v>259</v>
      </c>
      <c r="Q1813" s="1" t="s">
        <v>153695</v>
      </c>
      <c r="R1813" s="1" t="s">
        <v>261</v>
      </c>
      <c r="S1813" s="1" t="s">
        <v>153695</v>
      </c>
      <c r="T1813" s="1" t="s">
        <v>5320</v>
      </c>
      <c r="U1813" s="1" t="s">
        <v>153695</v>
      </c>
      <c r="V1813">
        <v>1</v>
      </c>
      <c r="W1813" s="1" t="s">
        <v>259</v>
      </c>
      <c r="X1813" s="1"/>
      <c r="Y1813" s="1"/>
      <c r="Z1813" s="1" t="s">
        <v>30</v>
      </c>
      <c r="AA1813" s="1" t="s">
        <v>30</v>
      </c>
      <c r="AB1813" s="1" t="s">
        <v>30</v>
      </c>
      <c r="AC1813" s="1" t="s">
        <v>30</v>
      </c>
      <c r="AD1813" s="1" t="s">
        <v>153696</v>
      </c>
    </row>
    <row r="1814" spans="1:30">
      <c r="A1814" s="1" t="s">
        <v>148043</v>
      </c>
      <c r="B1814" s="1" t="s">
        <v>30</v>
      </c>
      <c r="C1814" s="1" t="s">
        <v>151336</v>
      </c>
      <c r="D1814">
        <v>0</v>
      </c>
      <c r="E1814" s="1" t="s">
        <v>10006</v>
      </c>
      <c r="F1814" s="1" t="s">
        <v>151337</v>
      </c>
      <c r="G1814" s="1" t="s">
        <v>151338</v>
      </c>
      <c r="H1814" s="1" t="s">
        <v>151339</v>
      </c>
      <c r="I1814" s="1" t="s">
        <v>50458</v>
      </c>
      <c r="J1814" s="2">
        <v>43522</v>
      </c>
      <c r="K1814" s="3">
        <v>0.1675925925925926</v>
      </c>
      <c r="L1814">
        <v>4</v>
      </c>
      <c r="M1814" s="2">
        <v>43521</v>
      </c>
      <c r="N1814" s="3">
        <v>0.66759259259259263</v>
      </c>
      <c r="O1814">
        <v>16</v>
      </c>
      <c r="P1814" s="1" t="s">
        <v>259</v>
      </c>
      <c r="Q1814" s="1" t="s">
        <v>151340</v>
      </c>
      <c r="R1814" s="1" t="s">
        <v>261</v>
      </c>
      <c r="S1814" s="1" t="s">
        <v>151340</v>
      </c>
      <c r="T1814" s="1" t="s">
        <v>5320</v>
      </c>
      <c r="U1814" s="1" t="s">
        <v>151340</v>
      </c>
      <c r="V1814">
        <v>1</v>
      </c>
      <c r="W1814" s="1" t="s">
        <v>259</v>
      </c>
      <c r="X1814" s="1"/>
      <c r="Y1814" s="1"/>
      <c r="Z1814" s="1" t="s">
        <v>30</v>
      </c>
      <c r="AA1814" s="1" t="s">
        <v>30</v>
      </c>
      <c r="AB1814" s="1" t="s">
        <v>30</v>
      </c>
      <c r="AC1814" s="1" t="s">
        <v>30</v>
      </c>
      <c r="AD1814" s="1" t="s">
        <v>151341</v>
      </c>
    </row>
    <row r="1815" spans="1:30">
      <c r="A1815" s="1" t="s">
        <v>148043</v>
      </c>
      <c r="B1815" s="1" t="s">
        <v>30</v>
      </c>
      <c r="C1815" s="1" t="s">
        <v>151527</v>
      </c>
      <c r="D1815">
        <v>0</v>
      </c>
      <c r="E1815" s="1" t="s">
        <v>5918</v>
      </c>
      <c r="F1815" s="1" t="s">
        <v>151528</v>
      </c>
      <c r="G1815" s="1" t="s">
        <v>151529</v>
      </c>
      <c r="H1815" s="1" t="s">
        <v>151530</v>
      </c>
      <c r="I1815" s="1" t="s">
        <v>151531</v>
      </c>
      <c r="J1815" s="2">
        <v>43522</v>
      </c>
      <c r="K1815" s="3">
        <v>0.16780092592592594</v>
      </c>
      <c r="L1815">
        <v>4</v>
      </c>
      <c r="M1815" s="2">
        <v>43521</v>
      </c>
      <c r="N1815" s="3">
        <v>0.66780092592592588</v>
      </c>
      <c r="O1815">
        <v>16</v>
      </c>
      <c r="P1815" s="1" t="s">
        <v>259</v>
      </c>
      <c r="Q1815" s="1" t="s">
        <v>151532</v>
      </c>
      <c r="R1815" s="1" t="s">
        <v>261</v>
      </c>
      <c r="S1815" s="1" t="s">
        <v>151532</v>
      </c>
      <c r="T1815" s="1" t="s">
        <v>5320</v>
      </c>
      <c r="U1815" s="1" t="s">
        <v>151532</v>
      </c>
      <c r="V1815">
        <v>1</v>
      </c>
      <c r="W1815" s="1" t="s">
        <v>259</v>
      </c>
      <c r="X1815" s="1"/>
      <c r="Y1815" s="1"/>
      <c r="Z1815" s="1" t="s">
        <v>30</v>
      </c>
      <c r="AA1815" s="1" t="s">
        <v>30</v>
      </c>
      <c r="AB1815" s="1" t="s">
        <v>30</v>
      </c>
      <c r="AC1815" s="1" t="s">
        <v>30</v>
      </c>
      <c r="AD1815" s="1" t="s">
        <v>151533</v>
      </c>
    </row>
    <row r="1816" spans="1:30">
      <c r="A1816" s="1" t="s">
        <v>148043</v>
      </c>
      <c r="B1816" s="1" t="s">
        <v>30</v>
      </c>
      <c r="C1816" s="1" t="s">
        <v>154152</v>
      </c>
      <c r="D1816">
        <v>0</v>
      </c>
      <c r="E1816" s="1" t="s">
        <v>25251</v>
      </c>
      <c r="F1816" s="1" t="s">
        <v>154153</v>
      </c>
      <c r="G1816" s="1" t="s">
        <v>154154</v>
      </c>
      <c r="H1816" s="1" t="s">
        <v>154155</v>
      </c>
      <c r="I1816" s="1" t="s">
        <v>154156</v>
      </c>
      <c r="J1816" s="2">
        <v>43522</v>
      </c>
      <c r="K1816" s="3">
        <v>0.16802083333333334</v>
      </c>
      <c r="L1816">
        <v>4</v>
      </c>
      <c r="M1816" s="2">
        <v>43521</v>
      </c>
      <c r="N1816" s="3">
        <v>0.66802083333333329</v>
      </c>
      <c r="O1816">
        <v>16</v>
      </c>
      <c r="P1816" s="1" t="s">
        <v>259</v>
      </c>
      <c r="Q1816" s="1" t="s">
        <v>154157</v>
      </c>
      <c r="R1816" s="1" t="s">
        <v>261</v>
      </c>
      <c r="S1816" s="1" t="s">
        <v>154157</v>
      </c>
      <c r="T1816" s="1" t="s">
        <v>5320</v>
      </c>
      <c r="U1816" s="1" t="s">
        <v>154157</v>
      </c>
      <c r="V1816">
        <v>1</v>
      </c>
      <c r="W1816" s="1" t="s">
        <v>259</v>
      </c>
      <c r="X1816" s="1"/>
      <c r="Y1816" s="1"/>
      <c r="Z1816" s="1" t="s">
        <v>30</v>
      </c>
      <c r="AA1816" s="1" t="s">
        <v>30</v>
      </c>
      <c r="AB1816" s="1" t="s">
        <v>30</v>
      </c>
      <c r="AC1816" s="1" t="s">
        <v>30</v>
      </c>
      <c r="AD1816" s="1" t="s">
        <v>154158</v>
      </c>
    </row>
    <row r="1817" spans="1:30">
      <c r="A1817" s="1" t="s">
        <v>148043</v>
      </c>
      <c r="B1817" s="1" t="s">
        <v>30</v>
      </c>
      <c r="C1817" s="1" t="s">
        <v>149479</v>
      </c>
      <c r="D1817">
        <v>0</v>
      </c>
      <c r="E1817" s="1" t="s">
        <v>149480</v>
      </c>
      <c r="F1817" s="1" t="s">
        <v>149481</v>
      </c>
      <c r="G1817" s="1" t="s">
        <v>149482</v>
      </c>
      <c r="H1817" s="1" t="s">
        <v>149483</v>
      </c>
      <c r="I1817" s="1" t="s">
        <v>149484</v>
      </c>
      <c r="J1817" s="2">
        <v>43522</v>
      </c>
      <c r="K1817" s="3">
        <v>0.16821759259259259</v>
      </c>
      <c r="L1817">
        <v>4</v>
      </c>
      <c r="M1817" s="2">
        <v>43521</v>
      </c>
      <c r="N1817" s="3">
        <v>0.66821759259259261</v>
      </c>
      <c r="O1817">
        <v>16</v>
      </c>
      <c r="P1817" s="1" t="s">
        <v>259</v>
      </c>
      <c r="Q1817" s="1" t="s">
        <v>149485</v>
      </c>
      <c r="R1817" s="1" t="s">
        <v>261</v>
      </c>
      <c r="S1817" s="1" t="s">
        <v>149485</v>
      </c>
      <c r="T1817" s="1" t="s">
        <v>5320</v>
      </c>
      <c r="U1817" s="1" t="s">
        <v>149485</v>
      </c>
      <c r="V1817">
        <v>1</v>
      </c>
      <c r="W1817" s="1" t="s">
        <v>259</v>
      </c>
      <c r="X1817" s="1"/>
      <c r="Y1817" s="1"/>
      <c r="Z1817" s="1" t="s">
        <v>30</v>
      </c>
      <c r="AA1817" s="1" t="s">
        <v>30</v>
      </c>
      <c r="AB1817" s="1" t="s">
        <v>30</v>
      </c>
      <c r="AC1817" s="1" t="s">
        <v>30</v>
      </c>
      <c r="AD1817" s="1" t="s">
        <v>149486</v>
      </c>
    </row>
    <row r="1818" spans="1:30">
      <c r="A1818" s="1" t="s">
        <v>148043</v>
      </c>
      <c r="B1818" s="1" t="s">
        <v>30</v>
      </c>
      <c r="C1818" s="1" t="s">
        <v>152698</v>
      </c>
      <c r="D1818">
        <v>0</v>
      </c>
      <c r="E1818" s="1" t="s">
        <v>7450</v>
      </c>
      <c r="F1818" s="1" t="s">
        <v>152699</v>
      </c>
      <c r="G1818" s="1" t="s">
        <v>152700</v>
      </c>
      <c r="H1818" s="1" t="s">
        <v>152701</v>
      </c>
      <c r="I1818" s="1" t="s">
        <v>152702</v>
      </c>
      <c r="J1818" s="2">
        <v>43522</v>
      </c>
      <c r="K1818" s="3">
        <v>0.16841435185185186</v>
      </c>
      <c r="L1818">
        <v>4</v>
      </c>
      <c r="M1818" s="2">
        <v>43521</v>
      </c>
      <c r="N1818" s="3">
        <v>0.66841435185185183</v>
      </c>
      <c r="O1818">
        <v>16</v>
      </c>
      <c r="P1818" s="1" t="s">
        <v>259</v>
      </c>
      <c r="Q1818" s="1" t="s">
        <v>152703</v>
      </c>
      <c r="R1818" s="1" t="s">
        <v>261</v>
      </c>
      <c r="S1818" s="1" t="s">
        <v>152703</v>
      </c>
      <c r="T1818" s="1" t="s">
        <v>5320</v>
      </c>
      <c r="U1818" s="1" t="s">
        <v>152703</v>
      </c>
      <c r="V1818">
        <v>1</v>
      </c>
      <c r="W1818" s="1" t="s">
        <v>259</v>
      </c>
      <c r="X1818" s="1"/>
      <c r="Y1818" s="1"/>
      <c r="Z1818" s="1" t="s">
        <v>30</v>
      </c>
      <c r="AA1818" s="1" t="s">
        <v>30</v>
      </c>
      <c r="AB1818" s="1" t="s">
        <v>30</v>
      </c>
      <c r="AC1818" s="1" t="s">
        <v>30</v>
      </c>
      <c r="AD1818" s="1" t="s">
        <v>152704</v>
      </c>
    </row>
    <row r="1819" spans="1:30">
      <c r="A1819" s="1" t="s">
        <v>148043</v>
      </c>
      <c r="B1819" s="1" t="s">
        <v>30</v>
      </c>
      <c r="C1819" s="1" t="s">
        <v>152662</v>
      </c>
      <c r="D1819">
        <v>0</v>
      </c>
      <c r="E1819" s="1" t="s">
        <v>9436</v>
      </c>
      <c r="F1819" s="1" t="s">
        <v>152663</v>
      </c>
      <c r="G1819" s="1" t="s">
        <v>152664</v>
      </c>
      <c r="H1819" s="1" t="s">
        <v>152665</v>
      </c>
      <c r="I1819" s="1" t="s">
        <v>152666</v>
      </c>
      <c r="J1819" s="2">
        <v>43522</v>
      </c>
      <c r="K1819" s="3">
        <v>0.1686111111111111</v>
      </c>
      <c r="L1819">
        <v>4</v>
      </c>
      <c r="M1819" s="2">
        <v>43521</v>
      </c>
      <c r="N1819" s="3">
        <v>0.66861111111111116</v>
      </c>
      <c r="O1819">
        <v>16</v>
      </c>
      <c r="P1819" s="1" t="s">
        <v>259</v>
      </c>
      <c r="Q1819" s="1" t="s">
        <v>152667</v>
      </c>
      <c r="R1819" s="1" t="s">
        <v>261</v>
      </c>
      <c r="S1819" s="1" t="s">
        <v>152667</v>
      </c>
      <c r="T1819" s="1" t="s">
        <v>5320</v>
      </c>
      <c r="U1819" s="1" t="s">
        <v>152667</v>
      </c>
      <c r="V1819">
        <v>1</v>
      </c>
      <c r="W1819" s="1" t="s">
        <v>259</v>
      </c>
      <c r="X1819" s="1"/>
      <c r="Y1819" s="1"/>
      <c r="Z1819" s="1" t="s">
        <v>30</v>
      </c>
      <c r="AA1819" s="1" t="s">
        <v>30</v>
      </c>
      <c r="AB1819" s="1" t="s">
        <v>30</v>
      </c>
      <c r="AC1819" s="1" t="s">
        <v>30</v>
      </c>
      <c r="AD1819" s="1" t="s">
        <v>152668</v>
      </c>
    </row>
    <row r="1820" spans="1:30">
      <c r="A1820" s="1" t="s">
        <v>148043</v>
      </c>
      <c r="B1820" s="1" t="s">
        <v>30</v>
      </c>
      <c r="C1820" s="1" t="s">
        <v>150067</v>
      </c>
      <c r="D1820">
        <v>0</v>
      </c>
      <c r="E1820" s="1" t="s">
        <v>150068</v>
      </c>
      <c r="F1820" s="1" t="s">
        <v>150069</v>
      </c>
      <c r="G1820" s="1" t="s">
        <v>150070</v>
      </c>
      <c r="H1820" s="1" t="s">
        <v>150071</v>
      </c>
      <c r="I1820" s="1" t="s">
        <v>150072</v>
      </c>
      <c r="J1820" s="2">
        <v>43522</v>
      </c>
      <c r="K1820" s="3">
        <v>0.16880787037037037</v>
      </c>
      <c r="L1820">
        <v>4</v>
      </c>
      <c r="M1820" s="2">
        <v>43521</v>
      </c>
      <c r="N1820" s="3">
        <v>0.66880787037037037</v>
      </c>
      <c r="O1820">
        <v>16</v>
      </c>
      <c r="P1820" s="1" t="s">
        <v>259</v>
      </c>
      <c r="Q1820" s="1" t="s">
        <v>150073</v>
      </c>
      <c r="R1820" s="1" t="s">
        <v>261</v>
      </c>
      <c r="S1820" s="1" t="s">
        <v>150073</v>
      </c>
      <c r="T1820" s="1" t="s">
        <v>5320</v>
      </c>
      <c r="U1820" s="1" t="s">
        <v>150073</v>
      </c>
      <c r="V1820">
        <v>1</v>
      </c>
      <c r="W1820" s="1" t="s">
        <v>259</v>
      </c>
      <c r="X1820" s="1"/>
      <c r="Y1820" s="1"/>
      <c r="Z1820" s="1" t="s">
        <v>30</v>
      </c>
      <c r="AA1820" s="1" t="s">
        <v>30</v>
      </c>
      <c r="AB1820" s="1" t="s">
        <v>30</v>
      </c>
      <c r="AC1820" s="1" t="s">
        <v>30</v>
      </c>
      <c r="AD1820" s="1" t="s">
        <v>150074</v>
      </c>
    </row>
    <row r="1821" spans="1:30">
      <c r="A1821" s="1" t="s">
        <v>148043</v>
      </c>
      <c r="B1821" s="1" t="s">
        <v>30</v>
      </c>
      <c r="C1821" s="1" t="s">
        <v>152567</v>
      </c>
      <c r="D1821">
        <v>0</v>
      </c>
      <c r="E1821" s="1" t="s">
        <v>10024</v>
      </c>
      <c r="F1821" s="1" t="s">
        <v>152568</v>
      </c>
      <c r="G1821" s="1" t="s">
        <v>152569</v>
      </c>
      <c r="H1821" s="1" t="s">
        <v>152570</v>
      </c>
      <c r="I1821" s="1" t="s">
        <v>152571</v>
      </c>
      <c r="J1821" s="2">
        <v>43522</v>
      </c>
      <c r="K1821" s="3">
        <v>0.16900462962962962</v>
      </c>
      <c r="L1821">
        <v>4</v>
      </c>
      <c r="M1821" s="2">
        <v>43521</v>
      </c>
      <c r="N1821" s="3">
        <v>0.66900462962962959</v>
      </c>
      <c r="O1821">
        <v>16</v>
      </c>
      <c r="P1821" s="1" t="s">
        <v>259</v>
      </c>
      <c r="Q1821" s="1" t="s">
        <v>152572</v>
      </c>
      <c r="R1821" s="1" t="s">
        <v>261</v>
      </c>
      <c r="S1821" s="1" t="s">
        <v>152572</v>
      </c>
      <c r="T1821" s="1" t="s">
        <v>5320</v>
      </c>
      <c r="U1821" s="1" t="s">
        <v>152572</v>
      </c>
      <c r="V1821">
        <v>1</v>
      </c>
      <c r="W1821" s="1" t="s">
        <v>259</v>
      </c>
      <c r="X1821" s="1"/>
      <c r="Y1821" s="1"/>
      <c r="Z1821" s="1" t="s">
        <v>30</v>
      </c>
      <c r="AA1821" s="1" t="s">
        <v>30</v>
      </c>
      <c r="AB1821" s="1" t="s">
        <v>30</v>
      </c>
      <c r="AC1821" s="1" t="s">
        <v>30</v>
      </c>
      <c r="AD1821" s="1" t="s">
        <v>152573</v>
      </c>
    </row>
    <row r="1822" spans="1:30">
      <c r="A1822" s="1" t="s">
        <v>148043</v>
      </c>
      <c r="B1822" s="1" t="s">
        <v>30</v>
      </c>
      <c r="C1822" s="1" t="s">
        <v>149487</v>
      </c>
      <c r="D1822">
        <v>0</v>
      </c>
      <c r="E1822" s="1" t="s">
        <v>149488</v>
      </c>
      <c r="F1822" s="1" t="s">
        <v>149489</v>
      </c>
      <c r="G1822" s="1" t="s">
        <v>149490</v>
      </c>
      <c r="H1822" s="1" t="s">
        <v>149491</v>
      </c>
      <c r="I1822" s="1" t="s">
        <v>149492</v>
      </c>
      <c r="J1822" s="2">
        <v>43522</v>
      </c>
      <c r="K1822" s="3">
        <v>0.16914351851851853</v>
      </c>
      <c r="L1822">
        <v>4</v>
      </c>
      <c r="M1822" s="2">
        <v>43521</v>
      </c>
      <c r="N1822" s="3">
        <v>0.6691435185185185</v>
      </c>
      <c r="O1822">
        <v>16</v>
      </c>
      <c r="P1822" s="1" t="s">
        <v>259</v>
      </c>
      <c r="Q1822" s="1" t="s">
        <v>149493</v>
      </c>
      <c r="R1822" s="1" t="s">
        <v>261</v>
      </c>
      <c r="S1822" s="1" t="s">
        <v>149493</v>
      </c>
      <c r="T1822" s="1" t="s">
        <v>5320</v>
      </c>
      <c r="U1822" s="1" t="s">
        <v>149493</v>
      </c>
      <c r="V1822">
        <v>1</v>
      </c>
      <c r="W1822" s="1" t="s">
        <v>259</v>
      </c>
      <c r="X1822" s="1"/>
      <c r="Y1822" s="1"/>
      <c r="Z1822" s="1" t="s">
        <v>30</v>
      </c>
      <c r="AA1822" s="1" t="s">
        <v>30</v>
      </c>
      <c r="AB1822" s="1" t="s">
        <v>30</v>
      </c>
      <c r="AC1822" s="1" t="s">
        <v>30</v>
      </c>
      <c r="AD1822" s="1" t="s">
        <v>149494</v>
      </c>
    </row>
    <row r="1823" spans="1:30">
      <c r="A1823" s="1" t="s">
        <v>148043</v>
      </c>
      <c r="B1823" s="1" t="s">
        <v>30</v>
      </c>
      <c r="C1823" s="1" t="s">
        <v>150679</v>
      </c>
      <c r="D1823">
        <v>0</v>
      </c>
      <c r="E1823" s="1" t="s">
        <v>150680</v>
      </c>
      <c r="F1823" s="1" t="s">
        <v>150681</v>
      </c>
      <c r="G1823" s="1" t="s">
        <v>150682</v>
      </c>
      <c r="H1823" s="1" t="s">
        <v>150683</v>
      </c>
      <c r="I1823" s="1" t="s">
        <v>150684</v>
      </c>
      <c r="J1823" s="2">
        <v>43522</v>
      </c>
      <c r="K1823" s="3">
        <v>0.16934027777777777</v>
      </c>
      <c r="L1823">
        <v>4</v>
      </c>
      <c r="M1823" s="2">
        <v>43521</v>
      </c>
      <c r="N1823" s="3">
        <v>0.66934027777777783</v>
      </c>
      <c r="O1823">
        <v>16</v>
      </c>
      <c r="P1823" s="1" t="s">
        <v>259</v>
      </c>
      <c r="Q1823" s="1" t="s">
        <v>150685</v>
      </c>
      <c r="R1823" s="1" t="s">
        <v>261</v>
      </c>
      <c r="S1823" s="1" t="s">
        <v>150685</v>
      </c>
      <c r="T1823" s="1" t="s">
        <v>5320</v>
      </c>
      <c r="U1823" s="1" t="s">
        <v>150685</v>
      </c>
      <c r="V1823">
        <v>1</v>
      </c>
      <c r="W1823" s="1" t="s">
        <v>259</v>
      </c>
      <c r="X1823" s="1"/>
      <c r="Y1823" s="1"/>
      <c r="Z1823" s="1" t="s">
        <v>30</v>
      </c>
      <c r="AA1823" s="1" t="s">
        <v>30</v>
      </c>
      <c r="AB1823" s="1" t="s">
        <v>30</v>
      </c>
      <c r="AC1823" s="1" t="s">
        <v>30</v>
      </c>
      <c r="AD1823" s="1" t="s">
        <v>150686</v>
      </c>
    </row>
    <row r="1824" spans="1:30">
      <c r="A1824" s="1" t="s">
        <v>148043</v>
      </c>
      <c r="B1824" s="1" t="s">
        <v>30</v>
      </c>
      <c r="C1824" s="1" t="s">
        <v>157850</v>
      </c>
      <c r="D1824">
        <v>0</v>
      </c>
      <c r="E1824" s="1" t="s">
        <v>9436</v>
      </c>
      <c r="F1824" s="1" t="s">
        <v>157851</v>
      </c>
      <c r="G1824" s="1" t="s">
        <v>51629</v>
      </c>
      <c r="H1824" s="1" t="s">
        <v>157852</v>
      </c>
      <c r="I1824" s="1" t="s">
        <v>157853</v>
      </c>
      <c r="J1824" s="2">
        <v>43522</v>
      </c>
      <c r="K1824" s="3">
        <v>0.16956018518518517</v>
      </c>
      <c r="L1824">
        <v>4</v>
      </c>
      <c r="M1824" s="2">
        <v>43521</v>
      </c>
      <c r="N1824" s="3">
        <v>0.66956018518518523</v>
      </c>
      <c r="O1824">
        <v>16</v>
      </c>
      <c r="P1824" s="1" t="s">
        <v>259</v>
      </c>
      <c r="Q1824" s="1" t="s">
        <v>157854</v>
      </c>
      <c r="R1824" s="1" t="s">
        <v>261</v>
      </c>
      <c r="S1824" s="1" t="s">
        <v>157854</v>
      </c>
      <c r="T1824" s="1" t="s">
        <v>5320</v>
      </c>
      <c r="U1824" s="1" t="s">
        <v>157854</v>
      </c>
      <c r="V1824">
        <v>1</v>
      </c>
      <c r="W1824" s="1" t="s">
        <v>259</v>
      </c>
      <c r="X1824" s="1"/>
      <c r="Y1824" s="1"/>
      <c r="Z1824" s="1" t="s">
        <v>30</v>
      </c>
      <c r="AA1824" s="1" t="s">
        <v>30</v>
      </c>
      <c r="AB1824" s="1" t="s">
        <v>30</v>
      </c>
      <c r="AC1824" s="1" t="s">
        <v>30</v>
      </c>
      <c r="AD1824" s="1" t="s">
        <v>157855</v>
      </c>
    </row>
    <row r="1825" spans="1:30">
      <c r="A1825" s="1" t="s">
        <v>148043</v>
      </c>
      <c r="B1825" s="1" t="s">
        <v>30</v>
      </c>
      <c r="C1825" s="1" t="s">
        <v>151553</v>
      </c>
      <c r="D1825">
        <v>0</v>
      </c>
      <c r="E1825" s="1" t="s">
        <v>9398</v>
      </c>
      <c r="F1825" s="1" t="s">
        <v>151554</v>
      </c>
      <c r="G1825" s="1" t="s">
        <v>151555</v>
      </c>
      <c r="H1825" s="1" t="s">
        <v>151556</v>
      </c>
      <c r="I1825" s="1" t="s">
        <v>151557</v>
      </c>
      <c r="J1825" s="2">
        <v>43522</v>
      </c>
      <c r="K1825" s="3">
        <v>0.16965277777777779</v>
      </c>
      <c r="L1825">
        <v>4</v>
      </c>
      <c r="M1825" s="2">
        <v>43521</v>
      </c>
      <c r="N1825" s="3">
        <v>0.66965277777777776</v>
      </c>
      <c r="O1825">
        <v>16</v>
      </c>
      <c r="P1825" s="1" t="s">
        <v>259</v>
      </c>
      <c r="Q1825" s="1" t="s">
        <v>151558</v>
      </c>
      <c r="R1825" s="1" t="s">
        <v>261</v>
      </c>
      <c r="S1825" s="1" t="s">
        <v>151558</v>
      </c>
      <c r="T1825" s="1" t="s">
        <v>5320</v>
      </c>
      <c r="U1825" s="1" t="s">
        <v>151558</v>
      </c>
      <c r="V1825">
        <v>1</v>
      </c>
      <c r="W1825" s="1" t="s">
        <v>259</v>
      </c>
      <c r="X1825" s="1"/>
      <c r="Y1825" s="1"/>
      <c r="Z1825" s="1" t="s">
        <v>30</v>
      </c>
      <c r="AA1825" s="1" t="s">
        <v>30</v>
      </c>
      <c r="AB1825" s="1" t="s">
        <v>30</v>
      </c>
      <c r="AC1825" s="1" t="s">
        <v>30</v>
      </c>
      <c r="AD1825" s="1" t="s">
        <v>151559</v>
      </c>
    </row>
    <row r="1826" spans="1:30">
      <c r="A1826" s="1" t="s">
        <v>148043</v>
      </c>
      <c r="B1826" s="1" t="s">
        <v>30</v>
      </c>
      <c r="C1826" s="1" t="s">
        <v>155034</v>
      </c>
      <c r="D1826">
        <v>0</v>
      </c>
      <c r="E1826" s="1" t="s">
        <v>155035</v>
      </c>
      <c r="F1826" s="1" t="s">
        <v>155036</v>
      </c>
      <c r="G1826" s="1" t="s">
        <v>155037</v>
      </c>
      <c r="H1826" s="1" t="s">
        <v>155038</v>
      </c>
      <c r="I1826" s="1" t="s">
        <v>155039</v>
      </c>
      <c r="J1826" s="2">
        <v>43522</v>
      </c>
      <c r="K1826" s="3">
        <v>0.16988425925925926</v>
      </c>
      <c r="L1826">
        <v>4</v>
      </c>
      <c r="M1826" s="2">
        <v>43521</v>
      </c>
      <c r="N1826" s="3">
        <v>0.66988425925925921</v>
      </c>
      <c r="O1826">
        <v>16</v>
      </c>
      <c r="P1826" s="1" t="s">
        <v>259</v>
      </c>
      <c r="Q1826" s="1" t="s">
        <v>155040</v>
      </c>
      <c r="R1826" s="1" t="s">
        <v>261</v>
      </c>
      <c r="S1826" s="1" t="s">
        <v>155040</v>
      </c>
      <c r="T1826" s="1" t="s">
        <v>5320</v>
      </c>
      <c r="U1826" s="1" t="s">
        <v>155040</v>
      </c>
      <c r="V1826">
        <v>1</v>
      </c>
      <c r="W1826" s="1" t="s">
        <v>259</v>
      </c>
      <c r="X1826" s="1"/>
      <c r="Y1826" s="1"/>
      <c r="Z1826" s="1" t="s">
        <v>30</v>
      </c>
      <c r="AA1826" s="1" t="s">
        <v>30</v>
      </c>
      <c r="AB1826" s="1" t="s">
        <v>30</v>
      </c>
      <c r="AC1826" s="1" t="s">
        <v>30</v>
      </c>
      <c r="AD1826" s="1" t="s">
        <v>155041</v>
      </c>
    </row>
    <row r="1827" spans="1:30">
      <c r="A1827" s="1" t="s">
        <v>148043</v>
      </c>
      <c r="B1827" s="1" t="s">
        <v>30</v>
      </c>
      <c r="C1827" s="1" t="s">
        <v>157480</v>
      </c>
      <c r="D1827">
        <v>0</v>
      </c>
      <c r="E1827" s="1" t="s">
        <v>10006</v>
      </c>
      <c r="F1827" s="1" t="s">
        <v>157481</v>
      </c>
      <c r="G1827" s="1" t="s">
        <v>157482</v>
      </c>
      <c r="H1827" s="1" t="s">
        <v>157483</v>
      </c>
      <c r="I1827" s="1" t="s">
        <v>157484</v>
      </c>
      <c r="J1827" s="2">
        <v>43522</v>
      </c>
      <c r="K1827" s="3">
        <v>0.17</v>
      </c>
      <c r="L1827">
        <v>4</v>
      </c>
      <c r="M1827" s="2">
        <v>43521</v>
      </c>
      <c r="N1827" s="3">
        <v>0.67</v>
      </c>
      <c r="O1827">
        <v>16</v>
      </c>
      <c r="P1827" s="1" t="s">
        <v>259</v>
      </c>
      <c r="Q1827" s="1" t="s">
        <v>157485</v>
      </c>
      <c r="R1827" s="1" t="s">
        <v>261</v>
      </c>
      <c r="S1827" s="1" t="s">
        <v>157485</v>
      </c>
      <c r="T1827" s="1" t="s">
        <v>5320</v>
      </c>
      <c r="U1827" s="1" t="s">
        <v>157485</v>
      </c>
      <c r="V1827">
        <v>1</v>
      </c>
      <c r="W1827" s="1"/>
      <c r="X1827" s="1"/>
      <c r="Y1827" s="1"/>
      <c r="Z1827" s="1" t="s">
        <v>30</v>
      </c>
      <c r="AA1827" s="1" t="s">
        <v>30</v>
      </c>
      <c r="AB1827" s="1" t="s">
        <v>30</v>
      </c>
      <c r="AC1827" s="1" t="s">
        <v>30</v>
      </c>
      <c r="AD1827" s="1" t="s">
        <v>157486</v>
      </c>
    </row>
    <row r="1828" spans="1:30">
      <c r="A1828" s="1" t="s">
        <v>148043</v>
      </c>
      <c r="B1828" s="1" t="s">
        <v>30</v>
      </c>
      <c r="C1828" s="1" t="s">
        <v>157480</v>
      </c>
      <c r="D1828">
        <v>0</v>
      </c>
      <c r="E1828" s="1" t="s">
        <v>162625</v>
      </c>
      <c r="F1828" s="1" t="s">
        <v>162626</v>
      </c>
      <c r="G1828" s="1" t="s">
        <v>162627</v>
      </c>
      <c r="H1828" s="1" t="s">
        <v>162628</v>
      </c>
      <c r="I1828" s="1" t="s">
        <v>162629</v>
      </c>
      <c r="J1828" s="2">
        <v>43522</v>
      </c>
      <c r="K1828" s="3">
        <v>0.17</v>
      </c>
      <c r="L1828">
        <v>4</v>
      </c>
      <c r="M1828" s="2">
        <v>43521</v>
      </c>
      <c r="N1828" s="3">
        <v>0.67</v>
      </c>
      <c r="O1828">
        <v>16</v>
      </c>
      <c r="P1828" s="1" t="s">
        <v>259</v>
      </c>
      <c r="Q1828" s="1" t="s">
        <v>162630</v>
      </c>
      <c r="R1828" s="1" t="s">
        <v>261</v>
      </c>
      <c r="S1828" s="1" t="s">
        <v>162630</v>
      </c>
      <c r="T1828" s="1" t="s">
        <v>5320</v>
      </c>
      <c r="U1828" s="1" t="s">
        <v>162630</v>
      </c>
      <c r="V1828">
        <v>1</v>
      </c>
      <c r="W1828" s="1" t="s">
        <v>2110</v>
      </c>
      <c r="X1828" s="1" t="s">
        <v>259</v>
      </c>
      <c r="Y1828" s="1"/>
      <c r="Z1828" s="1" t="s">
        <v>30</v>
      </c>
      <c r="AA1828" s="1" t="s">
        <v>30</v>
      </c>
      <c r="AB1828" s="1" t="s">
        <v>30</v>
      </c>
      <c r="AC1828" s="1" t="s">
        <v>30</v>
      </c>
      <c r="AD1828" s="1" t="s">
        <v>157486</v>
      </c>
    </row>
    <row r="1829" spans="1:30">
      <c r="A1829" s="1" t="s">
        <v>148043</v>
      </c>
      <c r="B1829" s="1" t="s">
        <v>30</v>
      </c>
      <c r="C1829" s="1" t="s">
        <v>154770</v>
      </c>
      <c r="D1829">
        <v>0</v>
      </c>
      <c r="E1829" s="1" t="s">
        <v>9822</v>
      </c>
      <c r="F1829" s="1" t="s">
        <v>154771</v>
      </c>
      <c r="G1829" s="1" t="s">
        <v>154772</v>
      </c>
      <c r="H1829" s="1" t="s">
        <v>154773</v>
      </c>
      <c r="I1829" s="1" t="s">
        <v>154774</v>
      </c>
      <c r="J1829" s="2">
        <v>43522</v>
      </c>
      <c r="K1829" s="3">
        <v>0.17015046296296296</v>
      </c>
      <c r="L1829">
        <v>4</v>
      </c>
      <c r="M1829" s="2">
        <v>43521</v>
      </c>
      <c r="N1829" s="3">
        <v>0.67015046296296299</v>
      </c>
      <c r="O1829">
        <v>16</v>
      </c>
      <c r="P1829" s="1" t="s">
        <v>259</v>
      </c>
      <c r="Q1829" s="1" t="s">
        <v>154775</v>
      </c>
      <c r="R1829" s="1" t="s">
        <v>261</v>
      </c>
      <c r="S1829" s="1" t="s">
        <v>154775</v>
      </c>
      <c r="T1829" s="1" t="s">
        <v>5320</v>
      </c>
      <c r="U1829" s="1" t="s">
        <v>154775</v>
      </c>
      <c r="V1829">
        <v>1</v>
      </c>
      <c r="W1829" s="1" t="s">
        <v>259</v>
      </c>
      <c r="X1829" s="1"/>
      <c r="Y1829" s="1"/>
      <c r="Z1829" s="1" t="s">
        <v>30</v>
      </c>
      <c r="AA1829" s="1" t="s">
        <v>30</v>
      </c>
      <c r="AB1829" s="1" t="s">
        <v>30</v>
      </c>
      <c r="AC1829" s="1" t="s">
        <v>30</v>
      </c>
      <c r="AD1829" s="1" t="s">
        <v>154776</v>
      </c>
    </row>
    <row r="1830" spans="1:30">
      <c r="A1830" s="1" t="s">
        <v>148043</v>
      </c>
      <c r="B1830" s="1" t="s">
        <v>30</v>
      </c>
      <c r="C1830" s="1" t="s">
        <v>149956</v>
      </c>
      <c r="D1830">
        <v>0</v>
      </c>
      <c r="E1830" s="1" t="s">
        <v>10032</v>
      </c>
      <c r="F1830" s="1" t="s">
        <v>149957</v>
      </c>
      <c r="G1830" s="1" t="s">
        <v>149958</v>
      </c>
      <c r="H1830" s="1" t="s">
        <v>149959</v>
      </c>
      <c r="I1830" s="1" t="s">
        <v>149960</v>
      </c>
      <c r="J1830" s="2">
        <v>43522</v>
      </c>
      <c r="K1830" s="3">
        <v>0.17030092592592594</v>
      </c>
      <c r="L1830">
        <v>4</v>
      </c>
      <c r="M1830" s="2">
        <v>43521</v>
      </c>
      <c r="N1830" s="3">
        <v>0.67030092592592594</v>
      </c>
      <c r="O1830">
        <v>16</v>
      </c>
      <c r="P1830" s="1" t="s">
        <v>259</v>
      </c>
      <c r="Q1830" s="1" t="s">
        <v>149961</v>
      </c>
      <c r="R1830" s="1" t="s">
        <v>261</v>
      </c>
      <c r="S1830" s="1" t="s">
        <v>149961</v>
      </c>
      <c r="T1830" s="1" t="s">
        <v>5320</v>
      </c>
      <c r="U1830" s="1" t="s">
        <v>149961</v>
      </c>
      <c r="V1830">
        <v>1</v>
      </c>
      <c r="W1830" s="1" t="s">
        <v>259</v>
      </c>
      <c r="X1830" s="1"/>
      <c r="Y1830" s="1"/>
      <c r="Z1830" s="1" t="s">
        <v>30</v>
      </c>
      <c r="AA1830" s="1" t="s">
        <v>30</v>
      </c>
      <c r="AB1830" s="1" t="s">
        <v>30</v>
      </c>
      <c r="AC1830" s="1" t="s">
        <v>30</v>
      </c>
      <c r="AD1830" s="1" t="s">
        <v>149962</v>
      </c>
    </row>
    <row r="1831" spans="1:30">
      <c r="A1831" s="1" t="s">
        <v>148043</v>
      </c>
      <c r="B1831" s="1" t="s">
        <v>30</v>
      </c>
      <c r="C1831" s="1" t="s">
        <v>154317</v>
      </c>
      <c r="D1831">
        <v>0</v>
      </c>
      <c r="E1831" s="1" t="s">
        <v>154318</v>
      </c>
      <c r="F1831" s="1" t="s">
        <v>154319</v>
      </c>
      <c r="G1831" s="1" t="s">
        <v>154320</v>
      </c>
      <c r="H1831" s="1" t="s">
        <v>154321</v>
      </c>
      <c r="I1831" s="1" t="s">
        <v>154322</v>
      </c>
      <c r="J1831" s="2">
        <v>43522</v>
      </c>
      <c r="K1831" s="3">
        <v>0.17038194444444443</v>
      </c>
      <c r="L1831">
        <v>4</v>
      </c>
      <c r="M1831" s="2">
        <v>43521</v>
      </c>
      <c r="N1831" s="3">
        <v>0.67038194444444443</v>
      </c>
      <c r="O1831">
        <v>16</v>
      </c>
      <c r="P1831" s="1" t="s">
        <v>259</v>
      </c>
      <c r="Q1831" s="1" t="s">
        <v>154323</v>
      </c>
      <c r="R1831" s="1" t="s">
        <v>261</v>
      </c>
      <c r="S1831" s="1" t="s">
        <v>154323</v>
      </c>
      <c r="T1831" s="1" t="s">
        <v>5320</v>
      </c>
      <c r="U1831" s="1" t="s">
        <v>154323</v>
      </c>
      <c r="V1831">
        <v>1</v>
      </c>
      <c r="W1831" s="1" t="s">
        <v>259</v>
      </c>
      <c r="X1831" s="1"/>
      <c r="Y1831" s="1"/>
      <c r="Z1831" s="1" t="s">
        <v>30</v>
      </c>
      <c r="AA1831" s="1" t="s">
        <v>30</v>
      </c>
      <c r="AB1831" s="1" t="s">
        <v>30</v>
      </c>
      <c r="AC1831" s="1" t="s">
        <v>30</v>
      </c>
      <c r="AD1831" s="1" t="s">
        <v>154324</v>
      </c>
    </row>
    <row r="1832" spans="1:30">
      <c r="A1832" s="1" t="s">
        <v>148043</v>
      </c>
      <c r="B1832" s="1" t="s">
        <v>30</v>
      </c>
      <c r="C1832" s="1" t="s">
        <v>150255</v>
      </c>
      <c r="D1832">
        <v>0</v>
      </c>
      <c r="E1832" s="1" t="s">
        <v>150256</v>
      </c>
      <c r="F1832" s="1" t="s">
        <v>150257</v>
      </c>
      <c r="G1832" s="1" t="s">
        <v>150258</v>
      </c>
      <c r="H1832" s="1" t="s">
        <v>150259</v>
      </c>
      <c r="I1832" s="1" t="s">
        <v>150260</v>
      </c>
      <c r="J1832" s="2">
        <v>43522</v>
      </c>
      <c r="K1832" s="3">
        <v>0.1705787037037037</v>
      </c>
      <c r="L1832">
        <v>4</v>
      </c>
      <c r="M1832" s="2">
        <v>43521</v>
      </c>
      <c r="N1832" s="3">
        <v>0.67057870370370365</v>
      </c>
      <c r="O1832">
        <v>16</v>
      </c>
      <c r="P1832" s="1" t="s">
        <v>259</v>
      </c>
      <c r="Q1832" s="1" t="s">
        <v>150261</v>
      </c>
      <c r="R1832" s="1" t="s">
        <v>261</v>
      </c>
      <c r="S1832" s="1" t="s">
        <v>150261</v>
      </c>
      <c r="T1832" s="1" t="s">
        <v>5320</v>
      </c>
      <c r="U1832" s="1" t="s">
        <v>150261</v>
      </c>
      <c r="V1832">
        <v>1</v>
      </c>
      <c r="W1832" s="1" t="s">
        <v>259</v>
      </c>
      <c r="X1832" s="1"/>
      <c r="Y1832" s="1"/>
      <c r="Z1832" s="1" t="s">
        <v>30</v>
      </c>
      <c r="AA1832" s="1" t="s">
        <v>30</v>
      </c>
      <c r="AB1832" s="1" t="s">
        <v>30</v>
      </c>
      <c r="AC1832" s="1" t="s">
        <v>30</v>
      </c>
      <c r="AD1832" s="1" t="s">
        <v>150262</v>
      </c>
    </row>
    <row r="1833" spans="1:30">
      <c r="A1833" s="1" t="s">
        <v>148043</v>
      </c>
      <c r="B1833" s="1" t="s">
        <v>30</v>
      </c>
      <c r="C1833" s="1" t="s">
        <v>152263</v>
      </c>
      <c r="D1833">
        <v>0</v>
      </c>
      <c r="E1833" s="1" t="s">
        <v>7450</v>
      </c>
      <c r="F1833" s="1" t="s">
        <v>152264</v>
      </c>
      <c r="G1833" s="1" t="s">
        <v>152265</v>
      </c>
      <c r="H1833" s="1" t="s">
        <v>152266</v>
      </c>
      <c r="I1833" s="1" t="s">
        <v>152267</v>
      </c>
      <c r="J1833" s="2">
        <v>43522</v>
      </c>
      <c r="K1833" s="3">
        <v>0.17078703703703704</v>
      </c>
      <c r="L1833">
        <v>4</v>
      </c>
      <c r="M1833" s="2">
        <v>43521</v>
      </c>
      <c r="N1833" s="3">
        <v>0.67078703703703701</v>
      </c>
      <c r="O1833">
        <v>16</v>
      </c>
      <c r="P1833" s="1" t="s">
        <v>259</v>
      </c>
      <c r="Q1833" s="1" t="s">
        <v>152268</v>
      </c>
      <c r="R1833" s="1" t="s">
        <v>261</v>
      </c>
      <c r="S1833" s="1" t="s">
        <v>152268</v>
      </c>
      <c r="T1833" s="1" t="s">
        <v>5320</v>
      </c>
      <c r="U1833" s="1" t="s">
        <v>152268</v>
      </c>
      <c r="V1833">
        <v>1</v>
      </c>
      <c r="W1833" s="1" t="s">
        <v>259</v>
      </c>
      <c r="X1833" s="1"/>
      <c r="Y1833" s="1"/>
      <c r="Z1833" s="1" t="s">
        <v>30</v>
      </c>
      <c r="AA1833" s="1" t="s">
        <v>30</v>
      </c>
      <c r="AB1833" s="1" t="s">
        <v>30</v>
      </c>
      <c r="AC1833" s="1" t="s">
        <v>30</v>
      </c>
      <c r="AD1833" s="1" t="s">
        <v>152269</v>
      </c>
    </row>
    <row r="1834" spans="1:30">
      <c r="A1834" s="1" t="s">
        <v>148043</v>
      </c>
      <c r="B1834" s="1" t="s">
        <v>30</v>
      </c>
      <c r="C1834" s="1" t="s">
        <v>153317</v>
      </c>
      <c r="D1834">
        <v>0</v>
      </c>
      <c r="E1834" s="1" t="s">
        <v>24957</v>
      </c>
      <c r="F1834" s="1" t="s">
        <v>153318</v>
      </c>
      <c r="G1834" s="1" t="s">
        <v>153319</v>
      </c>
      <c r="H1834" s="1" t="s">
        <v>153320</v>
      </c>
      <c r="I1834" s="1" t="s">
        <v>153321</v>
      </c>
      <c r="J1834" s="2">
        <v>43522</v>
      </c>
      <c r="K1834" s="3">
        <v>0.17098379629629629</v>
      </c>
      <c r="L1834">
        <v>4</v>
      </c>
      <c r="M1834" s="2">
        <v>43521</v>
      </c>
      <c r="N1834" s="3">
        <v>0.67098379629629634</v>
      </c>
      <c r="O1834">
        <v>16</v>
      </c>
      <c r="P1834" s="1" t="s">
        <v>259</v>
      </c>
      <c r="Q1834" s="1" t="s">
        <v>153322</v>
      </c>
      <c r="R1834" s="1" t="s">
        <v>261</v>
      </c>
      <c r="S1834" s="1" t="s">
        <v>153322</v>
      </c>
      <c r="T1834" s="1" t="s">
        <v>5320</v>
      </c>
      <c r="U1834" s="1" t="s">
        <v>153322</v>
      </c>
      <c r="V1834">
        <v>1</v>
      </c>
      <c r="W1834" s="1" t="s">
        <v>259</v>
      </c>
      <c r="X1834" s="1"/>
      <c r="Y1834" s="1"/>
      <c r="Z1834" s="1" t="s">
        <v>30</v>
      </c>
      <c r="AA1834" s="1" t="s">
        <v>30</v>
      </c>
      <c r="AB1834" s="1" t="s">
        <v>30</v>
      </c>
      <c r="AC1834" s="1" t="s">
        <v>30</v>
      </c>
      <c r="AD1834" s="1" t="s">
        <v>153323</v>
      </c>
    </row>
    <row r="1835" spans="1:30">
      <c r="A1835" s="1" t="s">
        <v>148043</v>
      </c>
      <c r="B1835" s="1" t="s">
        <v>30</v>
      </c>
      <c r="C1835" s="1" t="s">
        <v>158582</v>
      </c>
      <c r="D1835">
        <v>0</v>
      </c>
      <c r="E1835" s="1" t="s">
        <v>158583</v>
      </c>
      <c r="F1835" s="1" t="s">
        <v>158584</v>
      </c>
      <c r="G1835" s="1" t="s">
        <v>158585</v>
      </c>
      <c r="H1835" s="1" t="s">
        <v>158586</v>
      </c>
      <c r="I1835" s="1" t="s">
        <v>53940</v>
      </c>
      <c r="J1835" s="2">
        <v>43522</v>
      </c>
      <c r="K1835" s="3">
        <v>0.17118055555555556</v>
      </c>
      <c r="L1835">
        <v>4</v>
      </c>
      <c r="M1835" s="2">
        <v>43521</v>
      </c>
      <c r="N1835" s="3">
        <v>0.67118055555555556</v>
      </c>
      <c r="O1835">
        <v>16</v>
      </c>
      <c r="P1835" s="1" t="s">
        <v>259</v>
      </c>
      <c r="Q1835" s="1" t="s">
        <v>16669</v>
      </c>
      <c r="R1835" s="1" t="s">
        <v>261</v>
      </c>
      <c r="S1835" s="1" t="s">
        <v>16669</v>
      </c>
      <c r="T1835" s="1" t="s">
        <v>5320</v>
      </c>
      <c r="U1835" s="1" t="s">
        <v>16669</v>
      </c>
      <c r="V1835">
        <v>1</v>
      </c>
      <c r="W1835" s="1" t="s">
        <v>259</v>
      </c>
      <c r="X1835" s="1"/>
      <c r="Y1835" s="1"/>
      <c r="Z1835" s="1" t="s">
        <v>30</v>
      </c>
      <c r="AA1835" s="1" t="s">
        <v>30</v>
      </c>
      <c r="AB1835" s="1" t="s">
        <v>30</v>
      </c>
      <c r="AC1835" s="1" t="s">
        <v>30</v>
      </c>
      <c r="AD1835" s="1" t="s">
        <v>158587</v>
      </c>
    </row>
    <row r="1836" spans="1:30">
      <c r="A1836" s="1" t="s">
        <v>148043</v>
      </c>
      <c r="B1836" s="1" t="s">
        <v>30</v>
      </c>
      <c r="C1836" s="1" t="s">
        <v>155027</v>
      </c>
      <c r="D1836">
        <v>0</v>
      </c>
      <c r="E1836" s="1" t="s">
        <v>5314</v>
      </c>
      <c r="F1836" s="1" t="s">
        <v>155028</v>
      </c>
      <c r="G1836" s="1" t="s">
        <v>155029</v>
      </c>
      <c r="H1836" s="1" t="s">
        <v>155030</v>
      </c>
      <c r="I1836" s="1" t="s">
        <v>155031</v>
      </c>
      <c r="J1836" s="2">
        <v>43522</v>
      </c>
      <c r="K1836" s="3">
        <v>0.17126157407407408</v>
      </c>
      <c r="L1836">
        <v>4</v>
      </c>
      <c r="M1836" s="2">
        <v>43521</v>
      </c>
      <c r="N1836" s="3">
        <v>0.67126157407407405</v>
      </c>
      <c r="O1836">
        <v>16</v>
      </c>
      <c r="P1836" s="1" t="s">
        <v>259</v>
      </c>
      <c r="Q1836" s="1" t="s">
        <v>155032</v>
      </c>
      <c r="R1836" s="1" t="s">
        <v>261</v>
      </c>
      <c r="S1836" s="1" t="s">
        <v>155032</v>
      </c>
      <c r="T1836" s="1" t="s">
        <v>5320</v>
      </c>
      <c r="U1836" s="1" t="s">
        <v>155032</v>
      </c>
      <c r="V1836">
        <v>1</v>
      </c>
      <c r="W1836" s="1" t="s">
        <v>259</v>
      </c>
      <c r="X1836" s="1"/>
      <c r="Y1836" s="1"/>
      <c r="Z1836" s="1" t="s">
        <v>30</v>
      </c>
      <c r="AA1836" s="1" t="s">
        <v>30</v>
      </c>
      <c r="AB1836" s="1" t="s">
        <v>30</v>
      </c>
      <c r="AC1836" s="1" t="s">
        <v>30</v>
      </c>
      <c r="AD1836" s="1" t="s">
        <v>155033</v>
      </c>
    </row>
    <row r="1837" spans="1:30">
      <c r="A1837" s="1" t="s">
        <v>148043</v>
      </c>
      <c r="B1837" s="1" t="s">
        <v>30</v>
      </c>
      <c r="C1837" s="1" t="s">
        <v>156416</v>
      </c>
      <c r="D1837">
        <v>0</v>
      </c>
      <c r="E1837" s="1" t="s">
        <v>10024</v>
      </c>
      <c r="F1837" s="1" t="s">
        <v>156417</v>
      </c>
      <c r="G1837" s="1" t="s">
        <v>156418</v>
      </c>
      <c r="H1837" s="1" t="s">
        <v>156419</v>
      </c>
      <c r="I1837" s="1" t="s">
        <v>156420</v>
      </c>
      <c r="J1837" s="2">
        <v>43522</v>
      </c>
      <c r="K1837" s="3">
        <v>0.1713773148148148</v>
      </c>
      <c r="L1837">
        <v>4</v>
      </c>
      <c r="M1837" s="2">
        <v>43521</v>
      </c>
      <c r="N1837" s="3">
        <v>0.67137731481481477</v>
      </c>
      <c r="O1837">
        <v>16</v>
      </c>
      <c r="P1837" s="1" t="s">
        <v>259</v>
      </c>
      <c r="Q1837" s="1" t="s">
        <v>156421</v>
      </c>
      <c r="R1837" s="1" t="s">
        <v>261</v>
      </c>
      <c r="S1837" s="1" t="s">
        <v>156421</v>
      </c>
      <c r="T1837" s="1" t="s">
        <v>5320</v>
      </c>
      <c r="U1837" s="1" t="s">
        <v>156421</v>
      </c>
      <c r="V1837">
        <v>1</v>
      </c>
      <c r="W1837" s="1" t="s">
        <v>259</v>
      </c>
      <c r="X1837" s="1"/>
      <c r="Y1837" s="1"/>
      <c r="Z1837" s="1" t="s">
        <v>30</v>
      </c>
      <c r="AA1837" s="1" t="s">
        <v>30</v>
      </c>
      <c r="AB1837" s="1" t="s">
        <v>30</v>
      </c>
      <c r="AC1837" s="1" t="s">
        <v>30</v>
      </c>
      <c r="AD1837" s="1" t="s">
        <v>156422</v>
      </c>
    </row>
    <row r="1838" spans="1:30">
      <c r="A1838" s="1" t="s">
        <v>148043</v>
      </c>
      <c r="B1838" s="1" t="s">
        <v>30</v>
      </c>
      <c r="C1838" s="1" t="s">
        <v>154633</v>
      </c>
      <c r="D1838">
        <v>0</v>
      </c>
      <c r="E1838" s="1" t="s">
        <v>48325</v>
      </c>
      <c r="F1838" s="1" t="s">
        <v>154634</v>
      </c>
      <c r="G1838" s="1" t="s">
        <v>154635</v>
      </c>
      <c r="H1838" s="1" t="s">
        <v>154636</v>
      </c>
      <c r="I1838" s="1" t="s">
        <v>154637</v>
      </c>
      <c r="J1838" s="2">
        <v>43522</v>
      </c>
      <c r="K1838" s="3">
        <v>0.17150462962962962</v>
      </c>
      <c r="L1838">
        <v>4</v>
      </c>
      <c r="M1838" s="2">
        <v>43521</v>
      </c>
      <c r="N1838" s="3">
        <v>0.67150462962962965</v>
      </c>
      <c r="O1838">
        <v>16</v>
      </c>
      <c r="P1838" s="1" t="s">
        <v>259</v>
      </c>
      <c r="Q1838" s="1" t="s">
        <v>154638</v>
      </c>
      <c r="R1838" s="1" t="s">
        <v>261</v>
      </c>
      <c r="S1838" s="1" t="s">
        <v>154638</v>
      </c>
      <c r="T1838" s="1" t="s">
        <v>5320</v>
      </c>
      <c r="U1838" s="1" t="s">
        <v>154638</v>
      </c>
      <c r="V1838">
        <v>1</v>
      </c>
      <c r="W1838" s="1" t="s">
        <v>259</v>
      </c>
      <c r="X1838" s="1"/>
      <c r="Y1838" s="1"/>
      <c r="Z1838" s="1" t="s">
        <v>30</v>
      </c>
      <c r="AA1838" s="1" t="s">
        <v>30</v>
      </c>
      <c r="AB1838" s="1" t="s">
        <v>30</v>
      </c>
      <c r="AC1838" s="1" t="s">
        <v>30</v>
      </c>
      <c r="AD1838" s="1" t="s">
        <v>154639</v>
      </c>
    </row>
    <row r="1839" spans="1:30">
      <c r="A1839" s="1" t="s">
        <v>148043</v>
      </c>
      <c r="B1839" s="1" t="s">
        <v>30</v>
      </c>
      <c r="C1839" s="1" t="s">
        <v>158612</v>
      </c>
      <c r="D1839">
        <v>0</v>
      </c>
      <c r="E1839" s="1" t="s">
        <v>158613</v>
      </c>
      <c r="F1839" s="1" t="s">
        <v>158614</v>
      </c>
      <c r="G1839" s="1" t="s">
        <v>158615</v>
      </c>
      <c r="H1839" s="1" t="s">
        <v>25261</v>
      </c>
      <c r="I1839" s="1" t="s">
        <v>158616</v>
      </c>
      <c r="J1839" s="2">
        <v>43522</v>
      </c>
      <c r="K1839" s="3">
        <v>0.17168981481481482</v>
      </c>
      <c r="L1839">
        <v>4</v>
      </c>
      <c r="M1839" s="2">
        <v>43521</v>
      </c>
      <c r="N1839" s="3">
        <v>0.67168981481481482</v>
      </c>
      <c r="O1839">
        <v>16</v>
      </c>
      <c r="P1839" s="1" t="s">
        <v>259</v>
      </c>
      <c r="Q1839" s="1" t="s">
        <v>158617</v>
      </c>
      <c r="R1839" s="1" t="s">
        <v>261</v>
      </c>
      <c r="S1839" s="1" t="s">
        <v>158617</v>
      </c>
      <c r="T1839" s="1" t="s">
        <v>5320</v>
      </c>
      <c r="U1839" s="1" t="s">
        <v>158617</v>
      </c>
      <c r="V1839">
        <v>1</v>
      </c>
      <c r="W1839" s="1" t="s">
        <v>259</v>
      </c>
      <c r="X1839" s="1"/>
      <c r="Y1839" s="1"/>
      <c r="Z1839" s="1" t="s">
        <v>30</v>
      </c>
      <c r="AA1839" s="1" t="s">
        <v>30</v>
      </c>
      <c r="AB1839" s="1" t="s">
        <v>30</v>
      </c>
      <c r="AC1839" s="1" t="s">
        <v>30</v>
      </c>
      <c r="AD1839" s="1" t="s">
        <v>158618</v>
      </c>
    </row>
    <row r="1840" spans="1:30">
      <c r="A1840" s="1" t="s">
        <v>148043</v>
      </c>
      <c r="B1840" s="1" t="s">
        <v>30</v>
      </c>
      <c r="C1840" s="1" t="s">
        <v>155323</v>
      </c>
      <c r="D1840">
        <v>0</v>
      </c>
      <c r="E1840" s="1" t="s">
        <v>155324</v>
      </c>
      <c r="F1840" s="1" t="s">
        <v>155325</v>
      </c>
      <c r="G1840" s="1" t="s">
        <v>155326</v>
      </c>
      <c r="H1840" s="1" t="s">
        <v>155327</v>
      </c>
      <c r="I1840" s="1" t="s">
        <v>155328</v>
      </c>
      <c r="J1840" s="2">
        <v>43522</v>
      </c>
      <c r="K1840" s="3">
        <v>0.17181712962962964</v>
      </c>
      <c r="L1840">
        <v>4</v>
      </c>
      <c r="M1840" s="2">
        <v>43521</v>
      </c>
      <c r="N1840" s="3">
        <v>0.67181712962962958</v>
      </c>
      <c r="O1840">
        <v>16</v>
      </c>
      <c r="P1840" s="1" t="s">
        <v>259</v>
      </c>
      <c r="Q1840" s="1" t="s">
        <v>155329</v>
      </c>
      <c r="R1840" s="1" t="s">
        <v>261</v>
      </c>
      <c r="S1840" s="1" t="s">
        <v>155329</v>
      </c>
      <c r="T1840" s="1" t="s">
        <v>5320</v>
      </c>
      <c r="U1840" s="1" t="s">
        <v>155329</v>
      </c>
      <c r="V1840">
        <v>1</v>
      </c>
      <c r="W1840" s="1"/>
      <c r="X1840" s="1"/>
      <c r="Y1840" s="1"/>
      <c r="Z1840" s="1" t="s">
        <v>30</v>
      </c>
      <c r="AA1840" s="1" t="s">
        <v>30</v>
      </c>
      <c r="AB1840" s="1" t="s">
        <v>30</v>
      </c>
      <c r="AC1840" s="1" t="s">
        <v>30</v>
      </c>
      <c r="AD1840" s="1" t="s">
        <v>155330</v>
      </c>
    </row>
    <row r="1841" spans="1:30">
      <c r="A1841" s="1" t="s">
        <v>148043</v>
      </c>
      <c r="B1841" s="1" t="s">
        <v>30</v>
      </c>
      <c r="C1841" s="1" t="s">
        <v>155323</v>
      </c>
      <c r="D1841">
        <v>0</v>
      </c>
      <c r="E1841" s="1" t="s">
        <v>160052</v>
      </c>
      <c r="F1841" s="1" t="s">
        <v>160053</v>
      </c>
      <c r="G1841" s="1" t="s">
        <v>128008</v>
      </c>
      <c r="H1841" s="1" t="s">
        <v>160054</v>
      </c>
      <c r="I1841" s="1" t="s">
        <v>160055</v>
      </c>
      <c r="J1841" s="2">
        <v>43522</v>
      </c>
      <c r="K1841" s="3">
        <v>0.17181712962962964</v>
      </c>
      <c r="L1841">
        <v>4</v>
      </c>
      <c r="M1841" s="2">
        <v>43521</v>
      </c>
      <c r="N1841" s="3">
        <v>0.67181712962962958</v>
      </c>
      <c r="O1841">
        <v>16</v>
      </c>
      <c r="P1841" s="1" t="s">
        <v>259</v>
      </c>
      <c r="Q1841" s="1" t="s">
        <v>160056</v>
      </c>
      <c r="R1841" s="1" t="s">
        <v>261</v>
      </c>
      <c r="S1841" s="1" t="s">
        <v>160056</v>
      </c>
      <c r="T1841" s="1" t="s">
        <v>5320</v>
      </c>
      <c r="U1841" s="1" t="s">
        <v>160056</v>
      </c>
      <c r="V1841">
        <v>1</v>
      </c>
      <c r="W1841" s="1" t="s">
        <v>259</v>
      </c>
      <c r="X1841" s="1" t="s">
        <v>189</v>
      </c>
      <c r="Y1841" s="1"/>
      <c r="Z1841" s="1" t="s">
        <v>30</v>
      </c>
      <c r="AA1841" s="1" t="s">
        <v>30</v>
      </c>
      <c r="AB1841" s="1" t="s">
        <v>30</v>
      </c>
      <c r="AC1841" s="1" t="s">
        <v>30</v>
      </c>
      <c r="AD1841" s="1" t="s">
        <v>155330</v>
      </c>
    </row>
    <row r="1842" spans="1:30">
      <c r="A1842" s="1" t="s">
        <v>148043</v>
      </c>
      <c r="B1842" s="1" t="s">
        <v>30</v>
      </c>
      <c r="C1842" s="1" t="s">
        <v>154560</v>
      </c>
      <c r="D1842">
        <v>0</v>
      </c>
      <c r="E1842" s="1" t="s">
        <v>7375</v>
      </c>
      <c r="F1842" s="1" t="s">
        <v>154561</v>
      </c>
      <c r="G1842" s="1" t="s">
        <v>154562</v>
      </c>
      <c r="H1842" s="1" t="s">
        <v>154563</v>
      </c>
      <c r="I1842" s="1" t="s">
        <v>154564</v>
      </c>
      <c r="J1842" s="2">
        <v>43522</v>
      </c>
      <c r="K1842" s="3">
        <v>0.17207175925925927</v>
      </c>
      <c r="L1842">
        <v>4</v>
      </c>
      <c r="M1842" s="2">
        <v>43521</v>
      </c>
      <c r="N1842" s="3">
        <v>0.67207175925925922</v>
      </c>
      <c r="O1842">
        <v>16</v>
      </c>
      <c r="P1842" s="1" t="s">
        <v>259</v>
      </c>
      <c r="Q1842" s="1" t="s">
        <v>154565</v>
      </c>
      <c r="R1842" s="1" t="s">
        <v>261</v>
      </c>
      <c r="S1842" s="1" t="s">
        <v>154565</v>
      </c>
      <c r="T1842" s="1" t="s">
        <v>5320</v>
      </c>
      <c r="U1842" s="1" t="s">
        <v>154565</v>
      </c>
      <c r="V1842">
        <v>1</v>
      </c>
      <c r="W1842" s="1" t="s">
        <v>259</v>
      </c>
      <c r="X1842" s="1"/>
      <c r="Y1842" s="1"/>
      <c r="Z1842" s="1" t="s">
        <v>30</v>
      </c>
      <c r="AA1842" s="1" t="s">
        <v>30</v>
      </c>
      <c r="AB1842" s="1" t="s">
        <v>30</v>
      </c>
      <c r="AC1842" s="1" t="s">
        <v>30</v>
      </c>
      <c r="AD1842" s="1" t="s">
        <v>154566</v>
      </c>
    </row>
    <row r="1843" spans="1:30">
      <c r="A1843" s="1" t="s">
        <v>148043</v>
      </c>
      <c r="B1843" s="1" t="s">
        <v>30</v>
      </c>
      <c r="C1843" s="1" t="s">
        <v>155184</v>
      </c>
      <c r="D1843">
        <v>0</v>
      </c>
      <c r="E1843" s="1" t="s">
        <v>5918</v>
      </c>
      <c r="F1843" s="1" t="s">
        <v>155185</v>
      </c>
      <c r="G1843" s="1" t="s">
        <v>155186</v>
      </c>
      <c r="H1843" s="1" t="s">
        <v>155187</v>
      </c>
      <c r="I1843" s="1" t="s">
        <v>155188</v>
      </c>
      <c r="J1843" s="2">
        <v>43522</v>
      </c>
      <c r="K1843" s="3">
        <v>0.17219907407407409</v>
      </c>
      <c r="L1843">
        <v>4</v>
      </c>
      <c r="M1843" s="2">
        <v>43521</v>
      </c>
      <c r="N1843" s="3">
        <v>0.67219907407407409</v>
      </c>
      <c r="O1843">
        <v>16</v>
      </c>
      <c r="P1843" s="1" t="s">
        <v>259</v>
      </c>
      <c r="Q1843" s="1" t="s">
        <v>155189</v>
      </c>
      <c r="R1843" s="1" t="s">
        <v>261</v>
      </c>
      <c r="S1843" s="1" t="s">
        <v>155189</v>
      </c>
      <c r="T1843" s="1" t="s">
        <v>5320</v>
      </c>
      <c r="U1843" s="1" t="s">
        <v>155189</v>
      </c>
      <c r="V1843">
        <v>1</v>
      </c>
      <c r="W1843" s="1" t="s">
        <v>259</v>
      </c>
      <c r="X1843" s="1"/>
      <c r="Y1843" s="1"/>
      <c r="Z1843" s="1" t="s">
        <v>30</v>
      </c>
      <c r="AA1843" s="1" t="s">
        <v>30</v>
      </c>
      <c r="AB1843" s="1" t="s">
        <v>30</v>
      </c>
      <c r="AC1843" s="1" t="s">
        <v>30</v>
      </c>
      <c r="AD1843" s="1" t="s">
        <v>155190</v>
      </c>
    </row>
    <row r="1844" spans="1:30">
      <c r="A1844" s="1" t="s">
        <v>148043</v>
      </c>
      <c r="B1844" s="1" t="s">
        <v>30</v>
      </c>
      <c r="C1844" s="1" t="s">
        <v>155177</v>
      </c>
      <c r="D1844">
        <v>0</v>
      </c>
      <c r="E1844" s="1" t="s">
        <v>92679</v>
      </c>
      <c r="F1844" s="1" t="s">
        <v>155178</v>
      </c>
      <c r="G1844" s="1" t="s">
        <v>155179</v>
      </c>
      <c r="H1844" s="1" t="s">
        <v>155180</v>
      </c>
      <c r="I1844" s="1" t="s">
        <v>155181</v>
      </c>
      <c r="J1844" s="2">
        <v>43522</v>
      </c>
      <c r="K1844" s="3">
        <v>0.1724074074074074</v>
      </c>
      <c r="L1844">
        <v>4</v>
      </c>
      <c r="M1844" s="2">
        <v>43521</v>
      </c>
      <c r="N1844" s="3">
        <v>0.67240740740740745</v>
      </c>
      <c r="O1844">
        <v>16</v>
      </c>
      <c r="P1844" s="1" t="s">
        <v>259</v>
      </c>
      <c r="Q1844" s="1" t="s">
        <v>155182</v>
      </c>
      <c r="R1844" s="1" t="s">
        <v>261</v>
      </c>
      <c r="S1844" s="1" t="s">
        <v>155182</v>
      </c>
      <c r="T1844" s="1" t="s">
        <v>5320</v>
      </c>
      <c r="U1844" s="1" t="s">
        <v>155182</v>
      </c>
      <c r="V1844">
        <v>1</v>
      </c>
      <c r="W1844" s="1" t="s">
        <v>259</v>
      </c>
      <c r="X1844" s="1"/>
      <c r="Y1844" s="1"/>
      <c r="Z1844" s="1" t="s">
        <v>30</v>
      </c>
      <c r="AA1844" s="1" t="s">
        <v>30</v>
      </c>
      <c r="AB1844" s="1" t="s">
        <v>30</v>
      </c>
      <c r="AC1844" s="1" t="s">
        <v>30</v>
      </c>
      <c r="AD1844" s="1" t="s">
        <v>155183</v>
      </c>
    </row>
    <row r="1845" spans="1:30">
      <c r="A1845" s="1" t="s">
        <v>148043</v>
      </c>
      <c r="B1845" s="1" t="s">
        <v>30</v>
      </c>
      <c r="C1845" s="1" t="s">
        <v>155086</v>
      </c>
      <c r="D1845">
        <v>0</v>
      </c>
      <c r="E1845" s="1" t="s">
        <v>9604</v>
      </c>
      <c r="F1845" s="1" t="s">
        <v>155087</v>
      </c>
      <c r="G1845" s="1" t="s">
        <v>155088</v>
      </c>
      <c r="H1845" s="1" t="s">
        <v>155089</v>
      </c>
      <c r="I1845" s="1" t="s">
        <v>155090</v>
      </c>
      <c r="J1845" s="2">
        <v>43522</v>
      </c>
      <c r="K1845" s="3">
        <v>0.17258101851851851</v>
      </c>
      <c r="L1845">
        <v>4</v>
      </c>
      <c r="M1845" s="2">
        <v>43521</v>
      </c>
      <c r="N1845" s="3">
        <v>0.67258101851851848</v>
      </c>
      <c r="O1845">
        <v>16</v>
      </c>
      <c r="P1845" s="1" t="s">
        <v>259</v>
      </c>
      <c r="Q1845" s="1" t="s">
        <v>155091</v>
      </c>
      <c r="R1845" s="1" t="s">
        <v>261</v>
      </c>
      <c r="S1845" s="1" t="s">
        <v>155091</v>
      </c>
      <c r="T1845" s="1" t="s">
        <v>5320</v>
      </c>
      <c r="U1845" s="1" t="s">
        <v>155091</v>
      </c>
      <c r="V1845">
        <v>1</v>
      </c>
      <c r="W1845" s="1" t="s">
        <v>259</v>
      </c>
      <c r="X1845" s="1"/>
      <c r="Y1845" s="1"/>
      <c r="Z1845" s="1" t="s">
        <v>30</v>
      </c>
      <c r="AA1845" s="1" t="s">
        <v>30</v>
      </c>
      <c r="AB1845" s="1" t="s">
        <v>30</v>
      </c>
      <c r="AC1845" s="1" t="s">
        <v>30</v>
      </c>
      <c r="AD1845" s="1" t="s">
        <v>155092</v>
      </c>
    </row>
    <row r="1846" spans="1:30">
      <c r="A1846" s="1" t="s">
        <v>148043</v>
      </c>
      <c r="B1846" s="1" t="s">
        <v>30</v>
      </c>
      <c r="C1846" s="1" t="s">
        <v>153742</v>
      </c>
      <c r="D1846">
        <v>0</v>
      </c>
      <c r="E1846" s="1" t="s">
        <v>153743</v>
      </c>
      <c r="F1846" s="1" t="s">
        <v>153744</v>
      </c>
      <c r="G1846" s="1" t="s">
        <v>153745</v>
      </c>
      <c r="H1846" s="1" t="s">
        <v>153746</v>
      </c>
      <c r="I1846" s="1" t="s">
        <v>153747</v>
      </c>
      <c r="J1846" s="2">
        <v>43522</v>
      </c>
      <c r="K1846" s="3">
        <v>0.17277777777777778</v>
      </c>
      <c r="L1846">
        <v>4</v>
      </c>
      <c r="M1846" s="2">
        <v>43521</v>
      </c>
      <c r="N1846" s="3">
        <v>0.67277777777777781</v>
      </c>
      <c r="O1846">
        <v>16</v>
      </c>
      <c r="P1846" s="1" t="s">
        <v>259</v>
      </c>
      <c r="Q1846" s="1" t="s">
        <v>153748</v>
      </c>
      <c r="R1846" s="1" t="s">
        <v>261</v>
      </c>
      <c r="S1846" s="1" t="s">
        <v>153748</v>
      </c>
      <c r="T1846" s="1" t="s">
        <v>5320</v>
      </c>
      <c r="U1846" s="1" t="s">
        <v>153748</v>
      </c>
      <c r="V1846">
        <v>1</v>
      </c>
      <c r="W1846" s="1" t="s">
        <v>259</v>
      </c>
      <c r="X1846" s="1"/>
      <c r="Y1846" s="1"/>
      <c r="Z1846" s="1" t="s">
        <v>30</v>
      </c>
      <c r="AA1846" s="1" t="s">
        <v>30</v>
      </c>
      <c r="AB1846" s="1" t="s">
        <v>30</v>
      </c>
      <c r="AC1846" s="1" t="s">
        <v>30</v>
      </c>
      <c r="AD1846" s="1" t="s">
        <v>153749</v>
      </c>
    </row>
    <row r="1847" spans="1:30">
      <c r="A1847" s="1" t="s">
        <v>148043</v>
      </c>
      <c r="B1847" s="1" t="s">
        <v>30</v>
      </c>
      <c r="C1847" s="1" t="s">
        <v>161074</v>
      </c>
      <c r="D1847">
        <v>0</v>
      </c>
      <c r="E1847" s="1" t="s">
        <v>9312</v>
      </c>
      <c r="F1847" s="1" t="s">
        <v>161075</v>
      </c>
      <c r="G1847" s="1" t="s">
        <v>161076</v>
      </c>
      <c r="H1847" s="1" t="s">
        <v>161077</v>
      </c>
      <c r="I1847" s="1" t="s">
        <v>161078</v>
      </c>
      <c r="J1847" s="2">
        <v>43522</v>
      </c>
      <c r="K1847" s="3">
        <v>0.17297453703703702</v>
      </c>
      <c r="L1847">
        <v>4</v>
      </c>
      <c r="M1847" s="2">
        <v>43521</v>
      </c>
      <c r="N1847" s="3">
        <v>0.67297453703703702</v>
      </c>
      <c r="O1847">
        <v>16</v>
      </c>
      <c r="P1847" s="1" t="s">
        <v>191</v>
      </c>
      <c r="Q1847" s="1" t="s">
        <v>161079</v>
      </c>
      <c r="R1847" s="1" t="s">
        <v>201</v>
      </c>
      <c r="S1847" s="1" t="s">
        <v>161079</v>
      </c>
      <c r="T1847" s="1" t="s">
        <v>192</v>
      </c>
      <c r="U1847" s="1" t="s">
        <v>161079</v>
      </c>
      <c r="V1847">
        <v>1</v>
      </c>
      <c r="W1847" s="1" t="s">
        <v>189</v>
      </c>
      <c r="X1847" s="1" t="s">
        <v>259</v>
      </c>
      <c r="Y1847" s="1"/>
      <c r="Z1847" s="1" t="s">
        <v>30</v>
      </c>
      <c r="AA1847" s="1" t="s">
        <v>30</v>
      </c>
      <c r="AB1847" s="1" t="s">
        <v>30</v>
      </c>
      <c r="AC1847" s="1" t="s">
        <v>30</v>
      </c>
      <c r="AD1847" s="1" t="s">
        <v>161080</v>
      </c>
    </row>
    <row r="1848" spans="1:30">
      <c r="A1848" s="1" t="s">
        <v>148043</v>
      </c>
      <c r="B1848" s="1" t="s">
        <v>30</v>
      </c>
      <c r="C1848" s="1" t="s">
        <v>151182</v>
      </c>
      <c r="D1848">
        <v>0</v>
      </c>
      <c r="E1848" s="1" t="s">
        <v>6609</v>
      </c>
      <c r="F1848" s="1" t="s">
        <v>151183</v>
      </c>
      <c r="G1848" s="1" t="s">
        <v>151184</v>
      </c>
      <c r="H1848" s="1" t="s">
        <v>151185</v>
      </c>
      <c r="I1848" s="1" t="s">
        <v>151186</v>
      </c>
      <c r="J1848" s="2">
        <v>43522</v>
      </c>
      <c r="K1848" s="3">
        <v>0.17306712962962964</v>
      </c>
      <c r="L1848">
        <v>4</v>
      </c>
      <c r="M1848" s="2">
        <v>43521</v>
      </c>
      <c r="N1848" s="3">
        <v>0.67306712962962967</v>
      </c>
      <c r="O1848">
        <v>16</v>
      </c>
      <c r="P1848" s="1" t="s">
        <v>259</v>
      </c>
      <c r="Q1848" s="1" t="s">
        <v>151187</v>
      </c>
      <c r="R1848" s="1" t="s">
        <v>261</v>
      </c>
      <c r="S1848" s="1" t="s">
        <v>151187</v>
      </c>
      <c r="T1848" s="1" t="s">
        <v>5320</v>
      </c>
      <c r="U1848" s="1" t="s">
        <v>151187</v>
      </c>
      <c r="V1848">
        <v>1</v>
      </c>
      <c r="W1848" s="1" t="s">
        <v>259</v>
      </c>
      <c r="X1848" s="1"/>
      <c r="Y1848" s="1"/>
      <c r="Z1848" s="1" t="s">
        <v>30</v>
      </c>
      <c r="AA1848" s="1" t="s">
        <v>30</v>
      </c>
      <c r="AB1848" s="1" t="s">
        <v>30</v>
      </c>
      <c r="AC1848" s="1" t="s">
        <v>30</v>
      </c>
      <c r="AD1848" s="1" t="s">
        <v>151188</v>
      </c>
    </row>
    <row r="1849" spans="1:30">
      <c r="A1849" s="1" t="s">
        <v>148043</v>
      </c>
      <c r="B1849" s="1" t="s">
        <v>30</v>
      </c>
      <c r="C1849" s="1" t="s">
        <v>150179</v>
      </c>
      <c r="D1849">
        <v>0</v>
      </c>
      <c r="E1849" s="1" t="s">
        <v>150180</v>
      </c>
      <c r="F1849" s="1" t="s">
        <v>150181</v>
      </c>
      <c r="G1849" s="1" t="s">
        <v>150182</v>
      </c>
      <c r="H1849" s="1" t="s">
        <v>150183</v>
      </c>
      <c r="I1849" s="1" t="s">
        <v>150184</v>
      </c>
      <c r="J1849" s="2">
        <v>43522</v>
      </c>
      <c r="K1849" s="3">
        <v>0.17326388888888888</v>
      </c>
      <c r="L1849">
        <v>4</v>
      </c>
      <c r="M1849" s="2">
        <v>43521</v>
      </c>
      <c r="N1849" s="3">
        <v>0.67326388888888888</v>
      </c>
      <c r="O1849">
        <v>16</v>
      </c>
      <c r="P1849" s="1" t="s">
        <v>259</v>
      </c>
      <c r="Q1849" s="1" t="s">
        <v>150185</v>
      </c>
      <c r="R1849" s="1" t="s">
        <v>261</v>
      </c>
      <c r="S1849" s="1" t="s">
        <v>150185</v>
      </c>
      <c r="T1849" s="1" t="s">
        <v>5320</v>
      </c>
      <c r="U1849" s="1" t="s">
        <v>150185</v>
      </c>
      <c r="V1849">
        <v>1</v>
      </c>
      <c r="W1849" s="1" t="s">
        <v>259</v>
      </c>
      <c r="X1849" s="1"/>
      <c r="Y1849" s="1"/>
      <c r="Z1849" s="1" t="s">
        <v>30</v>
      </c>
      <c r="AA1849" s="1" t="s">
        <v>30</v>
      </c>
      <c r="AB1849" s="1" t="s">
        <v>30</v>
      </c>
      <c r="AC1849" s="1" t="s">
        <v>30</v>
      </c>
      <c r="AD1849" s="1" t="s">
        <v>150186</v>
      </c>
    </row>
    <row r="1850" spans="1:30">
      <c r="A1850" s="1" t="s">
        <v>148043</v>
      </c>
      <c r="B1850" s="1" t="s">
        <v>30</v>
      </c>
      <c r="C1850" s="1" t="s">
        <v>153368</v>
      </c>
      <c r="D1850">
        <v>0</v>
      </c>
      <c r="E1850" s="1" t="s">
        <v>153369</v>
      </c>
      <c r="F1850" s="1" t="s">
        <v>153370</v>
      </c>
      <c r="G1850" s="1" t="s">
        <v>153371</v>
      </c>
      <c r="H1850" s="1" t="s">
        <v>153372</v>
      </c>
      <c r="I1850" s="1" t="s">
        <v>153373</v>
      </c>
      <c r="J1850" s="2">
        <v>43522</v>
      </c>
      <c r="K1850" s="3">
        <v>0.17346064814814816</v>
      </c>
      <c r="L1850">
        <v>4</v>
      </c>
      <c r="M1850" s="2">
        <v>43521</v>
      </c>
      <c r="N1850" s="3">
        <v>0.6734606481481481</v>
      </c>
      <c r="O1850">
        <v>16</v>
      </c>
      <c r="P1850" s="1" t="s">
        <v>259</v>
      </c>
      <c r="Q1850" s="1" t="s">
        <v>153374</v>
      </c>
      <c r="R1850" s="1" t="s">
        <v>261</v>
      </c>
      <c r="S1850" s="1" t="s">
        <v>153374</v>
      </c>
      <c r="T1850" s="1" t="s">
        <v>5320</v>
      </c>
      <c r="U1850" s="1" t="s">
        <v>153374</v>
      </c>
      <c r="V1850">
        <v>1</v>
      </c>
      <c r="W1850" s="1" t="s">
        <v>259</v>
      </c>
      <c r="X1850" s="1"/>
      <c r="Y1850" s="1"/>
      <c r="Z1850" s="1" t="s">
        <v>30</v>
      </c>
      <c r="AA1850" s="1" t="s">
        <v>30</v>
      </c>
      <c r="AB1850" s="1" t="s">
        <v>30</v>
      </c>
      <c r="AC1850" s="1" t="s">
        <v>30</v>
      </c>
      <c r="AD1850" s="1" t="s">
        <v>153375</v>
      </c>
    </row>
    <row r="1851" spans="1:30">
      <c r="A1851" s="1" t="s">
        <v>148043</v>
      </c>
      <c r="B1851" s="1" t="s">
        <v>30</v>
      </c>
      <c r="C1851" s="1" t="s">
        <v>151944</v>
      </c>
      <c r="D1851">
        <v>0</v>
      </c>
      <c r="E1851" s="1" t="s">
        <v>3139</v>
      </c>
      <c r="F1851" s="1" t="s">
        <v>151945</v>
      </c>
      <c r="G1851" s="1" t="s">
        <v>151946</v>
      </c>
      <c r="H1851" s="1" t="s">
        <v>151947</v>
      </c>
      <c r="I1851" s="1" t="s">
        <v>151948</v>
      </c>
      <c r="J1851" s="2">
        <v>43522</v>
      </c>
      <c r="K1851" s="3">
        <v>0.1736574074074074</v>
      </c>
      <c r="L1851">
        <v>4</v>
      </c>
      <c r="M1851" s="2">
        <v>43521</v>
      </c>
      <c r="N1851" s="3">
        <v>0.67365740740740743</v>
      </c>
      <c r="O1851">
        <v>16</v>
      </c>
      <c r="P1851" s="1" t="s">
        <v>259</v>
      </c>
      <c r="Q1851" s="1" t="s">
        <v>151949</v>
      </c>
      <c r="R1851" s="1" t="s">
        <v>261</v>
      </c>
      <c r="S1851" s="1" t="s">
        <v>151949</v>
      </c>
      <c r="T1851" s="1" t="s">
        <v>5320</v>
      </c>
      <c r="U1851" s="1" t="s">
        <v>151949</v>
      </c>
      <c r="V1851">
        <v>1</v>
      </c>
      <c r="W1851" s="1" t="s">
        <v>259</v>
      </c>
      <c r="X1851" s="1"/>
      <c r="Y1851" s="1"/>
      <c r="Z1851" s="1" t="s">
        <v>30</v>
      </c>
      <c r="AA1851" s="1" t="s">
        <v>30</v>
      </c>
      <c r="AB1851" s="1" t="s">
        <v>30</v>
      </c>
      <c r="AC1851" s="1" t="s">
        <v>30</v>
      </c>
      <c r="AD1851" s="1" t="s">
        <v>151950</v>
      </c>
    </row>
    <row r="1852" spans="1:30">
      <c r="A1852" s="1" t="s">
        <v>148043</v>
      </c>
      <c r="B1852" s="1" t="s">
        <v>30</v>
      </c>
      <c r="C1852" s="1" t="s">
        <v>150007</v>
      </c>
      <c r="D1852">
        <v>0</v>
      </c>
      <c r="E1852" s="1" t="s">
        <v>150008</v>
      </c>
      <c r="F1852" s="1" t="s">
        <v>150009</v>
      </c>
      <c r="G1852" s="1" t="s">
        <v>150010</v>
      </c>
      <c r="H1852" s="1" t="s">
        <v>150011</v>
      </c>
      <c r="I1852" s="1" t="s">
        <v>150012</v>
      </c>
      <c r="J1852" s="2">
        <v>43522</v>
      </c>
      <c r="K1852" s="3">
        <v>0.1738425925925926</v>
      </c>
      <c r="L1852">
        <v>4</v>
      </c>
      <c r="M1852" s="2">
        <v>43521</v>
      </c>
      <c r="N1852" s="3">
        <v>0.6738425925925926</v>
      </c>
      <c r="O1852">
        <v>16</v>
      </c>
      <c r="P1852" s="1" t="s">
        <v>259</v>
      </c>
      <c r="Q1852" s="1" t="s">
        <v>150013</v>
      </c>
      <c r="R1852" s="1" t="s">
        <v>261</v>
      </c>
      <c r="S1852" s="1" t="s">
        <v>150013</v>
      </c>
      <c r="T1852" s="1" t="s">
        <v>5320</v>
      </c>
      <c r="U1852" s="1" t="s">
        <v>150013</v>
      </c>
      <c r="V1852">
        <v>1</v>
      </c>
      <c r="W1852" s="1" t="s">
        <v>259</v>
      </c>
      <c r="X1852" s="1"/>
      <c r="Y1852" s="1"/>
      <c r="Z1852" s="1" t="s">
        <v>30</v>
      </c>
      <c r="AA1852" s="1" t="s">
        <v>30</v>
      </c>
      <c r="AB1852" s="1" t="s">
        <v>30</v>
      </c>
      <c r="AC1852" s="1" t="s">
        <v>30</v>
      </c>
      <c r="AD1852" s="1" t="s">
        <v>150014</v>
      </c>
    </row>
    <row r="1853" spans="1:30">
      <c r="A1853" s="1" t="s">
        <v>148043</v>
      </c>
      <c r="B1853" s="1" t="s">
        <v>30</v>
      </c>
      <c r="C1853" s="1" t="s">
        <v>150369</v>
      </c>
      <c r="D1853">
        <v>0</v>
      </c>
      <c r="E1853" s="1" t="s">
        <v>150370</v>
      </c>
      <c r="F1853" s="1" t="s">
        <v>150371</v>
      </c>
      <c r="G1853" s="1" t="s">
        <v>150372</v>
      </c>
      <c r="H1853" s="1" t="s">
        <v>150373</v>
      </c>
      <c r="I1853" s="1" t="s">
        <v>150374</v>
      </c>
      <c r="J1853" s="2">
        <v>43522</v>
      </c>
      <c r="K1853" s="3">
        <v>0.17403935185185185</v>
      </c>
      <c r="L1853">
        <v>4</v>
      </c>
      <c r="M1853" s="2">
        <v>43521</v>
      </c>
      <c r="N1853" s="3">
        <v>0.67403935185185182</v>
      </c>
      <c r="O1853">
        <v>16</v>
      </c>
      <c r="P1853" s="1" t="s">
        <v>259</v>
      </c>
      <c r="Q1853" s="1" t="s">
        <v>150375</v>
      </c>
      <c r="R1853" s="1" t="s">
        <v>261</v>
      </c>
      <c r="S1853" s="1" t="s">
        <v>150375</v>
      </c>
      <c r="T1853" s="1" t="s">
        <v>5320</v>
      </c>
      <c r="U1853" s="1" t="s">
        <v>150375</v>
      </c>
      <c r="V1853">
        <v>1</v>
      </c>
      <c r="W1853" s="1" t="s">
        <v>259</v>
      </c>
      <c r="X1853" s="1"/>
      <c r="Y1853" s="1"/>
      <c r="Z1853" s="1" t="s">
        <v>30</v>
      </c>
      <c r="AA1853" s="1" t="s">
        <v>30</v>
      </c>
      <c r="AB1853" s="1" t="s">
        <v>30</v>
      </c>
      <c r="AC1853" s="1" t="s">
        <v>30</v>
      </c>
      <c r="AD1853" s="1" t="s">
        <v>150376</v>
      </c>
    </row>
    <row r="1854" spans="1:30">
      <c r="A1854" s="1" t="s">
        <v>148043</v>
      </c>
      <c r="B1854" s="1" t="s">
        <v>30</v>
      </c>
      <c r="C1854" s="1" t="s">
        <v>151816</v>
      </c>
      <c r="D1854">
        <v>0</v>
      </c>
      <c r="E1854" s="1" t="s">
        <v>151817</v>
      </c>
      <c r="F1854" s="1" t="s">
        <v>151818</v>
      </c>
      <c r="G1854" s="1" t="s">
        <v>151819</v>
      </c>
      <c r="H1854" s="1" t="s">
        <v>151820</v>
      </c>
      <c r="I1854" s="1" t="s">
        <v>151821</v>
      </c>
      <c r="J1854" s="2">
        <v>43522</v>
      </c>
      <c r="K1854" s="3">
        <v>0.17423611111111112</v>
      </c>
      <c r="L1854">
        <v>4</v>
      </c>
      <c r="M1854" s="2">
        <v>43521</v>
      </c>
      <c r="N1854" s="3">
        <v>0.67423611111111115</v>
      </c>
      <c r="O1854">
        <v>16</v>
      </c>
      <c r="P1854" s="1" t="s">
        <v>259</v>
      </c>
      <c r="Q1854" s="1" t="s">
        <v>151822</v>
      </c>
      <c r="R1854" s="1" t="s">
        <v>261</v>
      </c>
      <c r="S1854" s="1" t="s">
        <v>151822</v>
      </c>
      <c r="T1854" s="1" t="s">
        <v>5320</v>
      </c>
      <c r="U1854" s="1" t="s">
        <v>151822</v>
      </c>
      <c r="V1854">
        <v>1</v>
      </c>
      <c r="W1854" s="1" t="s">
        <v>259</v>
      </c>
      <c r="X1854" s="1"/>
      <c r="Y1854" s="1"/>
      <c r="Z1854" s="1" t="s">
        <v>30</v>
      </c>
      <c r="AA1854" s="1" t="s">
        <v>30</v>
      </c>
      <c r="AB1854" s="1" t="s">
        <v>30</v>
      </c>
      <c r="AC1854" s="1" t="s">
        <v>30</v>
      </c>
      <c r="AD1854" s="1" t="s">
        <v>151823</v>
      </c>
    </row>
    <row r="1855" spans="1:30">
      <c r="A1855" s="1" t="s">
        <v>148043</v>
      </c>
      <c r="B1855" s="1" t="s">
        <v>30</v>
      </c>
      <c r="C1855" s="1" t="s">
        <v>152744</v>
      </c>
      <c r="D1855">
        <v>0</v>
      </c>
      <c r="E1855" s="1" t="s">
        <v>10464</v>
      </c>
      <c r="F1855" s="1" t="s">
        <v>152745</v>
      </c>
      <c r="G1855" s="1" t="s">
        <v>152746</v>
      </c>
      <c r="H1855" s="1" t="s">
        <v>152747</v>
      </c>
      <c r="I1855" s="1" t="s">
        <v>152748</v>
      </c>
      <c r="J1855" s="2">
        <v>43522</v>
      </c>
      <c r="K1855" s="3">
        <v>0.17443287037037036</v>
      </c>
      <c r="L1855">
        <v>4</v>
      </c>
      <c r="M1855" s="2">
        <v>43521</v>
      </c>
      <c r="N1855" s="3">
        <v>0.67443287037037036</v>
      </c>
      <c r="O1855">
        <v>16</v>
      </c>
      <c r="P1855" s="1" t="s">
        <v>259</v>
      </c>
      <c r="Q1855" s="1" t="s">
        <v>152749</v>
      </c>
      <c r="R1855" s="1" t="s">
        <v>261</v>
      </c>
      <c r="S1855" s="1" t="s">
        <v>152749</v>
      </c>
      <c r="T1855" s="1" t="s">
        <v>5320</v>
      </c>
      <c r="U1855" s="1" t="s">
        <v>152749</v>
      </c>
      <c r="V1855">
        <v>1</v>
      </c>
      <c r="W1855" s="1" t="s">
        <v>259</v>
      </c>
      <c r="X1855" s="1"/>
      <c r="Y1855" s="1"/>
      <c r="Z1855" s="1" t="s">
        <v>30</v>
      </c>
      <c r="AA1855" s="1" t="s">
        <v>30</v>
      </c>
      <c r="AB1855" s="1" t="s">
        <v>30</v>
      </c>
      <c r="AC1855" s="1" t="s">
        <v>30</v>
      </c>
      <c r="AD1855" s="1" t="s">
        <v>152750</v>
      </c>
    </row>
    <row r="1856" spans="1:30">
      <c r="A1856" s="1" t="s">
        <v>148043</v>
      </c>
      <c r="B1856" s="1" t="s">
        <v>30</v>
      </c>
      <c r="C1856" s="1" t="s">
        <v>155916</v>
      </c>
      <c r="D1856">
        <v>0</v>
      </c>
      <c r="E1856" s="1" t="s">
        <v>50277</v>
      </c>
      <c r="F1856" s="1" t="s">
        <v>155917</v>
      </c>
      <c r="G1856" s="1" t="s">
        <v>155918</v>
      </c>
      <c r="H1856" s="1" t="s">
        <v>155919</v>
      </c>
      <c r="I1856" s="1" t="s">
        <v>155920</v>
      </c>
      <c r="J1856" s="2">
        <v>43522</v>
      </c>
      <c r="K1856" s="3">
        <v>0.17462962962962963</v>
      </c>
      <c r="L1856">
        <v>4</v>
      </c>
      <c r="M1856" s="2">
        <v>43521</v>
      </c>
      <c r="N1856" s="3">
        <v>0.67462962962962958</v>
      </c>
      <c r="O1856">
        <v>16</v>
      </c>
      <c r="P1856" s="1" t="s">
        <v>259</v>
      </c>
      <c r="Q1856" s="1" t="s">
        <v>155921</v>
      </c>
      <c r="R1856" s="1" t="s">
        <v>261</v>
      </c>
      <c r="S1856" s="1" t="s">
        <v>155921</v>
      </c>
      <c r="T1856" s="1" t="s">
        <v>5320</v>
      </c>
      <c r="U1856" s="1" t="s">
        <v>155921</v>
      </c>
      <c r="V1856">
        <v>1</v>
      </c>
      <c r="W1856" s="1" t="s">
        <v>259</v>
      </c>
      <c r="X1856" s="1"/>
      <c r="Y1856" s="1"/>
      <c r="Z1856" s="1" t="s">
        <v>30</v>
      </c>
      <c r="AA1856" s="1" t="s">
        <v>30</v>
      </c>
      <c r="AB1856" s="1" t="s">
        <v>30</v>
      </c>
      <c r="AC1856" s="1" t="s">
        <v>30</v>
      </c>
      <c r="AD1856" s="1" t="s">
        <v>155922</v>
      </c>
    </row>
    <row r="1857" spans="1:30">
      <c r="A1857" s="1" t="s">
        <v>148043</v>
      </c>
      <c r="B1857" s="1" t="s">
        <v>30</v>
      </c>
      <c r="C1857" s="1" t="s">
        <v>153130</v>
      </c>
      <c r="D1857">
        <v>0</v>
      </c>
      <c r="E1857" s="1" t="s">
        <v>153131</v>
      </c>
      <c r="F1857" s="1" t="s">
        <v>153132</v>
      </c>
      <c r="G1857" s="1" t="s">
        <v>153133</v>
      </c>
      <c r="H1857" s="1" t="s">
        <v>153134</v>
      </c>
      <c r="I1857" s="1" t="s">
        <v>153135</v>
      </c>
      <c r="J1857" s="2">
        <v>43522</v>
      </c>
      <c r="K1857" s="3">
        <v>0.17471064814814816</v>
      </c>
      <c r="L1857">
        <v>4</v>
      </c>
      <c r="M1857" s="2">
        <v>43521</v>
      </c>
      <c r="N1857" s="3">
        <v>0.67471064814814818</v>
      </c>
      <c r="O1857">
        <v>16</v>
      </c>
      <c r="P1857" s="1" t="s">
        <v>259</v>
      </c>
      <c r="Q1857" s="1" t="s">
        <v>153136</v>
      </c>
      <c r="R1857" s="1" t="s">
        <v>261</v>
      </c>
      <c r="S1857" s="1" t="s">
        <v>153136</v>
      </c>
      <c r="T1857" s="1" t="s">
        <v>5320</v>
      </c>
      <c r="U1857" s="1" t="s">
        <v>153136</v>
      </c>
      <c r="V1857">
        <v>1</v>
      </c>
      <c r="W1857" s="1" t="s">
        <v>259</v>
      </c>
      <c r="X1857" s="1"/>
      <c r="Y1857" s="1"/>
      <c r="Z1857" s="1" t="s">
        <v>30</v>
      </c>
      <c r="AA1857" s="1" t="s">
        <v>30</v>
      </c>
      <c r="AB1857" s="1" t="s">
        <v>30</v>
      </c>
      <c r="AC1857" s="1" t="s">
        <v>30</v>
      </c>
      <c r="AD1857" s="1" t="s">
        <v>153137</v>
      </c>
    </row>
    <row r="1858" spans="1:30">
      <c r="A1858" s="1" t="s">
        <v>148043</v>
      </c>
      <c r="B1858" s="1" t="s">
        <v>30</v>
      </c>
      <c r="C1858" s="1" t="s">
        <v>152892</v>
      </c>
      <c r="D1858">
        <v>0</v>
      </c>
      <c r="E1858" s="1" t="s">
        <v>9369</v>
      </c>
      <c r="F1858" s="1" t="s">
        <v>152893</v>
      </c>
      <c r="G1858" s="1" t="s">
        <v>152894</v>
      </c>
      <c r="H1858" s="1" t="s">
        <v>152895</v>
      </c>
      <c r="I1858" s="1" t="s">
        <v>152896</v>
      </c>
      <c r="J1858" s="2">
        <v>43522</v>
      </c>
      <c r="K1858" s="3">
        <v>0.1749074074074074</v>
      </c>
      <c r="L1858">
        <v>4</v>
      </c>
      <c r="M1858" s="2">
        <v>43521</v>
      </c>
      <c r="N1858" s="3">
        <v>0.6749074074074074</v>
      </c>
      <c r="O1858">
        <v>16</v>
      </c>
      <c r="P1858" s="1" t="s">
        <v>259</v>
      </c>
      <c r="Q1858" s="1" t="s">
        <v>152897</v>
      </c>
      <c r="R1858" s="1" t="s">
        <v>261</v>
      </c>
      <c r="S1858" s="1" t="s">
        <v>152897</v>
      </c>
      <c r="T1858" s="1" t="s">
        <v>5320</v>
      </c>
      <c r="U1858" s="1" t="s">
        <v>152897</v>
      </c>
      <c r="V1858">
        <v>1</v>
      </c>
      <c r="W1858" s="1" t="s">
        <v>259</v>
      </c>
      <c r="X1858" s="1"/>
      <c r="Y1858" s="1"/>
      <c r="Z1858" s="1" t="s">
        <v>30</v>
      </c>
      <c r="AA1858" s="1" t="s">
        <v>30</v>
      </c>
      <c r="AB1858" s="1" t="s">
        <v>30</v>
      </c>
      <c r="AC1858" s="1" t="s">
        <v>30</v>
      </c>
      <c r="AD1858" s="1" t="s">
        <v>152898</v>
      </c>
    </row>
    <row r="1859" spans="1:30">
      <c r="A1859" s="1" t="s">
        <v>148043</v>
      </c>
      <c r="B1859" s="1" t="s">
        <v>30</v>
      </c>
      <c r="C1859" s="1" t="s">
        <v>151211</v>
      </c>
      <c r="D1859">
        <v>0</v>
      </c>
      <c r="E1859" s="1" t="s">
        <v>151212</v>
      </c>
      <c r="F1859" s="1" t="s">
        <v>151213</v>
      </c>
      <c r="G1859" s="1" t="s">
        <v>151214</v>
      </c>
      <c r="H1859" s="1" t="s">
        <v>151215</v>
      </c>
      <c r="I1859" s="1" t="s">
        <v>151216</v>
      </c>
      <c r="J1859" s="2">
        <v>43522</v>
      </c>
      <c r="K1859" s="3">
        <v>0.17499999999999999</v>
      </c>
      <c r="L1859">
        <v>4</v>
      </c>
      <c r="M1859" s="2">
        <v>43521</v>
      </c>
      <c r="N1859" s="3">
        <v>0.67500000000000004</v>
      </c>
      <c r="O1859">
        <v>16</v>
      </c>
      <c r="P1859" s="1" t="s">
        <v>259</v>
      </c>
      <c r="Q1859" s="1" t="s">
        <v>151217</v>
      </c>
      <c r="R1859" s="1" t="s">
        <v>261</v>
      </c>
      <c r="S1859" s="1" t="s">
        <v>151217</v>
      </c>
      <c r="T1859" s="1" t="s">
        <v>5320</v>
      </c>
      <c r="U1859" s="1" t="s">
        <v>151217</v>
      </c>
      <c r="V1859">
        <v>1</v>
      </c>
      <c r="W1859" s="1" t="s">
        <v>259</v>
      </c>
      <c r="X1859" s="1"/>
      <c r="Y1859" s="1"/>
      <c r="Z1859" s="1" t="s">
        <v>30</v>
      </c>
      <c r="AA1859" s="1" t="s">
        <v>30</v>
      </c>
      <c r="AB1859" s="1" t="s">
        <v>30</v>
      </c>
      <c r="AC1859" s="1" t="s">
        <v>30</v>
      </c>
      <c r="AD1859" s="1" t="s">
        <v>151218</v>
      </c>
    </row>
    <row r="1860" spans="1:30">
      <c r="A1860" s="1" t="s">
        <v>148043</v>
      </c>
      <c r="B1860" s="1" t="s">
        <v>30</v>
      </c>
      <c r="C1860" s="1" t="s">
        <v>152774</v>
      </c>
      <c r="D1860">
        <v>0</v>
      </c>
      <c r="E1860" s="1" t="s">
        <v>152775</v>
      </c>
      <c r="F1860" s="1" t="s">
        <v>152776</v>
      </c>
      <c r="G1860" s="1" t="s">
        <v>152777</v>
      </c>
      <c r="H1860" s="1" t="s">
        <v>152778</v>
      </c>
      <c r="I1860" s="1" t="s">
        <v>152779</v>
      </c>
      <c r="J1860" s="2">
        <v>43522</v>
      </c>
      <c r="K1860" s="3">
        <v>0.17524305555555555</v>
      </c>
      <c r="L1860">
        <v>4</v>
      </c>
      <c r="M1860" s="2">
        <v>43521</v>
      </c>
      <c r="N1860" s="3">
        <v>0.67524305555555553</v>
      </c>
      <c r="O1860">
        <v>16</v>
      </c>
      <c r="P1860" s="1" t="s">
        <v>259</v>
      </c>
      <c r="Q1860" s="1" t="s">
        <v>152780</v>
      </c>
      <c r="R1860" s="1" t="s">
        <v>261</v>
      </c>
      <c r="S1860" s="1" t="s">
        <v>152780</v>
      </c>
      <c r="T1860" s="1" t="s">
        <v>5320</v>
      </c>
      <c r="U1860" s="1" t="s">
        <v>152780</v>
      </c>
      <c r="V1860">
        <v>1</v>
      </c>
      <c r="W1860" s="1" t="s">
        <v>259</v>
      </c>
      <c r="X1860" s="1"/>
      <c r="Y1860" s="1"/>
      <c r="Z1860" s="1" t="s">
        <v>30</v>
      </c>
      <c r="AA1860" s="1" t="s">
        <v>30</v>
      </c>
      <c r="AB1860" s="1" t="s">
        <v>30</v>
      </c>
      <c r="AC1860" s="1" t="s">
        <v>30</v>
      </c>
      <c r="AD1860" s="1" t="s">
        <v>152781</v>
      </c>
    </row>
    <row r="1861" spans="1:30">
      <c r="A1861" s="1" t="s">
        <v>148043</v>
      </c>
      <c r="B1861" s="1" t="s">
        <v>30</v>
      </c>
      <c r="C1861" s="1" t="s">
        <v>156929</v>
      </c>
      <c r="D1861">
        <v>0</v>
      </c>
      <c r="E1861" s="1" t="s">
        <v>6830</v>
      </c>
      <c r="F1861" s="1" t="s">
        <v>156930</v>
      </c>
      <c r="G1861" s="1" t="s">
        <v>156931</v>
      </c>
      <c r="H1861" s="1" t="s">
        <v>156932</v>
      </c>
      <c r="I1861" s="1" t="s">
        <v>156933</v>
      </c>
      <c r="J1861" s="2">
        <v>43522</v>
      </c>
      <c r="K1861" s="3">
        <v>0.17546296296296296</v>
      </c>
      <c r="L1861">
        <v>4</v>
      </c>
      <c r="M1861" s="2">
        <v>43521</v>
      </c>
      <c r="N1861" s="3">
        <v>0.67546296296296293</v>
      </c>
      <c r="O1861">
        <v>16</v>
      </c>
      <c r="P1861" s="1" t="s">
        <v>259</v>
      </c>
      <c r="Q1861" s="1" t="s">
        <v>156934</v>
      </c>
      <c r="R1861" s="1" t="s">
        <v>261</v>
      </c>
      <c r="S1861" s="1" t="s">
        <v>156934</v>
      </c>
      <c r="T1861" s="1" t="s">
        <v>5320</v>
      </c>
      <c r="U1861" s="1" t="s">
        <v>156934</v>
      </c>
      <c r="V1861">
        <v>1</v>
      </c>
      <c r="W1861" s="1" t="s">
        <v>259</v>
      </c>
      <c r="X1861" s="1"/>
      <c r="Y1861" s="1"/>
      <c r="Z1861" s="1" t="s">
        <v>30</v>
      </c>
      <c r="AA1861" s="1" t="s">
        <v>30</v>
      </c>
      <c r="AB1861" s="1" t="s">
        <v>30</v>
      </c>
      <c r="AC1861" s="1" t="s">
        <v>30</v>
      </c>
      <c r="AD1861" s="1" t="s">
        <v>156935</v>
      </c>
    </row>
    <row r="1862" spans="1:30">
      <c r="A1862" s="1" t="s">
        <v>148043</v>
      </c>
      <c r="B1862" s="1" t="s">
        <v>30</v>
      </c>
      <c r="C1862" s="1" t="s">
        <v>158867</v>
      </c>
      <c r="D1862">
        <v>0</v>
      </c>
      <c r="E1862" s="1" t="s">
        <v>158868</v>
      </c>
      <c r="F1862" s="1" t="s">
        <v>158869</v>
      </c>
      <c r="G1862" s="1" t="s">
        <v>158870</v>
      </c>
      <c r="H1862" s="1" t="s">
        <v>158871</v>
      </c>
      <c r="I1862" s="1" t="s">
        <v>158872</v>
      </c>
      <c r="J1862" s="2">
        <v>43522</v>
      </c>
      <c r="K1862" s="3">
        <v>0.17563657407407407</v>
      </c>
      <c r="L1862">
        <v>4</v>
      </c>
      <c r="M1862" s="2">
        <v>43521</v>
      </c>
      <c r="N1862" s="3">
        <v>0.67563657407407407</v>
      </c>
      <c r="O1862">
        <v>16</v>
      </c>
      <c r="P1862" s="1" t="s">
        <v>259</v>
      </c>
      <c r="Q1862" s="1" t="s">
        <v>158873</v>
      </c>
      <c r="R1862" s="1" t="s">
        <v>261</v>
      </c>
      <c r="S1862" s="1" t="s">
        <v>158873</v>
      </c>
      <c r="T1862" s="1" t="s">
        <v>5320</v>
      </c>
      <c r="U1862" s="1" t="s">
        <v>158873</v>
      </c>
      <c r="V1862">
        <v>1</v>
      </c>
      <c r="W1862" s="1" t="s">
        <v>259</v>
      </c>
      <c r="X1862" s="1"/>
      <c r="Y1862" s="1"/>
      <c r="Z1862" s="1" t="s">
        <v>30</v>
      </c>
      <c r="AA1862" s="1" t="s">
        <v>30</v>
      </c>
      <c r="AB1862" s="1" t="s">
        <v>30</v>
      </c>
      <c r="AC1862" s="1" t="s">
        <v>30</v>
      </c>
      <c r="AD1862" s="1" t="s">
        <v>158874</v>
      </c>
    </row>
    <row r="1863" spans="1:30">
      <c r="A1863" s="1" t="s">
        <v>148043</v>
      </c>
      <c r="B1863" s="1" t="s">
        <v>30</v>
      </c>
      <c r="C1863" s="1" t="s">
        <v>158277</v>
      </c>
      <c r="D1863">
        <v>0</v>
      </c>
      <c r="E1863" s="1" t="s">
        <v>9838</v>
      </c>
      <c r="F1863" s="1" t="s">
        <v>158278</v>
      </c>
      <c r="G1863" s="1" t="s">
        <v>158279</v>
      </c>
      <c r="H1863" s="1" t="s">
        <v>158280</v>
      </c>
      <c r="I1863" s="1" t="s">
        <v>158281</v>
      </c>
      <c r="J1863" s="2">
        <v>43522</v>
      </c>
      <c r="K1863" s="3">
        <v>0.17572916666666666</v>
      </c>
      <c r="L1863">
        <v>4</v>
      </c>
      <c r="M1863" s="2">
        <v>43521</v>
      </c>
      <c r="N1863" s="3">
        <v>0.67572916666666671</v>
      </c>
      <c r="O1863">
        <v>16</v>
      </c>
      <c r="P1863" s="1" t="s">
        <v>259</v>
      </c>
      <c r="Q1863" s="1" t="s">
        <v>158282</v>
      </c>
      <c r="R1863" s="1" t="s">
        <v>261</v>
      </c>
      <c r="S1863" s="1" t="s">
        <v>158282</v>
      </c>
      <c r="T1863" s="1" t="s">
        <v>5320</v>
      </c>
      <c r="U1863" s="1" t="s">
        <v>158282</v>
      </c>
      <c r="V1863">
        <v>1</v>
      </c>
      <c r="W1863" s="1" t="s">
        <v>259</v>
      </c>
      <c r="X1863" s="1"/>
      <c r="Y1863" s="1"/>
      <c r="Z1863" s="1" t="s">
        <v>30</v>
      </c>
      <c r="AA1863" s="1" t="s">
        <v>30</v>
      </c>
      <c r="AB1863" s="1" t="s">
        <v>30</v>
      </c>
      <c r="AC1863" s="1" t="s">
        <v>30</v>
      </c>
      <c r="AD1863" s="1" t="s">
        <v>158283</v>
      </c>
    </row>
    <row r="1864" spans="1:30">
      <c r="A1864" s="1" t="s">
        <v>148043</v>
      </c>
      <c r="B1864" s="1" t="s">
        <v>30</v>
      </c>
      <c r="C1864" s="1" t="s">
        <v>159111</v>
      </c>
      <c r="D1864">
        <v>0</v>
      </c>
      <c r="E1864" s="1" t="s">
        <v>24957</v>
      </c>
      <c r="F1864" s="1" t="s">
        <v>159112</v>
      </c>
      <c r="G1864" s="1" t="s">
        <v>159113</v>
      </c>
      <c r="H1864" s="1" t="s">
        <v>159114</v>
      </c>
      <c r="I1864" s="1" t="s">
        <v>159115</v>
      </c>
      <c r="J1864" s="2">
        <v>43522</v>
      </c>
      <c r="K1864" s="3">
        <v>0.17581018518518518</v>
      </c>
      <c r="L1864">
        <v>4</v>
      </c>
      <c r="M1864" s="2">
        <v>43521</v>
      </c>
      <c r="N1864" s="3">
        <v>0.67581018518518521</v>
      </c>
      <c r="O1864">
        <v>16</v>
      </c>
      <c r="P1864" s="1" t="s">
        <v>259</v>
      </c>
      <c r="Q1864" s="1" t="s">
        <v>159116</v>
      </c>
      <c r="R1864" s="1" t="s">
        <v>261</v>
      </c>
      <c r="S1864" s="1" t="s">
        <v>159116</v>
      </c>
      <c r="T1864" s="1" t="s">
        <v>5320</v>
      </c>
      <c r="U1864" s="1" t="s">
        <v>159116</v>
      </c>
      <c r="V1864">
        <v>1</v>
      </c>
      <c r="W1864" s="1" t="s">
        <v>259</v>
      </c>
      <c r="X1864" s="1"/>
      <c r="Y1864" s="1"/>
      <c r="Z1864" s="1" t="s">
        <v>30</v>
      </c>
      <c r="AA1864" s="1" t="s">
        <v>30</v>
      </c>
      <c r="AB1864" s="1" t="s">
        <v>30</v>
      </c>
      <c r="AC1864" s="1" t="s">
        <v>30</v>
      </c>
      <c r="AD1864" s="1" t="s">
        <v>159117</v>
      </c>
    </row>
    <row r="1865" spans="1:30">
      <c r="A1865" s="1" t="s">
        <v>148043</v>
      </c>
      <c r="B1865" s="1" t="s">
        <v>30</v>
      </c>
      <c r="C1865" s="1" t="s">
        <v>155649</v>
      </c>
      <c r="D1865">
        <v>0</v>
      </c>
      <c r="E1865" s="1" t="s">
        <v>115146</v>
      </c>
      <c r="F1865" s="1" t="s">
        <v>155650</v>
      </c>
      <c r="G1865" s="1" t="s">
        <v>155651</v>
      </c>
      <c r="H1865" s="1" t="s">
        <v>155652</v>
      </c>
      <c r="I1865" s="1" t="s">
        <v>155653</v>
      </c>
      <c r="J1865" s="2">
        <v>43522</v>
      </c>
      <c r="K1865" s="3">
        <v>0.17590277777777777</v>
      </c>
      <c r="L1865">
        <v>4</v>
      </c>
      <c r="M1865" s="2">
        <v>43521</v>
      </c>
      <c r="N1865" s="3">
        <v>0.67590277777777774</v>
      </c>
      <c r="O1865">
        <v>16</v>
      </c>
      <c r="P1865" s="1" t="s">
        <v>259</v>
      </c>
      <c r="Q1865" s="1" t="s">
        <v>155654</v>
      </c>
      <c r="R1865" s="1" t="s">
        <v>261</v>
      </c>
      <c r="S1865" s="1" t="s">
        <v>155654</v>
      </c>
      <c r="T1865" s="1" t="s">
        <v>5320</v>
      </c>
      <c r="U1865" s="1" t="s">
        <v>155654</v>
      </c>
      <c r="V1865">
        <v>1</v>
      </c>
      <c r="W1865" s="1" t="s">
        <v>259</v>
      </c>
      <c r="X1865" s="1"/>
      <c r="Y1865" s="1"/>
      <c r="Z1865" s="1" t="s">
        <v>30</v>
      </c>
      <c r="AA1865" s="1" t="s">
        <v>30</v>
      </c>
      <c r="AB1865" s="1" t="s">
        <v>30</v>
      </c>
      <c r="AC1865" s="1" t="s">
        <v>30</v>
      </c>
      <c r="AD1865" s="1" t="s">
        <v>155655</v>
      </c>
    </row>
    <row r="1866" spans="1:30">
      <c r="A1866" s="1" t="s">
        <v>148043</v>
      </c>
      <c r="B1866" s="1" t="s">
        <v>30</v>
      </c>
      <c r="C1866" s="1" t="s">
        <v>155567</v>
      </c>
      <c r="D1866">
        <v>0</v>
      </c>
      <c r="E1866" s="1" t="s">
        <v>155568</v>
      </c>
      <c r="F1866" s="1" t="s">
        <v>155569</v>
      </c>
      <c r="G1866" s="1" t="s">
        <v>155570</v>
      </c>
      <c r="H1866" s="1" t="s">
        <v>155571</v>
      </c>
      <c r="I1866" s="1" t="s">
        <v>155572</v>
      </c>
      <c r="J1866" s="2">
        <v>43522</v>
      </c>
      <c r="K1866" s="3">
        <v>0.17601851851851852</v>
      </c>
      <c r="L1866">
        <v>4</v>
      </c>
      <c r="M1866" s="2">
        <v>43521</v>
      </c>
      <c r="N1866" s="3">
        <v>0.67601851851851846</v>
      </c>
      <c r="O1866">
        <v>16</v>
      </c>
      <c r="P1866" s="1" t="s">
        <v>259</v>
      </c>
      <c r="Q1866" s="1" t="s">
        <v>155573</v>
      </c>
      <c r="R1866" s="1" t="s">
        <v>261</v>
      </c>
      <c r="S1866" s="1" t="s">
        <v>155573</v>
      </c>
      <c r="T1866" s="1" t="s">
        <v>5320</v>
      </c>
      <c r="U1866" s="1" t="s">
        <v>155573</v>
      </c>
      <c r="V1866">
        <v>1</v>
      </c>
      <c r="W1866" s="1" t="s">
        <v>259</v>
      </c>
      <c r="X1866" s="1"/>
      <c r="Y1866" s="1"/>
      <c r="Z1866" s="1" t="s">
        <v>30</v>
      </c>
      <c r="AA1866" s="1" t="s">
        <v>30</v>
      </c>
      <c r="AB1866" s="1" t="s">
        <v>30</v>
      </c>
      <c r="AC1866" s="1" t="s">
        <v>30</v>
      </c>
      <c r="AD1866" s="1" t="s">
        <v>155574</v>
      </c>
    </row>
    <row r="1867" spans="1:30">
      <c r="A1867" s="1" t="s">
        <v>148043</v>
      </c>
      <c r="B1867" s="1" t="s">
        <v>30</v>
      </c>
      <c r="C1867" s="1" t="s">
        <v>157537</v>
      </c>
      <c r="D1867">
        <v>0</v>
      </c>
      <c r="E1867" s="1" t="s">
        <v>157538</v>
      </c>
      <c r="F1867" s="1" t="s">
        <v>157539</v>
      </c>
      <c r="G1867" s="1" t="s">
        <v>157540</v>
      </c>
      <c r="H1867" s="1" t="s">
        <v>157541</v>
      </c>
      <c r="I1867" s="1" t="s">
        <v>157542</v>
      </c>
      <c r="J1867" s="2">
        <v>43522</v>
      </c>
      <c r="K1867" s="3">
        <v>0.17616898148148147</v>
      </c>
      <c r="L1867">
        <v>4</v>
      </c>
      <c r="M1867" s="2">
        <v>43521</v>
      </c>
      <c r="N1867" s="3">
        <v>0.67616898148148152</v>
      </c>
      <c r="O1867">
        <v>16</v>
      </c>
      <c r="P1867" s="1" t="s">
        <v>259</v>
      </c>
      <c r="Q1867" s="1" t="s">
        <v>157543</v>
      </c>
      <c r="R1867" s="1" t="s">
        <v>261</v>
      </c>
      <c r="S1867" s="1" t="s">
        <v>157543</v>
      </c>
      <c r="T1867" s="1" t="s">
        <v>5320</v>
      </c>
      <c r="U1867" s="1" t="s">
        <v>157543</v>
      </c>
      <c r="V1867">
        <v>1</v>
      </c>
      <c r="W1867" s="1" t="s">
        <v>259</v>
      </c>
      <c r="X1867" s="1"/>
      <c r="Y1867" s="1"/>
      <c r="Z1867" s="1" t="s">
        <v>30</v>
      </c>
      <c r="AA1867" s="1" t="s">
        <v>30</v>
      </c>
      <c r="AB1867" s="1" t="s">
        <v>30</v>
      </c>
      <c r="AC1867" s="1" t="s">
        <v>30</v>
      </c>
      <c r="AD1867" s="1" t="s">
        <v>157544</v>
      </c>
    </row>
    <row r="1868" spans="1:30">
      <c r="A1868" s="1" t="s">
        <v>148043</v>
      </c>
      <c r="B1868" s="1" t="s">
        <v>30</v>
      </c>
      <c r="C1868" s="1" t="s">
        <v>154763</v>
      </c>
      <c r="D1868">
        <v>0</v>
      </c>
      <c r="E1868" s="1" t="s">
        <v>9838</v>
      </c>
      <c r="F1868" s="1" t="s">
        <v>154764</v>
      </c>
      <c r="G1868" s="1" t="s">
        <v>154765</v>
      </c>
      <c r="H1868" s="1" t="s">
        <v>154766</v>
      </c>
      <c r="I1868" s="1" t="s">
        <v>154767</v>
      </c>
      <c r="J1868" s="2">
        <v>43522</v>
      </c>
      <c r="K1868" s="3">
        <v>0.17631944444444445</v>
      </c>
      <c r="L1868">
        <v>4</v>
      </c>
      <c r="M1868" s="2">
        <v>43521</v>
      </c>
      <c r="N1868" s="3">
        <v>0.67631944444444447</v>
      </c>
      <c r="O1868">
        <v>16</v>
      </c>
      <c r="P1868" s="1" t="s">
        <v>259</v>
      </c>
      <c r="Q1868" s="1" t="s">
        <v>154768</v>
      </c>
      <c r="R1868" s="1" t="s">
        <v>261</v>
      </c>
      <c r="S1868" s="1" t="s">
        <v>154768</v>
      </c>
      <c r="T1868" s="1" t="s">
        <v>5320</v>
      </c>
      <c r="U1868" s="1" t="s">
        <v>154768</v>
      </c>
      <c r="V1868">
        <v>1</v>
      </c>
      <c r="W1868" s="1" t="s">
        <v>259</v>
      </c>
      <c r="X1868" s="1"/>
      <c r="Y1868" s="1"/>
      <c r="Z1868" s="1" t="s">
        <v>30</v>
      </c>
      <c r="AA1868" s="1" t="s">
        <v>30</v>
      </c>
      <c r="AB1868" s="1" t="s">
        <v>30</v>
      </c>
      <c r="AC1868" s="1" t="s">
        <v>30</v>
      </c>
      <c r="AD1868" s="1" t="s">
        <v>154769</v>
      </c>
    </row>
    <row r="1869" spans="1:30">
      <c r="A1869" s="1" t="s">
        <v>148043</v>
      </c>
      <c r="B1869" s="1" t="s">
        <v>30</v>
      </c>
      <c r="C1869" s="1" t="s">
        <v>158664</v>
      </c>
      <c r="D1869">
        <v>0</v>
      </c>
      <c r="E1869" s="1" t="s">
        <v>158665</v>
      </c>
      <c r="F1869" s="1" t="s">
        <v>158666</v>
      </c>
      <c r="G1869" s="1" t="s">
        <v>53326</v>
      </c>
      <c r="H1869" s="1" t="s">
        <v>158667</v>
      </c>
      <c r="I1869" s="1" t="s">
        <v>158668</v>
      </c>
      <c r="J1869" s="2">
        <v>43522</v>
      </c>
      <c r="K1869" s="3">
        <v>0.17658564814814814</v>
      </c>
      <c r="L1869">
        <v>4</v>
      </c>
      <c r="M1869" s="2">
        <v>43521</v>
      </c>
      <c r="N1869" s="3">
        <v>0.67658564814814814</v>
      </c>
      <c r="O1869">
        <v>16</v>
      </c>
      <c r="P1869" s="1" t="s">
        <v>259</v>
      </c>
      <c r="Q1869" s="1" t="s">
        <v>158669</v>
      </c>
      <c r="R1869" s="1" t="s">
        <v>261</v>
      </c>
      <c r="S1869" s="1" t="s">
        <v>158669</v>
      </c>
      <c r="T1869" s="1" t="s">
        <v>5320</v>
      </c>
      <c r="U1869" s="1" t="s">
        <v>158669</v>
      </c>
      <c r="V1869">
        <v>1</v>
      </c>
      <c r="W1869" s="1" t="s">
        <v>259</v>
      </c>
      <c r="X1869" s="1"/>
      <c r="Y1869" s="1"/>
      <c r="Z1869" s="1" t="s">
        <v>30</v>
      </c>
      <c r="AA1869" s="1" t="s">
        <v>30</v>
      </c>
      <c r="AB1869" s="1" t="s">
        <v>30</v>
      </c>
      <c r="AC1869" s="1" t="s">
        <v>30</v>
      </c>
      <c r="AD1869" s="1" t="s">
        <v>158670</v>
      </c>
    </row>
    <row r="1870" spans="1:30">
      <c r="A1870" s="1" t="s">
        <v>148043</v>
      </c>
      <c r="B1870" s="1" t="s">
        <v>30</v>
      </c>
      <c r="C1870" s="1" t="s">
        <v>156315</v>
      </c>
      <c r="D1870">
        <v>0</v>
      </c>
      <c r="E1870" s="1" t="s">
        <v>9604</v>
      </c>
      <c r="F1870" s="1" t="s">
        <v>156316</v>
      </c>
      <c r="G1870" s="1" t="s">
        <v>50646</v>
      </c>
      <c r="H1870" s="1" t="s">
        <v>156317</v>
      </c>
      <c r="I1870" s="1" t="s">
        <v>156318</v>
      </c>
      <c r="J1870" s="2">
        <v>43522</v>
      </c>
      <c r="K1870" s="3">
        <v>0.17681712962962962</v>
      </c>
      <c r="L1870">
        <v>4</v>
      </c>
      <c r="M1870" s="2">
        <v>43521</v>
      </c>
      <c r="N1870" s="3">
        <v>0.67681712962962959</v>
      </c>
      <c r="O1870">
        <v>16</v>
      </c>
      <c r="P1870" s="1" t="s">
        <v>259</v>
      </c>
      <c r="Q1870" s="1" t="s">
        <v>156319</v>
      </c>
      <c r="R1870" s="1" t="s">
        <v>261</v>
      </c>
      <c r="S1870" s="1" t="s">
        <v>156319</v>
      </c>
      <c r="T1870" s="1" t="s">
        <v>5320</v>
      </c>
      <c r="U1870" s="1" t="s">
        <v>156319</v>
      </c>
      <c r="V1870">
        <v>1</v>
      </c>
      <c r="W1870" s="1" t="s">
        <v>259</v>
      </c>
      <c r="X1870" s="1"/>
      <c r="Y1870" s="1"/>
      <c r="Z1870" s="1" t="s">
        <v>30</v>
      </c>
      <c r="AA1870" s="1" t="s">
        <v>30</v>
      </c>
      <c r="AB1870" s="1" t="s">
        <v>30</v>
      </c>
      <c r="AC1870" s="1" t="s">
        <v>30</v>
      </c>
      <c r="AD1870" s="1" t="s">
        <v>156320</v>
      </c>
    </row>
    <row r="1871" spans="1:30">
      <c r="A1871" s="1" t="s">
        <v>148043</v>
      </c>
      <c r="B1871" s="1" t="s">
        <v>30</v>
      </c>
      <c r="C1871" s="1" t="s">
        <v>154395</v>
      </c>
      <c r="D1871">
        <v>0</v>
      </c>
      <c r="E1871" s="1" t="s">
        <v>154396</v>
      </c>
      <c r="F1871" s="1" t="s">
        <v>154397</v>
      </c>
      <c r="G1871" s="1" t="s">
        <v>154398</v>
      </c>
      <c r="H1871" s="1" t="s">
        <v>154399</v>
      </c>
      <c r="I1871" s="1" t="s">
        <v>154400</v>
      </c>
      <c r="J1871" s="2">
        <v>43522</v>
      </c>
      <c r="K1871" s="3">
        <v>0.17693287037037037</v>
      </c>
      <c r="L1871">
        <v>4</v>
      </c>
      <c r="M1871" s="2">
        <v>43521</v>
      </c>
      <c r="N1871" s="3">
        <v>0.67693287037037042</v>
      </c>
      <c r="O1871">
        <v>16</v>
      </c>
      <c r="P1871" s="1" t="s">
        <v>259</v>
      </c>
      <c r="Q1871" s="1" t="s">
        <v>154401</v>
      </c>
      <c r="R1871" s="1" t="s">
        <v>261</v>
      </c>
      <c r="S1871" s="1" t="s">
        <v>154401</v>
      </c>
      <c r="T1871" s="1" t="s">
        <v>5320</v>
      </c>
      <c r="U1871" s="1" t="s">
        <v>154401</v>
      </c>
      <c r="V1871">
        <v>1</v>
      </c>
      <c r="W1871" s="1" t="s">
        <v>259</v>
      </c>
      <c r="X1871" s="1"/>
      <c r="Y1871" s="1"/>
      <c r="Z1871" s="1" t="s">
        <v>30</v>
      </c>
      <c r="AA1871" s="1" t="s">
        <v>30</v>
      </c>
      <c r="AB1871" s="1" t="s">
        <v>30</v>
      </c>
      <c r="AC1871" s="1" t="s">
        <v>30</v>
      </c>
      <c r="AD1871" s="1" t="s">
        <v>154402</v>
      </c>
    </row>
    <row r="1872" spans="1:30">
      <c r="A1872" s="1" t="s">
        <v>148043</v>
      </c>
      <c r="B1872" s="1" t="s">
        <v>30</v>
      </c>
      <c r="C1872" s="1" t="s">
        <v>153833</v>
      </c>
      <c r="D1872">
        <v>0</v>
      </c>
      <c r="E1872" s="1" t="s">
        <v>153834</v>
      </c>
      <c r="F1872" s="1" t="s">
        <v>132541</v>
      </c>
      <c r="G1872" s="1" t="s">
        <v>153835</v>
      </c>
      <c r="H1872" s="1" t="s">
        <v>153836</v>
      </c>
      <c r="I1872" s="1" t="s">
        <v>153837</v>
      </c>
      <c r="J1872" s="2">
        <v>43522</v>
      </c>
      <c r="K1872" s="3">
        <v>0.17711805555555554</v>
      </c>
      <c r="L1872">
        <v>4</v>
      </c>
      <c r="M1872" s="2">
        <v>43521</v>
      </c>
      <c r="N1872" s="3">
        <v>0.6771180555555556</v>
      </c>
      <c r="O1872">
        <v>16</v>
      </c>
      <c r="P1872" s="1" t="s">
        <v>259</v>
      </c>
      <c r="Q1872" s="1" t="s">
        <v>153831</v>
      </c>
      <c r="R1872" s="1" t="s">
        <v>261</v>
      </c>
      <c r="S1872" s="1" t="s">
        <v>153831</v>
      </c>
      <c r="T1872" s="1" t="s">
        <v>5320</v>
      </c>
      <c r="U1872" s="1" t="s">
        <v>153831</v>
      </c>
      <c r="V1872">
        <v>1</v>
      </c>
      <c r="W1872" s="1" t="s">
        <v>259</v>
      </c>
      <c r="X1872" s="1"/>
      <c r="Y1872" s="1"/>
      <c r="Z1872" s="1" t="s">
        <v>30</v>
      </c>
      <c r="AA1872" s="1" t="s">
        <v>30</v>
      </c>
      <c r="AB1872" s="1" t="s">
        <v>30</v>
      </c>
      <c r="AC1872" s="1" t="s">
        <v>30</v>
      </c>
      <c r="AD1872" s="1" t="s">
        <v>153838</v>
      </c>
    </row>
    <row r="1873" spans="1:30">
      <c r="A1873" s="1" t="s">
        <v>148043</v>
      </c>
      <c r="B1873" s="1" t="s">
        <v>30</v>
      </c>
      <c r="C1873" s="1" t="s">
        <v>158249</v>
      </c>
      <c r="D1873">
        <v>0</v>
      </c>
      <c r="E1873" s="1" t="s">
        <v>158250</v>
      </c>
      <c r="F1873" s="1" t="s">
        <v>158251</v>
      </c>
      <c r="G1873" s="1" t="s">
        <v>53200</v>
      </c>
      <c r="H1873" s="1" t="s">
        <v>158252</v>
      </c>
      <c r="I1873" s="1" t="s">
        <v>158253</v>
      </c>
      <c r="J1873" s="2">
        <v>43522</v>
      </c>
      <c r="K1873" s="3">
        <v>0.17719907407407406</v>
      </c>
      <c r="L1873">
        <v>4</v>
      </c>
      <c r="M1873" s="2">
        <v>43521</v>
      </c>
      <c r="N1873" s="3">
        <v>0.67719907407407409</v>
      </c>
      <c r="O1873">
        <v>16</v>
      </c>
      <c r="P1873" s="1" t="s">
        <v>259</v>
      </c>
      <c r="Q1873" s="1" t="s">
        <v>158254</v>
      </c>
      <c r="R1873" s="1" t="s">
        <v>261</v>
      </c>
      <c r="S1873" s="1" t="s">
        <v>158254</v>
      </c>
      <c r="T1873" s="1" t="s">
        <v>5320</v>
      </c>
      <c r="U1873" s="1" t="s">
        <v>158254</v>
      </c>
      <c r="V1873">
        <v>1</v>
      </c>
      <c r="W1873" s="1" t="s">
        <v>259</v>
      </c>
      <c r="X1873" s="1"/>
      <c r="Y1873" s="1"/>
      <c r="Z1873" s="1" t="s">
        <v>30</v>
      </c>
      <c r="AA1873" s="1" t="s">
        <v>30</v>
      </c>
      <c r="AB1873" s="1" t="s">
        <v>30</v>
      </c>
      <c r="AC1873" s="1" t="s">
        <v>30</v>
      </c>
      <c r="AD1873" s="1" t="s">
        <v>158255</v>
      </c>
    </row>
    <row r="1874" spans="1:30">
      <c r="A1874" s="1" t="s">
        <v>148043</v>
      </c>
      <c r="B1874" s="1" t="s">
        <v>30</v>
      </c>
      <c r="C1874" s="1" t="s">
        <v>156394</v>
      </c>
      <c r="D1874">
        <v>0</v>
      </c>
      <c r="E1874" s="1" t="s">
        <v>34026</v>
      </c>
      <c r="F1874" s="1" t="s">
        <v>156395</v>
      </c>
      <c r="G1874" s="1" t="s">
        <v>156396</v>
      </c>
      <c r="H1874" s="1" t="s">
        <v>156397</v>
      </c>
      <c r="I1874" s="1" t="s">
        <v>156398</v>
      </c>
      <c r="J1874" s="2">
        <v>43522</v>
      </c>
      <c r="K1874" s="3">
        <v>0.17749999999999999</v>
      </c>
      <c r="L1874">
        <v>4</v>
      </c>
      <c r="M1874" s="2">
        <v>43521</v>
      </c>
      <c r="N1874" s="3">
        <v>0.67749999999999999</v>
      </c>
      <c r="O1874">
        <v>16</v>
      </c>
      <c r="P1874" s="1" t="s">
        <v>259</v>
      </c>
      <c r="Q1874" s="1" t="s">
        <v>156399</v>
      </c>
      <c r="R1874" s="1" t="s">
        <v>261</v>
      </c>
      <c r="S1874" s="1" t="s">
        <v>156399</v>
      </c>
      <c r="T1874" s="1" t="s">
        <v>5320</v>
      </c>
      <c r="U1874" s="1" t="s">
        <v>156399</v>
      </c>
      <c r="V1874">
        <v>1</v>
      </c>
      <c r="W1874" s="1" t="s">
        <v>259</v>
      </c>
      <c r="X1874" s="1"/>
      <c r="Y1874" s="1"/>
      <c r="Z1874" s="1" t="s">
        <v>30</v>
      </c>
      <c r="AA1874" s="1" t="s">
        <v>30</v>
      </c>
      <c r="AB1874" s="1" t="s">
        <v>30</v>
      </c>
      <c r="AC1874" s="1" t="s">
        <v>30</v>
      </c>
      <c r="AD1874" s="1" t="s">
        <v>156400</v>
      </c>
    </row>
    <row r="1875" spans="1:30">
      <c r="A1875" s="1" t="s">
        <v>148043</v>
      </c>
      <c r="B1875" s="1" t="s">
        <v>30</v>
      </c>
      <c r="C1875" s="1" t="s">
        <v>156008</v>
      </c>
      <c r="D1875">
        <v>0</v>
      </c>
      <c r="E1875" s="1" t="s">
        <v>7082</v>
      </c>
      <c r="F1875" s="1" t="s">
        <v>156009</v>
      </c>
      <c r="G1875" s="1" t="s">
        <v>156010</v>
      </c>
      <c r="H1875" s="1" t="s">
        <v>156011</v>
      </c>
      <c r="I1875" s="1" t="s">
        <v>156012</v>
      </c>
      <c r="J1875" s="2">
        <v>43522</v>
      </c>
      <c r="K1875" s="3">
        <v>0.17762731481481481</v>
      </c>
      <c r="L1875">
        <v>4</v>
      </c>
      <c r="M1875" s="2">
        <v>43521</v>
      </c>
      <c r="N1875" s="3">
        <v>0.67762731481481486</v>
      </c>
      <c r="O1875">
        <v>16</v>
      </c>
      <c r="P1875" s="1" t="s">
        <v>259</v>
      </c>
      <c r="Q1875" s="1" t="s">
        <v>156013</v>
      </c>
      <c r="R1875" s="1" t="s">
        <v>261</v>
      </c>
      <c r="S1875" s="1" t="s">
        <v>156013</v>
      </c>
      <c r="T1875" s="1" t="s">
        <v>5320</v>
      </c>
      <c r="U1875" s="1" t="s">
        <v>156013</v>
      </c>
      <c r="V1875">
        <v>1</v>
      </c>
      <c r="W1875" s="1" t="s">
        <v>259</v>
      </c>
      <c r="X1875" s="1"/>
      <c r="Y1875" s="1"/>
      <c r="Z1875" s="1" t="s">
        <v>30</v>
      </c>
      <c r="AA1875" s="1" t="s">
        <v>30</v>
      </c>
      <c r="AB1875" s="1" t="s">
        <v>30</v>
      </c>
      <c r="AC1875" s="1" t="s">
        <v>30</v>
      </c>
      <c r="AD1875" s="1" t="s">
        <v>156014</v>
      </c>
    </row>
    <row r="1876" spans="1:30">
      <c r="A1876" s="1" t="s">
        <v>148043</v>
      </c>
      <c r="B1876" s="1" t="s">
        <v>30</v>
      </c>
      <c r="C1876" s="1" t="s">
        <v>157146</v>
      </c>
      <c r="D1876">
        <v>0</v>
      </c>
      <c r="E1876" s="1" t="s">
        <v>157147</v>
      </c>
      <c r="F1876" s="1" t="s">
        <v>157148</v>
      </c>
      <c r="G1876" s="1" t="s">
        <v>157149</v>
      </c>
      <c r="H1876" s="1" t="s">
        <v>157150</v>
      </c>
      <c r="I1876" s="1" t="s">
        <v>157151</v>
      </c>
      <c r="J1876" s="2">
        <v>43522</v>
      </c>
      <c r="K1876" s="3">
        <v>0.17788194444444444</v>
      </c>
      <c r="L1876">
        <v>4</v>
      </c>
      <c r="M1876" s="2">
        <v>43521</v>
      </c>
      <c r="N1876" s="3">
        <v>0.6778819444444445</v>
      </c>
      <c r="O1876">
        <v>16</v>
      </c>
      <c r="P1876" s="1" t="s">
        <v>259</v>
      </c>
      <c r="Q1876" s="1" t="s">
        <v>157152</v>
      </c>
      <c r="R1876" s="1" t="s">
        <v>261</v>
      </c>
      <c r="S1876" s="1" t="s">
        <v>157152</v>
      </c>
      <c r="T1876" s="1" t="s">
        <v>5320</v>
      </c>
      <c r="U1876" s="1" t="s">
        <v>157152</v>
      </c>
      <c r="V1876">
        <v>1</v>
      </c>
      <c r="W1876" s="1" t="s">
        <v>259</v>
      </c>
      <c r="X1876" s="1"/>
      <c r="Y1876" s="1"/>
      <c r="Z1876" s="1" t="s">
        <v>30</v>
      </c>
      <c r="AA1876" s="1" t="s">
        <v>30</v>
      </c>
      <c r="AB1876" s="1" t="s">
        <v>30</v>
      </c>
      <c r="AC1876" s="1" t="s">
        <v>30</v>
      </c>
      <c r="AD1876" s="1" t="s">
        <v>157153</v>
      </c>
    </row>
    <row r="1877" spans="1:30">
      <c r="A1877" s="1" t="s">
        <v>148043</v>
      </c>
      <c r="B1877" s="1" t="s">
        <v>30</v>
      </c>
      <c r="C1877" s="1" t="s">
        <v>158677</v>
      </c>
      <c r="D1877">
        <v>0</v>
      </c>
      <c r="E1877" s="1" t="s">
        <v>25302</v>
      </c>
      <c r="F1877" s="1" t="s">
        <v>158678</v>
      </c>
      <c r="G1877" s="1" t="s">
        <v>158679</v>
      </c>
      <c r="H1877" s="1" t="s">
        <v>158680</v>
      </c>
      <c r="I1877" s="1" t="s">
        <v>158681</v>
      </c>
      <c r="J1877" s="2">
        <v>43522</v>
      </c>
      <c r="K1877" s="3">
        <v>0.17797453703703703</v>
      </c>
      <c r="L1877">
        <v>4</v>
      </c>
      <c r="M1877" s="2">
        <v>43521</v>
      </c>
      <c r="N1877" s="3">
        <v>0.67797453703703703</v>
      </c>
      <c r="O1877">
        <v>16</v>
      </c>
      <c r="P1877" s="1" t="s">
        <v>259</v>
      </c>
      <c r="Q1877" s="1" t="s">
        <v>94161</v>
      </c>
      <c r="R1877" s="1" t="s">
        <v>261</v>
      </c>
      <c r="S1877" s="1" t="s">
        <v>94161</v>
      </c>
      <c r="T1877" s="1" t="s">
        <v>5320</v>
      </c>
      <c r="U1877" s="1" t="s">
        <v>94161</v>
      </c>
      <c r="V1877">
        <v>1</v>
      </c>
      <c r="W1877" s="1" t="s">
        <v>259</v>
      </c>
      <c r="X1877" s="1"/>
      <c r="Y1877" s="1"/>
      <c r="Z1877" s="1" t="s">
        <v>30</v>
      </c>
      <c r="AA1877" s="1" t="s">
        <v>30</v>
      </c>
      <c r="AB1877" s="1" t="s">
        <v>30</v>
      </c>
      <c r="AC1877" s="1" t="s">
        <v>30</v>
      </c>
      <c r="AD1877" s="1" t="s">
        <v>158682</v>
      </c>
    </row>
    <row r="1878" spans="1:30">
      <c r="A1878" s="1" t="s">
        <v>148043</v>
      </c>
      <c r="B1878" s="1" t="s">
        <v>30</v>
      </c>
      <c r="C1878" s="1" t="s">
        <v>156807</v>
      </c>
      <c r="D1878">
        <v>0</v>
      </c>
      <c r="E1878" s="1" t="s">
        <v>9972</v>
      </c>
      <c r="F1878" s="1" t="s">
        <v>156808</v>
      </c>
      <c r="G1878" s="1" t="s">
        <v>156809</v>
      </c>
      <c r="H1878" s="1" t="s">
        <v>156810</v>
      </c>
      <c r="I1878" s="1" t="s">
        <v>156811</v>
      </c>
      <c r="J1878" s="2">
        <v>43522</v>
      </c>
      <c r="K1878" s="3">
        <v>0.17805555555555555</v>
      </c>
      <c r="L1878">
        <v>4</v>
      </c>
      <c r="M1878" s="2">
        <v>43521</v>
      </c>
      <c r="N1878" s="3">
        <v>0.67805555555555552</v>
      </c>
      <c r="O1878">
        <v>16</v>
      </c>
      <c r="P1878" s="1" t="s">
        <v>259</v>
      </c>
      <c r="Q1878" s="1" t="s">
        <v>156812</v>
      </c>
      <c r="R1878" s="1" t="s">
        <v>261</v>
      </c>
      <c r="S1878" s="1" t="s">
        <v>156812</v>
      </c>
      <c r="T1878" s="1" t="s">
        <v>5320</v>
      </c>
      <c r="U1878" s="1" t="s">
        <v>156812</v>
      </c>
      <c r="V1878">
        <v>1</v>
      </c>
      <c r="W1878" s="1" t="s">
        <v>259</v>
      </c>
      <c r="X1878" s="1"/>
      <c r="Y1878" s="1"/>
      <c r="Z1878" s="1" t="s">
        <v>30</v>
      </c>
      <c r="AA1878" s="1" t="s">
        <v>30</v>
      </c>
      <c r="AB1878" s="1" t="s">
        <v>30</v>
      </c>
      <c r="AC1878" s="1" t="s">
        <v>30</v>
      </c>
      <c r="AD1878" s="1" t="s">
        <v>156813</v>
      </c>
    </row>
    <row r="1879" spans="1:30">
      <c r="A1879" s="1" t="s">
        <v>148043</v>
      </c>
      <c r="B1879" s="1" t="s">
        <v>30</v>
      </c>
      <c r="C1879" s="1" t="s">
        <v>158070</v>
      </c>
      <c r="D1879">
        <v>0</v>
      </c>
      <c r="E1879" s="1" t="s">
        <v>24021</v>
      </c>
      <c r="F1879" s="1" t="s">
        <v>158071</v>
      </c>
      <c r="G1879" s="1" t="s">
        <v>158072</v>
      </c>
      <c r="H1879" s="1" t="s">
        <v>158073</v>
      </c>
      <c r="I1879" s="1" t="s">
        <v>158074</v>
      </c>
      <c r="J1879" s="2">
        <v>43522</v>
      </c>
      <c r="K1879" s="3">
        <v>0.17815972222222223</v>
      </c>
      <c r="L1879">
        <v>4</v>
      </c>
      <c r="M1879" s="2">
        <v>43521</v>
      </c>
      <c r="N1879" s="3">
        <v>0.67815972222222221</v>
      </c>
      <c r="O1879">
        <v>16</v>
      </c>
      <c r="P1879" s="1" t="s">
        <v>259</v>
      </c>
      <c r="Q1879" s="1" t="s">
        <v>158075</v>
      </c>
      <c r="R1879" s="1" t="s">
        <v>261</v>
      </c>
      <c r="S1879" s="1" t="s">
        <v>158075</v>
      </c>
      <c r="T1879" s="1" t="s">
        <v>5320</v>
      </c>
      <c r="U1879" s="1" t="s">
        <v>158075</v>
      </c>
      <c r="V1879">
        <v>1</v>
      </c>
      <c r="W1879" s="1" t="s">
        <v>259</v>
      </c>
      <c r="X1879" s="1"/>
      <c r="Y1879" s="1"/>
      <c r="Z1879" s="1" t="s">
        <v>30</v>
      </c>
      <c r="AA1879" s="1" t="s">
        <v>30</v>
      </c>
      <c r="AB1879" s="1" t="s">
        <v>30</v>
      </c>
      <c r="AC1879" s="1" t="s">
        <v>30</v>
      </c>
      <c r="AD1879" s="1" t="s">
        <v>158076</v>
      </c>
    </row>
    <row r="1880" spans="1:30">
      <c r="A1880" s="1" t="s">
        <v>148043</v>
      </c>
      <c r="B1880" s="1" t="s">
        <v>30</v>
      </c>
      <c r="C1880" s="1" t="s">
        <v>159017</v>
      </c>
      <c r="D1880">
        <v>0</v>
      </c>
      <c r="E1880" s="1" t="s">
        <v>159018</v>
      </c>
      <c r="F1880" s="1" t="s">
        <v>159019</v>
      </c>
      <c r="G1880" s="1" t="s">
        <v>159020</v>
      </c>
      <c r="H1880" s="1" t="s">
        <v>159021</v>
      </c>
      <c r="I1880" s="1" t="s">
        <v>153342</v>
      </c>
      <c r="J1880" s="2">
        <v>43522</v>
      </c>
      <c r="K1880" s="3">
        <v>0.17824074074074073</v>
      </c>
      <c r="L1880">
        <v>4</v>
      </c>
      <c r="M1880" s="2">
        <v>43521</v>
      </c>
      <c r="N1880" s="3">
        <v>0.6782407407407407</v>
      </c>
      <c r="O1880">
        <v>16</v>
      </c>
      <c r="P1880" s="1" t="s">
        <v>259</v>
      </c>
      <c r="Q1880" s="1" t="s">
        <v>159022</v>
      </c>
      <c r="R1880" s="1" t="s">
        <v>261</v>
      </c>
      <c r="S1880" s="1" t="s">
        <v>159022</v>
      </c>
      <c r="T1880" s="1" t="s">
        <v>5320</v>
      </c>
      <c r="U1880" s="1" t="s">
        <v>159022</v>
      </c>
      <c r="V1880">
        <v>1</v>
      </c>
      <c r="W1880" s="1" t="s">
        <v>259</v>
      </c>
      <c r="X1880" s="1"/>
      <c r="Y1880" s="1"/>
      <c r="Z1880" s="1" t="s">
        <v>30</v>
      </c>
      <c r="AA1880" s="1" t="s">
        <v>30</v>
      </c>
      <c r="AB1880" s="1" t="s">
        <v>30</v>
      </c>
      <c r="AC1880" s="1" t="s">
        <v>30</v>
      </c>
      <c r="AD1880" s="1" t="s">
        <v>159023</v>
      </c>
    </row>
    <row r="1881" spans="1:30">
      <c r="A1881" s="1" t="s">
        <v>148043</v>
      </c>
      <c r="B1881" s="1" t="s">
        <v>30</v>
      </c>
      <c r="C1881" s="1" t="s">
        <v>157259</v>
      </c>
      <c r="D1881">
        <v>0</v>
      </c>
      <c r="E1881" s="1" t="s">
        <v>157260</v>
      </c>
      <c r="F1881" s="1" t="s">
        <v>157261</v>
      </c>
      <c r="G1881" s="1" t="s">
        <v>53605</v>
      </c>
      <c r="H1881" s="1" t="s">
        <v>157262</v>
      </c>
      <c r="I1881" s="1" t="s">
        <v>157263</v>
      </c>
      <c r="J1881" s="2">
        <v>43522</v>
      </c>
      <c r="K1881" s="3">
        <v>0.17837962962962964</v>
      </c>
      <c r="L1881">
        <v>4</v>
      </c>
      <c r="M1881" s="2">
        <v>43521</v>
      </c>
      <c r="N1881" s="3">
        <v>0.67837962962962961</v>
      </c>
      <c r="O1881">
        <v>16</v>
      </c>
      <c r="P1881" s="1" t="s">
        <v>259</v>
      </c>
      <c r="Q1881" s="1" t="s">
        <v>157264</v>
      </c>
      <c r="R1881" s="1" t="s">
        <v>261</v>
      </c>
      <c r="S1881" s="1" t="s">
        <v>157264</v>
      </c>
      <c r="T1881" s="1" t="s">
        <v>5320</v>
      </c>
      <c r="U1881" s="1" t="s">
        <v>157264</v>
      </c>
      <c r="V1881">
        <v>1</v>
      </c>
      <c r="W1881" s="1" t="s">
        <v>259</v>
      </c>
      <c r="X1881" s="1"/>
      <c r="Y1881" s="1"/>
      <c r="Z1881" s="1" t="s">
        <v>30</v>
      </c>
      <c r="AA1881" s="1" t="s">
        <v>30</v>
      </c>
      <c r="AB1881" s="1" t="s">
        <v>30</v>
      </c>
      <c r="AC1881" s="1" t="s">
        <v>30</v>
      </c>
      <c r="AD1881" s="1" t="s">
        <v>157265</v>
      </c>
    </row>
    <row r="1882" spans="1:30">
      <c r="A1882" s="1" t="s">
        <v>148043</v>
      </c>
      <c r="B1882" s="1" t="s">
        <v>30</v>
      </c>
      <c r="C1882" s="1" t="s">
        <v>157217</v>
      </c>
      <c r="D1882">
        <v>0</v>
      </c>
      <c r="E1882" s="1" t="s">
        <v>786</v>
      </c>
      <c r="F1882" s="1" t="s">
        <v>157218</v>
      </c>
      <c r="G1882" s="1" t="s">
        <v>157219</v>
      </c>
      <c r="H1882" s="1" t="s">
        <v>157220</v>
      </c>
      <c r="I1882" s="1" t="s">
        <v>157221</v>
      </c>
      <c r="J1882" s="2">
        <v>43522</v>
      </c>
      <c r="K1882" s="3">
        <v>0.17849537037037036</v>
      </c>
      <c r="L1882">
        <v>4</v>
      </c>
      <c r="M1882" s="2">
        <v>43521</v>
      </c>
      <c r="N1882" s="3">
        <v>0.67849537037037033</v>
      </c>
      <c r="O1882">
        <v>16</v>
      </c>
      <c r="P1882" s="1" t="s">
        <v>259</v>
      </c>
      <c r="Q1882" s="1" t="s">
        <v>157222</v>
      </c>
      <c r="R1882" s="1" t="s">
        <v>261</v>
      </c>
      <c r="S1882" s="1" t="s">
        <v>157222</v>
      </c>
      <c r="T1882" s="1" t="s">
        <v>5320</v>
      </c>
      <c r="U1882" s="1" t="s">
        <v>157222</v>
      </c>
      <c r="V1882">
        <v>1</v>
      </c>
      <c r="W1882" s="1" t="s">
        <v>259</v>
      </c>
      <c r="X1882" s="1"/>
      <c r="Y1882" s="1"/>
      <c r="Z1882" s="1" t="s">
        <v>30</v>
      </c>
      <c r="AA1882" s="1" t="s">
        <v>30</v>
      </c>
      <c r="AB1882" s="1" t="s">
        <v>30</v>
      </c>
      <c r="AC1882" s="1" t="s">
        <v>30</v>
      </c>
      <c r="AD1882" s="1" t="s">
        <v>157223</v>
      </c>
    </row>
    <row r="1883" spans="1:30">
      <c r="A1883" s="1" t="s">
        <v>148043</v>
      </c>
      <c r="B1883" s="1" t="s">
        <v>30</v>
      </c>
      <c r="C1883" s="1" t="s">
        <v>155604</v>
      </c>
      <c r="D1883">
        <v>0</v>
      </c>
      <c r="E1883" s="1" t="s">
        <v>155605</v>
      </c>
      <c r="F1883" s="1" t="s">
        <v>155606</v>
      </c>
      <c r="G1883" s="1" t="s">
        <v>155607</v>
      </c>
      <c r="H1883" s="1" t="s">
        <v>155608</v>
      </c>
      <c r="I1883" s="1" t="s">
        <v>155609</v>
      </c>
      <c r="J1883" s="2">
        <v>43522</v>
      </c>
      <c r="K1883" s="3">
        <v>0.17859953703703704</v>
      </c>
      <c r="L1883">
        <v>4</v>
      </c>
      <c r="M1883" s="2">
        <v>43521</v>
      </c>
      <c r="N1883" s="3">
        <v>0.67859953703703701</v>
      </c>
      <c r="O1883">
        <v>16</v>
      </c>
      <c r="P1883" s="1" t="s">
        <v>259</v>
      </c>
      <c r="Q1883" s="1" t="s">
        <v>155610</v>
      </c>
      <c r="R1883" s="1" t="s">
        <v>261</v>
      </c>
      <c r="S1883" s="1" t="s">
        <v>155610</v>
      </c>
      <c r="T1883" s="1" t="s">
        <v>5320</v>
      </c>
      <c r="U1883" s="1" t="s">
        <v>155610</v>
      </c>
      <c r="V1883">
        <v>1</v>
      </c>
      <c r="W1883" s="1" t="s">
        <v>259</v>
      </c>
      <c r="X1883" s="1"/>
      <c r="Y1883" s="1"/>
      <c r="Z1883" s="1" t="s">
        <v>30</v>
      </c>
      <c r="AA1883" s="1" t="s">
        <v>30</v>
      </c>
      <c r="AB1883" s="1" t="s">
        <v>30</v>
      </c>
      <c r="AC1883" s="1" t="s">
        <v>30</v>
      </c>
      <c r="AD1883" s="1" t="s">
        <v>155611</v>
      </c>
    </row>
    <row r="1884" spans="1:30">
      <c r="A1884" s="1" t="s">
        <v>148043</v>
      </c>
      <c r="B1884" s="1" t="s">
        <v>30</v>
      </c>
      <c r="C1884" s="1" t="s">
        <v>155120</v>
      </c>
      <c r="D1884">
        <v>0</v>
      </c>
      <c r="E1884" s="1" t="s">
        <v>155121</v>
      </c>
      <c r="F1884" s="1" t="s">
        <v>155122</v>
      </c>
      <c r="G1884" s="1" t="s">
        <v>119797</v>
      </c>
      <c r="H1884" s="1" t="s">
        <v>155123</v>
      </c>
      <c r="I1884" s="1" t="s">
        <v>155124</v>
      </c>
      <c r="J1884" s="2">
        <v>43522</v>
      </c>
      <c r="K1884" s="3">
        <v>0.17871527777777776</v>
      </c>
      <c r="L1884">
        <v>4</v>
      </c>
      <c r="M1884" s="2">
        <v>43521</v>
      </c>
      <c r="N1884" s="3">
        <v>0.67871527777777774</v>
      </c>
      <c r="O1884">
        <v>16</v>
      </c>
      <c r="P1884" s="1" t="s">
        <v>259</v>
      </c>
      <c r="Q1884" s="1" t="s">
        <v>155125</v>
      </c>
      <c r="R1884" s="1" t="s">
        <v>261</v>
      </c>
      <c r="S1884" s="1" t="s">
        <v>155125</v>
      </c>
      <c r="T1884" s="1" t="s">
        <v>5320</v>
      </c>
      <c r="U1884" s="1" t="s">
        <v>155125</v>
      </c>
      <c r="V1884">
        <v>1</v>
      </c>
      <c r="W1884" s="1" t="s">
        <v>259</v>
      </c>
      <c r="X1884" s="1"/>
      <c r="Y1884" s="1"/>
      <c r="Z1884" s="1" t="s">
        <v>30</v>
      </c>
      <c r="AA1884" s="1" t="s">
        <v>30</v>
      </c>
      <c r="AB1884" s="1" t="s">
        <v>30</v>
      </c>
      <c r="AC1884" s="1" t="s">
        <v>30</v>
      </c>
      <c r="AD1884" s="1" t="s">
        <v>155126</v>
      </c>
    </row>
    <row r="1885" spans="1:30">
      <c r="A1885" s="1" t="s">
        <v>148043</v>
      </c>
      <c r="B1885" s="1" t="s">
        <v>30</v>
      </c>
      <c r="C1885" s="1" t="s">
        <v>158698</v>
      </c>
      <c r="D1885">
        <v>0</v>
      </c>
      <c r="E1885" s="1" t="s">
        <v>12984</v>
      </c>
      <c r="F1885" s="1" t="s">
        <v>158699</v>
      </c>
      <c r="G1885" s="1" t="s">
        <v>127828</v>
      </c>
      <c r="H1885" s="1" t="s">
        <v>158700</v>
      </c>
      <c r="I1885" s="1" t="s">
        <v>158701</v>
      </c>
      <c r="J1885" s="2">
        <v>43522</v>
      </c>
      <c r="K1885" s="3">
        <v>0.17887731481481481</v>
      </c>
      <c r="L1885">
        <v>4</v>
      </c>
      <c r="M1885" s="2">
        <v>43521</v>
      </c>
      <c r="N1885" s="3">
        <v>0.67887731481481484</v>
      </c>
      <c r="O1885">
        <v>16</v>
      </c>
      <c r="P1885" s="1" t="s">
        <v>259</v>
      </c>
      <c r="Q1885" s="1" t="s">
        <v>19716</v>
      </c>
      <c r="R1885" s="1" t="s">
        <v>261</v>
      </c>
      <c r="S1885" s="1" t="s">
        <v>19716</v>
      </c>
      <c r="T1885" s="1" t="s">
        <v>5320</v>
      </c>
      <c r="U1885" s="1" t="s">
        <v>19716</v>
      </c>
      <c r="V1885">
        <v>1</v>
      </c>
      <c r="W1885" s="1" t="s">
        <v>259</v>
      </c>
      <c r="X1885" s="1"/>
      <c r="Y1885" s="1"/>
      <c r="Z1885" s="1" t="s">
        <v>30</v>
      </c>
      <c r="AA1885" s="1" t="s">
        <v>30</v>
      </c>
      <c r="AB1885" s="1" t="s">
        <v>30</v>
      </c>
      <c r="AC1885" s="1" t="s">
        <v>30</v>
      </c>
      <c r="AD1885" s="1" t="s">
        <v>158702</v>
      </c>
    </row>
    <row r="1886" spans="1:30">
      <c r="A1886" s="1" t="s">
        <v>148043</v>
      </c>
      <c r="B1886" s="1" t="s">
        <v>30</v>
      </c>
      <c r="C1886" s="1" t="s">
        <v>158212</v>
      </c>
      <c r="D1886">
        <v>0</v>
      </c>
      <c r="E1886" s="1" t="s">
        <v>6609</v>
      </c>
      <c r="F1886" s="1" t="s">
        <v>158213</v>
      </c>
      <c r="G1886" s="1" t="s">
        <v>158214</v>
      </c>
      <c r="H1886" s="1" t="s">
        <v>158215</v>
      </c>
      <c r="I1886" s="1" t="s">
        <v>158216</v>
      </c>
      <c r="J1886" s="2">
        <v>43522</v>
      </c>
      <c r="K1886" s="3">
        <v>0.1789351851851852</v>
      </c>
      <c r="L1886">
        <v>4</v>
      </c>
      <c r="M1886" s="2">
        <v>43521</v>
      </c>
      <c r="N1886" s="3">
        <v>0.67893518518518514</v>
      </c>
      <c r="O1886">
        <v>16</v>
      </c>
      <c r="P1886" s="1" t="s">
        <v>259</v>
      </c>
      <c r="Q1886" s="1" t="s">
        <v>158217</v>
      </c>
      <c r="R1886" s="1" t="s">
        <v>261</v>
      </c>
      <c r="S1886" s="1" t="s">
        <v>158217</v>
      </c>
      <c r="T1886" s="1" t="s">
        <v>5320</v>
      </c>
      <c r="U1886" s="1" t="s">
        <v>158217</v>
      </c>
      <c r="V1886">
        <v>1</v>
      </c>
      <c r="W1886" s="1" t="s">
        <v>259</v>
      </c>
      <c r="X1886" s="1"/>
      <c r="Y1886" s="1"/>
      <c r="Z1886" s="1" t="s">
        <v>30</v>
      </c>
      <c r="AA1886" s="1" t="s">
        <v>30</v>
      </c>
      <c r="AB1886" s="1" t="s">
        <v>30</v>
      </c>
      <c r="AC1886" s="1" t="s">
        <v>30</v>
      </c>
      <c r="AD1886" s="1" t="s">
        <v>158218</v>
      </c>
    </row>
    <row r="1887" spans="1:30">
      <c r="A1887" s="1" t="s">
        <v>148043</v>
      </c>
      <c r="B1887" s="1" t="s">
        <v>30</v>
      </c>
      <c r="C1887" s="1" t="s">
        <v>156499</v>
      </c>
      <c r="D1887">
        <v>0</v>
      </c>
      <c r="E1887" s="1" t="s">
        <v>156500</v>
      </c>
      <c r="F1887" s="1" t="s">
        <v>156501</v>
      </c>
      <c r="G1887" s="1" t="s">
        <v>156502</v>
      </c>
      <c r="H1887" s="1" t="s">
        <v>156503</v>
      </c>
      <c r="I1887" s="1" t="s">
        <v>156504</v>
      </c>
      <c r="J1887" s="2">
        <v>43522</v>
      </c>
      <c r="K1887" s="3">
        <v>0.17901620370370369</v>
      </c>
      <c r="L1887">
        <v>4</v>
      </c>
      <c r="M1887" s="2">
        <v>43521</v>
      </c>
      <c r="N1887" s="3">
        <v>0.67901620370370375</v>
      </c>
      <c r="O1887">
        <v>16</v>
      </c>
      <c r="P1887" s="1" t="s">
        <v>259</v>
      </c>
      <c r="Q1887" s="1" t="s">
        <v>156505</v>
      </c>
      <c r="R1887" s="1" t="s">
        <v>261</v>
      </c>
      <c r="S1887" s="1" t="s">
        <v>156505</v>
      </c>
      <c r="T1887" s="1" t="s">
        <v>5320</v>
      </c>
      <c r="U1887" s="1" t="s">
        <v>156505</v>
      </c>
      <c r="V1887">
        <v>1</v>
      </c>
      <c r="W1887" s="1" t="s">
        <v>259</v>
      </c>
      <c r="X1887" s="1"/>
      <c r="Y1887" s="1"/>
      <c r="Z1887" s="1" t="s">
        <v>30</v>
      </c>
      <c r="AA1887" s="1" t="s">
        <v>30</v>
      </c>
      <c r="AB1887" s="1" t="s">
        <v>30</v>
      </c>
      <c r="AC1887" s="1" t="s">
        <v>30</v>
      </c>
      <c r="AD1887" s="1" t="s">
        <v>156506</v>
      </c>
    </row>
    <row r="1888" spans="1:30">
      <c r="A1888" s="1" t="s">
        <v>148043</v>
      </c>
      <c r="B1888" s="1" t="s">
        <v>30</v>
      </c>
      <c r="C1888" s="1" t="s">
        <v>155420</v>
      </c>
      <c r="D1888">
        <v>0</v>
      </c>
      <c r="E1888" s="1" t="s">
        <v>10503</v>
      </c>
      <c r="F1888" s="1" t="s">
        <v>155421</v>
      </c>
      <c r="G1888" s="1" t="s">
        <v>155422</v>
      </c>
      <c r="H1888" s="1" t="s">
        <v>155423</v>
      </c>
      <c r="I1888" s="1" t="s">
        <v>155424</v>
      </c>
      <c r="J1888" s="2">
        <v>43522</v>
      </c>
      <c r="K1888" s="3">
        <v>0.1791550925925926</v>
      </c>
      <c r="L1888">
        <v>4</v>
      </c>
      <c r="M1888" s="2">
        <v>43521</v>
      </c>
      <c r="N1888" s="3">
        <v>0.67915509259259255</v>
      </c>
      <c r="O1888">
        <v>16</v>
      </c>
      <c r="P1888" s="1" t="s">
        <v>259</v>
      </c>
      <c r="Q1888" s="1" t="s">
        <v>155425</v>
      </c>
      <c r="R1888" s="1" t="s">
        <v>261</v>
      </c>
      <c r="S1888" s="1" t="s">
        <v>155425</v>
      </c>
      <c r="T1888" s="1" t="s">
        <v>5320</v>
      </c>
      <c r="U1888" s="1" t="s">
        <v>155425</v>
      </c>
      <c r="V1888">
        <v>1</v>
      </c>
      <c r="W1888" s="1" t="s">
        <v>259</v>
      </c>
      <c r="X1888" s="1"/>
      <c r="Y1888" s="1"/>
      <c r="Z1888" s="1" t="s">
        <v>30</v>
      </c>
      <c r="AA1888" s="1" t="s">
        <v>30</v>
      </c>
      <c r="AB1888" s="1" t="s">
        <v>30</v>
      </c>
      <c r="AC1888" s="1" t="s">
        <v>30</v>
      </c>
      <c r="AD1888" s="1" t="s">
        <v>155426</v>
      </c>
    </row>
    <row r="1889" spans="1:30">
      <c r="A1889" s="1" t="s">
        <v>148043</v>
      </c>
      <c r="B1889" s="1" t="s">
        <v>30</v>
      </c>
      <c r="C1889" s="1" t="s">
        <v>157194</v>
      </c>
      <c r="D1889">
        <v>0</v>
      </c>
      <c r="E1889" s="1" t="s">
        <v>157195</v>
      </c>
      <c r="F1889" s="1" t="s">
        <v>157196</v>
      </c>
      <c r="G1889" s="1" t="s">
        <v>157197</v>
      </c>
      <c r="H1889" s="1" t="s">
        <v>157198</v>
      </c>
      <c r="I1889" s="1" t="s">
        <v>157199</v>
      </c>
      <c r="J1889" s="2">
        <v>43522</v>
      </c>
      <c r="K1889" s="3">
        <v>0.17922453703703703</v>
      </c>
      <c r="L1889">
        <v>4</v>
      </c>
      <c r="M1889" s="2">
        <v>43521</v>
      </c>
      <c r="N1889" s="3">
        <v>0.679224537037037</v>
      </c>
      <c r="O1889">
        <v>16</v>
      </c>
      <c r="P1889" s="1" t="s">
        <v>259</v>
      </c>
      <c r="Q1889" s="1" t="s">
        <v>157200</v>
      </c>
      <c r="R1889" s="1" t="s">
        <v>261</v>
      </c>
      <c r="S1889" s="1" t="s">
        <v>157200</v>
      </c>
      <c r="T1889" s="1" t="s">
        <v>5320</v>
      </c>
      <c r="U1889" s="1" t="s">
        <v>157200</v>
      </c>
      <c r="V1889">
        <v>1</v>
      </c>
      <c r="W1889" s="1" t="s">
        <v>259</v>
      </c>
      <c r="X1889" s="1"/>
      <c r="Y1889" s="1"/>
      <c r="Z1889" s="1" t="s">
        <v>30</v>
      </c>
      <c r="AA1889" s="1" t="s">
        <v>30</v>
      </c>
      <c r="AB1889" s="1" t="s">
        <v>30</v>
      </c>
      <c r="AC1889" s="1" t="s">
        <v>30</v>
      </c>
      <c r="AD1889" s="1" t="s">
        <v>157201</v>
      </c>
    </row>
    <row r="1890" spans="1:30">
      <c r="A1890" s="1" t="s">
        <v>148043</v>
      </c>
      <c r="B1890" s="1" t="s">
        <v>30</v>
      </c>
      <c r="C1890" s="1" t="s">
        <v>154476</v>
      </c>
      <c r="D1890">
        <v>0</v>
      </c>
      <c r="E1890" s="1" t="s">
        <v>9972</v>
      </c>
      <c r="F1890" s="1" t="s">
        <v>132065</v>
      </c>
      <c r="G1890" s="1" t="s">
        <v>154477</v>
      </c>
      <c r="H1890" s="1" t="s">
        <v>154478</v>
      </c>
      <c r="I1890" s="1" t="s">
        <v>154479</v>
      </c>
      <c r="J1890" s="2">
        <v>43522</v>
      </c>
      <c r="K1890" s="3">
        <v>0.17938657407407407</v>
      </c>
      <c r="L1890">
        <v>4</v>
      </c>
      <c r="M1890" s="2">
        <v>43521</v>
      </c>
      <c r="N1890" s="3">
        <v>0.6793865740740741</v>
      </c>
      <c r="O1890">
        <v>16</v>
      </c>
      <c r="P1890" s="1" t="s">
        <v>259</v>
      </c>
      <c r="Q1890" s="1" t="s">
        <v>154480</v>
      </c>
      <c r="R1890" s="1" t="s">
        <v>261</v>
      </c>
      <c r="S1890" s="1" t="s">
        <v>154480</v>
      </c>
      <c r="T1890" s="1" t="s">
        <v>5320</v>
      </c>
      <c r="U1890" s="1" t="s">
        <v>154480</v>
      </c>
      <c r="V1890">
        <v>1</v>
      </c>
      <c r="W1890" s="1" t="s">
        <v>259</v>
      </c>
      <c r="X1890" s="1"/>
      <c r="Y1890" s="1"/>
      <c r="Z1890" s="1" t="s">
        <v>30</v>
      </c>
      <c r="AA1890" s="1" t="s">
        <v>30</v>
      </c>
      <c r="AB1890" s="1" t="s">
        <v>30</v>
      </c>
      <c r="AC1890" s="1" t="s">
        <v>30</v>
      </c>
      <c r="AD1890" s="1" t="s">
        <v>154481</v>
      </c>
    </row>
    <row r="1891" spans="1:30">
      <c r="A1891" s="1" t="s">
        <v>148043</v>
      </c>
      <c r="B1891" s="1" t="s">
        <v>30</v>
      </c>
      <c r="C1891" s="1" t="s">
        <v>155530</v>
      </c>
      <c r="D1891">
        <v>0</v>
      </c>
      <c r="E1891" s="1" t="s">
        <v>155531</v>
      </c>
      <c r="F1891" s="1" t="s">
        <v>155532</v>
      </c>
      <c r="G1891" s="1" t="s">
        <v>155533</v>
      </c>
      <c r="H1891" s="1" t="s">
        <v>155534</v>
      </c>
      <c r="I1891" s="1" t="s">
        <v>155535</v>
      </c>
      <c r="J1891" s="2">
        <v>43522</v>
      </c>
      <c r="K1891" s="3">
        <v>0.17953703703703705</v>
      </c>
      <c r="L1891">
        <v>4</v>
      </c>
      <c r="M1891" s="2">
        <v>43521</v>
      </c>
      <c r="N1891" s="3">
        <v>0.67953703703703705</v>
      </c>
      <c r="O1891">
        <v>16</v>
      </c>
      <c r="P1891" s="1" t="s">
        <v>259</v>
      </c>
      <c r="Q1891" s="1" t="s">
        <v>155536</v>
      </c>
      <c r="R1891" s="1" t="s">
        <v>261</v>
      </c>
      <c r="S1891" s="1" t="s">
        <v>155536</v>
      </c>
      <c r="T1891" s="1" t="s">
        <v>5320</v>
      </c>
      <c r="U1891" s="1" t="s">
        <v>155536</v>
      </c>
      <c r="V1891">
        <v>1</v>
      </c>
      <c r="W1891" s="1" t="s">
        <v>259</v>
      </c>
      <c r="X1891" s="1"/>
      <c r="Y1891" s="1"/>
      <c r="Z1891" s="1" t="s">
        <v>30</v>
      </c>
      <c r="AA1891" s="1" t="s">
        <v>30</v>
      </c>
      <c r="AB1891" s="1" t="s">
        <v>30</v>
      </c>
      <c r="AC1891" s="1" t="s">
        <v>30</v>
      </c>
      <c r="AD1891" s="1" t="s">
        <v>155537</v>
      </c>
    </row>
    <row r="1892" spans="1:30">
      <c r="A1892" s="1" t="s">
        <v>148043</v>
      </c>
      <c r="B1892" s="1" t="s">
        <v>30</v>
      </c>
      <c r="C1892" s="1" t="s">
        <v>158910</v>
      </c>
      <c r="D1892">
        <v>0</v>
      </c>
      <c r="E1892" s="1" t="s">
        <v>158911</v>
      </c>
      <c r="F1892" s="1" t="s">
        <v>158912</v>
      </c>
      <c r="G1892" s="1" t="s">
        <v>158913</v>
      </c>
      <c r="H1892" s="1" t="s">
        <v>158914</v>
      </c>
      <c r="I1892" s="1" t="s">
        <v>158915</v>
      </c>
      <c r="J1892" s="2">
        <v>43522</v>
      </c>
      <c r="K1892" s="3">
        <v>0.17972222222222223</v>
      </c>
      <c r="L1892">
        <v>4</v>
      </c>
      <c r="M1892" s="2">
        <v>43521</v>
      </c>
      <c r="N1892" s="3">
        <v>0.67972222222222223</v>
      </c>
      <c r="O1892">
        <v>16</v>
      </c>
      <c r="P1892" s="1" t="s">
        <v>259</v>
      </c>
      <c r="Q1892" s="1" t="s">
        <v>158916</v>
      </c>
      <c r="R1892" s="1" t="s">
        <v>261</v>
      </c>
      <c r="S1892" s="1" t="s">
        <v>158916</v>
      </c>
      <c r="T1892" s="1" t="s">
        <v>5320</v>
      </c>
      <c r="U1892" s="1" t="s">
        <v>158916</v>
      </c>
      <c r="V1892">
        <v>1</v>
      </c>
      <c r="W1892" s="1" t="s">
        <v>259</v>
      </c>
      <c r="X1892" s="1"/>
      <c r="Y1892" s="1"/>
      <c r="Z1892" s="1" t="s">
        <v>30</v>
      </c>
      <c r="AA1892" s="1" t="s">
        <v>30</v>
      </c>
      <c r="AB1892" s="1" t="s">
        <v>30</v>
      </c>
      <c r="AC1892" s="1" t="s">
        <v>30</v>
      </c>
      <c r="AD1892" s="1" t="s">
        <v>158917</v>
      </c>
    </row>
    <row r="1893" spans="1:30">
      <c r="A1893" s="1" t="s">
        <v>148043</v>
      </c>
      <c r="B1893" s="1" t="s">
        <v>30</v>
      </c>
      <c r="C1893" s="1" t="s">
        <v>158051</v>
      </c>
      <c r="D1893">
        <v>0</v>
      </c>
      <c r="E1893" s="1" t="s">
        <v>2715</v>
      </c>
      <c r="F1893" s="1" t="s">
        <v>158052</v>
      </c>
      <c r="G1893" s="1" t="s">
        <v>158053</v>
      </c>
      <c r="H1893" s="1" t="s">
        <v>106093</v>
      </c>
      <c r="I1893" s="1" t="s">
        <v>158054</v>
      </c>
      <c r="J1893" s="2">
        <v>43522</v>
      </c>
      <c r="K1893" s="3">
        <v>0.17980324074074075</v>
      </c>
      <c r="L1893">
        <v>4</v>
      </c>
      <c r="M1893" s="2">
        <v>43521</v>
      </c>
      <c r="N1893" s="3">
        <v>0.67980324074074072</v>
      </c>
      <c r="O1893">
        <v>16</v>
      </c>
      <c r="P1893" s="1" t="s">
        <v>259</v>
      </c>
      <c r="Q1893" s="1" t="s">
        <v>158055</v>
      </c>
      <c r="R1893" s="1" t="s">
        <v>261</v>
      </c>
      <c r="S1893" s="1" t="s">
        <v>158055</v>
      </c>
      <c r="T1893" s="1" t="s">
        <v>5320</v>
      </c>
      <c r="U1893" s="1" t="s">
        <v>158055</v>
      </c>
      <c r="V1893">
        <v>1</v>
      </c>
      <c r="W1893" s="1" t="s">
        <v>259</v>
      </c>
      <c r="X1893" s="1"/>
      <c r="Y1893" s="1"/>
      <c r="Z1893" s="1" t="s">
        <v>30</v>
      </c>
      <c r="AA1893" s="1" t="s">
        <v>30</v>
      </c>
      <c r="AB1893" s="1" t="s">
        <v>30</v>
      </c>
      <c r="AC1893" s="1" t="s">
        <v>30</v>
      </c>
      <c r="AD1893" s="1" t="s">
        <v>158056</v>
      </c>
    </row>
    <row r="1894" spans="1:30">
      <c r="A1894" s="1" t="s">
        <v>148043</v>
      </c>
      <c r="B1894" s="1" t="s">
        <v>30</v>
      </c>
      <c r="C1894" s="1" t="s">
        <v>157414</v>
      </c>
      <c r="D1894">
        <v>0</v>
      </c>
      <c r="E1894" s="1" t="s">
        <v>157415</v>
      </c>
      <c r="F1894" s="1" t="s">
        <v>157416</v>
      </c>
      <c r="G1894" s="1" t="s">
        <v>157417</v>
      </c>
      <c r="H1894" s="1" t="s">
        <v>157418</v>
      </c>
      <c r="I1894" s="1" t="s">
        <v>157419</v>
      </c>
      <c r="J1894" s="2">
        <v>43522</v>
      </c>
      <c r="K1894" s="3">
        <v>0.1799074074074074</v>
      </c>
      <c r="L1894">
        <v>4</v>
      </c>
      <c r="M1894" s="2">
        <v>43521</v>
      </c>
      <c r="N1894" s="3">
        <v>0.6799074074074074</v>
      </c>
      <c r="O1894">
        <v>16</v>
      </c>
      <c r="P1894" s="1" t="s">
        <v>259</v>
      </c>
      <c r="Q1894" s="1" t="s">
        <v>157420</v>
      </c>
      <c r="R1894" s="1" t="s">
        <v>261</v>
      </c>
      <c r="S1894" s="1" t="s">
        <v>157420</v>
      </c>
      <c r="T1894" s="1" t="s">
        <v>5320</v>
      </c>
      <c r="U1894" s="1" t="s">
        <v>157420</v>
      </c>
      <c r="V1894">
        <v>1</v>
      </c>
      <c r="W1894" s="1" t="s">
        <v>259</v>
      </c>
      <c r="X1894" s="1"/>
      <c r="Y1894" s="1"/>
      <c r="Z1894" s="1" t="s">
        <v>30</v>
      </c>
      <c r="AA1894" s="1" t="s">
        <v>30</v>
      </c>
      <c r="AB1894" s="1" t="s">
        <v>30</v>
      </c>
      <c r="AC1894" s="1" t="s">
        <v>30</v>
      </c>
      <c r="AD1894" s="1" t="s">
        <v>157421</v>
      </c>
    </row>
    <row r="1895" spans="1:30">
      <c r="A1895" s="1" t="s">
        <v>148043</v>
      </c>
      <c r="B1895" s="1" t="s">
        <v>30</v>
      </c>
      <c r="C1895" s="1" t="s">
        <v>158604</v>
      </c>
      <c r="D1895">
        <v>0</v>
      </c>
      <c r="E1895" s="1" t="s">
        <v>158605</v>
      </c>
      <c r="F1895" s="1" t="s">
        <v>158606</v>
      </c>
      <c r="G1895" s="1" t="s">
        <v>158607</v>
      </c>
      <c r="H1895" s="1" t="s">
        <v>158608</v>
      </c>
      <c r="I1895" s="1" t="s">
        <v>158609</v>
      </c>
      <c r="J1895" s="2">
        <v>43522</v>
      </c>
      <c r="K1895" s="3">
        <v>0.18010416666666668</v>
      </c>
      <c r="L1895">
        <v>4</v>
      </c>
      <c r="M1895" s="2">
        <v>43521</v>
      </c>
      <c r="N1895" s="3">
        <v>0.68010416666666662</v>
      </c>
      <c r="O1895">
        <v>16</v>
      </c>
      <c r="P1895" s="1" t="s">
        <v>259</v>
      </c>
      <c r="Q1895" s="1" t="s">
        <v>158610</v>
      </c>
      <c r="R1895" s="1" t="s">
        <v>261</v>
      </c>
      <c r="S1895" s="1" t="s">
        <v>158610</v>
      </c>
      <c r="T1895" s="1" t="s">
        <v>5320</v>
      </c>
      <c r="U1895" s="1" t="s">
        <v>158610</v>
      </c>
      <c r="V1895">
        <v>1</v>
      </c>
      <c r="W1895" s="1" t="s">
        <v>259</v>
      </c>
      <c r="X1895" s="1"/>
      <c r="Y1895" s="1"/>
      <c r="Z1895" s="1" t="s">
        <v>30</v>
      </c>
      <c r="AA1895" s="1" t="s">
        <v>30</v>
      </c>
      <c r="AB1895" s="1" t="s">
        <v>30</v>
      </c>
      <c r="AC1895" s="1" t="s">
        <v>30</v>
      </c>
      <c r="AD1895" s="1" t="s">
        <v>158611</v>
      </c>
    </row>
    <row r="1896" spans="1:30">
      <c r="A1896" s="1" t="s">
        <v>148043</v>
      </c>
      <c r="B1896" s="1" t="s">
        <v>30</v>
      </c>
      <c r="C1896" s="1" t="s">
        <v>158926</v>
      </c>
      <c r="D1896">
        <v>0</v>
      </c>
      <c r="E1896" s="1" t="s">
        <v>25267</v>
      </c>
      <c r="F1896" s="1" t="s">
        <v>158927</v>
      </c>
      <c r="G1896" s="1" t="s">
        <v>158928</v>
      </c>
      <c r="H1896" s="1" t="s">
        <v>158929</v>
      </c>
      <c r="I1896" s="1" t="s">
        <v>158930</v>
      </c>
      <c r="J1896" s="2">
        <v>43522</v>
      </c>
      <c r="K1896" s="3">
        <v>0.18024305555555556</v>
      </c>
      <c r="L1896">
        <v>4</v>
      </c>
      <c r="M1896" s="2">
        <v>43521</v>
      </c>
      <c r="N1896" s="3">
        <v>0.68024305555555553</v>
      </c>
      <c r="O1896">
        <v>16</v>
      </c>
      <c r="P1896" s="1" t="s">
        <v>259</v>
      </c>
      <c r="Q1896" s="1" t="s">
        <v>158931</v>
      </c>
      <c r="R1896" s="1" t="s">
        <v>261</v>
      </c>
      <c r="S1896" s="1" t="s">
        <v>158931</v>
      </c>
      <c r="T1896" s="1" t="s">
        <v>5320</v>
      </c>
      <c r="U1896" s="1" t="s">
        <v>158931</v>
      </c>
      <c r="V1896">
        <v>1</v>
      </c>
      <c r="W1896" s="1" t="s">
        <v>259</v>
      </c>
      <c r="X1896" s="1"/>
      <c r="Y1896" s="1"/>
      <c r="Z1896" s="1" t="s">
        <v>30</v>
      </c>
      <c r="AA1896" s="1" t="s">
        <v>30</v>
      </c>
      <c r="AB1896" s="1" t="s">
        <v>30</v>
      </c>
      <c r="AC1896" s="1" t="s">
        <v>30</v>
      </c>
      <c r="AD1896" s="1" t="s">
        <v>158932</v>
      </c>
    </row>
    <row r="1897" spans="1:30">
      <c r="A1897" s="1" t="s">
        <v>148043</v>
      </c>
      <c r="B1897" s="1" t="s">
        <v>30</v>
      </c>
      <c r="C1897" s="1" t="s">
        <v>157760</v>
      </c>
      <c r="D1897">
        <v>0</v>
      </c>
      <c r="E1897" s="1" t="s">
        <v>157761</v>
      </c>
      <c r="F1897" s="1" t="s">
        <v>157762</v>
      </c>
      <c r="G1897" s="1" t="s">
        <v>157763</v>
      </c>
      <c r="H1897" s="1" t="s">
        <v>157764</v>
      </c>
      <c r="I1897" s="1" t="s">
        <v>157765</v>
      </c>
      <c r="J1897" s="2">
        <v>43522</v>
      </c>
      <c r="K1897" s="3">
        <v>0.18031249999999999</v>
      </c>
      <c r="L1897">
        <v>4</v>
      </c>
      <c r="M1897" s="2">
        <v>43521</v>
      </c>
      <c r="N1897" s="3">
        <v>0.68031249999999999</v>
      </c>
      <c r="O1897">
        <v>16</v>
      </c>
      <c r="P1897" s="1" t="s">
        <v>259</v>
      </c>
      <c r="Q1897" s="1" t="s">
        <v>157766</v>
      </c>
      <c r="R1897" s="1" t="s">
        <v>261</v>
      </c>
      <c r="S1897" s="1" t="s">
        <v>157766</v>
      </c>
      <c r="T1897" s="1" t="s">
        <v>5320</v>
      </c>
      <c r="U1897" s="1" t="s">
        <v>157766</v>
      </c>
      <c r="V1897">
        <v>1</v>
      </c>
      <c r="W1897" s="1" t="s">
        <v>259</v>
      </c>
      <c r="X1897" s="1"/>
      <c r="Y1897" s="1"/>
      <c r="Z1897" s="1" t="s">
        <v>30</v>
      </c>
      <c r="AA1897" s="1" t="s">
        <v>30</v>
      </c>
      <c r="AB1897" s="1" t="s">
        <v>30</v>
      </c>
      <c r="AC1897" s="1" t="s">
        <v>30</v>
      </c>
      <c r="AD1897" s="1" t="s">
        <v>157767</v>
      </c>
    </row>
    <row r="1898" spans="1:30">
      <c r="A1898" s="1" t="s">
        <v>148043</v>
      </c>
      <c r="B1898" s="1" t="s">
        <v>30</v>
      </c>
      <c r="C1898" s="1" t="s">
        <v>154889</v>
      </c>
      <c r="D1898">
        <v>0</v>
      </c>
      <c r="E1898" s="1" t="s">
        <v>9964</v>
      </c>
      <c r="F1898" s="1" t="s">
        <v>154890</v>
      </c>
      <c r="G1898" s="1" t="s">
        <v>154891</v>
      </c>
      <c r="H1898" s="1" t="s">
        <v>154892</v>
      </c>
      <c r="I1898" s="1" t="s">
        <v>154893</v>
      </c>
      <c r="J1898" s="2">
        <v>43522</v>
      </c>
      <c r="K1898" s="3">
        <v>0.1804050925925926</v>
      </c>
      <c r="L1898">
        <v>4</v>
      </c>
      <c r="M1898" s="2">
        <v>43521</v>
      </c>
      <c r="N1898" s="3">
        <v>0.68040509259259263</v>
      </c>
      <c r="O1898">
        <v>16</v>
      </c>
      <c r="P1898" s="1" t="s">
        <v>259</v>
      </c>
      <c r="Q1898" s="1" t="s">
        <v>154894</v>
      </c>
      <c r="R1898" s="1" t="s">
        <v>261</v>
      </c>
      <c r="S1898" s="1" t="s">
        <v>154894</v>
      </c>
      <c r="T1898" s="1" t="s">
        <v>5320</v>
      </c>
      <c r="U1898" s="1" t="s">
        <v>154894</v>
      </c>
      <c r="V1898">
        <v>1</v>
      </c>
      <c r="W1898" s="1" t="s">
        <v>259</v>
      </c>
      <c r="X1898" s="1"/>
      <c r="Y1898" s="1"/>
      <c r="Z1898" s="1" t="s">
        <v>30</v>
      </c>
      <c r="AA1898" s="1" t="s">
        <v>30</v>
      </c>
      <c r="AB1898" s="1" t="s">
        <v>30</v>
      </c>
      <c r="AC1898" s="1" t="s">
        <v>30</v>
      </c>
      <c r="AD1898" s="1" t="s">
        <v>154895</v>
      </c>
    </row>
    <row r="1899" spans="1:30">
      <c r="A1899" s="1" t="s">
        <v>148043</v>
      </c>
      <c r="B1899" s="1" t="s">
        <v>30</v>
      </c>
      <c r="C1899" s="1" t="s">
        <v>154800</v>
      </c>
      <c r="D1899">
        <v>0</v>
      </c>
      <c r="E1899" s="1" t="s">
        <v>3062</v>
      </c>
      <c r="F1899" s="1" t="s">
        <v>154801</v>
      </c>
      <c r="G1899" s="1" t="s">
        <v>154802</v>
      </c>
      <c r="H1899" s="1" t="s">
        <v>154803</v>
      </c>
      <c r="I1899" s="1" t="s">
        <v>154804</v>
      </c>
      <c r="J1899" s="2">
        <v>43522</v>
      </c>
      <c r="K1899" s="3">
        <v>0.18053240740740742</v>
      </c>
      <c r="L1899">
        <v>4</v>
      </c>
      <c r="M1899" s="2">
        <v>43521</v>
      </c>
      <c r="N1899" s="3">
        <v>0.68053240740740739</v>
      </c>
      <c r="O1899">
        <v>16</v>
      </c>
      <c r="P1899" s="1" t="s">
        <v>259</v>
      </c>
      <c r="Q1899" s="1" t="s">
        <v>154805</v>
      </c>
      <c r="R1899" s="1" t="s">
        <v>261</v>
      </c>
      <c r="S1899" s="1" t="s">
        <v>154805</v>
      </c>
      <c r="T1899" s="1" t="s">
        <v>5320</v>
      </c>
      <c r="U1899" s="1" t="s">
        <v>154805</v>
      </c>
      <c r="V1899">
        <v>1</v>
      </c>
      <c r="W1899" s="1" t="s">
        <v>259</v>
      </c>
      <c r="X1899" s="1"/>
      <c r="Y1899" s="1"/>
      <c r="Z1899" s="1" t="s">
        <v>30</v>
      </c>
      <c r="AA1899" s="1" t="s">
        <v>30</v>
      </c>
      <c r="AB1899" s="1" t="s">
        <v>30</v>
      </c>
      <c r="AC1899" s="1" t="s">
        <v>30</v>
      </c>
      <c r="AD1899" s="1" t="s">
        <v>154806</v>
      </c>
    </row>
    <row r="1900" spans="1:30">
      <c r="A1900" s="1" t="s">
        <v>148043</v>
      </c>
      <c r="B1900" s="1" t="s">
        <v>30</v>
      </c>
      <c r="C1900" s="1" t="s">
        <v>157630</v>
      </c>
      <c r="D1900">
        <v>0</v>
      </c>
      <c r="E1900" s="1" t="s">
        <v>7375</v>
      </c>
      <c r="F1900" s="1" t="s">
        <v>157631</v>
      </c>
      <c r="G1900" s="1" t="s">
        <v>127369</v>
      </c>
      <c r="H1900" s="1" t="s">
        <v>157632</v>
      </c>
      <c r="I1900" s="1" t="s">
        <v>157633</v>
      </c>
      <c r="J1900" s="2">
        <v>43522</v>
      </c>
      <c r="K1900" s="3">
        <v>0.18062500000000001</v>
      </c>
      <c r="L1900">
        <v>4</v>
      </c>
      <c r="M1900" s="2">
        <v>43521</v>
      </c>
      <c r="N1900" s="3">
        <v>0.68062500000000004</v>
      </c>
      <c r="O1900">
        <v>16</v>
      </c>
      <c r="P1900" s="1" t="s">
        <v>259</v>
      </c>
      <c r="Q1900" s="1" t="s">
        <v>157634</v>
      </c>
      <c r="R1900" s="1" t="s">
        <v>261</v>
      </c>
      <c r="S1900" s="1" t="s">
        <v>157634</v>
      </c>
      <c r="T1900" s="1" t="s">
        <v>5320</v>
      </c>
      <c r="U1900" s="1" t="s">
        <v>157634</v>
      </c>
      <c r="V1900">
        <v>1</v>
      </c>
      <c r="W1900" s="1" t="s">
        <v>259</v>
      </c>
      <c r="X1900" s="1"/>
      <c r="Y1900" s="1"/>
      <c r="Z1900" s="1" t="s">
        <v>30</v>
      </c>
      <c r="AA1900" s="1" t="s">
        <v>30</v>
      </c>
      <c r="AB1900" s="1" t="s">
        <v>30</v>
      </c>
      <c r="AC1900" s="1" t="s">
        <v>30</v>
      </c>
      <c r="AD1900" s="1" t="s">
        <v>157635</v>
      </c>
    </row>
    <row r="1901" spans="1:30">
      <c r="A1901" s="1" t="s">
        <v>148043</v>
      </c>
      <c r="B1901" s="1" t="s">
        <v>30</v>
      </c>
      <c r="C1901" s="1" t="s">
        <v>158749</v>
      </c>
      <c r="D1901">
        <v>0</v>
      </c>
      <c r="E1901" s="1" t="s">
        <v>5918</v>
      </c>
      <c r="F1901" s="1" t="s">
        <v>158750</v>
      </c>
      <c r="G1901" s="1" t="s">
        <v>158751</v>
      </c>
      <c r="H1901" s="1" t="s">
        <v>158752</v>
      </c>
      <c r="I1901" s="1" t="s">
        <v>158753</v>
      </c>
      <c r="J1901" s="2">
        <v>43522</v>
      </c>
      <c r="K1901" s="3">
        <v>0.1807175925925926</v>
      </c>
      <c r="L1901">
        <v>4</v>
      </c>
      <c r="M1901" s="2">
        <v>43521</v>
      </c>
      <c r="N1901" s="3">
        <v>0.68071759259259257</v>
      </c>
      <c r="O1901">
        <v>16</v>
      </c>
      <c r="P1901" s="1" t="s">
        <v>259</v>
      </c>
      <c r="Q1901" s="1" t="s">
        <v>158754</v>
      </c>
      <c r="R1901" s="1" t="s">
        <v>261</v>
      </c>
      <c r="S1901" s="1" t="s">
        <v>158754</v>
      </c>
      <c r="T1901" s="1" t="s">
        <v>5320</v>
      </c>
      <c r="U1901" s="1" t="s">
        <v>158754</v>
      </c>
      <c r="V1901">
        <v>1</v>
      </c>
      <c r="W1901" s="1" t="s">
        <v>259</v>
      </c>
      <c r="X1901" s="1"/>
      <c r="Y1901" s="1"/>
      <c r="Z1901" s="1" t="s">
        <v>30</v>
      </c>
      <c r="AA1901" s="1" t="s">
        <v>30</v>
      </c>
      <c r="AB1901" s="1" t="s">
        <v>30</v>
      </c>
      <c r="AC1901" s="1" t="s">
        <v>30</v>
      </c>
      <c r="AD1901" s="1" t="s">
        <v>158755</v>
      </c>
    </row>
    <row r="1902" spans="1:30">
      <c r="A1902" s="1" t="s">
        <v>148043</v>
      </c>
      <c r="B1902" s="1" t="s">
        <v>30</v>
      </c>
      <c r="C1902" s="1" t="s">
        <v>157960</v>
      </c>
      <c r="D1902">
        <v>0</v>
      </c>
      <c r="E1902" s="1" t="s">
        <v>157961</v>
      </c>
      <c r="F1902" s="1" t="s">
        <v>157962</v>
      </c>
      <c r="G1902" s="1" t="s">
        <v>157963</v>
      </c>
      <c r="H1902" s="1" t="s">
        <v>157964</v>
      </c>
      <c r="I1902" s="1" t="s">
        <v>157965</v>
      </c>
      <c r="J1902" s="2">
        <v>43522</v>
      </c>
      <c r="K1902" s="3">
        <v>0.18082175925925925</v>
      </c>
      <c r="L1902">
        <v>4</v>
      </c>
      <c r="M1902" s="2">
        <v>43521</v>
      </c>
      <c r="N1902" s="3">
        <v>0.68082175925925925</v>
      </c>
      <c r="O1902">
        <v>16</v>
      </c>
      <c r="P1902" s="1" t="s">
        <v>259</v>
      </c>
      <c r="Q1902" s="1" t="s">
        <v>157966</v>
      </c>
      <c r="R1902" s="1" t="s">
        <v>261</v>
      </c>
      <c r="S1902" s="1" t="s">
        <v>157966</v>
      </c>
      <c r="T1902" s="1" t="s">
        <v>5320</v>
      </c>
      <c r="U1902" s="1" t="s">
        <v>157966</v>
      </c>
      <c r="V1902">
        <v>1</v>
      </c>
      <c r="W1902" s="1" t="s">
        <v>259</v>
      </c>
      <c r="X1902" s="1"/>
      <c r="Y1902" s="1"/>
      <c r="Z1902" s="1" t="s">
        <v>30</v>
      </c>
      <c r="AA1902" s="1" t="s">
        <v>30</v>
      </c>
      <c r="AB1902" s="1" t="s">
        <v>30</v>
      </c>
      <c r="AC1902" s="1" t="s">
        <v>30</v>
      </c>
      <c r="AD1902" s="1" t="s">
        <v>157967</v>
      </c>
    </row>
    <row r="1903" spans="1:30">
      <c r="A1903" s="1" t="s">
        <v>148043</v>
      </c>
      <c r="B1903" s="1" t="s">
        <v>30</v>
      </c>
      <c r="C1903" s="1" t="s">
        <v>155930</v>
      </c>
      <c r="D1903">
        <v>0</v>
      </c>
      <c r="E1903" s="1" t="s">
        <v>155931</v>
      </c>
      <c r="F1903" s="1" t="s">
        <v>155932</v>
      </c>
      <c r="G1903" s="1" t="s">
        <v>155933</v>
      </c>
      <c r="H1903" s="1" t="s">
        <v>155934</v>
      </c>
      <c r="I1903" s="1" t="s">
        <v>155935</v>
      </c>
      <c r="J1903" s="2">
        <v>43522</v>
      </c>
      <c r="K1903" s="3">
        <v>0.18096064814814813</v>
      </c>
      <c r="L1903">
        <v>4</v>
      </c>
      <c r="M1903" s="2">
        <v>43521</v>
      </c>
      <c r="N1903" s="3">
        <v>0.68096064814814816</v>
      </c>
      <c r="O1903">
        <v>16</v>
      </c>
      <c r="P1903" s="1" t="s">
        <v>259</v>
      </c>
      <c r="Q1903" s="1" t="s">
        <v>155936</v>
      </c>
      <c r="R1903" s="1" t="s">
        <v>261</v>
      </c>
      <c r="S1903" s="1" t="s">
        <v>155936</v>
      </c>
      <c r="T1903" s="1" t="s">
        <v>5320</v>
      </c>
      <c r="U1903" s="1" t="s">
        <v>155936</v>
      </c>
      <c r="V1903">
        <v>1</v>
      </c>
      <c r="W1903" s="1" t="s">
        <v>259</v>
      </c>
      <c r="X1903" s="1"/>
      <c r="Y1903" s="1"/>
      <c r="Z1903" s="1" t="s">
        <v>30</v>
      </c>
      <c r="AA1903" s="1" t="s">
        <v>30</v>
      </c>
      <c r="AB1903" s="1" t="s">
        <v>30</v>
      </c>
      <c r="AC1903" s="1" t="s">
        <v>30</v>
      </c>
      <c r="AD1903" s="1" t="s">
        <v>155937</v>
      </c>
    </row>
    <row r="1904" spans="1:30">
      <c r="A1904" s="1" t="s">
        <v>148043</v>
      </c>
      <c r="B1904" s="1" t="s">
        <v>30</v>
      </c>
      <c r="C1904" s="1" t="s">
        <v>155743</v>
      </c>
      <c r="D1904">
        <v>0</v>
      </c>
      <c r="E1904" s="1" t="s">
        <v>155744</v>
      </c>
      <c r="F1904" s="1" t="s">
        <v>155745</v>
      </c>
      <c r="G1904" s="1" t="s">
        <v>155746</v>
      </c>
      <c r="H1904" s="1" t="s">
        <v>155747</v>
      </c>
      <c r="I1904" s="1" t="s">
        <v>155748</v>
      </c>
      <c r="J1904" s="2">
        <v>43522</v>
      </c>
      <c r="K1904" s="3">
        <v>0.18111111111111111</v>
      </c>
      <c r="L1904">
        <v>4</v>
      </c>
      <c r="M1904" s="2">
        <v>43521</v>
      </c>
      <c r="N1904" s="3">
        <v>0.68111111111111111</v>
      </c>
      <c r="O1904">
        <v>16</v>
      </c>
      <c r="P1904" s="1" t="s">
        <v>259</v>
      </c>
      <c r="Q1904" s="1" t="s">
        <v>155749</v>
      </c>
      <c r="R1904" s="1" t="s">
        <v>261</v>
      </c>
      <c r="S1904" s="1" t="s">
        <v>155749</v>
      </c>
      <c r="T1904" s="1" t="s">
        <v>5320</v>
      </c>
      <c r="U1904" s="1" t="s">
        <v>155749</v>
      </c>
      <c r="V1904">
        <v>1</v>
      </c>
      <c r="W1904" s="1" t="s">
        <v>259</v>
      </c>
      <c r="X1904" s="1"/>
      <c r="Y1904" s="1"/>
      <c r="Z1904" s="1" t="s">
        <v>30</v>
      </c>
      <c r="AA1904" s="1" t="s">
        <v>30</v>
      </c>
      <c r="AB1904" s="1" t="s">
        <v>30</v>
      </c>
      <c r="AC1904" s="1" t="s">
        <v>30</v>
      </c>
      <c r="AD1904" s="1" t="s">
        <v>155750</v>
      </c>
    </row>
    <row r="1905" spans="1:30">
      <c r="A1905" s="1" t="s">
        <v>148043</v>
      </c>
      <c r="B1905" s="1" t="s">
        <v>30</v>
      </c>
      <c r="C1905" s="1" t="s">
        <v>158718</v>
      </c>
      <c r="D1905">
        <v>0</v>
      </c>
      <c r="E1905" s="1" t="s">
        <v>158719</v>
      </c>
      <c r="F1905" s="1" t="s">
        <v>158720</v>
      </c>
      <c r="G1905" s="1" t="s">
        <v>158721</v>
      </c>
      <c r="H1905" s="1" t="s">
        <v>158722</v>
      </c>
      <c r="I1905" s="1" t="s">
        <v>158723</v>
      </c>
      <c r="J1905" s="2">
        <v>43522</v>
      </c>
      <c r="K1905" s="3">
        <v>0.18126157407407406</v>
      </c>
      <c r="L1905">
        <v>4</v>
      </c>
      <c r="M1905" s="2">
        <v>43521</v>
      </c>
      <c r="N1905" s="3">
        <v>0.68126157407407406</v>
      </c>
      <c r="O1905">
        <v>16</v>
      </c>
      <c r="P1905" s="1" t="s">
        <v>259</v>
      </c>
      <c r="Q1905" s="1" t="s">
        <v>158724</v>
      </c>
      <c r="R1905" s="1" t="s">
        <v>261</v>
      </c>
      <c r="S1905" s="1" t="s">
        <v>158724</v>
      </c>
      <c r="T1905" s="1" t="s">
        <v>5320</v>
      </c>
      <c r="U1905" s="1" t="s">
        <v>158724</v>
      </c>
      <c r="V1905">
        <v>1</v>
      </c>
      <c r="W1905" s="1" t="s">
        <v>259</v>
      </c>
      <c r="X1905" s="1"/>
      <c r="Y1905" s="1"/>
      <c r="Z1905" s="1" t="s">
        <v>30</v>
      </c>
      <c r="AA1905" s="1" t="s">
        <v>30</v>
      </c>
      <c r="AB1905" s="1" t="s">
        <v>30</v>
      </c>
      <c r="AC1905" s="1" t="s">
        <v>30</v>
      </c>
      <c r="AD1905" s="1" t="s">
        <v>158725</v>
      </c>
    </row>
    <row r="1906" spans="1:30">
      <c r="A1906" s="1" t="s">
        <v>148043</v>
      </c>
      <c r="B1906" s="1" t="s">
        <v>30</v>
      </c>
      <c r="C1906" s="1" t="s">
        <v>155522</v>
      </c>
      <c r="D1906">
        <v>0</v>
      </c>
      <c r="E1906" s="1" t="s">
        <v>155523</v>
      </c>
      <c r="F1906" s="1" t="s">
        <v>155524</v>
      </c>
      <c r="G1906" s="1" t="s">
        <v>155525</v>
      </c>
      <c r="H1906" s="1" t="s">
        <v>155526</v>
      </c>
      <c r="I1906" s="1" t="s">
        <v>155527</v>
      </c>
      <c r="J1906" s="2">
        <v>43522</v>
      </c>
      <c r="K1906" s="3">
        <v>0.18136574074074074</v>
      </c>
      <c r="L1906">
        <v>4</v>
      </c>
      <c r="M1906" s="2">
        <v>43521</v>
      </c>
      <c r="N1906" s="3">
        <v>0.68136574074074074</v>
      </c>
      <c r="O1906">
        <v>16</v>
      </c>
      <c r="P1906" s="1" t="s">
        <v>259</v>
      </c>
      <c r="Q1906" s="1" t="s">
        <v>155528</v>
      </c>
      <c r="R1906" s="1" t="s">
        <v>261</v>
      </c>
      <c r="S1906" s="1" t="s">
        <v>155528</v>
      </c>
      <c r="T1906" s="1" t="s">
        <v>5320</v>
      </c>
      <c r="U1906" s="1" t="s">
        <v>155528</v>
      </c>
      <c r="V1906">
        <v>1</v>
      </c>
      <c r="W1906" s="1" t="s">
        <v>259</v>
      </c>
      <c r="X1906" s="1"/>
      <c r="Y1906" s="1"/>
      <c r="Z1906" s="1" t="s">
        <v>30</v>
      </c>
      <c r="AA1906" s="1" t="s">
        <v>30</v>
      </c>
      <c r="AB1906" s="1" t="s">
        <v>30</v>
      </c>
      <c r="AC1906" s="1" t="s">
        <v>30</v>
      </c>
      <c r="AD1906" s="1" t="s">
        <v>155529</v>
      </c>
    </row>
    <row r="1907" spans="1:30">
      <c r="A1907" s="1" t="s">
        <v>148043</v>
      </c>
      <c r="B1907" s="1" t="s">
        <v>30</v>
      </c>
      <c r="C1907" s="1" t="s">
        <v>154389</v>
      </c>
      <c r="D1907">
        <v>0</v>
      </c>
      <c r="E1907" s="1" t="s">
        <v>154390</v>
      </c>
      <c r="F1907" s="1" t="s">
        <v>15853</v>
      </c>
      <c r="G1907" s="1" t="s">
        <v>154293</v>
      </c>
      <c r="H1907" s="1" t="s">
        <v>154391</v>
      </c>
      <c r="I1907" s="1" t="s">
        <v>154392</v>
      </c>
      <c r="J1907" s="2">
        <v>43522</v>
      </c>
      <c r="K1907" s="3">
        <v>0.18158564814814815</v>
      </c>
      <c r="L1907">
        <v>4</v>
      </c>
      <c r="M1907" s="2">
        <v>43521</v>
      </c>
      <c r="N1907" s="3">
        <v>0.68158564814814815</v>
      </c>
      <c r="O1907">
        <v>16</v>
      </c>
      <c r="P1907" s="1" t="s">
        <v>259</v>
      </c>
      <c r="Q1907" s="1" t="s">
        <v>154393</v>
      </c>
      <c r="R1907" s="1" t="s">
        <v>261</v>
      </c>
      <c r="S1907" s="1" t="s">
        <v>154393</v>
      </c>
      <c r="T1907" s="1" t="s">
        <v>5320</v>
      </c>
      <c r="U1907" s="1" t="s">
        <v>154393</v>
      </c>
      <c r="V1907">
        <v>1</v>
      </c>
      <c r="W1907" s="1" t="s">
        <v>259</v>
      </c>
      <c r="X1907" s="1"/>
      <c r="Y1907" s="1"/>
      <c r="Z1907" s="1" t="s">
        <v>30</v>
      </c>
      <c r="AA1907" s="1" t="s">
        <v>30</v>
      </c>
      <c r="AB1907" s="1" t="s">
        <v>30</v>
      </c>
      <c r="AC1907" s="1" t="s">
        <v>30</v>
      </c>
      <c r="AD1907" s="1" t="s">
        <v>154394</v>
      </c>
    </row>
    <row r="1908" spans="1:30">
      <c r="A1908" s="1" t="s">
        <v>148043</v>
      </c>
      <c r="B1908" s="1" t="s">
        <v>30</v>
      </c>
      <c r="C1908" s="1" t="s">
        <v>158454</v>
      </c>
      <c r="D1908">
        <v>0</v>
      </c>
      <c r="E1908" s="1" t="s">
        <v>158455</v>
      </c>
      <c r="F1908" s="1" t="s">
        <v>158456</v>
      </c>
      <c r="G1908" s="1" t="s">
        <v>158457</v>
      </c>
      <c r="H1908" s="1" t="s">
        <v>158458</v>
      </c>
      <c r="I1908" s="1" t="s">
        <v>158459</v>
      </c>
      <c r="J1908" s="2">
        <v>43522</v>
      </c>
      <c r="K1908" s="3">
        <v>0.1817361111111111</v>
      </c>
      <c r="L1908">
        <v>4</v>
      </c>
      <c r="M1908" s="2">
        <v>43521</v>
      </c>
      <c r="N1908" s="3">
        <v>0.6817361111111111</v>
      </c>
      <c r="O1908">
        <v>16</v>
      </c>
      <c r="P1908" s="1" t="s">
        <v>259</v>
      </c>
      <c r="Q1908" s="1" t="s">
        <v>158460</v>
      </c>
      <c r="R1908" s="1" t="s">
        <v>261</v>
      </c>
      <c r="S1908" s="1" t="s">
        <v>158460</v>
      </c>
      <c r="T1908" s="1" t="s">
        <v>5320</v>
      </c>
      <c r="U1908" s="1" t="s">
        <v>158460</v>
      </c>
      <c r="V1908">
        <v>1</v>
      </c>
      <c r="W1908" s="1" t="s">
        <v>259</v>
      </c>
      <c r="X1908" s="1"/>
      <c r="Y1908" s="1"/>
      <c r="Z1908" s="1" t="s">
        <v>30</v>
      </c>
      <c r="AA1908" s="1" t="s">
        <v>30</v>
      </c>
      <c r="AB1908" s="1" t="s">
        <v>30</v>
      </c>
      <c r="AC1908" s="1" t="s">
        <v>30</v>
      </c>
      <c r="AD1908" s="1" t="s">
        <v>158461</v>
      </c>
    </row>
    <row r="1909" spans="1:30">
      <c r="A1909" s="1" t="s">
        <v>148043</v>
      </c>
      <c r="B1909" s="1" t="s">
        <v>30</v>
      </c>
      <c r="C1909" s="1" t="s">
        <v>154962</v>
      </c>
      <c r="D1909">
        <v>0</v>
      </c>
      <c r="E1909" s="1" t="s">
        <v>154963</v>
      </c>
      <c r="F1909" s="1" t="s">
        <v>154964</v>
      </c>
      <c r="G1909" s="1" t="s">
        <v>154965</v>
      </c>
      <c r="H1909" s="1" t="s">
        <v>154966</v>
      </c>
      <c r="I1909" s="1" t="s">
        <v>154967</v>
      </c>
      <c r="J1909" s="2">
        <v>43522</v>
      </c>
      <c r="K1909" s="3">
        <v>0.1819675925925926</v>
      </c>
      <c r="L1909">
        <v>4</v>
      </c>
      <c r="M1909" s="2">
        <v>43521</v>
      </c>
      <c r="N1909" s="3">
        <v>0.68196759259259254</v>
      </c>
      <c r="O1909">
        <v>16</v>
      </c>
      <c r="P1909" s="1" t="s">
        <v>259</v>
      </c>
      <c r="Q1909" s="1" t="s">
        <v>106418</v>
      </c>
      <c r="R1909" s="1" t="s">
        <v>261</v>
      </c>
      <c r="S1909" s="1" t="s">
        <v>106418</v>
      </c>
      <c r="T1909" s="1" t="s">
        <v>5320</v>
      </c>
      <c r="U1909" s="1" t="s">
        <v>106418</v>
      </c>
      <c r="V1909">
        <v>1</v>
      </c>
      <c r="W1909" s="1" t="s">
        <v>259</v>
      </c>
      <c r="X1909" s="1"/>
      <c r="Y1909" s="1"/>
      <c r="Z1909" s="1" t="s">
        <v>30</v>
      </c>
      <c r="AA1909" s="1" t="s">
        <v>30</v>
      </c>
      <c r="AB1909" s="1" t="s">
        <v>30</v>
      </c>
      <c r="AC1909" s="1" t="s">
        <v>30</v>
      </c>
      <c r="AD1909" s="1" t="s">
        <v>154968</v>
      </c>
    </row>
    <row r="1910" spans="1:30">
      <c r="A1910" s="1" t="s">
        <v>148043</v>
      </c>
      <c r="B1910" s="1" t="s">
        <v>30</v>
      </c>
      <c r="C1910" s="1" t="s">
        <v>158830</v>
      </c>
      <c r="D1910">
        <v>0</v>
      </c>
      <c r="E1910" s="1" t="s">
        <v>6708</v>
      </c>
      <c r="F1910" s="1" t="s">
        <v>158831</v>
      </c>
      <c r="G1910" s="1" t="s">
        <v>158832</v>
      </c>
      <c r="H1910" s="1" t="s">
        <v>158833</v>
      </c>
      <c r="I1910" s="1" t="s">
        <v>158834</v>
      </c>
      <c r="J1910" s="2">
        <v>43522</v>
      </c>
      <c r="K1910" s="3">
        <v>0.18209490740740741</v>
      </c>
      <c r="L1910">
        <v>4</v>
      </c>
      <c r="M1910" s="2">
        <v>43521</v>
      </c>
      <c r="N1910" s="3">
        <v>0.68209490740740741</v>
      </c>
      <c r="O1910">
        <v>16</v>
      </c>
      <c r="P1910" s="1" t="s">
        <v>259</v>
      </c>
      <c r="Q1910" s="1" t="s">
        <v>158835</v>
      </c>
      <c r="R1910" s="1" t="s">
        <v>261</v>
      </c>
      <c r="S1910" s="1" t="s">
        <v>158835</v>
      </c>
      <c r="T1910" s="1" t="s">
        <v>5320</v>
      </c>
      <c r="U1910" s="1" t="s">
        <v>158835</v>
      </c>
      <c r="V1910">
        <v>1</v>
      </c>
      <c r="W1910" s="1" t="s">
        <v>259</v>
      </c>
      <c r="X1910" s="1"/>
      <c r="Y1910" s="1"/>
      <c r="Z1910" s="1" t="s">
        <v>30</v>
      </c>
      <c r="AA1910" s="1" t="s">
        <v>30</v>
      </c>
      <c r="AB1910" s="1" t="s">
        <v>30</v>
      </c>
      <c r="AC1910" s="1" t="s">
        <v>30</v>
      </c>
      <c r="AD1910" s="1" t="s">
        <v>158836</v>
      </c>
    </row>
    <row r="1911" spans="1:30">
      <c r="A1911" s="1" t="s">
        <v>148043</v>
      </c>
      <c r="B1911" s="1" t="s">
        <v>30</v>
      </c>
      <c r="C1911" s="1" t="s">
        <v>159182</v>
      </c>
      <c r="D1911">
        <v>0</v>
      </c>
      <c r="E1911" s="1" t="s">
        <v>10006</v>
      </c>
      <c r="F1911" s="1" t="s">
        <v>159183</v>
      </c>
      <c r="G1911" s="1" t="s">
        <v>159184</v>
      </c>
      <c r="H1911" s="1" t="s">
        <v>159185</v>
      </c>
      <c r="I1911" s="1" t="s">
        <v>159186</v>
      </c>
      <c r="J1911" s="2">
        <v>43522</v>
      </c>
      <c r="K1911" s="3">
        <v>0.18217592592592594</v>
      </c>
      <c r="L1911">
        <v>4</v>
      </c>
      <c r="M1911" s="2">
        <v>43521</v>
      </c>
      <c r="N1911" s="3">
        <v>0.68217592592592591</v>
      </c>
      <c r="O1911">
        <v>16</v>
      </c>
      <c r="P1911" s="1" t="s">
        <v>259</v>
      </c>
      <c r="Q1911" s="1" t="s">
        <v>159187</v>
      </c>
      <c r="R1911" s="1" t="s">
        <v>261</v>
      </c>
      <c r="S1911" s="1" t="s">
        <v>159187</v>
      </c>
      <c r="T1911" s="1" t="s">
        <v>5320</v>
      </c>
      <c r="U1911" s="1" t="s">
        <v>159187</v>
      </c>
      <c r="V1911">
        <v>1</v>
      </c>
      <c r="W1911" s="1" t="s">
        <v>259</v>
      </c>
      <c r="X1911" s="1"/>
      <c r="Y1911" s="1"/>
      <c r="Z1911" s="1" t="s">
        <v>30</v>
      </c>
      <c r="AA1911" s="1" t="s">
        <v>30</v>
      </c>
      <c r="AB1911" s="1" t="s">
        <v>30</v>
      </c>
      <c r="AC1911" s="1" t="s">
        <v>30</v>
      </c>
      <c r="AD1911" s="1" t="s">
        <v>159188</v>
      </c>
    </row>
    <row r="1912" spans="1:30">
      <c r="A1912" s="1" t="s">
        <v>148043</v>
      </c>
      <c r="B1912" s="1" t="s">
        <v>30</v>
      </c>
      <c r="C1912" s="1" t="s">
        <v>156799</v>
      </c>
      <c r="D1912">
        <v>0</v>
      </c>
      <c r="E1912" s="1" t="s">
        <v>156800</v>
      </c>
      <c r="F1912" s="1" t="s">
        <v>156801</v>
      </c>
      <c r="G1912" s="1" t="s">
        <v>156802</v>
      </c>
      <c r="H1912" s="1" t="s">
        <v>156803</v>
      </c>
      <c r="I1912" s="1" t="s">
        <v>156804</v>
      </c>
      <c r="J1912" s="2">
        <v>43522</v>
      </c>
      <c r="K1912" s="3">
        <v>0.18224537037037036</v>
      </c>
      <c r="L1912">
        <v>4</v>
      </c>
      <c r="M1912" s="2">
        <v>43521</v>
      </c>
      <c r="N1912" s="3">
        <v>0.68224537037037036</v>
      </c>
      <c r="O1912">
        <v>16</v>
      </c>
      <c r="P1912" s="1" t="s">
        <v>259</v>
      </c>
      <c r="Q1912" s="1" t="s">
        <v>156805</v>
      </c>
      <c r="R1912" s="1" t="s">
        <v>261</v>
      </c>
      <c r="S1912" s="1" t="s">
        <v>156805</v>
      </c>
      <c r="T1912" s="1" t="s">
        <v>5320</v>
      </c>
      <c r="U1912" s="1" t="s">
        <v>156805</v>
      </c>
      <c r="V1912">
        <v>1</v>
      </c>
      <c r="W1912" s="1" t="s">
        <v>259</v>
      </c>
      <c r="X1912" s="1"/>
      <c r="Y1912" s="1"/>
      <c r="Z1912" s="1" t="s">
        <v>30</v>
      </c>
      <c r="AA1912" s="1" t="s">
        <v>30</v>
      </c>
      <c r="AB1912" s="1" t="s">
        <v>30</v>
      </c>
      <c r="AC1912" s="1" t="s">
        <v>30</v>
      </c>
      <c r="AD1912" s="1" t="s">
        <v>156806</v>
      </c>
    </row>
    <row r="1913" spans="1:30">
      <c r="A1913" s="1" t="s">
        <v>148043</v>
      </c>
      <c r="B1913" s="1" t="s">
        <v>30</v>
      </c>
      <c r="C1913" s="1" t="s">
        <v>154277</v>
      </c>
      <c r="D1913">
        <v>0</v>
      </c>
      <c r="E1913" s="1" t="s">
        <v>154278</v>
      </c>
      <c r="F1913" s="1" t="s">
        <v>154279</v>
      </c>
      <c r="G1913" s="1" t="s">
        <v>154280</v>
      </c>
      <c r="H1913" s="1" t="s">
        <v>154281</v>
      </c>
      <c r="I1913" s="1" t="s">
        <v>154282</v>
      </c>
      <c r="J1913" s="2">
        <v>43522</v>
      </c>
      <c r="K1913" s="3">
        <v>0.18240740740740741</v>
      </c>
      <c r="L1913">
        <v>4</v>
      </c>
      <c r="M1913" s="2">
        <v>43521</v>
      </c>
      <c r="N1913" s="3">
        <v>0.68240740740740746</v>
      </c>
      <c r="O1913">
        <v>16</v>
      </c>
      <c r="P1913" s="1" t="s">
        <v>259</v>
      </c>
      <c r="Q1913" s="1" t="s">
        <v>154283</v>
      </c>
      <c r="R1913" s="1" t="s">
        <v>261</v>
      </c>
      <c r="S1913" s="1" t="s">
        <v>154283</v>
      </c>
      <c r="T1913" s="1" t="s">
        <v>5320</v>
      </c>
      <c r="U1913" s="1" t="s">
        <v>154283</v>
      </c>
      <c r="V1913">
        <v>1</v>
      </c>
      <c r="W1913" s="1" t="s">
        <v>259</v>
      </c>
      <c r="X1913" s="1"/>
      <c r="Y1913" s="1"/>
      <c r="Z1913" s="1" t="s">
        <v>30</v>
      </c>
      <c r="AA1913" s="1" t="s">
        <v>30</v>
      </c>
      <c r="AB1913" s="1" t="s">
        <v>30</v>
      </c>
      <c r="AC1913" s="1" t="s">
        <v>30</v>
      </c>
      <c r="AD1913" s="1" t="s">
        <v>154284</v>
      </c>
    </row>
    <row r="1914" spans="1:30">
      <c r="A1914" s="1" t="s">
        <v>148043</v>
      </c>
      <c r="B1914" s="1" t="s">
        <v>30</v>
      </c>
      <c r="C1914" s="1" t="s">
        <v>155399</v>
      </c>
      <c r="D1914">
        <v>0</v>
      </c>
      <c r="E1914" s="1" t="s">
        <v>9398</v>
      </c>
      <c r="F1914" s="1" t="s">
        <v>155400</v>
      </c>
      <c r="G1914" s="1" t="s">
        <v>155401</v>
      </c>
      <c r="H1914" s="1" t="s">
        <v>155402</v>
      </c>
      <c r="I1914" s="1" t="s">
        <v>155403</v>
      </c>
      <c r="J1914" s="2">
        <v>43522</v>
      </c>
      <c r="K1914" s="3">
        <v>0.18260416666666668</v>
      </c>
      <c r="L1914">
        <v>4</v>
      </c>
      <c r="M1914" s="2">
        <v>43521</v>
      </c>
      <c r="N1914" s="3">
        <v>0.68260416666666668</v>
      </c>
      <c r="O1914">
        <v>16</v>
      </c>
      <c r="P1914" s="1" t="s">
        <v>259</v>
      </c>
      <c r="Q1914" s="1" t="s">
        <v>155404</v>
      </c>
      <c r="R1914" s="1" t="s">
        <v>261</v>
      </c>
      <c r="S1914" s="1" t="s">
        <v>155404</v>
      </c>
      <c r="T1914" s="1" t="s">
        <v>5320</v>
      </c>
      <c r="U1914" s="1" t="s">
        <v>155404</v>
      </c>
      <c r="V1914">
        <v>1</v>
      </c>
      <c r="W1914" s="1" t="s">
        <v>259</v>
      </c>
      <c r="X1914" s="1"/>
      <c r="Y1914" s="1"/>
      <c r="Z1914" s="1" t="s">
        <v>30</v>
      </c>
      <c r="AA1914" s="1" t="s">
        <v>30</v>
      </c>
      <c r="AB1914" s="1" t="s">
        <v>30</v>
      </c>
      <c r="AC1914" s="1" t="s">
        <v>30</v>
      </c>
      <c r="AD1914" s="1" t="s">
        <v>155405</v>
      </c>
    </row>
    <row r="1915" spans="1:30">
      <c r="A1915" s="1" t="s">
        <v>148043</v>
      </c>
      <c r="B1915" s="1" t="s">
        <v>30</v>
      </c>
      <c r="C1915" s="1" t="s">
        <v>156483</v>
      </c>
      <c r="D1915">
        <v>0</v>
      </c>
      <c r="E1915" s="1" t="s">
        <v>156484</v>
      </c>
      <c r="F1915" s="1" t="s">
        <v>156485</v>
      </c>
      <c r="G1915" s="1" t="s">
        <v>156486</v>
      </c>
      <c r="H1915" s="1" t="s">
        <v>156487</v>
      </c>
      <c r="I1915" s="1" t="s">
        <v>156488</v>
      </c>
      <c r="J1915" s="2">
        <v>43522</v>
      </c>
      <c r="K1915" s="3">
        <v>0.18275462962962963</v>
      </c>
      <c r="L1915">
        <v>4</v>
      </c>
      <c r="M1915" s="2">
        <v>43521</v>
      </c>
      <c r="N1915" s="3">
        <v>0.68275462962962963</v>
      </c>
      <c r="O1915">
        <v>16</v>
      </c>
      <c r="P1915" s="1" t="s">
        <v>259</v>
      </c>
      <c r="Q1915" s="1" t="s">
        <v>156489</v>
      </c>
      <c r="R1915" s="1" t="s">
        <v>261</v>
      </c>
      <c r="S1915" s="1" t="s">
        <v>156489</v>
      </c>
      <c r="T1915" s="1" t="s">
        <v>5320</v>
      </c>
      <c r="U1915" s="1" t="s">
        <v>156489</v>
      </c>
      <c r="V1915">
        <v>1</v>
      </c>
      <c r="W1915" s="1" t="s">
        <v>259</v>
      </c>
      <c r="X1915" s="1"/>
      <c r="Y1915" s="1"/>
      <c r="Z1915" s="1" t="s">
        <v>30</v>
      </c>
      <c r="AA1915" s="1" t="s">
        <v>30</v>
      </c>
      <c r="AB1915" s="1" t="s">
        <v>30</v>
      </c>
      <c r="AC1915" s="1" t="s">
        <v>30</v>
      </c>
      <c r="AD1915" s="1" t="s">
        <v>156490</v>
      </c>
    </row>
    <row r="1916" spans="1:30">
      <c r="A1916" s="1" t="s">
        <v>148043</v>
      </c>
      <c r="B1916" s="1" t="s">
        <v>30</v>
      </c>
      <c r="C1916" s="1" t="s">
        <v>154524</v>
      </c>
      <c r="D1916">
        <v>0</v>
      </c>
      <c r="E1916" s="1" t="s">
        <v>7059</v>
      </c>
      <c r="F1916" s="1" t="s">
        <v>154525</v>
      </c>
      <c r="G1916" s="1" t="s">
        <v>154526</v>
      </c>
      <c r="H1916" s="1" t="s">
        <v>154527</v>
      </c>
      <c r="I1916" s="1" t="s">
        <v>154528</v>
      </c>
      <c r="J1916" s="2">
        <v>43522</v>
      </c>
      <c r="K1916" s="3">
        <v>0.1829861111111111</v>
      </c>
      <c r="L1916">
        <v>4</v>
      </c>
      <c r="M1916" s="2">
        <v>43521</v>
      </c>
      <c r="N1916" s="3">
        <v>0.68298611111111107</v>
      </c>
      <c r="O1916">
        <v>16</v>
      </c>
      <c r="P1916" s="1" t="s">
        <v>259</v>
      </c>
      <c r="Q1916" s="1" t="s">
        <v>154529</v>
      </c>
      <c r="R1916" s="1" t="s">
        <v>261</v>
      </c>
      <c r="S1916" s="1" t="s">
        <v>154529</v>
      </c>
      <c r="T1916" s="1" t="s">
        <v>5320</v>
      </c>
      <c r="U1916" s="1" t="s">
        <v>154529</v>
      </c>
      <c r="V1916">
        <v>1</v>
      </c>
      <c r="W1916" s="1" t="s">
        <v>259</v>
      </c>
      <c r="X1916" s="1"/>
      <c r="Y1916" s="1"/>
      <c r="Z1916" s="1" t="s">
        <v>30</v>
      </c>
      <c r="AA1916" s="1" t="s">
        <v>30</v>
      </c>
      <c r="AB1916" s="1" t="s">
        <v>30</v>
      </c>
      <c r="AC1916" s="1" t="s">
        <v>30</v>
      </c>
      <c r="AD1916" s="1" t="s">
        <v>154530</v>
      </c>
    </row>
    <row r="1917" spans="1:30">
      <c r="A1917" s="1" t="s">
        <v>148043</v>
      </c>
      <c r="B1917" s="1" t="s">
        <v>30</v>
      </c>
      <c r="C1917" s="1" t="s">
        <v>157602</v>
      </c>
      <c r="D1917">
        <v>0</v>
      </c>
      <c r="E1917" s="1" t="s">
        <v>9398</v>
      </c>
      <c r="F1917" s="1" t="s">
        <v>157603</v>
      </c>
      <c r="G1917" s="1" t="s">
        <v>157604</v>
      </c>
      <c r="H1917" s="1" t="s">
        <v>157605</v>
      </c>
      <c r="I1917" s="1" t="s">
        <v>157606</v>
      </c>
      <c r="J1917" s="2">
        <v>43522</v>
      </c>
      <c r="K1917" s="3">
        <v>0.1831712962962963</v>
      </c>
      <c r="L1917">
        <v>4</v>
      </c>
      <c r="M1917" s="2">
        <v>43521</v>
      </c>
      <c r="N1917" s="3">
        <v>0.68317129629629625</v>
      </c>
      <c r="O1917">
        <v>16</v>
      </c>
      <c r="P1917" s="1" t="s">
        <v>259</v>
      </c>
      <c r="Q1917" s="1" t="s">
        <v>157607</v>
      </c>
      <c r="R1917" s="1" t="s">
        <v>261</v>
      </c>
      <c r="S1917" s="1" t="s">
        <v>157607</v>
      </c>
      <c r="T1917" s="1" t="s">
        <v>5320</v>
      </c>
      <c r="U1917" s="1" t="s">
        <v>157607</v>
      </c>
      <c r="V1917">
        <v>1</v>
      </c>
      <c r="W1917" s="1" t="s">
        <v>259</v>
      </c>
      <c r="X1917" s="1"/>
      <c r="Y1917" s="1"/>
      <c r="Z1917" s="1" t="s">
        <v>30</v>
      </c>
      <c r="AA1917" s="1" t="s">
        <v>30</v>
      </c>
      <c r="AB1917" s="1" t="s">
        <v>30</v>
      </c>
      <c r="AC1917" s="1" t="s">
        <v>30</v>
      </c>
      <c r="AD1917" s="1" t="s">
        <v>157608</v>
      </c>
    </row>
    <row r="1918" spans="1:30">
      <c r="A1918" s="1" t="s">
        <v>148043</v>
      </c>
      <c r="B1918" s="1" t="s">
        <v>30</v>
      </c>
      <c r="C1918" s="1" t="s">
        <v>153227</v>
      </c>
      <c r="D1918">
        <v>0</v>
      </c>
      <c r="E1918" s="1" t="s">
        <v>153228</v>
      </c>
      <c r="F1918" s="1" t="s">
        <v>153229</v>
      </c>
      <c r="G1918" s="1" t="s">
        <v>153230</v>
      </c>
      <c r="H1918" s="1" t="s">
        <v>153231</v>
      </c>
      <c r="I1918" s="1" t="s">
        <v>153232</v>
      </c>
      <c r="J1918" s="2">
        <v>43522</v>
      </c>
      <c r="K1918" s="3">
        <v>0.18344907407407407</v>
      </c>
      <c r="L1918">
        <v>4</v>
      </c>
      <c r="M1918" s="2">
        <v>43521</v>
      </c>
      <c r="N1918" s="3">
        <v>0.68344907407407407</v>
      </c>
      <c r="O1918">
        <v>16</v>
      </c>
      <c r="P1918" s="1" t="s">
        <v>259</v>
      </c>
      <c r="Q1918" s="1" t="s">
        <v>153225</v>
      </c>
      <c r="R1918" s="1" t="s">
        <v>261</v>
      </c>
      <c r="S1918" s="1" t="s">
        <v>153225</v>
      </c>
      <c r="T1918" s="1" t="s">
        <v>5320</v>
      </c>
      <c r="U1918" s="1" t="s">
        <v>153225</v>
      </c>
      <c r="V1918">
        <v>1</v>
      </c>
      <c r="W1918" s="1" t="s">
        <v>259</v>
      </c>
      <c r="X1918" s="1"/>
      <c r="Y1918" s="1"/>
      <c r="Z1918" s="1" t="s">
        <v>30</v>
      </c>
      <c r="AA1918" s="1" t="s">
        <v>30</v>
      </c>
      <c r="AB1918" s="1" t="s">
        <v>30</v>
      </c>
      <c r="AC1918" s="1" t="s">
        <v>30</v>
      </c>
      <c r="AD1918" s="1" t="s">
        <v>153233</v>
      </c>
    </row>
    <row r="1919" spans="1:30">
      <c r="A1919" s="1" t="s">
        <v>148043</v>
      </c>
      <c r="B1919" s="1" t="s">
        <v>30</v>
      </c>
      <c r="C1919" s="1" t="s">
        <v>157238</v>
      </c>
      <c r="D1919">
        <v>0</v>
      </c>
      <c r="E1919" s="1" t="s">
        <v>51318</v>
      </c>
      <c r="F1919" s="1" t="s">
        <v>157239</v>
      </c>
      <c r="G1919" s="1" t="s">
        <v>157240</v>
      </c>
      <c r="H1919" s="1" t="s">
        <v>157241</v>
      </c>
      <c r="I1919" s="1" t="s">
        <v>157242</v>
      </c>
      <c r="J1919" s="2">
        <v>43522</v>
      </c>
      <c r="K1919" s="3">
        <v>0.18364583333333334</v>
      </c>
      <c r="L1919">
        <v>4</v>
      </c>
      <c r="M1919" s="2">
        <v>43521</v>
      </c>
      <c r="N1919" s="3">
        <v>0.68364583333333329</v>
      </c>
      <c r="O1919">
        <v>16</v>
      </c>
      <c r="P1919" s="1" t="s">
        <v>259</v>
      </c>
      <c r="Q1919" s="1" t="s">
        <v>157243</v>
      </c>
      <c r="R1919" s="1" t="s">
        <v>261</v>
      </c>
      <c r="S1919" s="1" t="s">
        <v>157243</v>
      </c>
      <c r="T1919" s="1" t="s">
        <v>5320</v>
      </c>
      <c r="U1919" s="1" t="s">
        <v>157243</v>
      </c>
      <c r="V1919">
        <v>1</v>
      </c>
      <c r="W1919" s="1" t="s">
        <v>259</v>
      </c>
      <c r="X1919" s="1"/>
      <c r="Y1919" s="1"/>
      <c r="Z1919" s="1" t="s">
        <v>30</v>
      </c>
      <c r="AA1919" s="1" t="s">
        <v>30</v>
      </c>
      <c r="AB1919" s="1" t="s">
        <v>30</v>
      </c>
      <c r="AC1919" s="1" t="s">
        <v>30</v>
      </c>
      <c r="AD1919" s="1" t="s">
        <v>157244</v>
      </c>
    </row>
    <row r="1920" spans="1:30">
      <c r="A1920" s="1" t="s">
        <v>148043</v>
      </c>
      <c r="B1920" s="1" t="s">
        <v>30</v>
      </c>
      <c r="C1920" s="1" t="s">
        <v>152848</v>
      </c>
      <c r="D1920">
        <v>0</v>
      </c>
      <c r="E1920" s="1" t="s">
        <v>152849</v>
      </c>
      <c r="F1920" s="1" t="s">
        <v>152850</v>
      </c>
      <c r="G1920" s="1" t="s">
        <v>152851</v>
      </c>
      <c r="H1920" s="1" t="s">
        <v>152852</v>
      </c>
      <c r="I1920" s="1" t="s">
        <v>152853</v>
      </c>
      <c r="J1920" s="2">
        <v>43522</v>
      </c>
      <c r="K1920" s="3">
        <v>0.18381944444444445</v>
      </c>
      <c r="L1920">
        <v>4</v>
      </c>
      <c r="M1920" s="2">
        <v>43521</v>
      </c>
      <c r="N1920" s="3">
        <v>0.68381944444444442</v>
      </c>
      <c r="O1920">
        <v>16</v>
      </c>
      <c r="P1920" s="1" t="s">
        <v>259</v>
      </c>
      <c r="Q1920" s="1" t="s">
        <v>152854</v>
      </c>
      <c r="R1920" s="1" t="s">
        <v>261</v>
      </c>
      <c r="S1920" s="1" t="s">
        <v>152854</v>
      </c>
      <c r="T1920" s="1" t="s">
        <v>5320</v>
      </c>
      <c r="U1920" s="1" t="s">
        <v>152854</v>
      </c>
      <c r="V1920">
        <v>1</v>
      </c>
      <c r="W1920" s="1" t="s">
        <v>259</v>
      </c>
      <c r="X1920" s="1"/>
      <c r="Y1920" s="1"/>
      <c r="Z1920" s="1" t="s">
        <v>30</v>
      </c>
      <c r="AA1920" s="1" t="s">
        <v>30</v>
      </c>
      <c r="AB1920" s="1" t="s">
        <v>30</v>
      </c>
      <c r="AC1920" s="1" t="s">
        <v>30</v>
      </c>
      <c r="AD1920" s="1" t="s">
        <v>152855</v>
      </c>
    </row>
    <row r="1921" spans="1:30">
      <c r="A1921" s="1" t="s">
        <v>148043</v>
      </c>
      <c r="B1921" s="1" t="s">
        <v>30</v>
      </c>
      <c r="C1921" s="1" t="s">
        <v>155413</v>
      </c>
      <c r="D1921">
        <v>0</v>
      </c>
      <c r="E1921" s="1" t="s">
        <v>155414</v>
      </c>
      <c r="F1921" s="1" t="s">
        <v>155415</v>
      </c>
      <c r="G1921" s="1" t="s">
        <v>106541</v>
      </c>
      <c r="H1921" s="1" t="s">
        <v>155416</v>
      </c>
      <c r="I1921" s="1" t="s">
        <v>155417</v>
      </c>
      <c r="J1921" s="2">
        <v>43522</v>
      </c>
      <c r="K1921" s="3">
        <v>0.18395833333333333</v>
      </c>
      <c r="L1921">
        <v>4</v>
      </c>
      <c r="M1921" s="2">
        <v>43521</v>
      </c>
      <c r="N1921" s="3">
        <v>0.68395833333333333</v>
      </c>
      <c r="O1921">
        <v>16</v>
      </c>
      <c r="P1921" s="1" t="s">
        <v>259</v>
      </c>
      <c r="Q1921" s="1" t="s">
        <v>155418</v>
      </c>
      <c r="R1921" s="1" t="s">
        <v>261</v>
      </c>
      <c r="S1921" s="1" t="s">
        <v>155418</v>
      </c>
      <c r="T1921" s="1" t="s">
        <v>5320</v>
      </c>
      <c r="U1921" s="1" t="s">
        <v>155418</v>
      </c>
      <c r="V1921">
        <v>1</v>
      </c>
      <c r="W1921" s="1" t="s">
        <v>259</v>
      </c>
      <c r="X1921" s="1"/>
      <c r="Y1921" s="1"/>
      <c r="Z1921" s="1" t="s">
        <v>30</v>
      </c>
      <c r="AA1921" s="1" t="s">
        <v>30</v>
      </c>
      <c r="AB1921" s="1" t="s">
        <v>30</v>
      </c>
      <c r="AC1921" s="1" t="s">
        <v>30</v>
      </c>
      <c r="AD1921" s="1" t="s">
        <v>155419</v>
      </c>
    </row>
    <row r="1922" spans="1:30">
      <c r="A1922" s="1" t="s">
        <v>148043</v>
      </c>
      <c r="B1922" s="1" t="s">
        <v>30</v>
      </c>
      <c r="C1922" s="1" t="s">
        <v>152464</v>
      </c>
      <c r="D1922">
        <v>0</v>
      </c>
      <c r="E1922" s="1" t="s">
        <v>152465</v>
      </c>
      <c r="F1922" s="1" t="s">
        <v>152466</v>
      </c>
      <c r="G1922" s="1" t="s">
        <v>152467</v>
      </c>
      <c r="H1922" s="1" t="s">
        <v>152468</v>
      </c>
      <c r="I1922" s="1" t="s">
        <v>152469</v>
      </c>
      <c r="J1922" s="2">
        <v>43522</v>
      </c>
      <c r="K1922" s="3">
        <v>0.18421296296296297</v>
      </c>
      <c r="L1922">
        <v>4</v>
      </c>
      <c r="M1922" s="2">
        <v>43521</v>
      </c>
      <c r="N1922" s="3">
        <v>0.68421296296296297</v>
      </c>
      <c r="O1922">
        <v>16</v>
      </c>
      <c r="P1922" s="1" t="s">
        <v>259</v>
      </c>
      <c r="Q1922" s="1" t="s">
        <v>152470</v>
      </c>
      <c r="R1922" s="1" t="s">
        <v>261</v>
      </c>
      <c r="S1922" s="1" t="s">
        <v>152470</v>
      </c>
      <c r="T1922" s="1" t="s">
        <v>5320</v>
      </c>
      <c r="U1922" s="1" t="s">
        <v>152470</v>
      </c>
      <c r="V1922">
        <v>1</v>
      </c>
      <c r="W1922" s="1" t="s">
        <v>259</v>
      </c>
      <c r="X1922" s="1"/>
      <c r="Y1922" s="1"/>
      <c r="Z1922" s="1" t="s">
        <v>30</v>
      </c>
      <c r="AA1922" s="1" t="s">
        <v>30</v>
      </c>
      <c r="AB1922" s="1" t="s">
        <v>30</v>
      </c>
      <c r="AC1922" s="1" t="s">
        <v>30</v>
      </c>
      <c r="AD1922" s="1" t="s">
        <v>152471</v>
      </c>
    </row>
    <row r="1923" spans="1:30">
      <c r="A1923" s="1" t="s">
        <v>148043</v>
      </c>
      <c r="B1923" s="1" t="s">
        <v>30</v>
      </c>
      <c r="C1923" s="1" t="s">
        <v>158975</v>
      </c>
      <c r="D1923">
        <v>0</v>
      </c>
      <c r="E1923" s="1" t="s">
        <v>25267</v>
      </c>
      <c r="F1923" s="1" t="s">
        <v>158976</v>
      </c>
      <c r="G1923" s="1" t="s">
        <v>158977</v>
      </c>
      <c r="H1923" s="1" t="s">
        <v>158978</v>
      </c>
      <c r="I1923" s="1" t="s">
        <v>158979</v>
      </c>
      <c r="J1923" s="2">
        <v>43522</v>
      </c>
      <c r="K1923" s="3">
        <v>0.18438657407407408</v>
      </c>
      <c r="L1923">
        <v>4</v>
      </c>
      <c r="M1923" s="2">
        <v>43521</v>
      </c>
      <c r="N1923" s="3">
        <v>0.68438657407407411</v>
      </c>
      <c r="O1923">
        <v>16</v>
      </c>
      <c r="P1923" s="1" t="s">
        <v>259</v>
      </c>
      <c r="Q1923" s="1" t="s">
        <v>158980</v>
      </c>
      <c r="R1923" s="1" t="s">
        <v>261</v>
      </c>
      <c r="S1923" s="1" t="s">
        <v>158980</v>
      </c>
      <c r="T1923" s="1" t="s">
        <v>5320</v>
      </c>
      <c r="U1923" s="1" t="s">
        <v>158980</v>
      </c>
      <c r="V1923">
        <v>1</v>
      </c>
      <c r="W1923" s="1"/>
      <c r="X1923" s="1"/>
      <c r="Y1923" s="1"/>
      <c r="Z1923" s="1" t="s">
        <v>30</v>
      </c>
      <c r="AA1923" s="1" t="s">
        <v>30</v>
      </c>
      <c r="AB1923" s="1" t="s">
        <v>30</v>
      </c>
      <c r="AC1923" s="1" t="s">
        <v>30</v>
      </c>
      <c r="AD1923" s="1" t="s">
        <v>158981</v>
      </c>
    </row>
    <row r="1924" spans="1:30">
      <c r="A1924" s="1" t="s">
        <v>148043</v>
      </c>
      <c r="B1924" s="1" t="s">
        <v>30</v>
      </c>
      <c r="C1924" s="1" t="s">
        <v>158975</v>
      </c>
      <c r="D1924">
        <v>0</v>
      </c>
      <c r="E1924" s="1" t="s">
        <v>159707</v>
      </c>
      <c r="F1924" s="1" t="s">
        <v>159708</v>
      </c>
      <c r="G1924" s="1" t="s">
        <v>159709</v>
      </c>
      <c r="H1924" s="1" t="s">
        <v>159710</v>
      </c>
      <c r="I1924" s="1" t="s">
        <v>159711</v>
      </c>
      <c r="J1924" s="2">
        <v>43522</v>
      </c>
      <c r="K1924" s="3">
        <v>0.18438657407407408</v>
      </c>
      <c r="L1924">
        <v>4</v>
      </c>
      <c r="M1924" s="2">
        <v>43521</v>
      </c>
      <c r="N1924" s="3">
        <v>0.68438657407407411</v>
      </c>
      <c r="O1924">
        <v>16</v>
      </c>
      <c r="P1924" s="1" t="s">
        <v>259</v>
      </c>
      <c r="Q1924" s="1" t="s">
        <v>159712</v>
      </c>
      <c r="R1924" s="1" t="s">
        <v>261</v>
      </c>
      <c r="S1924" s="1" t="s">
        <v>159712</v>
      </c>
      <c r="T1924" s="1" t="s">
        <v>5320</v>
      </c>
      <c r="U1924" s="1" t="s">
        <v>159712</v>
      </c>
      <c r="V1924">
        <v>1</v>
      </c>
      <c r="W1924" s="1" t="s">
        <v>259</v>
      </c>
      <c r="X1924" s="1" t="s">
        <v>40</v>
      </c>
      <c r="Y1924" s="1" t="s">
        <v>92</v>
      </c>
      <c r="Z1924" s="1" t="s">
        <v>30</v>
      </c>
      <c r="AA1924" s="1" t="s">
        <v>30</v>
      </c>
      <c r="AB1924" s="1" t="s">
        <v>30</v>
      </c>
      <c r="AC1924" s="1" t="s">
        <v>30</v>
      </c>
      <c r="AD1924" s="1" t="s">
        <v>158981</v>
      </c>
    </row>
    <row r="1925" spans="1:30">
      <c r="A1925" s="1" t="s">
        <v>148043</v>
      </c>
      <c r="B1925" s="1" t="s">
        <v>30</v>
      </c>
      <c r="C1925" s="1" t="s">
        <v>160619</v>
      </c>
      <c r="D1925">
        <v>0</v>
      </c>
      <c r="E1925" s="1" t="s">
        <v>160620</v>
      </c>
      <c r="F1925" s="1" t="s">
        <v>160621</v>
      </c>
      <c r="G1925" s="1" t="s">
        <v>160622</v>
      </c>
      <c r="H1925" s="1" t="s">
        <v>160623</v>
      </c>
      <c r="I1925" s="1" t="s">
        <v>160624</v>
      </c>
      <c r="J1925" s="2">
        <v>43522</v>
      </c>
      <c r="K1925" s="3">
        <v>0.18665509259259258</v>
      </c>
      <c r="L1925">
        <v>4</v>
      </c>
      <c r="M1925" s="2">
        <v>43521</v>
      </c>
      <c r="N1925" s="3">
        <v>0.68665509259259261</v>
      </c>
      <c r="O1925">
        <v>16</v>
      </c>
      <c r="P1925" s="1" t="s">
        <v>49</v>
      </c>
      <c r="Q1925" s="1" t="s">
        <v>160625</v>
      </c>
      <c r="R1925" s="1" t="s">
        <v>116</v>
      </c>
      <c r="S1925" s="1" t="s">
        <v>160625</v>
      </c>
      <c r="T1925" s="1" t="s">
        <v>92</v>
      </c>
      <c r="U1925" s="1" t="s">
        <v>160625</v>
      </c>
      <c r="V1925">
        <v>1</v>
      </c>
      <c r="W1925" s="1" t="s">
        <v>10392</v>
      </c>
      <c r="X1925" s="1"/>
      <c r="Y1925" s="1"/>
      <c r="Z1925" s="1" t="s">
        <v>30</v>
      </c>
      <c r="AA1925" s="1" t="s">
        <v>30</v>
      </c>
      <c r="AB1925" s="1" t="s">
        <v>30</v>
      </c>
      <c r="AC1925" s="1" t="s">
        <v>30</v>
      </c>
      <c r="AD1925" s="1" t="s">
        <v>160626</v>
      </c>
    </row>
    <row r="1926" spans="1:30">
      <c r="A1926" s="1" t="s">
        <v>148043</v>
      </c>
      <c r="B1926" s="1" t="s">
        <v>30</v>
      </c>
      <c r="C1926" s="1" t="s">
        <v>160794</v>
      </c>
      <c r="D1926">
        <v>0</v>
      </c>
      <c r="E1926" s="1" t="s">
        <v>160795</v>
      </c>
      <c r="F1926" s="1" t="s">
        <v>160796</v>
      </c>
      <c r="G1926" s="1" t="s">
        <v>160797</v>
      </c>
      <c r="H1926" s="1" t="s">
        <v>160798</v>
      </c>
      <c r="I1926" s="1" t="s">
        <v>160799</v>
      </c>
      <c r="J1926" s="2">
        <v>43522</v>
      </c>
      <c r="K1926" s="3">
        <v>0.18868055555555555</v>
      </c>
      <c r="L1926">
        <v>4</v>
      </c>
      <c r="M1926" s="2">
        <v>43521</v>
      </c>
      <c r="N1926" s="3">
        <v>0.68868055555555552</v>
      </c>
      <c r="O1926">
        <v>16</v>
      </c>
      <c r="P1926" s="1" t="s">
        <v>191</v>
      </c>
      <c r="Q1926" s="1" t="s">
        <v>160800</v>
      </c>
      <c r="R1926" s="1" t="s">
        <v>201</v>
      </c>
      <c r="S1926" s="1" t="s">
        <v>160800</v>
      </c>
      <c r="T1926" s="1" t="s">
        <v>192</v>
      </c>
      <c r="U1926" s="1" t="s">
        <v>160800</v>
      </c>
      <c r="V1926">
        <v>1</v>
      </c>
      <c r="W1926" s="1" t="s">
        <v>189</v>
      </c>
      <c r="X1926" s="1"/>
      <c r="Y1926" s="1"/>
      <c r="Z1926" s="1" t="s">
        <v>30</v>
      </c>
      <c r="AA1926" s="1" t="s">
        <v>30</v>
      </c>
      <c r="AB1926" s="1" t="s">
        <v>30</v>
      </c>
      <c r="AC1926" s="1" t="s">
        <v>30</v>
      </c>
      <c r="AD1926" s="1" t="s">
        <v>160801</v>
      </c>
    </row>
    <row r="1927" spans="1:30">
      <c r="A1927" s="1" t="s">
        <v>148043</v>
      </c>
      <c r="B1927" s="1" t="s">
        <v>30</v>
      </c>
      <c r="C1927" s="1" t="s">
        <v>148357</v>
      </c>
      <c r="D1927">
        <v>0</v>
      </c>
      <c r="E1927" s="1" t="s">
        <v>2287</v>
      </c>
      <c r="F1927" s="1" t="s">
        <v>148358</v>
      </c>
      <c r="G1927" s="1" t="s">
        <v>148359</v>
      </c>
      <c r="H1927" s="1" t="s">
        <v>148360</v>
      </c>
      <c r="I1927" s="1" t="s">
        <v>148361</v>
      </c>
      <c r="J1927" s="2">
        <v>43522</v>
      </c>
      <c r="K1927" s="3">
        <v>0.19089120370370372</v>
      </c>
      <c r="L1927">
        <v>4</v>
      </c>
      <c r="M1927" s="2">
        <v>43521</v>
      </c>
      <c r="N1927" s="3">
        <v>0.69089120370370372</v>
      </c>
      <c r="O1927">
        <v>16</v>
      </c>
      <c r="P1927" s="1" t="s">
        <v>92</v>
      </c>
      <c r="Q1927" s="1" t="s">
        <v>35068</v>
      </c>
      <c r="R1927" s="1" t="s">
        <v>49</v>
      </c>
      <c r="S1927" s="1" t="s">
        <v>35068</v>
      </c>
      <c r="T1927" s="1" t="s">
        <v>116</v>
      </c>
      <c r="U1927" s="1" t="s">
        <v>35068</v>
      </c>
      <c r="V1927">
        <v>1</v>
      </c>
      <c r="W1927" s="1" t="s">
        <v>40</v>
      </c>
      <c r="X1927" s="1"/>
      <c r="Y1927" s="1"/>
      <c r="Z1927" s="1" t="s">
        <v>30</v>
      </c>
      <c r="AA1927" s="1" t="s">
        <v>30</v>
      </c>
      <c r="AB1927" s="1" t="s">
        <v>30</v>
      </c>
      <c r="AC1927" s="1" t="s">
        <v>30</v>
      </c>
      <c r="AD1927" s="1" t="s">
        <v>148362</v>
      </c>
    </row>
    <row r="1928" spans="1:30">
      <c r="A1928" s="1" t="s">
        <v>148043</v>
      </c>
      <c r="B1928" s="1" t="s">
        <v>30</v>
      </c>
      <c r="C1928" s="1" t="s">
        <v>148502</v>
      </c>
      <c r="D1928">
        <v>0</v>
      </c>
      <c r="E1928" s="1" t="s">
        <v>148503</v>
      </c>
      <c r="F1928" s="1" t="s">
        <v>148504</v>
      </c>
      <c r="G1928" s="1" t="s">
        <v>148505</v>
      </c>
      <c r="H1928" s="1" t="s">
        <v>148506</v>
      </c>
      <c r="I1928" s="1" t="s">
        <v>148507</v>
      </c>
      <c r="J1928" s="2">
        <v>43522</v>
      </c>
      <c r="K1928" s="3">
        <v>0.1922800925925926</v>
      </c>
      <c r="L1928">
        <v>4</v>
      </c>
      <c r="M1928" s="2">
        <v>43521</v>
      </c>
      <c r="N1928" s="3">
        <v>0.6922800925925926</v>
      </c>
      <c r="O1928">
        <v>16</v>
      </c>
      <c r="P1928" s="1" t="s">
        <v>40</v>
      </c>
      <c r="Q1928" s="1" t="s">
        <v>148508</v>
      </c>
      <c r="R1928" s="1" t="s">
        <v>49</v>
      </c>
      <c r="S1928" s="1" t="s">
        <v>148508</v>
      </c>
      <c r="T1928" s="1" t="s">
        <v>116</v>
      </c>
      <c r="U1928" s="1" t="s">
        <v>148508</v>
      </c>
      <c r="V1928">
        <v>1</v>
      </c>
      <c r="W1928" s="1" t="s">
        <v>40</v>
      </c>
      <c r="X1928" s="1"/>
      <c r="Y1928" s="1"/>
      <c r="Z1928" s="1" t="s">
        <v>30</v>
      </c>
      <c r="AA1928" s="1" t="s">
        <v>30</v>
      </c>
      <c r="AB1928" s="1" t="s">
        <v>30</v>
      </c>
      <c r="AC1928" s="1" t="s">
        <v>30</v>
      </c>
      <c r="AD1928" s="1" t="s">
        <v>148509</v>
      </c>
    </row>
    <row r="1929" spans="1:30">
      <c r="A1929" s="1" t="s">
        <v>148043</v>
      </c>
      <c r="B1929" s="1" t="s">
        <v>30</v>
      </c>
      <c r="C1929" s="1" t="s">
        <v>159269</v>
      </c>
      <c r="D1929">
        <v>0</v>
      </c>
      <c r="E1929" s="1" t="s">
        <v>10006</v>
      </c>
      <c r="F1929" s="1" t="s">
        <v>159270</v>
      </c>
      <c r="G1929" s="1" t="s">
        <v>159271</v>
      </c>
      <c r="H1929" s="1" t="s">
        <v>159272</v>
      </c>
      <c r="I1929" s="1" t="s">
        <v>159273</v>
      </c>
      <c r="J1929" s="2">
        <v>43522</v>
      </c>
      <c r="K1929" s="3">
        <v>0.19252314814814814</v>
      </c>
      <c r="L1929">
        <v>4</v>
      </c>
      <c r="M1929" s="2">
        <v>43521</v>
      </c>
      <c r="N1929" s="3">
        <v>0.69252314814814819</v>
      </c>
      <c r="O1929">
        <v>16</v>
      </c>
      <c r="P1929" s="1" t="s">
        <v>259</v>
      </c>
      <c r="Q1929" s="1" t="s">
        <v>159274</v>
      </c>
      <c r="R1929" s="1" t="s">
        <v>261</v>
      </c>
      <c r="S1929" s="1" t="s">
        <v>159274</v>
      </c>
      <c r="T1929" s="1" t="s">
        <v>5320</v>
      </c>
      <c r="U1929" s="1" t="s">
        <v>159274</v>
      </c>
      <c r="V1929">
        <v>1</v>
      </c>
      <c r="W1929" s="1" t="s">
        <v>259</v>
      </c>
      <c r="X1929" s="1"/>
      <c r="Y1929" s="1"/>
      <c r="Z1929" s="1" t="s">
        <v>30</v>
      </c>
      <c r="AA1929" s="1" t="s">
        <v>30</v>
      </c>
      <c r="AB1929" s="1" t="s">
        <v>30</v>
      </c>
      <c r="AC1929" s="1" t="s">
        <v>30</v>
      </c>
      <c r="AD1929" s="1" t="s">
        <v>159275</v>
      </c>
    </row>
    <row r="1930" spans="1:30">
      <c r="A1930" s="1" t="s">
        <v>148043</v>
      </c>
      <c r="B1930" s="1" t="s">
        <v>30</v>
      </c>
      <c r="C1930" s="1" t="s">
        <v>148776</v>
      </c>
      <c r="D1930">
        <v>0</v>
      </c>
      <c r="E1930" s="1" t="s">
        <v>148777</v>
      </c>
      <c r="F1930" s="1" t="s">
        <v>148778</v>
      </c>
      <c r="G1930" s="1" t="s">
        <v>148779</v>
      </c>
      <c r="H1930" s="1" t="s">
        <v>148780</v>
      </c>
      <c r="I1930" s="1" t="s">
        <v>148781</v>
      </c>
      <c r="J1930" s="2">
        <v>43522</v>
      </c>
      <c r="K1930" s="3">
        <v>0.19451388888888888</v>
      </c>
      <c r="L1930">
        <v>4</v>
      </c>
      <c r="M1930" s="2">
        <v>43521</v>
      </c>
      <c r="N1930" s="3">
        <v>0.69451388888888888</v>
      </c>
      <c r="O1930">
        <v>16</v>
      </c>
      <c r="P1930" s="1" t="s">
        <v>92</v>
      </c>
      <c r="Q1930" s="1" t="s">
        <v>148782</v>
      </c>
      <c r="R1930" s="1" t="s">
        <v>49</v>
      </c>
      <c r="S1930" s="1" t="s">
        <v>148782</v>
      </c>
      <c r="T1930" s="1" t="s">
        <v>40</v>
      </c>
      <c r="U1930" s="1" t="s">
        <v>148782</v>
      </c>
      <c r="V1930">
        <v>1</v>
      </c>
      <c r="W1930" s="1" t="s">
        <v>92</v>
      </c>
      <c r="X1930" s="1"/>
      <c r="Y1930" s="1"/>
      <c r="Z1930" s="1" t="s">
        <v>30</v>
      </c>
      <c r="AA1930" s="1" t="s">
        <v>30</v>
      </c>
      <c r="AB1930" s="1" t="s">
        <v>30</v>
      </c>
      <c r="AC1930" s="1" t="s">
        <v>30</v>
      </c>
      <c r="AD1930" s="1" t="s">
        <v>148783</v>
      </c>
    </row>
    <row r="1931" spans="1:30">
      <c r="A1931" s="1" t="s">
        <v>148043</v>
      </c>
      <c r="B1931" s="1" t="s">
        <v>30</v>
      </c>
      <c r="C1931" s="1" t="s">
        <v>148473</v>
      </c>
      <c r="D1931">
        <v>0</v>
      </c>
      <c r="E1931" s="1" t="s">
        <v>148474</v>
      </c>
      <c r="F1931" s="1" t="s">
        <v>148475</v>
      </c>
      <c r="G1931" s="1" t="s">
        <v>148476</v>
      </c>
      <c r="H1931" s="1" t="s">
        <v>148477</v>
      </c>
      <c r="I1931" s="1" t="s">
        <v>148478</v>
      </c>
      <c r="J1931" s="2">
        <v>43522</v>
      </c>
      <c r="K1931" s="3">
        <v>0.19554398148148147</v>
      </c>
      <c r="L1931">
        <v>4</v>
      </c>
      <c r="M1931" s="2">
        <v>43521</v>
      </c>
      <c r="N1931" s="3">
        <v>0.69554398148148144</v>
      </c>
      <c r="O1931">
        <v>16</v>
      </c>
      <c r="P1931" s="1" t="s">
        <v>40</v>
      </c>
      <c r="Q1931" s="1" t="s">
        <v>148479</v>
      </c>
      <c r="R1931" s="1" t="s">
        <v>49</v>
      </c>
      <c r="S1931" s="1" t="s">
        <v>148479</v>
      </c>
      <c r="T1931" s="1" t="s">
        <v>37</v>
      </c>
      <c r="U1931" s="1" t="s">
        <v>148479</v>
      </c>
      <c r="V1931">
        <v>1</v>
      </c>
      <c r="W1931" s="1" t="s">
        <v>40</v>
      </c>
      <c r="X1931" s="1"/>
      <c r="Y1931" s="1"/>
      <c r="Z1931" s="1" t="s">
        <v>30</v>
      </c>
      <c r="AA1931" s="1" t="s">
        <v>30</v>
      </c>
      <c r="AB1931" s="1" t="s">
        <v>30</v>
      </c>
      <c r="AC1931" s="1" t="s">
        <v>30</v>
      </c>
      <c r="AD1931" s="1" t="s">
        <v>148480</v>
      </c>
    </row>
    <row r="1932" spans="1:30">
      <c r="A1932" s="1" t="s">
        <v>148043</v>
      </c>
      <c r="B1932" s="1" t="s">
        <v>30</v>
      </c>
      <c r="C1932" s="1" t="s">
        <v>148473</v>
      </c>
      <c r="D1932">
        <v>0</v>
      </c>
      <c r="E1932" s="1" t="s">
        <v>5918</v>
      </c>
      <c r="F1932" s="1" t="s">
        <v>157589</v>
      </c>
      <c r="G1932" s="1" t="s">
        <v>157590</v>
      </c>
      <c r="H1932" s="1" t="s">
        <v>157591</v>
      </c>
      <c r="I1932" s="1" t="s">
        <v>157592</v>
      </c>
      <c r="J1932" s="2">
        <v>43522</v>
      </c>
      <c r="K1932" s="3">
        <v>0.19554398148148147</v>
      </c>
      <c r="L1932">
        <v>4</v>
      </c>
      <c r="M1932" s="2">
        <v>43521</v>
      </c>
      <c r="N1932" s="3">
        <v>0.69554398148148144</v>
      </c>
      <c r="O1932">
        <v>16</v>
      </c>
      <c r="P1932" s="1" t="s">
        <v>259</v>
      </c>
      <c r="Q1932" s="1" t="s">
        <v>157593</v>
      </c>
      <c r="R1932" s="1" t="s">
        <v>261</v>
      </c>
      <c r="S1932" s="1" t="s">
        <v>157593</v>
      </c>
      <c r="T1932" s="1" t="s">
        <v>5320</v>
      </c>
      <c r="U1932" s="1" t="s">
        <v>157593</v>
      </c>
      <c r="V1932">
        <v>1</v>
      </c>
      <c r="W1932" s="1" t="s">
        <v>259</v>
      </c>
      <c r="X1932" s="1"/>
      <c r="Y1932" s="1"/>
      <c r="Z1932" s="1" t="s">
        <v>30</v>
      </c>
      <c r="AA1932" s="1" t="s">
        <v>30</v>
      </c>
      <c r="AB1932" s="1" t="s">
        <v>30</v>
      </c>
      <c r="AC1932" s="1" t="s">
        <v>30</v>
      </c>
      <c r="AD1932" s="1" t="s">
        <v>148480</v>
      </c>
    </row>
    <row r="1933" spans="1:30">
      <c r="A1933" s="1" t="s">
        <v>148043</v>
      </c>
      <c r="B1933" s="1" t="s">
        <v>30</v>
      </c>
      <c r="C1933" s="1" t="s">
        <v>148473</v>
      </c>
      <c r="D1933">
        <v>0</v>
      </c>
      <c r="E1933" s="1" t="s">
        <v>162249</v>
      </c>
      <c r="F1933" s="1" t="s">
        <v>162250</v>
      </c>
      <c r="G1933" s="1" t="s">
        <v>162251</v>
      </c>
      <c r="H1933" s="1" t="s">
        <v>162252</v>
      </c>
      <c r="I1933" s="1" t="s">
        <v>162253</v>
      </c>
      <c r="J1933" s="2">
        <v>43522</v>
      </c>
      <c r="K1933" s="3">
        <v>0.19554398148148147</v>
      </c>
      <c r="L1933">
        <v>4</v>
      </c>
      <c r="M1933" s="2">
        <v>43521</v>
      </c>
      <c r="N1933" s="3">
        <v>0.69554398148148144</v>
      </c>
      <c r="O1933">
        <v>16</v>
      </c>
      <c r="P1933" s="1" t="s">
        <v>37</v>
      </c>
      <c r="Q1933" s="1" t="s">
        <v>162254</v>
      </c>
      <c r="R1933" s="1" t="s">
        <v>40</v>
      </c>
      <c r="S1933" s="1" t="s">
        <v>162254</v>
      </c>
      <c r="T1933" s="1" t="s">
        <v>49</v>
      </c>
      <c r="U1933" s="1" t="s">
        <v>162254</v>
      </c>
      <c r="V1933">
        <v>1</v>
      </c>
      <c r="W1933" s="1" t="s">
        <v>37</v>
      </c>
      <c r="X1933" s="1"/>
      <c r="Y1933" s="1"/>
      <c r="Z1933" s="1" t="s">
        <v>30</v>
      </c>
      <c r="AA1933" s="1" t="s">
        <v>30</v>
      </c>
      <c r="AB1933" s="1" t="s">
        <v>30</v>
      </c>
      <c r="AC1933" s="1" t="s">
        <v>30</v>
      </c>
      <c r="AD1933" s="1" t="s">
        <v>148480</v>
      </c>
    </row>
    <row r="1934" spans="1:30">
      <c r="A1934" s="1" t="s">
        <v>148043</v>
      </c>
      <c r="B1934" s="1" t="s">
        <v>30</v>
      </c>
      <c r="C1934" s="1" t="s">
        <v>148434</v>
      </c>
      <c r="D1934">
        <v>0</v>
      </c>
      <c r="E1934" s="1" t="s">
        <v>1037</v>
      </c>
      <c r="F1934" s="1" t="s">
        <v>148435</v>
      </c>
      <c r="G1934" s="1" t="s">
        <v>148436</v>
      </c>
      <c r="H1934" s="1" t="s">
        <v>148437</v>
      </c>
      <c r="I1934" s="1" t="s">
        <v>148438</v>
      </c>
      <c r="J1934" s="2">
        <v>43522</v>
      </c>
      <c r="K1934" s="3">
        <v>0.19611111111111112</v>
      </c>
      <c r="L1934">
        <v>4</v>
      </c>
      <c r="M1934" s="2">
        <v>43521</v>
      </c>
      <c r="N1934" s="3">
        <v>0.69611111111111112</v>
      </c>
      <c r="O1934">
        <v>16</v>
      </c>
      <c r="P1934" s="1" t="s">
        <v>40</v>
      </c>
      <c r="Q1934" s="1" t="s">
        <v>148439</v>
      </c>
      <c r="R1934" s="1" t="s">
        <v>37</v>
      </c>
      <c r="S1934" s="1" t="s">
        <v>148439</v>
      </c>
      <c r="T1934" s="1" t="s">
        <v>49</v>
      </c>
      <c r="U1934" s="1" t="s">
        <v>148439</v>
      </c>
      <c r="V1934">
        <v>1</v>
      </c>
      <c r="W1934" s="1" t="s">
        <v>40</v>
      </c>
      <c r="X1934" s="1"/>
      <c r="Y1934" s="1"/>
      <c r="Z1934" s="1" t="s">
        <v>30</v>
      </c>
      <c r="AA1934" s="1" t="s">
        <v>30</v>
      </c>
      <c r="AB1934" s="1" t="s">
        <v>30</v>
      </c>
      <c r="AC1934" s="1" t="s">
        <v>30</v>
      </c>
      <c r="AD1934" s="1" t="s">
        <v>148440</v>
      </c>
    </row>
    <row r="1935" spans="1:30">
      <c r="A1935" s="1" t="s">
        <v>148043</v>
      </c>
      <c r="B1935" s="1" t="s">
        <v>30</v>
      </c>
      <c r="C1935" s="1" t="s">
        <v>157515</v>
      </c>
      <c r="D1935">
        <v>0</v>
      </c>
      <c r="E1935" s="1" t="s">
        <v>157516</v>
      </c>
      <c r="F1935" s="1" t="s">
        <v>157517</v>
      </c>
      <c r="G1935" s="1" t="s">
        <v>157518</v>
      </c>
      <c r="H1935" s="1" t="s">
        <v>157519</v>
      </c>
      <c r="I1935" s="1" t="s">
        <v>157520</v>
      </c>
      <c r="J1935" s="2">
        <v>43522</v>
      </c>
      <c r="K1935" s="3">
        <v>0.19630787037037037</v>
      </c>
      <c r="L1935">
        <v>4</v>
      </c>
      <c r="M1935" s="2">
        <v>43521</v>
      </c>
      <c r="N1935" s="3">
        <v>0.69630787037037034</v>
      </c>
      <c r="O1935">
        <v>16</v>
      </c>
      <c r="P1935" s="1" t="s">
        <v>259</v>
      </c>
      <c r="Q1935" s="1" t="s">
        <v>157521</v>
      </c>
      <c r="R1935" s="1" t="s">
        <v>261</v>
      </c>
      <c r="S1935" s="1" t="s">
        <v>157521</v>
      </c>
      <c r="T1935" s="1" t="s">
        <v>5320</v>
      </c>
      <c r="U1935" s="1" t="s">
        <v>157521</v>
      </c>
      <c r="V1935">
        <v>1</v>
      </c>
      <c r="W1935" s="1" t="s">
        <v>259</v>
      </c>
      <c r="X1935" s="1"/>
      <c r="Y1935" s="1"/>
      <c r="Z1935" s="1" t="s">
        <v>30</v>
      </c>
      <c r="AA1935" s="1" t="s">
        <v>30</v>
      </c>
      <c r="AB1935" s="1" t="s">
        <v>30</v>
      </c>
      <c r="AC1935" s="1" t="s">
        <v>30</v>
      </c>
      <c r="AD1935" s="1" t="s">
        <v>157522</v>
      </c>
    </row>
    <row r="1936" spans="1:30">
      <c r="A1936" s="1" t="s">
        <v>148043</v>
      </c>
      <c r="B1936" s="1" t="s">
        <v>30</v>
      </c>
      <c r="C1936" s="1" t="s">
        <v>155293</v>
      </c>
      <c r="D1936">
        <v>0</v>
      </c>
      <c r="E1936" s="1" t="s">
        <v>155294</v>
      </c>
      <c r="F1936" s="1" t="s">
        <v>155295</v>
      </c>
      <c r="G1936" s="1" t="s">
        <v>155296</v>
      </c>
      <c r="H1936" s="1" t="s">
        <v>155297</v>
      </c>
      <c r="I1936" s="1" t="s">
        <v>155298</v>
      </c>
      <c r="J1936" s="2">
        <v>43522</v>
      </c>
      <c r="K1936" s="3">
        <v>0.19655092592592593</v>
      </c>
      <c r="L1936">
        <v>4</v>
      </c>
      <c r="M1936" s="2">
        <v>43521</v>
      </c>
      <c r="N1936" s="3">
        <v>0.69655092592592593</v>
      </c>
      <c r="O1936">
        <v>16</v>
      </c>
      <c r="P1936" s="1" t="s">
        <v>259</v>
      </c>
      <c r="Q1936" s="1" t="s">
        <v>155299</v>
      </c>
      <c r="R1936" s="1" t="s">
        <v>261</v>
      </c>
      <c r="S1936" s="1" t="s">
        <v>155299</v>
      </c>
      <c r="T1936" s="1" t="s">
        <v>5320</v>
      </c>
      <c r="U1936" s="1" t="s">
        <v>155299</v>
      </c>
      <c r="V1936">
        <v>1</v>
      </c>
      <c r="W1936" s="1"/>
      <c r="X1936" s="1"/>
      <c r="Y1936" s="1"/>
      <c r="Z1936" s="1" t="s">
        <v>30</v>
      </c>
      <c r="AA1936" s="1" t="s">
        <v>30</v>
      </c>
      <c r="AB1936" s="1" t="s">
        <v>30</v>
      </c>
      <c r="AC1936" s="1" t="s">
        <v>30</v>
      </c>
      <c r="AD1936" s="1" t="s">
        <v>155300</v>
      </c>
    </row>
    <row r="1937" spans="1:30">
      <c r="A1937" s="1" t="s">
        <v>148043</v>
      </c>
      <c r="B1937" s="1" t="s">
        <v>30</v>
      </c>
      <c r="C1937" s="1" t="s">
        <v>155293</v>
      </c>
      <c r="D1937">
        <v>0</v>
      </c>
      <c r="E1937" s="1" t="s">
        <v>69</v>
      </c>
      <c r="F1937" s="1" t="s">
        <v>159542</v>
      </c>
      <c r="G1937" s="1" t="s">
        <v>159543</v>
      </c>
      <c r="H1937" s="1" t="s">
        <v>159544</v>
      </c>
      <c r="I1937" s="1" t="s">
        <v>159545</v>
      </c>
      <c r="J1937" s="2">
        <v>43522</v>
      </c>
      <c r="K1937" s="3">
        <v>0.19655092592592593</v>
      </c>
      <c r="L1937">
        <v>4</v>
      </c>
      <c r="M1937" s="2">
        <v>43521</v>
      </c>
      <c r="N1937" s="3">
        <v>0.69655092592592593</v>
      </c>
      <c r="O1937">
        <v>16</v>
      </c>
      <c r="P1937" s="1" t="s">
        <v>259</v>
      </c>
      <c r="Q1937" s="1" t="s">
        <v>159546</v>
      </c>
      <c r="R1937" s="1" t="s">
        <v>261</v>
      </c>
      <c r="S1937" s="1" t="s">
        <v>159546</v>
      </c>
      <c r="T1937" s="1" t="s">
        <v>5320</v>
      </c>
      <c r="U1937" s="1" t="s">
        <v>159546</v>
      </c>
      <c r="V1937">
        <v>1</v>
      </c>
      <c r="W1937" s="1" t="s">
        <v>259</v>
      </c>
      <c r="X1937" s="1" t="s">
        <v>40</v>
      </c>
      <c r="Y1937" s="1"/>
      <c r="Z1937" s="1" t="s">
        <v>30</v>
      </c>
      <c r="AA1937" s="1" t="s">
        <v>30</v>
      </c>
      <c r="AB1937" s="1" t="s">
        <v>30</v>
      </c>
      <c r="AC1937" s="1" t="s">
        <v>30</v>
      </c>
      <c r="AD1937" s="1" t="s">
        <v>155300</v>
      </c>
    </row>
    <row r="1938" spans="1:30">
      <c r="A1938" s="1" t="s">
        <v>148043</v>
      </c>
      <c r="B1938" s="1" t="s">
        <v>30</v>
      </c>
      <c r="C1938" s="1" t="s">
        <v>155042</v>
      </c>
      <c r="D1938">
        <v>0</v>
      </c>
      <c r="E1938" s="1" t="s">
        <v>24957</v>
      </c>
      <c r="F1938" s="1" t="s">
        <v>155043</v>
      </c>
      <c r="G1938" s="1" t="s">
        <v>155044</v>
      </c>
      <c r="H1938" s="1" t="s">
        <v>155045</v>
      </c>
      <c r="I1938" s="1" t="s">
        <v>155046</v>
      </c>
      <c r="J1938" s="2">
        <v>43522</v>
      </c>
      <c r="K1938" s="3">
        <v>0.19674768518518518</v>
      </c>
      <c r="L1938">
        <v>4</v>
      </c>
      <c r="M1938" s="2">
        <v>43521</v>
      </c>
      <c r="N1938" s="3">
        <v>0.69674768518518515</v>
      </c>
      <c r="O1938">
        <v>16</v>
      </c>
      <c r="P1938" s="1" t="s">
        <v>259</v>
      </c>
      <c r="Q1938" s="1" t="s">
        <v>155047</v>
      </c>
      <c r="R1938" s="1" t="s">
        <v>261</v>
      </c>
      <c r="S1938" s="1" t="s">
        <v>155047</v>
      </c>
      <c r="T1938" s="1" t="s">
        <v>5320</v>
      </c>
      <c r="U1938" s="1" t="s">
        <v>155047</v>
      </c>
      <c r="V1938">
        <v>1</v>
      </c>
      <c r="W1938" s="1" t="s">
        <v>259</v>
      </c>
      <c r="X1938" s="1"/>
      <c r="Y1938" s="1"/>
      <c r="Z1938" s="1" t="s">
        <v>30</v>
      </c>
      <c r="AA1938" s="1" t="s">
        <v>30</v>
      </c>
      <c r="AB1938" s="1" t="s">
        <v>30</v>
      </c>
      <c r="AC1938" s="1" t="s">
        <v>30</v>
      </c>
      <c r="AD1938" s="1" t="s">
        <v>155048</v>
      </c>
    </row>
    <row r="1939" spans="1:30">
      <c r="A1939" s="1" t="s">
        <v>148043</v>
      </c>
      <c r="B1939" s="1" t="s">
        <v>30</v>
      </c>
      <c r="C1939" s="1" t="s">
        <v>152782</v>
      </c>
      <c r="D1939">
        <v>0</v>
      </c>
      <c r="E1939" s="1" t="s">
        <v>9369</v>
      </c>
      <c r="F1939" s="1" t="s">
        <v>152783</v>
      </c>
      <c r="G1939" s="1" t="s">
        <v>152784</v>
      </c>
      <c r="H1939" s="1" t="s">
        <v>152785</v>
      </c>
      <c r="I1939" s="1" t="s">
        <v>152786</v>
      </c>
      <c r="J1939" s="2">
        <v>43522</v>
      </c>
      <c r="K1939" s="3">
        <v>0.19694444444444445</v>
      </c>
      <c r="L1939">
        <v>4</v>
      </c>
      <c r="M1939" s="2">
        <v>43521</v>
      </c>
      <c r="N1939" s="3">
        <v>0.69694444444444448</v>
      </c>
      <c r="O1939">
        <v>16</v>
      </c>
      <c r="P1939" s="1" t="s">
        <v>259</v>
      </c>
      <c r="Q1939" s="1" t="s">
        <v>152787</v>
      </c>
      <c r="R1939" s="1" t="s">
        <v>261</v>
      </c>
      <c r="S1939" s="1" t="s">
        <v>152787</v>
      </c>
      <c r="T1939" s="1" t="s">
        <v>5320</v>
      </c>
      <c r="U1939" s="1" t="s">
        <v>152787</v>
      </c>
      <c r="V1939">
        <v>1</v>
      </c>
      <c r="W1939" s="1" t="s">
        <v>259</v>
      </c>
      <c r="X1939" s="1"/>
      <c r="Y1939" s="1"/>
      <c r="Z1939" s="1" t="s">
        <v>30</v>
      </c>
      <c r="AA1939" s="1" t="s">
        <v>30</v>
      </c>
      <c r="AB1939" s="1" t="s">
        <v>30</v>
      </c>
      <c r="AC1939" s="1" t="s">
        <v>30</v>
      </c>
      <c r="AD1939" s="1" t="s">
        <v>152788</v>
      </c>
    </row>
    <row r="1940" spans="1:30">
      <c r="A1940" s="1" t="s">
        <v>148043</v>
      </c>
      <c r="B1940" s="1" t="s">
        <v>30</v>
      </c>
      <c r="C1940" s="1" t="s">
        <v>155802</v>
      </c>
      <c r="D1940">
        <v>0</v>
      </c>
      <c r="E1940" s="1" t="s">
        <v>9964</v>
      </c>
      <c r="F1940" s="1" t="s">
        <v>155803</v>
      </c>
      <c r="G1940" s="1" t="s">
        <v>155804</v>
      </c>
      <c r="H1940" s="1" t="s">
        <v>155805</v>
      </c>
      <c r="I1940" s="1" t="s">
        <v>155806</v>
      </c>
      <c r="J1940" s="2">
        <v>43522</v>
      </c>
      <c r="K1940" s="3">
        <v>0.19714120370370369</v>
      </c>
      <c r="L1940">
        <v>4</v>
      </c>
      <c r="M1940" s="2">
        <v>43521</v>
      </c>
      <c r="N1940" s="3">
        <v>0.69714120370370369</v>
      </c>
      <c r="O1940">
        <v>16</v>
      </c>
      <c r="P1940" s="1" t="s">
        <v>259</v>
      </c>
      <c r="Q1940" s="1" t="s">
        <v>155807</v>
      </c>
      <c r="R1940" s="1" t="s">
        <v>261</v>
      </c>
      <c r="S1940" s="1" t="s">
        <v>155807</v>
      </c>
      <c r="T1940" s="1" t="s">
        <v>5320</v>
      </c>
      <c r="U1940" s="1" t="s">
        <v>155807</v>
      </c>
      <c r="V1940">
        <v>1</v>
      </c>
      <c r="W1940" s="1" t="s">
        <v>259</v>
      </c>
      <c r="X1940" s="1"/>
      <c r="Y1940" s="1"/>
      <c r="Z1940" s="1" t="s">
        <v>30</v>
      </c>
      <c r="AA1940" s="1" t="s">
        <v>30</v>
      </c>
      <c r="AB1940" s="1" t="s">
        <v>30</v>
      </c>
      <c r="AC1940" s="1" t="s">
        <v>30</v>
      </c>
      <c r="AD1940" s="1" t="s">
        <v>155808</v>
      </c>
    </row>
    <row r="1941" spans="1:30">
      <c r="A1941" s="1" t="s">
        <v>148043</v>
      </c>
      <c r="B1941" s="1" t="s">
        <v>30</v>
      </c>
      <c r="C1941" s="1" t="s">
        <v>158657</v>
      </c>
      <c r="D1941">
        <v>0</v>
      </c>
      <c r="E1941" s="1" t="s">
        <v>14074</v>
      </c>
      <c r="F1941" s="1" t="s">
        <v>158658</v>
      </c>
      <c r="G1941" s="1" t="s">
        <v>158659</v>
      </c>
      <c r="H1941" s="1" t="s">
        <v>158660</v>
      </c>
      <c r="I1941" s="1" t="s">
        <v>158661</v>
      </c>
      <c r="J1941" s="2">
        <v>43522</v>
      </c>
      <c r="K1941" s="3">
        <v>0.19733796296296297</v>
      </c>
      <c r="L1941">
        <v>4</v>
      </c>
      <c r="M1941" s="2">
        <v>43521</v>
      </c>
      <c r="N1941" s="3">
        <v>0.69733796296296291</v>
      </c>
      <c r="O1941">
        <v>16</v>
      </c>
      <c r="P1941" s="1" t="s">
        <v>259</v>
      </c>
      <c r="Q1941" s="1" t="s">
        <v>158662</v>
      </c>
      <c r="R1941" s="1" t="s">
        <v>261</v>
      </c>
      <c r="S1941" s="1" t="s">
        <v>158662</v>
      </c>
      <c r="T1941" s="1" t="s">
        <v>5320</v>
      </c>
      <c r="U1941" s="1" t="s">
        <v>158662</v>
      </c>
      <c r="V1941">
        <v>1</v>
      </c>
      <c r="W1941" s="1" t="s">
        <v>259</v>
      </c>
      <c r="X1941" s="1"/>
      <c r="Y1941" s="1"/>
      <c r="Z1941" s="1" t="s">
        <v>30</v>
      </c>
      <c r="AA1941" s="1" t="s">
        <v>30</v>
      </c>
      <c r="AB1941" s="1" t="s">
        <v>30</v>
      </c>
      <c r="AC1941" s="1" t="s">
        <v>30</v>
      </c>
      <c r="AD1941" s="1" t="s">
        <v>158663</v>
      </c>
    </row>
    <row r="1942" spans="1:30">
      <c r="A1942" s="1" t="s">
        <v>148043</v>
      </c>
      <c r="B1942" s="1" t="s">
        <v>30</v>
      </c>
      <c r="C1942" s="1" t="s">
        <v>157008</v>
      </c>
      <c r="D1942">
        <v>0</v>
      </c>
      <c r="E1942" s="1" t="s">
        <v>157009</v>
      </c>
      <c r="F1942" s="1" t="s">
        <v>157010</v>
      </c>
      <c r="G1942" s="1" t="s">
        <v>157011</v>
      </c>
      <c r="H1942" s="1" t="s">
        <v>157012</v>
      </c>
      <c r="I1942" s="1" t="s">
        <v>157013</v>
      </c>
      <c r="J1942" s="2">
        <v>43522</v>
      </c>
      <c r="K1942" s="3">
        <v>0.19741898148148149</v>
      </c>
      <c r="L1942">
        <v>4</v>
      </c>
      <c r="M1942" s="2">
        <v>43521</v>
      </c>
      <c r="N1942" s="3">
        <v>0.69741898148148151</v>
      </c>
      <c r="O1942">
        <v>16</v>
      </c>
      <c r="P1942" s="1" t="s">
        <v>259</v>
      </c>
      <c r="Q1942" s="1" t="s">
        <v>157014</v>
      </c>
      <c r="R1942" s="1" t="s">
        <v>261</v>
      </c>
      <c r="S1942" s="1" t="s">
        <v>157014</v>
      </c>
      <c r="T1942" s="1" t="s">
        <v>5320</v>
      </c>
      <c r="U1942" s="1" t="s">
        <v>157014</v>
      </c>
      <c r="V1942">
        <v>1</v>
      </c>
      <c r="W1942" s="1" t="s">
        <v>259</v>
      </c>
      <c r="X1942" s="1"/>
      <c r="Y1942" s="1"/>
      <c r="Z1942" s="1" t="s">
        <v>30</v>
      </c>
      <c r="AA1942" s="1" t="s">
        <v>30</v>
      </c>
      <c r="AB1942" s="1" t="s">
        <v>30</v>
      </c>
      <c r="AC1942" s="1" t="s">
        <v>30</v>
      </c>
      <c r="AD1942" s="1" t="s">
        <v>157015</v>
      </c>
    </row>
    <row r="1943" spans="1:30">
      <c r="A1943" s="1" t="s">
        <v>148043</v>
      </c>
      <c r="B1943" s="1" t="s">
        <v>30</v>
      </c>
      <c r="C1943" s="1" t="s">
        <v>158328</v>
      </c>
      <c r="D1943">
        <v>0</v>
      </c>
      <c r="E1943" s="1" t="s">
        <v>10583</v>
      </c>
      <c r="F1943" s="1" t="s">
        <v>158329</v>
      </c>
      <c r="G1943" s="1" t="s">
        <v>158330</v>
      </c>
      <c r="H1943" s="1" t="s">
        <v>127156</v>
      </c>
      <c r="I1943" s="1" t="s">
        <v>158331</v>
      </c>
      <c r="J1943" s="2">
        <v>43522</v>
      </c>
      <c r="K1943" s="3">
        <v>0.19750000000000001</v>
      </c>
      <c r="L1943">
        <v>4</v>
      </c>
      <c r="M1943" s="2">
        <v>43521</v>
      </c>
      <c r="N1943" s="3">
        <v>0.69750000000000001</v>
      </c>
      <c r="O1943">
        <v>16</v>
      </c>
      <c r="P1943" s="1" t="s">
        <v>259</v>
      </c>
      <c r="Q1943" s="1" t="s">
        <v>158332</v>
      </c>
      <c r="R1943" s="1" t="s">
        <v>261</v>
      </c>
      <c r="S1943" s="1" t="s">
        <v>158332</v>
      </c>
      <c r="T1943" s="1" t="s">
        <v>5320</v>
      </c>
      <c r="U1943" s="1" t="s">
        <v>158332</v>
      </c>
      <c r="V1943">
        <v>1</v>
      </c>
      <c r="W1943" s="1" t="s">
        <v>259</v>
      </c>
      <c r="X1943" s="1"/>
      <c r="Y1943" s="1"/>
      <c r="Z1943" s="1" t="s">
        <v>30</v>
      </c>
      <c r="AA1943" s="1" t="s">
        <v>30</v>
      </c>
      <c r="AB1943" s="1" t="s">
        <v>30</v>
      </c>
      <c r="AC1943" s="1" t="s">
        <v>30</v>
      </c>
      <c r="AD1943" s="1" t="s">
        <v>158333</v>
      </c>
    </row>
    <row r="1944" spans="1:30">
      <c r="A1944" s="1" t="s">
        <v>148043</v>
      </c>
      <c r="B1944" s="1" t="s">
        <v>30</v>
      </c>
      <c r="C1944" s="1" t="s">
        <v>154984</v>
      </c>
      <c r="D1944">
        <v>0</v>
      </c>
      <c r="E1944" s="1" t="s">
        <v>154985</v>
      </c>
      <c r="F1944" s="1" t="s">
        <v>154986</v>
      </c>
      <c r="G1944" s="1" t="s">
        <v>154987</v>
      </c>
      <c r="H1944" s="1" t="s">
        <v>154988</v>
      </c>
      <c r="I1944" s="1" t="s">
        <v>154989</v>
      </c>
      <c r="J1944" s="2">
        <v>43522</v>
      </c>
      <c r="K1944" s="3">
        <v>0.19769675925925925</v>
      </c>
      <c r="L1944">
        <v>4</v>
      </c>
      <c r="M1944" s="2">
        <v>43521</v>
      </c>
      <c r="N1944" s="3">
        <v>0.69769675925925922</v>
      </c>
      <c r="O1944">
        <v>16</v>
      </c>
      <c r="P1944" s="1" t="s">
        <v>259</v>
      </c>
      <c r="Q1944" s="1" t="s">
        <v>154990</v>
      </c>
      <c r="R1944" s="1" t="s">
        <v>261</v>
      </c>
      <c r="S1944" s="1" t="s">
        <v>154990</v>
      </c>
      <c r="T1944" s="1" t="s">
        <v>5320</v>
      </c>
      <c r="U1944" s="1" t="s">
        <v>154990</v>
      </c>
      <c r="V1944">
        <v>1</v>
      </c>
      <c r="W1944" s="1" t="s">
        <v>259</v>
      </c>
      <c r="X1944" s="1"/>
      <c r="Y1944" s="1"/>
      <c r="Z1944" s="1" t="s">
        <v>30</v>
      </c>
      <c r="AA1944" s="1" t="s">
        <v>30</v>
      </c>
      <c r="AB1944" s="1" t="s">
        <v>30</v>
      </c>
      <c r="AC1944" s="1" t="s">
        <v>30</v>
      </c>
      <c r="AD1944" s="1" t="s">
        <v>154991</v>
      </c>
    </row>
    <row r="1945" spans="1:30">
      <c r="A1945" s="1" t="s">
        <v>148043</v>
      </c>
      <c r="B1945" s="1" t="s">
        <v>30</v>
      </c>
      <c r="C1945" s="1" t="s">
        <v>152936</v>
      </c>
      <c r="D1945">
        <v>0</v>
      </c>
      <c r="E1945" s="1" t="s">
        <v>152937</v>
      </c>
      <c r="F1945" s="1" t="s">
        <v>152938</v>
      </c>
      <c r="G1945" s="1" t="s">
        <v>152939</v>
      </c>
      <c r="H1945" s="1" t="s">
        <v>152940</v>
      </c>
      <c r="I1945" s="1" t="s">
        <v>152941</v>
      </c>
      <c r="J1945" s="2">
        <v>43522</v>
      </c>
      <c r="K1945" s="3">
        <v>0.19789351851851852</v>
      </c>
      <c r="L1945">
        <v>4</v>
      </c>
      <c r="M1945" s="2">
        <v>43521</v>
      </c>
      <c r="N1945" s="3">
        <v>0.69789351851851855</v>
      </c>
      <c r="O1945">
        <v>16</v>
      </c>
      <c r="P1945" s="1" t="s">
        <v>259</v>
      </c>
      <c r="Q1945" s="1" t="s">
        <v>152942</v>
      </c>
      <c r="R1945" s="1" t="s">
        <v>261</v>
      </c>
      <c r="S1945" s="1" t="s">
        <v>152942</v>
      </c>
      <c r="T1945" s="1" t="s">
        <v>5320</v>
      </c>
      <c r="U1945" s="1" t="s">
        <v>152942</v>
      </c>
      <c r="V1945">
        <v>1</v>
      </c>
      <c r="W1945" s="1"/>
      <c r="X1945" s="1"/>
      <c r="Y1945" s="1"/>
      <c r="Z1945" s="1" t="s">
        <v>30</v>
      </c>
      <c r="AA1945" s="1" t="s">
        <v>30</v>
      </c>
      <c r="AB1945" s="1" t="s">
        <v>30</v>
      </c>
      <c r="AC1945" s="1" t="s">
        <v>30</v>
      </c>
      <c r="AD1945" s="1" t="s">
        <v>152943</v>
      </c>
    </row>
    <row r="1946" spans="1:30">
      <c r="A1946" s="1" t="s">
        <v>148043</v>
      </c>
      <c r="B1946" s="1" t="s">
        <v>30</v>
      </c>
      <c r="C1946" s="1" t="s">
        <v>152936</v>
      </c>
      <c r="D1946">
        <v>0</v>
      </c>
      <c r="E1946" s="1" t="s">
        <v>159547</v>
      </c>
      <c r="F1946" s="1" t="s">
        <v>159548</v>
      </c>
      <c r="G1946" s="1" t="s">
        <v>159549</v>
      </c>
      <c r="H1946" s="1" t="s">
        <v>159550</v>
      </c>
      <c r="I1946" s="1" t="s">
        <v>159551</v>
      </c>
      <c r="J1946" s="2">
        <v>43522</v>
      </c>
      <c r="K1946" s="3">
        <v>0.19789351851851852</v>
      </c>
      <c r="L1946">
        <v>4</v>
      </c>
      <c r="M1946" s="2">
        <v>43521</v>
      </c>
      <c r="N1946" s="3">
        <v>0.69789351851851855</v>
      </c>
      <c r="O1946">
        <v>16</v>
      </c>
      <c r="P1946" s="1" t="s">
        <v>259</v>
      </c>
      <c r="Q1946" s="1" t="s">
        <v>159552</v>
      </c>
      <c r="R1946" s="1" t="s">
        <v>261</v>
      </c>
      <c r="S1946" s="1" t="s">
        <v>159552</v>
      </c>
      <c r="T1946" s="1" t="s">
        <v>5320</v>
      </c>
      <c r="U1946" s="1" t="s">
        <v>159552</v>
      </c>
      <c r="V1946">
        <v>1</v>
      </c>
      <c r="W1946" s="1" t="s">
        <v>259</v>
      </c>
      <c r="X1946" s="1" t="s">
        <v>40</v>
      </c>
      <c r="Y1946" s="1"/>
      <c r="Z1946" s="1" t="s">
        <v>30</v>
      </c>
      <c r="AA1946" s="1" t="s">
        <v>30</v>
      </c>
      <c r="AB1946" s="1" t="s">
        <v>30</v>
      </c>
      <c r="AC1946" s="1" t="s">
        <v>30</v>
      </c>
      <c r="AD1946" s="1" t="s">
        <v>152943</v>
      </c>
    </row>
    <row r="1947" spans="1:30">
      <c r="A1947" s="1" t="s">
        <v>148043</v>
      </c>
      <c r="B1947" s="1" t="s">
        <v>30</v>
      </c>
      <c r="C1947" s="1" t="s">
        <v>153704</v>
      </c>
      <c r="D1947">
        <v>0</v>
      </c>
      <c r="E1947" s="1" t="s">
        <v>153705</v>
      </c>
      <c r="F1947" s="1" t="s">
        <v>153706</v>
      </c>
      <c r="G1947" s="1" t="s">
        <v>153707</v>
      </c>
      <c r="H1947" s="1" t="s">
        <v>153708</v>
      </c>
      <c r="I1947" s="1" t="s">
        <v>153709</v>
      </c>
      <c r="J1947" s="2">
        <v>43522</v>
      </c>
      <c r="K1947" s="3">
        <v>0.19817129629629629</v>
      </c>
      <c r="L1947">
        <v>4</v>
      </c>
      <c r="M1947" s="2">
        <v>43521</v>
      </c>
      <c r="N1947" s="3">
        <v>0.69817129629629626</v>
      </c>
      <c r="O1947">
        <v>16</v>
      </c>
      <c r="P1947" s="1" t="s">
        <v>259</v>
      </c>
      <c r="Q1947" s="1" t="s">
        <v>153710</v>
      </c>
      <c r="R1947" s="1" t="s">
        <v>261</v>
      </c>
      <c r="S1947" s="1" t="s">
        <v>153710</v>
      </c>
      <c r="T1947" s="1" t="s">
        <v>5320</v>
      </c>
      <c r="U1947" s="1" t="s">
        <v>153710</v>
      </c>
      <c r="V1947">
        <v>1</v>
      </c>
      <c r="W1947" s="1" t="s">
        <v>259</v>
      </c>
      <c r="X1947" s="1"/>
      <c r="Y1947" s="1"/>
      <c r="Z1947" s="1" t="s">
        <v>30</v>
      </c>
      <c r="AA1947" s="1" t="s">
        <v>30</v>
      </c>
      <c r="AB1947" s="1" t="s">
        <v>30</v>
      </c>
      <c r="AC1947" s="1" t="s">
        <v>30</v>
      </c>
      <c r="AD1947" s="1" t="s">
        <v>153711</v>
      </c>
    </row>
    <row r="1948" spans="1:30">
      <c r="A1948" s="1" t="s">
        <v>148043</v>
      </c>
      <c r="B1948" s="1" t="s">
        <v>30</v>
      </c>
      <c r="C1948" s="1" t="s">
        <v>158256</v>
      </c>
      <c r="D1948">
        <v>0</v>
      </c>
      <c r="E1948" s="1" t="s">
        <v>9420</v>
      </c>
      <c r="F1948" s="1" t="s">
        <v>158257</v>
      </c>
      <c r="G1948" s="1" t="s">
        <v>158258</v>
      </c>
      <c r="H1948" s="1" t="s">
        <v>158259</v>
      </c>
      <c r="I1948" s="1" t="s">
        <v>158260</v>
      </c>
      <c r="J1948" s="2">
        <v>43522</v>
      </c>
      <c r="K1948" s="3">
        <v>0.19837962962962963</v>
      </c>
      <c r="L1948">
        <v>4</v>
      </c>
      <c r="M1948" s="2">
        <v>43521</v>
      </c>
      <c r="N1948" s="3">
        <v>0.69837962962962963</v>
      </c>
      <c r="O1948">
        <v>16</v>
      </c>
      <c r="P1948" s="1" t="s">
        <v>259</v>
      </c>
      <c r="Q1948" s="1" t="s">
        <v>158261</v>
      </c>
      <c r="R1948" s="1" t="s">
        <v>261</v>
      </c>
      <c r="S1948" s="1" t="s">
        <v>158261</v>
      </c>
      <c r="T1948" s="1" t="s">
        <v>5320</v>
      </c>
      <c r="U1948" s="1" t="s">
        <v>158261</v>
      </c>
      <c r="V1948">
        <v>1</v>
      </c>
      <c r="W1948" s="1" t="s">
        <v>259</v>
      </c>
      <c r="X1948" s="1"/>
      <c r="Y1948" s="1"/>
      <c r="Z1948" s="1" t="s">
        <v>30</v>
      </c>
      <c r="AA1948" s="1" t="s">
        <v>30</v>
      </c>
      <c r="AB1948" s="1" t="s">
        <v>30</v>
      </c>
      <c r="AC1948" s="1" t="s">
        <v>30</v>
      </c>
      <c r="AD1948" s="1" t="s">
        <v>158262</v>
      </c>
    </row>
    <row r="1949" spans="1:30">
      <c r="A1949" s="1" t="s">
        <v>148043</v>
      </c>
      <c r="B1949" s="1" t="s">
        <v>30</v>
      </c>
      <c r="C1949" s="1" t="s">
        <v>155114</v>
      </c>
      <c r="D1949">
        <v>0</v>
      </c>
      <c r="E1949" s="1" t="s">
        <v>6609</v>
      </c>
      <c r="F1949" s="1" t="s">
        <v>155115</v>
      </c>
      <c r="G1949" s="1" t="s">
        <v>52285</v>
      </c>
      <c r="H1949" s="1" t="s">
        <v>155116</v>
      </c>
      <c r="I1949" s="1" t="s">
        <v>155117</v>
      </c>
      <c r="J1949" s="2">
        <v>43522</v>
      </c>
      <c r="K1949" s="3">
        <v>0.19858796296296297</v>
      </c>
      <c r="L1949">
        <v>4</v>
      </c>
      <c r="M1949" s="2">
        <v>43521</v>
      </c>
      <c r="N1949" s="3">
        <v>0.69858796296296299</v>
      </c>
      <c r="O1949">
        <v>16</v>
      </c>
      <c r="P1949" s="1" t="s">
        <v>259</v>
      </c>
      <c r="Q1949" s="1" t="s">
        <v>155118</v>
      </c>
      <c r="R1949" s="1" t="s">
        <v>261</v>
      </c>
      <c r="S1949" s="1" t="s">
        <v>155118</v>
      </c>
      <c r="T1949" s="1" t="s">
        <v>5320</v>
      </c>
      <c r="U1949" s="1" t="s">
        <v>155118</v>
      </c>
      <c r="V1949">
        <v>1</v>
      </c>
      <c r="W1949" s="1" t="s">
        <v>259</v>
      </c>
      <c r="X1949" s="1"/>
      <c r="Y1949" s="1"/>
      <c r="Z1949" s="1" t="s">
        <v>30</v>
      </c>
      <c r="AA1949" s="1" t="s">
        <v>30</v>
      </c>
      <c r="AB1949" s="1" t="s">
        <v>30</v>
      </c>
      <c r="AC1949" s="1" t="s">
        <v>30</v>
      </c>
      <c r="AD1949" s="1" t="s">
        <v>155119</v>
      </c>
    </row>
    <row r="1950" spans="1:30">
      <c r="A1950" s="1" t="s">
        <v>148043</v>
      </c>
      <c r="B1950" s="1" t="s">
        <v>30</v>
      </c>
      <c r="C1950" s="1" t="s">
        <v>157380</v>
      </c>
      <c r="D1950">
        <v>0</v>
      </c>
      <c r="E1950" s="1" t="s">
        <v>9972</v>
      </c>
      <c r="F1950" s="1" t="s">
        <v>157381</v>
      </c>
      <c r="G1950" s="1" t="s">
        <v>157382</v>
      </c>
      <c r="H1950" s="1" t="s">
        <v>157383</v>
      </c>
      <c r="I1950" s="1" t="s">
        <v>157384</v>
      </c>
      <c r="J1950" s="2">
        <v>43522</v>
      </c>
      <c r="K1950" s="3">
        <v>0.19878472222222221</v>
      </c>
      <c r="L1950">
        <v>4</v>
      </c>
      <c r="M1950" s="2">
        <v>43521</v>
      </c>
      <c r="N1950" s="3">
        <v>0.69878472222222221</v>
      </c>
      <c r="O1950">
        <v>16</v>
      </c>
      <c r="P1950" s="1" t="s">
        <v>259</v>
      </c>
      <c r="Q1950" s="1" t="s">
        <v>157385</v>
      </c>
      <c r="R1950" s="1" t="s">
        <v>261</v>
      </c>
      <c r="S1950" s="1" t="s">
        <v>157385</v>
      </c>
      <c r="T1950" s="1" t="s">
        <v>5320</v>
      </c>
      <c r="U1950" s="1" t="s">
        <v>157385</v>
      </c>
      <c r="V1950">
        <v>1</v>
      </c>
      <c r="W1950" s="1" t="s">
        <v>259</v>
      </c>
      <c r="X1950" s="1"/>
      <c r="Y1950" s="1"/>
      <c r="Z1950" s="1" t="s">
        <v>30</v>
      </c>
      <c r="AA1950" s="1" t="s">
        <v>30</v>
      </c>
      <c r="AB1950" s="1" t="s">
        <v>30</v>
      </c>
      <c r="AC1950" s="1" t="s">
        <v>30</v>
      </c>
      <c r="AD1950" s="1" t="s">
        <v>157386</v>
      </c>
    </row>
    <row r="1951" spans="1:30">
      <c r="A1951" s="1" t="s">
        <v>148043</v>
      </c>
      <c r="B1951" s="1" t="s">
        <v>30</v>
      </c>
      <c r="C1951" s="1" t="s">
        <v>157672</v>
      </c>
      <c r="D1951">
        <v>0</v>
      </c>
      <c r="E1951" s="1" t="s">
        <v>157673</v>
      </c>
      <c r="F1951" s="1" t="s">
        <v>157674</v>
      </c>
      <c r="G1951" s="1" t="s">
        <v>157675</v>
      </c>
      <c r="H1951" s="1" t="s">
        <v>157676</v>
      </c>
      <c r="I1951" s="1" t="s">
        <v>157677</v>
      </c>
      <c r="J1951" s="2">
        <v>43522</v>
      </c>
      <c r="K1951" s="3">
        <v>0.19898148148148148</v>
      </c>
      <c r="L1951">
        <v>4</v>
      </c>
      <c r="M1951" s="2">
        <v>43521</v>
      </c>
      <c r="N1951" s="3">
        <v>0.69898148148148154</v>
      </c>
      <c r="O1951">
        <v>16</v>
      </c>
      <c r="P1951" s="1" t="s">
        <v>259</v>
      </c>
      <c r="Q1951" s="1" t="s">
        <v>157678</v>
      </c>
      <c r="R1951" s="1" t="s">
        <v>261</v>
      </c>
      <c r="S1951" s="1" t="s">
        <v>157678</v>
      </c>
      <c r="T1951" s="1" t="s">
        <v>5320</v>
      </c>
      <c r="U1951" s="1" t="s">
        <v>157678</v>
      </c>
      <c r="V1951">
        <v>1</v>
      </c>
      <c r="W1951" s="1"/>
      <c r="X1951" s="1"/>
      <c r="Y1951" s="1"/>
      <c r="Z1951" s="1" t="s">
        <v>30</v>
      </c>
      <c r="AA1951" s="1" t="s">
        <v>30</v>
      </c>
      <c r="AB1951" s="1" t="s">
        <v>30</v>
      </c>
      <c r="AC1951" s="1" t="s">
        <v>30</v>
      </c>
      <c r="AD1951" s="1" t="s">
        <v>157679</v>
      </c>
    </row>
    <row r="1952" spans="1:30">
      <c r="A1952" s="1" t="s">
        <v>148043</v>
      </c>
      <c r="B1952" s="1" t="s">
        <v>30</v>
      </c>
      <c r="C1952" s="1" t="s">
        <v>157672</v>
      </c>
      <c r="D1952">
        <v>0</v>
      </c>
      <c r="E1952" s="1" t="s">
        <v>159601</v>
      </c>
      <c r="F1952" s="1" t="s">
        <v>159602</v>
      </c>
      <c r="G1952" s="1" t="s">
        <v>159603</v>
      </c>
      <c r="H1952" s="1" t="s">
        <v>159604</v>
      </c>
      <c r="I1952" s="1" t="s">
        <v>159605</v>
      </c>
      <c r="J1952" s="2">
        <v>43522</v>
      </c>
      <c r="K1952" s="3">
        <v>0.19898148148148148</v>
      </c>
      <c r="L1952">
        <v>4</v>
      </c>
      <c r="M1952" s="2">
        <v>43521</v>
      </c>
      <c r="N1952" s="3">
        <v>0.69898148148148154</v>
      </c>
      <c r="O1952">
        <v>16</v>
      </c>
      <c r="P1952" s="1" t="s">
        <v>259</v>
      </c>
      <c r="Q1952" s="1" t="s">
        <v>159606</v>
      </c>
      <c r="R1952" s="1" t="s">
        <v>261</v>
      </c>
      <c r="S1952" s="1" t="s">
        <v>159606</v>
      </c>
      <c r="T1952" s="1" t="s">
        <v>5320</v>
      </c>
      <c r="U1952" s="1" t="s">
        <v>159606</v>
      </c>
      <c r="V1952">
        <v>1</v>
      </c>
      <c r="W1952" s="1" t="s">
        <v>259</v>
      </c>
      <c r="X1952" s="1" t="s">
        <v>40</v>
      </c>
      <c r="Y1952" s="1"/>
      <c r="Z1952" s="1" t="s">
        <v>30</v>
      </c>
      <c r="AA1952" s="1" t="s">
        <v>30</v>
      </c>
      <c r="AB1952" s="1" t="s">
        <v>30</v>
      </c>
      <c r="AC1952" s="1" t="s">
        <v>30</v>
      </c>
      <c r="AD1952" s="1" t="s">
        <v>157679</v>
      </c>
    </row>
    <row r="1953" spans="1:30">
      <c r="A1953" s="1" t="s">
        <v>148043</v>
      </c>
      <c r="B1953" s="1" t="s">
        <v>30</v>
      </c>
      <c r="C1953" s="1" t="s">
        <v>155561</v>
      </c>
      <c r="D1953">
        <v>0</v>
      </c>
      <c r="E1953" s="1" t="s">
        <v>24957</v>
      </c>
      <c r="F1953" s="1" t="s">
        <v>155562</v>
      </c>
      <c r="G1953" s="1" t="s">
        <v>155563</v>
      </c>
      <c r="H1953" s="1" t="s">
        <v>155564</v>
      </c>
      <c r="I1953" s="1" t="s">
        <v>155565</v>
      </c>
      <c r="J1953" s="2">
        <v>43522</v>
      </c>
      <c r="K1953" s="3">
        <v>0.19917824074074075</v>
      </c>
      <c r="L1953">
        <v>4</v>
      </c>
      <c r="M1953" s="2">
        <v>43521</v>
      </c>
      <c r="N1953" s="3">
        <v>0.69917824074074075</v>
      </c>
      <c r="O1953">
        <v>16</v>
      </c>
      <c r="P1953" s="1" t="s">
        <v>259</v>
      </c>
      <c r="Q1953" s="1" t="s">
        <v>98156</v>
      </c>
      <c r="R1953" s="1" t="s">
        <v>261</v>
      </c>
      <c r="S1953" s="1" t="s">
        <v>98156</v>
      </c>
      <c r="T1953" s="1" t="s">
        <v>5320</v>
      </c>
      <c r="U1953" s="1" t="s">
        <v>98156</v>
      </c>
      <c r="V1953">
        <v>1</v>
      </c>
      <c r="W1953" s="1"/>
      <c r="X1953" s="1"/>
      <c r="Y1953" s="1"/>
      <c r="Z1953" s="1" t="s">
        <v>30</v>
      </c>
      <c r="AA1953" s="1" t="s">
        <v>30</v>
      </c>
      <c r="AB1953" s="1" t="s">
        <v>30</v>
      </c>
      <c r="AC1953" s="1" t="s">
        <v>30</v>
      </c>
      <c r="AD1953" s="1" t="s">
        <v>155566</v>
      </c>
    </row>
    <row r="1954" spans="1:30">
      <c r="A1954" s="1" t="s">
        <v>148043</v>
      </c>
      <c r="B1954" s="1" t="s">
        <v>30</v>
      </c>
      <c r="C1954" s="1" t="s">
        <v>155561</v>
      </c>
      <c r="D1954">
        <v>0</v>
      </c>
      <c r="E1954" s="1" t="s">
        <v>159661</v>
      </c>
      <c r="F1954" s="1" t="s">
        <v>159662</v>
      </c>
      <c r="G1954" s="1" t="s">
        <v>159663</v>
      </c>
      <c r="H1954" s="1" t="s">
        <v>159664</v>
      </c>
      <c r="I1954" s="1" t="s">
        <v>159665</v>
      </c>
      <c r="J1954" s="2">
        <v>43522</v>
      </c>
      <c r="K1954" s="3">
        <v>0.19917824074074075</v>
      </c>
      <c r="L1954">
        <v>4</v>
      </c>
      <c r="M1954" s="2">
        <v>43521</v>
      </c>
      <c r="N1954" s="3">
        <v>0.69917824074074075</v>
      </c>
      <c r="O1954">
        <v>16</v>
      </c>
      <c r="P1954" s="1" t="s">
        <v>259</v>
      </c>
      <c r="Q1954" s="1" t="s">
        <v>159666</v>
      </c>
      <c r="R1954" s="1" t="s">
        <v>261</v>
      </c>
      <c r="S1954" s="1" t="s">
        <v>159666</v>
      </c>
      <c r="T1954" s="1" t="s">
        <v>5320</v>
      </c>
      <c r="U1954" s="1" t="s">
        <v>159666</v>
      </c>
      <c r="V1954">
        <v>1</v>
      </c>
      <c r="W1954" s="1" t="s">
        <v>259</v>
      </c>
      <c r="X1954" s="1" t="s">
        <v>40</v>
      </c>
      <c r="Y1954" s="1"/>
      <c r="Z1954" s="1" t="s">
        <v>30</v>
      </c>
      <c r="AA1954" s="1" t="s">
        <v>30</v>
      </c>
      <c r="AB1954" s="1" t="s">
        <v>30</v>
      </c>
      <c r="AC1954" s="1" t="s">
        <v>30</v>
      </c>
      <c r="AD1954" s="1" t="s">
        <v>155566</v>
      </c>
    </row>
    <row r="1955" spans="1:30">
      <c r="A1955" s="1" t="s">
        <v>148043</v>
      </c>
      <c r="B1955" s="1" t="s">
        <v>30</v>
      </c>
      <c r="C1955" s="1" t="s">
        <v>159579</v>
      </c>
      <c r="D1955">
        <v>0</v>
      </c>
      <c r="E1955" s="1" t="s">
        <v>50349</v>
      </c>
      <c r="F1955" s="1" t="s">
        <v>159580</v>
      </c>
      <c r="G1955" s="1" t="s">
        <v>159581</v>
      </c>
      <c r="H1955" s="1" t="s">
        <v>159582</v>
      </c>
      <c r="I1955" s="1" t="s">
        <v>159583</v>
      </c>
      <c r="J1955" s="2">
        <v>43522</v>
      </c>
      <c r="K1955" s="3">
        <v>0.199375</v>
      </c>
      <c r="L1955">
        <v>4</v>
      </c>
      <c r="M1955" s="2">
        <v>43521</v>
      </c>
      <c r="N1955" s="3">
        <v>0.69937499999999997</v>
      </c>
      <c r="O1955">
        <v>16</v>
      </c>
      <c r="P1955" s="1" t="s">
        <v>259</v>
      </c>
      <c r="Q1955" s="1" t="s">
        <v>159584</v>
      </c>
      <c r="R1955" s="1" t="s">
        <v>261</v>
      </c>
      <c r="S1955" s="1" t="s">
        <v>159584</v>
      </c>
      <c r="T1955" s="1" t="s">
        <v>5320</v>
      </c>
      <c r="U1955" s="1" t="s">
        <v>159584</v>
      </c>
      <c r="V1955">
        <v>1</v>
      </c>
      <c r="W1955" s="1" t="s">
        <v>259</v>
      </c>
      <c r="X1955" s="1" t="s">
        <v>40</v>
      </c>
      <c r="Y1955" s="1"/>
      <c r="Z1955" s="1" t="s">
        <v>30</v>
      </c>
      <c r="AA1955" s="1" t="s">
        <v>30</v>
      </c>
      <c r="AB1955" s="1" t="s">
        <v>30</v>
      </c>
      <c r="AC1955" s="1" t="s">
        <v>30</v>
      </c>
      <c r="AD1955" s="1" t="s">
        <v>159585</v>
      </c>
    </row>
    <row r="1956" spans="1:30">
      <c r="A1956" s="1" t="s">
        <v>148043</v>
      </c>
      <c r="B1956" s="1" t="s">
        <v>30</v>
      </c>
      <c r="C1956" s="1" t="s">
        <v>160120</v>
      </c>
      <c r="D1956">
        <v>0</v>
      </c>
      <c r="E1956" s="1" t="s">
        <v>195</v>
      </c>
      <c r="F1956" s="1" t="s">
        <v>160121</v>
      </c>
      <c r="G1956" s="1" t="s">
        <v>160122</v>
      </c>
      <c r="H1956" s="1" t="s">
        <v>160123</v>
      </c>
      <c r="I1956" s="1" t="s">
        <v>160124</v>
      </c>
      <c r="J1956" s="2">
        <v>43522</v>
      </c>
      <c r="K1956" s="3">
        <v>0.19957175925925927</v>
      </c>
      <c r="L1956">
        <v>4</v>
      </c>
      <c r="M1956" s="2">
        <v>43521</v>
      </c>
      <c r="N1956" s="3">
        <v>0.6995717592592593</v>
      </c>
      <c r="O1956">
        <v>16</v>
      </c>
      <c r="P1956" s="1" t="s">
        <v>259</v>
      </c>
      <c r="Q1956" s="1" t="s">
        <v>160125</v>
      </c>
      <c r="R1956" s="1" t="s">
        <v>261</v>
      </c>
      <c r="S1956" s="1" t="s">
        <v>160125</v>
      </c>
      <c r="T1956" s="1" t="s">
        <v>5320</v>
      </c>
      <c r="U1956" s="1" t="s">
        <v>160125</v>
      </c>
      <c r="V1956">
        <v>1</v>
      </c>
      <c r="W1956" s="1" t="s">
        <v>259</v>
      </c>
      <c r="X1956" s="1" t="s">
        <v>189</v>
      </c>
      <c r="Y1956" s="1" t="s">
        <v>40</v>
      </c>
      <c r="Z1956" s="1" t="s">
        <v>30</v>
      </c>
      <c r="AA1956" s="1" t="s">
        <v>30</v>
      </c>
      <c r="AB1956" s="1" t="s">
        <v>30</v>
      </c>
      <c r="AC1956" s="1" t="s">
        <v>30</v>
      </c>
      <c r="AD1956" s="1" t="s">
        <v>160126</v>
      </c>
    </row>
    <row r="1957" spans="1:30">
      <c r="A1957" s="1" t="s">
        <v>148043</v>
      </c>
      <c r="B1957" s="1" t="s">
        <v>30</v>
      </c>
      <c r="C1957" s="1" t="s">
        <v>160028</v>
      </c>
      <c r="D1957">
        <v>0</v>
      </c>
      <c r="E1957" s="1" t="s">
        <v>160029</v>
      </c>
      <c r="F1957" s="1" t="s">
        <v>160030</v>
      </c>
      <c r="G1957" s="1" t="s">
        <v>160031</v>
      </c>
      <c r="H1957" s="1" t="s">
        <v>160032</v>
      </c>
      <c r="I1957" s="1" t="s">
        <v>160033</v>
      </c>
      <c r="J1957" s="2">
        <v>43522</v>
      </c>
      <c r="K1957" s="3">
        <v>0.19976851851851851</v>
      </c>
      <c r="L1957">
        <v>4</v>
      </c>
      <c r="M1957" s="2">
        <v>43521</v>
      </c>
      <c r="N1957" s="3">
        <v>0.69976851851851851</v>
      </c>
      <c r="O1957">
        <v>16</v>
      </c>
      <c r="P1957" s="1" t="s">
        <v>259</v>
      </c>
      <c r="Q1957" s="1" t="s">
        <v>55599</v>
      </c>
      <c r="R1957" s="1" t="s">
        <v>261</v>
      </c>
      <c r="S1957" s="1" t="s">
        <v>55599</v>
      </c>
      <c r="T1957" s="1" t="s">
        <v>5320</v>
      </c>
      <c r="U1957" s="1" t="s">
        <v>55599</v>
      </c>
      <c r="V1957">
        <v>1</v>
      </c>
      <c r="W1957" s="1"/>
      <c r="X1957" s="1"/>
      <c r="Y1957" s="1"/>
      <c r="Z1957" s="1" t="s">
        <v>30</v>
      </c>
      <c r="AA1957" s="1" t="s">
        <v>30</v>
      </c>
      <c r="AB1957" s="1" t="s">
        <v>30</v>
      </c>
      <c r="AC1957" s="1" t="s">
        <v>30</v>
      </c>
      <c r="AD1957" s="1" t="s">
        <v>160034</v>
      </c>
    </row>
    <row r="1958" spans="1:30">
      <c r="A1958" s="1" t="s">
        <v>148043</v>
      </c>
      <c r="B1958" s="1" t="s">
        <v>30</v>
      </c>
      <c r="C1958" s="1" t="s">
        <v>160028</v>
      </c>
      <c r="D1958">
        <v>0</v>
      </c>
      <c r="E1958" s="1" t="s">
        <v>161103</v>
      </c>
      <c r="F1958" s="1" t="s">
        <v>161104</v>
      </c>
      <c r="G1958" s="1" t="s">
        <v>161105</v>
      </c>
      <c r="H1958" s="1" t="s">
        <v>161106</v>
      </c>
      <c r="I1958" s="1" t="s">
        <v>161107</v>
      </c>
      <c r="J1958" s="2">
        <v>43522</v>
      </c>
      <c r="K1958" s="3">
        <v>0.19976851851851851</v>
      </c>
      <c r="L1958">
        <v>4</v>
      </c>
      <c r="M1958" s="2">
        <v>43521</v>
      </c>
      <c r="N1958" s="3">
        <v>0.69976851851851851</v>
      </c>
      <c r="O1958">
        <v>16</v>
      </c>
      <c r="P1958" s="1" t="s">
        <v>191</v>
      </c>
      <c r="Q1958" s="1" t="s">
        <v>161108</v>
      </c>
      <c r="R1958" s="1" t="s">
        <v>201</v>
      </c>
      <c r="S1958" s="1" t="s">
        <v>161108</v>
      </c>
      <c r="T1958" s="1" t="s">
        <v>192</v>
      </c>
      <c r="U1958" s="1" t="s">
        <v>161108</v>
      </c>
      <c r="V1958">
        <v>1</v>
      </c>
      <c r="W1958" s="1" t="s">
        <v>189</v>
      </c>
      <c r="X1958" s="1" t="s">
        <v>259</v>
      </c>
      <c r="Y1958" s="1"/>
      <c r="Z1958" s="1" t="s">
        <v>30</v>
      </c>
      <c r="AA1958" s="1" t="s">
        <v>30</v>
      </c>
      <c r="AB1958" s="1" t="s">
        <v>30</v>
      </c>
      <c r="AC1958" s="1" t="s">
        <v>30</v>
      </c>
      <c r="AD1958" s="1" t="s">
        <v>160034</v>
      </c>
    </row>
    <row r="1959" spans="1:30">
      <c r="A1959" s="1" t="s">
        <v>148043</v>
      </c>
      <c r="B1959" s="1" t="s">
        <v>30</v>
      </c>
      <c r="C1959" s="1" t="s">
        <v>150578</v>
      </c>
      <c r="D1959">
        <v>0</v>
      </c>
      <c r="E1959" s="1" t="s">
        <v>150579</v>
      </c>
      <c r="F1959" s="1" t="s">
        <v>150580</v>
      </c>
      <c r="G1959" s="1" t="s">
        <v>150581</v>
      </c>
      <c r="H1959" s="1" t="s">
        <v>150582</v>
      </c>
      <c r="I1959" s="1" t="s">
        <v>150583</v>
      </c>
      <c r="J1959" s="2">
        <v>43522</v>
      </c>
      <c r="K1959" s="3">
        <v>0.19996527777777778</v>
      </c>
      <c r="L1959">
        <v>4</v>
      </c>
      <c r="M1959" s="2">
        <v>43521</v>
      </c>
      <c r="N1959" s="3">
        <v>0.69996527777777773</v>
      </c>
      <c r="O1959">
        <v>16</v>
      </c>
      <c r="P1959" s="1" t="s">
        <v>259</v>
      </c>
      <c r="Q1959" s="1" t="s">
        <v>150584</v>
      </c>
      <c r="R1959" s="1" t="s">
        <v>261</v>
      </c>
      <c r="S1959" s="1" t="s">
        <v>150584</v>
      </c>
      <c r="T1959" s="1" t="s">
        <v>5320</v>
      </c>
      <c r="U1959" s="1" t="s">
        <v>150584</v>
      </c>
      <c r="V1959">
        <v>1</v>
      </c>
      <c r="W1959" s="1" t="s">
        <v>259</v>
      </c>
      <c r="X1959" s="1"/>
      <c r="Y1959" s="1"/>
      <c r="Z1959" s="1" t="s">
        <v>30</v>
      </c>
      <c r="AA1959" s="1" t="s">
        <v>30</v>
      </c>
      <c r="AB1959" s="1" t="s">
        <v>30</v>
      </c>
      <c r="AC1959" s="1" t="s">
        <v>30</v>
      </c>
      <c r="AD1959" s="1" t="s">
        <v>150585</v>
      </c>
    </row>
    <row r="1960" spans="1:30">
      <c r="A1960" s="1" t="s">
        <v>148043</v>
      </c>
      <c r="B1960" s="1" t="s">
        <v>30</v>
      </c>
      <c r="C1960" s="1" t="s">
        <v>153524</v>
      </c>
      <c r="D1960">
        <v>0</v>
      </c>
      <c r="E1960" s="1" t="s">
        <v>153525</v>
      </c>
      <c r="F1960" s="1" t="s">
        <v>153526</v>
      </c>
      <c r="G1960" s="1" t="s">
        <v>153527</v>
      </c>
      <c r="H1960" s="1" t="s">
        <v>153528</v>
      </c>
      <c r="I1960" s="1" t="s">
        <v>153529</v>
      </c>
      <c r="J1960" s="2">
        <v>43522</v>
      </c>
      <c r="K1960" s="3">
        <v>0.20016203703703703</v>
      </c>
      <c r="L1960">
        <v>4</v>
      </c>
      <c r="M1960" s="2">
        <v>43521</v>
      </c>
      <c r="N1960" s="3">
        <v>0.70016203703703705</v>
      </c>
      <c r="O1960">
        <v>16</v>
      </c>
      <c r="P1960" s="1" t="s">
        <v>259</v>
      </c>
      <c r="Q1960" s="1" t="s">
        <v>153530</v>
      </c>
      <c r="R1960" s="1" t="s">
        <v>261</v>
      </c>
      <c r="S1960" s="1" t="s">
        <v>153530</v>
      </c>
      <c r="T1960" s="1" t="s">
        <v>5320</v>
      </c>
      <c r="U1960" s="1" t="s">
        <v>153530</v>
      </c>
      <c r="V1960">
        <v>1</v>
      </c>
      <c r="W1960" s="1"/>
      <c r="X1960" s="1"/>
      <c r="Y1960" s="1"/>
      <c r="Z1960" s="1" t="s">
        <v>30</v>
      </c>
      <c r="AA1960" s="1" t="s">
        <v>30</v>
      </c>
      <c r="AB1960" s="1" t="s">
        <v>30</v>
      </c>
      <c r="AC1960" s="1" t="s">
        <v>30</v>
      </c>
      <c r="AD1960" s="1" t="s">
        <v>153531</v>
      </c>
    </row>
    <row r="1961" spans="1:30">
      <c r="A1961" s="1" t="s">
        <v>148043</v>
      </c>
      <c r="B1961" s="1" t="s">
        <v>30</v>
      </c>
      <c r="C1961" s="1" t="s">
        <v>153524</v>
      </c>
      <c r="D1961">
        <v>0</v>
      </c>
      <c r="E1961" s="1" t="s">
        <v>160063</v>
      </c>
      <c r="F1961" s="1" t="s">
        <v>160064</v>
      </c>
      <c r="G1961" s="1" t="s">
        <v>160065</v>
      </c>
      <c r="H1961" s="1" t="s">
        <v>160066</v>
      </c>
      <c r="I1961" s="1" t="s">
        <v>160067</v>
      </c>
      <c r="J1961" s="2">
        <v>43522</v>
      </c>
      <c r="K1961" s="3">
        <v>0.20016203703703703</v>
      </c>
      <c r="L1961">
        <v>4</v>
      </c>
      <c r="M1961" s="2">
        <v>43521</v>
      </c>
      <c r="N1961" s="3">
        <v>0.70016203703703705</v>
      </c>
      <c r="O1961">
        <v>16</v>
      </c>
      <c r="P1961" s="1" t="s">
        <v>259</v>
      </c>
      <c r="Q1961" s="1" t="s">
        <v>160068</v>
      </c>
      <c r="R1961" s="1" t="s">
        <v>261</v>
      </c>
      <c r="S1961" s="1" t="s">
        <v>160068</v>
      </c>
      <c r="T1961" s="1" t="s">
        <v>5320</v>
      </c>
      <c r="U1961" s="1" t="s">
        <v>160068</v>
      </c>
      <c r="V1961">
        <v>1</v>
      </c>
      <c r="W1961" s="1" t="s">
        <v>259</v>
      </c>
      <c r="X1961" s="1" t="s">
        <v>189</v>
      </c>
      <c r="Y1961" s="1"/>
      <c r="Z1961" s="1" t="s">
        <v>30</v>
      </c>
      <c r="AA1961" s="1" t="s">
        <v>30</v>
      </c>
      <c r="AB1961" s="1" t="s">
        <v>30</v>
      </c>
      <c r="AC1961" s="1" t="s">
        <v>30</v>
      </c>
      <c r="AD1961" s="1" t="s">
        <v>153531</v>
      </c>
    </row>
    <row r="1962" spans="1:30">
      <c r="A1962" s="1" t="s">
        <v>148043</v>
      </c>
      <c r="B1962" s="1" t="s">
        <v>30</v>
      </c>
      <c r="C1962" s="1" t="s">
        <v>160015</v>
      </c>
      <c r="D1962">
        <v>0</v>
      </c>
      <c r="E1962" s="1" t="s">
        <v>25302</v>
      </c>
      <c r="F1962" s="1" t="s">
        <v>160016</v>
      </c>
      <c r="G1962" s="1" t="s">
        <v>160017</v>
      </c>
      <c r="H1962" s="1" t="s">
        <v>160018</v>
      </c>
      <c r="I1962" s="1" t="s">
        <v>160019</v>
      </c>
      <c r="J1962" s="2">
        <v>43522</v>
      </c>
      <c r="K1962" s="3">
        <v>0.2003587962962963</v>
      </c>
      <c r="L1962">
        <v>4</v>
      </c>
      <c r="M1962" s="2">
        <v>43521</v>
      </c>
      <c r="N1962" s="3">
        <v>0.70035879629629627</v>
      </c>
      <c r="O1962">
        <v>16</v>
      </c>
      <c r="P1962" s="1" t="s">
        <v>259</v>
      </c>
      <c r="Q1962" s="1" t="s">
        <v>160020</v>
      </c>
      <c r="R1962" s="1" t="s">
        <v>261</v>
      </c>
      <c r="S1962" s="1" t="s">
        <v>160020</v>
      </c>
      <c r="T1962" s="1" t="s">
        <v>5320</v>
      </c>
      <c r="U1962" s="1" t="s">
        <v>160020</v>
      </c>
      <c r="V1962">
        <v>1</v>
      </c>
      <c r="W1962" s="1" t="s">
        <v>259</v>
      </c>
      <c r="X1962" s="1" t="s">
        <v>189</v>
      </c>
      <c r="Y1962" s="1"/>
      <c r="Z1962" s="1" t="s">
        <v>30</v>
      </c>
      <c r="AA1962" s="1" t="s">
        <v>30</v>
      </c>
      <c r="AB1962" s="1" t="s">
        <v>30</v>
      </c>
      <c r="AC1962" s="1" t="s">
        <v>30</v>
      </c>
      <c r="AD1962" s="1" t="s">
        <v>160021</v>
      </c>
    </row>
    <row r="1963" spans="1:30">
      <c r="A1963" s="1" t="s">
        <v>148043</v>
      </c>
      <c r="B1963" s="1" t="s">
        <v>30</v>
      </c>
      <c r="C1963" s="1" t="s">
        <v>153182</v>
      </c>
      <c r="D1963">
        <v>0</v>
      </c>
      <c r="E1963" s="1" t="s">
        <v>2760</v>
      </c>
      <c r="F1963" s="1" t="s">
        <v>153183</v>
      </c>
      <c r="G1963" s="1" t="s">
        <v>153184</v>
      </c>
      <c r="H1963" s="1" t="s">
        <v>153185</v>
      </c>
      <c r="I1963" s="1" t="s">
        <v>153186</v>
      </c>
      <c r="J1963" s="2">
        <v>43522</v>
      </c>
      <c r="K1963" s="3">
        <v>0.20055555555555554</v>
      </c>
      <c r="L1963">
        <v>4</v>
      </c>
      <c r="M1963" s="2">
        <v>43521</v>
      </c>
      <c r="N1963" s="3">
        <v>0.7005555555555556</v>
      </c>
      <c r="O1963">
        <v>16</v>
      </c>
      <c r="P1963" s="1" t="s">
        <v>259</v>
      </c>
      <c r="Q1963" s="1" t="s">
        <v>153187</v>
      </c>
      <c r="R1963" s="1" t="s">
        <v>261</v>
      </c>
      <c r="S1963" s="1" t="s">
        <v>153187</v>
      </c>
      <c r="T1963" s="1" t="s">
        <v>5320</v>
      </c>
      <c r="U1963" s="1" t="s">
        <v>153187</v>
      </c>
      <c r="V1963">
        <v>1</v>
      </c>
      <c r="W1963" s="1" t="s">
        <v>259</v>
      </c>
      <c r="X1963" s="1"/>
      <c r="Y1963" s="1"/>
      <c r="Z1963" s="1" t="s">
        <v>30</v>
      </c>
      <c r="AA1963" s="1" t="s">
        <v>30</v>
      </c>
      <c r="AB1963" s="1" t="s">
        <v>30</v>
      </c>
      <c r="AC1963" s="1" t="s">
        <v>30</v>
      </c>
      <c r="AD1963" s="1" t="s">
        <v>153188</v>
      </c>
    </row>
    <row r="1964" spans="1:30">
      <c r="A1964" s="1" t="s">
        <v>148043</v>
      </c>
      <c r="B1964" s="1" t="s">
        <v>30</v>
      </c>
      <c r="C1964" s="1" t="s">
        <v>160138</v>
      </c>
      <c r="D1964">
        <v>0</v>
      </c>
      <c r="E1964" s="1" t="s">
        <v>160139</v>
      </c>
      <c r="F1964" s="1" t="s">
        <v>160140</v>
      </c>
      <c r="G1964" s="1" t="s">
        <v>160141</v>
      </c>
      <c r="H1964" s="1" t="s">
        <v>160142</v>
      </c>
      <c r="I1964" s="1" t="s">
        <v>160143</v>
      </c>
      <c r="J1964" s="2">
        <v>43522</v>
      </c>
      <c r="K1964" s="3">
        <v>0.20075231481481481</v>
      </c>
      <c r="L1964">
        <v>4</v>
      </c>
      <c r="M1964" s="2">
        <v>43521</v>
      </c>
      <c r="N1964" s="3">
        <v>0.70075231481481481</v>
      </c>
      <c r="O1964">
        <v>16</v>
      </c>
      <c r="P1964" s="1" t="s">
        <v>259</v>
      </c>
      <c r="Q1964" s="1" t="s">
        <v>160144</v>
      </c>
      <c r="R1964" s="1" t="s">
        <v>261</v>
      </c>
      <c r="S1964" s="1" t="s">
        <v>160144</v>
      </c>
      <c r="T1964" s="1" t="s">
        <v>5320</v>
      </c>
      <c r="U1964" s="1" t="s">
        <v>160144</v>
      </c>
      <c r="V1964">
        <v>1</v>
      </c>
      <c r="W1964" s="1" t="s">
        <v>259</v>
      </c>
      <c r="X1964" s="1" t="s">
        <v>189</v>
      </c>
      <c r="Y1964" s="1" t="s">
        <v>92</v>
      </c>
      <c r="Z1964" s="1" t="s">
        <v>30</v>
      </c>
      <c r="AA1964" s="1" t="s">
        <v>30</v>
      </c>
      <c r="AB1964" s="1" t="s">
        <v>30</v>
      </c>
      <c r="AC1964" s="1" t="s">
        <v>30</v>
      </c>
      <c r="AD1964" s="1" t="s">
        <v>160145</v>
      </c>
    </row>
    <row r="1965" spans="1:30">
      <c r="A1965" s="1" t="s">
        <v>148043</v>
      </c>
      <c r="B1965" s="1" t="s">
        <v>30</v>
      </c>
      <c r="C1965" s="1" t="s">
        <v>151793</v>
      </c>
      <c r="D1965">
        <v>0</v>
      </c>
      <c r="E1965" s="1" t="s">
        <v>151794</v>
      </c>
      <c r="F1965" s="1" t="s">
        <v>151795</v>
      </c>
      <c r="G1965" s="1" t="s">
        <v>151796</v>
      </c>
      <c r="H1965" s="1" t="s">
        <v>151797</v>
      </c>
      <c r="I1965" s="1" t="s">
        <v>151798</v>
      </c>
      <c r="J1965" s="2">
        <v>43522</v>
      </c>
      <c r="K1965" s="3">
        <v>0.20094907407407409</v>
      </c>
      <c r="L1965">
        <v>4</v>
      </c>
      <c r="M1965" s="2">
        <v>43521</v>
      </c>
      <c r="N1965" s="3">
        <v>0.70094907407407403</v>
      </c>
      <c r="O1965">
        <v>16</v>
      </c>
      <c r="P1965" s="1" t="s">
        <v>259</v>
      </c>
      <c r="Q1965" s="1" t="s">
        <v>151799</v>
      </c>
      <c r="R1965" s="1" t="s">
        <v>261</v>
      </c>
      <c r="S1965" s="1" t="s">
        <v>151799</v>
      </c>
      <c r="T1965" s="1" t="s">
        <v>5320</v>
      </c>
      <c r="U1965" s="1" t="s">
        <v>151799</v>
      </c>
      <c r="V1965">
        <v>1</v>
      </c>
      <c r="W1965" s="1" t="s">
        <v>259</v>
      </c>
      <c r="X1965" s="1"/>
      <c r="Y1965" s="1"/>
      <c r="Z1965" s="1" t="s">
        <v>30</v>
      </c>
      <c r="AA1965" s="1" t="s">
        <v>30</v>
      </c>
      <c r="AB1965" s="1" t="s">
        <v>30</v>
      </c>
      <c r="AC1965" s="1" t="s">
        <v>30</v>
      </c>
      <c r="AD1965" s="1" t="s">
        <v>151800</v>
      </c>
    </row>
    <row r="1966" spans="1:30">
      <c r="A1966" s="1" t="s">
        <v>148043</v>
      </c>
      <c r="B1966" s="1" t="s">
        <v>30</v>
      </c>
      <c r="C1966" s="1" t="s">
        <v>158307</v>
      </c>
      <c r="D1966">
        <v>0</v>
      </c>
      <c r="E1966" s="1" t="s">
        <v>14212</v>
      </c>
      <c r="F1966" s="1" t="s">
        <v>158308</v>
      </c>
      <c r="G1966" s="1" t="s">
        <v>158309</v>
      </c>
      <c r="H1966" s="1" t="s">
        <v>158310</v>
      </c>
      <c r="I1966" s="1" t="s">
        <v>158311</v>
      </c>
      <c r="J1966" s="2">
        <v>43522</v>
      </c>
      <c r="K1966" s="3">
        <v>0.20114583333333333</v>
      </c>
      <c r="L1966">
        <v>4</v>
      </c>
      <c r="M1966" s="2">
        <v>43521</v>
      </c>
      <c r="N1966" s="3">
        <v>0.70114583333333336</v>
      </c>
      <c r="O1966">
        <v>16</v>
      </c>
      <c r="P1966" s="1" t="s">
        <v>259</v>
      </c>
      <c r="Q1966" s="1" t="s">
        <v>158312</v>
      </c>
      <c r="R1966" s="1" t="s">
        <v>261</v>
      </c>
      <c r="S1966" s="1" t="s">
        <v>158312</v>
      </c>
      <c r="T1966" s="1" t="s">
        <v>5320</v>
      </c>
      <c r="U1966" s="1" t="s">
        <v>158312</v>
      </c>
      <c r="V1966">
        <v>1</v>
      </c>
      <c r="W1966" s="1" t="s">
        <v>259</v>
      </c>
      <c r="X1966" s="1"/>
      <c r="Y1966" s="1"/>
      <c r="Z1966" s="1" t="s">
        <v>30</v>
      </c>
      <c r="AA1966" s="1" t="s">
        <v>30</v>
      </c>
      <c r="AB1966" s="1" t="s">
        <v>30</v>
      </c>
      <c r="AC1966" s="1" t="s">
        <v>30</v>
      </c>
      <c r="AD1966" s="1" t="s">
        <v>158313</v>
      </c>
    </row>
    <row r="1967" spans="1:30">
      <c r="A1967" s="1" t="s">
        <v>148043</v>
      </c>
      <c r="B1967" s="1" t="s">
        <v>30</v>
      </c>
      <c r="C1967" s="1" t="s">
        <v>160389</v>
      </c>
      <c r="D1967">
        <v>0</v>
      </c>
      <c r="E1967" s="1" t="s">
        <v>160390</v>
      </c>
      <c r="F1967" s="1" t="s">
        <v>160391</v>
      </c>
      <c r="G1967" s="1" t="s">
        <v>160392</v>
      </c>
      <c r="H1967" s="1" t="s">
        <v>160393</v>
      </c>
      <c r="I1967" s="1" t="s">
        <v>160394</v>
      </c>
      <c r="J1967" s="2">
        <v>43522</v>
      </c>
      <c r="K1967" s="3">
        <v>0.2013425925925926</v>
      </c>
      <c r="L1967">
        <v>4</v>
      </c>
      <c r="M1967" s="2">
        <v>43521</v>
      </c>
      <c r="N1967" s="3">
        <v>0.70134259259259257</v>
      </c>
      <c r="O1967">
        <v>16</v>
      </c>
      <c r="P1967" s="1" t="s">
        <v>259</v>
      </c>
      <c r="Q1967" s="1" t="s">
        <v>160395</v>
      </c>
      <c r="R1967" s="1" t="s">
        <v>261</v>
      </c>
      <c r="S1967" s="1" t="s">
        <v>160395</v>
      </c>
      <c r="T1967" s="1" t="s">
        <v>5320</v>
      </c>
      <c r="U1967" s="1" t="s">
        <v>160395</v>
      </c>
      <c r="V1967">
        <v>1</v>
      </c>
      <c r="W1967" s="1" t="s">
        <v>259</v>
      </c>
      <c r="X1967" s="1" t="s">
        <v>37</v>
      </c>
      <c r="Y1967" s="1"/>
      <c r="Z1967" s="1" t="s">
        <v>30</v>
      </c>
      <c r="AA1967" s="1" t="s">
        <v>30</v>
      </c>
      <c r="AB1967" s="1" t="s">
        <v>30</v>
      </c>
      <c r="AC1967" s="1" t="s">
        <v>30</v>
      </c>
      <c r="AD1967" s="1" t="s">
        <v>160396</v>
      </c>
    </row>
    <row r="1968" spans="1:30">
      <c r="A1968" s="1" t="s">
        <v>148043</v>
      </c>
      <c r="B1968" s="1" t="s">
        <v>30</v>
      </c>
      <c r="C1968" s="1" t="s">
        <v>158961</v>
      </c>
      <c r="D1968">
        <v>0</v>
      </c>
      <c r="E1968" s="1" t="s">
        <v>158962</v>
      </c>
      <c r="F1968" s="1" t="s">
        <v>158963</v>
      </c>
      <c r="G1968" s="1" t="s">
        <v>158964</v>
      </c>
      <c r="H1968" s="1" t="s">
        <v>158965</v>
      </c>
      <c r="I1968" s="1" t="s">
        <v>158966</v>
      </c>
      <c r="J1968" s="2">
        <v>43522</v>
      </c>
      <c r="K1968" s="3">
        <v>0.20153935185185184</v>
      </c>
      <c r="L1968">
        <v>4</v>
      </c>
      <c r="M1968" s="2">
        <v>43521</v>
      </c>
      <c r="N1968" s="3">
        <v>0.7015393518518519</v>
      </c>
      <c r="O1968">
        <v>16</v>
      </c>
      <c r="P1968" s="1" t="s">
        <v>259</v>
      </c>
      <c r="Q1968" s="1" t="s">
        <v>70550</v>
      </c>
      <c r="R1968" s="1" t="s">
        <v>261</v>
      </c>
      <c r="S1968" s="1" t="s">
        <v>70550</v>
      </c>
      <c r="T1968" s="1" t="s">
        <v>5320</v>
      </c>
      <c r="U1968" s="1" t="s">
        <v>70550</v>
      </c>
      <c r="V1968">
        <v>1</v>
      </c>
      <c r="W1968" s="1"/>
      <c r="X1968" s="1"/>
      <c r="Y1968" s="1"/>
      <c r="Z1968" s="1" t="s">
        <v>30</v>
      </c>
      <c r="AA1968" s="1" t="s">
        <v>30</v>
      </c>
      <c r="AB1968" s="1" t="s">
        <v>30</v>
      </c>
      <c r="AC1968" s="1" t="s">
        <v>30</v>
      </c>
      <c r="AD1968" s="1" t="s">
        <v>158967</v>
      </c>
    </row>
    <row r="1969" spans="1:30">
      <c r="A1969" s="1" t="s">
        <v>148043</v>
      </c>
      <c r="B1969" s="1" t="s">
        <v>30</v>
      </c>
      <c r="C1969" s="1" t="s">
        <v>158961</v>
      </c>
      <c r="D1969">
        <v>0</v>
      </c>
      <c r="E1969" s="1" t="s">
        <v>7375</v>
      </c>
      <c r="F1969" s="1" t="s">
        <v>159678</v>
      </c>
      <c r="G1969" s="1" t="s">
        <v>159679</v>
      </c>
      <c r="H1969" s="1" t="s">
        <v>159680</v>
      </c>
      <c r="I1969" s="1" t="s">
        <v>159681</v>
      </c>
      <c r="J1969" s="2">
        <v>43522</v>
      </c>
      <c r="K1969" s="3">
        <v>0.20153935185185184</v>
      </c>
      <c r="L1969">
        <v>4</v>
      </c>
      <c r="M1969" s="2">
        <v>43521</v>
      </c>
      <c r="N1969" s="3">
        <v>0.7015393518518519</v>
      </c>
      <c r="O1969">
        <v>16</v>
      </c>
      <c r="P1969" s="1" t="s">
        <v>259</v>
      </c>
      <c r="Q1969" s="1" t="s">
        <v>159682</v>
      </c>
      <c r="R1969" s="1" t="s">
        <v>261</v>
      </c>
      <c r="S1969" s="1" t="s">
        <v>159682</v>
      </c>
      <c r="T1969" s="1" t="s">
        <v>5320</v>
      </c>
      <c r="U1969" s="1" t="s">
        <v>159682</v>
      </c>
      <c r="V1969">
        <v>1</v>
      </c>
      <c r="W1969" s="1" t="s">
        <v>259</v>
      </c>
      <c r="X1969" s="1" t="s">
        <v>40</v>
      </c>
      <c r="Y1969" s="1"/>
      <c r="Z1969" s="1" t="s">
        <v>30</v>
      </c>
      <c r="AA1969" s="1" t="s">
        <v>30</v>
      </c>
      <c r="AB1969" s="1" t="s">
        <v>30</v>
      </c>
      <c r="AC1969" s="1" t="s">
        <v>30</v>
      </c>
      <c r="AD1969" s="1" t="s">
        <v>158967</v>
      </c>
    </row>
    <row r="1970" spans="1:30">
      <c r="A1970" s="1" t="s">
        <v>148043</v>
      </c>
      <c r="B1970" s="1" t="s">
        <v>30</v>
      </c>
      <c r="C1970" s="1" t="s">
        <v>156697</v>
      </c>
      <c r="D1970">
        <v>0</v>
      </c>
      <c r="E1970" s="1" t="s">
        <v>156698</v>
      </c>
      <c r="F1970" s="1" t="s">
        <v>156699</v>
      </c>
      <c r="G1970" s="1" t="s">
        <v>156700</v>
      </c>
      <c r="H1970" s="1" t="s">
        <v>156701</v>
      </c>
      <c r="I1970" s="1" t="s">
        <v>156702</v>
      </c>
      <c r="J1970" s="2">
        <v>43522</v>
      </c>
      <c r="K1970" s="3">
        <v>0.20173611111111112</v>
      </c>
      <c r="L1970">
        <v>4</v>
      </c>
      <c r="M1970" s="2">
        <v>43521</v>
      </c>
      <c r="N1970" s="3">
        <v>0.70173611111111112</v>
      </c>
      <c r="O1970">
        <v>16</v>
      </c>
      <c r="P1970" s="1" t="s">
        <v>259</v>
      </c>
      <c r="Q1970" s="1" t="s">
        <v>156703</v>
      </c>
      <c r="R1970" s="1" t="s">
        <v>261</v>
      </c>
      <c r="S1970" s="1" t="s">
        <v>156703</v>
      </c>
      <c r="T1970" s="1" t="s">
        <v>5320</v>
      </c>
      <c r="U1970" s="1" t="s">
        <v>156703</v>
      </c>
      <c r="V1970">
        <v>1</v>
      </c>
      <c r="W1970" s="1"/>
      <c r="X1970" s="1"/>
      <c r="Y1970" s="1"/>
      <c r="Z1970" s="1" t="s">
        <v>30</v>
      </c>
      <c r="AA1970" s="1" t="s">
        <v>30</v>
      </c>
      <c r="AB1970" s="1" t="s">
        <v>30</v>
      </c>
      <c r="AC1970" s="1" t="s">
        <v>30</v>
      </c>
      <c r="AD1970" s="1" t="s">
        <v>156704</v>
      </c>
    </row>
    <row r="1971" spans="1:30">
      <c r="A1971" s="1" t="s">
        <v>148043</v>
      </c>
      <c r="B1971" s="1" t="s">
        <v>30</v>
      </c>
      <c r="C1971" s="1" t="s">
        <v>156697</v>
      </c>
      <c r="D1971">
        <v>0</v>
      </c>
      <c r="E1971" s="1" t="s">
        <v>5700</v>
      </c>
      <c r="F1971" s="1" t="s">
        <v>159667</v>
      </c>
      <c r="G1971" s="1" t="s">
        <v>159668</v>
      </c>
      <c r="H1971" s="1" t="s">
        <v>159669</v>
      </c>
      <c r="I1971" s="1" t="s">
        <v>159670</v>
      </c>
      <c r="J1971" s="2">
        <v>43522</v>
      </c>
      <c r="K1971" s="3">
        <v>0.20173611111111112</v>
      </c>
      <c r="L1971">
        <v>4</v>
      </c>
      <c r="M1971" s="2">
        <v>43521</v>
      </c>
      <c r="N1971" s="3">
        <v>0.70173611111111112</v>
      </c>
      <c r="O1971">
        <v>16</v>
      </c>
      <c r="P1971" s="1" t="s">
        <v>259</v>
      </c>
      <c r="Q1971" s="1" t="s">
        <v>159671</v>
      </c>
      <c r="R1971" s="1" t="s">
        <v>261</v>
      </c>
      <c r="S1971" s="1" t="s">
        <v>159671</v>
      </c>
      <c r="T1971" s="1" t="s">
        <v>5320</v>
      </c>
      <c r="U1971" s="1" t="s">
        <v>159671</v>
      </c>
      <c r="V1971">
        <v>1</v>
      </c>
      <c r="W1971" s="1"/>
      <c r="X1971" s="1" t="s">
        <v>40</v>
      </c>
      <c r="Y1971" s="1"/>
      <c r="Z1971" s="1" t="s">
        <v>30</v>
      </c>
      <c r="AA1971" s="1" t="s">
        <v>30</v>
      </c>
      <c r="AB1971" s="1" t="s">
        <v>30</v>
      </c>
      <c r="AC1971" s="1" t="s">
        <v>30</v>
      </c>
      <c r="AD1971" s="1" t="s">
        <v>156704</v>
      </c>
    </row>
    <row r="1972" spans="1:30">
      <c r="A1972" s="1" t="s">
        <v>148043</v>
      </c>
      <c r="B1972" s="1" t="s">
        <v>30</v>
      </c>
      <c r="C1972" s="1" t="s">
        <v>156697</v>
      </c>
      <c r="D1972">
        <v>0</v>
      </c>
      <c r="E1972" s="1" t="s">
        <v>160212</v>
      </c>
      <c r="F1972" s="1" t="s">
        <v>160213</v>
      </c>
      <c r="G1972" s="1" t="s">
        <v>160214</v>
      </c>
      <c r="H1972" s="1" t="s">
        <v>160215</v>
      </c>
      <c r="I1972" s="1" t="s">
        <v>160216</v>
      </c>
      <c r="J1972" s="2">
        <v>43522</v>
      </c>
      <c r="K1972" s="3">
        <v>0.20173611111111112</v>
      </c>
      <c r="L1972">
        <v>4</v>
      </c>
      <c r="M1972" s="2">
        <v>43521</v>
      </c>
      <c r="N1972" s="3">
        <v>0.70173611111111112</v>
      </c>
      <c r="O1972">
        <v>16</v>
      </c>
      <c r="P1972" s="1" t="s">
        <v>259</v>
      </c>
      <c r="Q1972" s="1" t="s">
        <v>160217</v>
      </c>
      <c r="R1972" s="1" t="s">
        <v>261</v>
      </c>
      <c r="S1972" s="1" t="s">
        <v>160217</v>
      </c>
      <c r="T1972" s="1" t="s">
        <v>5320</v>
      </c>
      <c r="U1972" s="1" t="s">
        <v>160217</v>
      </c>
      <c r="V1972">
        <v>1</v>
      </c>
      <c r="W1972" s="1" t="s">
        <v>259</v>
      </c>
      <c r="X1972" s="1" t="s">
        <v>132</v>
      </c>
      <c r="Y1972" s="1"/>
      <c r="Z1972" s="1" t="s">
        <v>30</v>
      </c>
      <c r="AA1972" s="1" t="s">
        <v>30</v>
      </c>
      <c r="AB1972" s="1" t="s">
        <v>30</v>
      </c>
      <c r="AC1972" s="1" t="s">
        <v>30</v>
      </c>
      <c r="AD1972" s="1" t="s">
        <v>156704</v>
      </c>
    </row>
    <row r="1973" spans="1:30">
      <c r="A1973" s="1" t="s">
        <v>148043</v>
      </c>
      <c r="B1973" s="1" t="s">
        <v>30</v>
      </c>
      <c r="C1973" s="1" t="s">
        <v>157650</v>
      </c>
      <c r="D1973">
        <v>0</v>
      </c>
      <c r="E1973" s="1" t="s">
        <v>6830</v>
      </c>
      <c r="F1973" s="1" t="s">
        <v>157651</v>
      </c>
      <c r="G1973" s="1" t="s">
        <v>157652</v>
      </c>
      <c r="H1973" s="1" t="s">
        <v>157653</v>
      </c>
      <c r="I1973" s="1" t="s">
        <v>157654</v>
      </c>
      <c r="J1973" s="2">
        <v>43522</v>
      </c>
      <c r="K1973" s="3">
        <v>0.20193287037037036</v>
      </c>
      <c r="L1973">
        <v>4</v>
      </c>
      <c r="M1973" s="2">
        <v>43521</v>
      </c>
      <c r="N1973" s="3">
        <v>0.70193287037037033</v>
      </c>
      <c r="O1973">
        <v>16</v>
      </c>
      <c r="P1973" s="1" t="s">
        <v>259</v>
      </c>
      <c r="Q1973" s="1" t="s">
        <v>157655</v>
      </c>
      <c r="R1973" s="1" t="s">
        <v>261</v>
      </c>
      <c r="S1973" s="1" t="s">
        <v>157655</v>
      </c>
      <c r="T1973" s="1" t="s">
        <v>5320</v>
      </c>
      <c r="U1973" s="1" t="s">
        <v>157655</v>
      </c>
      <c r="V1973">
        <v>1</v>
      </c>
      <c r="W1973" s="1" t="s">
        <v>259</v>
      </c>
      <c r="X1973" s="1"/>
      <c r="Y1973" s="1"/>
      <c r="Z1973" s="1" t="s">
        <v>30</v>
      </c>
      <c r="AA1973" s="1" t="s">
        <v>30</v>
      </c>
      <c r="AB1973" s="1" t="s">
        <v>30</v>
      </c>
      <c r="AC1973" s="1" t="s">
        <v>30</v>
      </c>
      <c r="AD1973" s="1" t="s">
        <v>157656</v>
      </c>
    </row>
    <row r="1974" spans="1:30">
      <c r="A1974" s="1" t="s">
        <v>148043</v>
      </c>
      <c r="B1974" s="1" t="s">
        <v>30</v>
      </c>
      <c r="C1974" s="1" t="s">
        <v>157061</v>
      </c>
      <c r="D1974">
        <v>0</v>
      </c>
      <c r="E1974" s="1" t="s">
        <v>9793</v>
      </c>
      <c r="F1974" s="1" t="s">
        <v>157062</v>
      </c>
      <c r="G1974" s="1" t="s">
        <v>157063</v>
      </c>
      <c r="H1974" s="1" t="s">
        <v>157064</v>
      </c>
      <c r="I1974" s="1" t="s">
        <v>157065</v>
      </c>
      <c r="J1974" s="2">
        <v>43522</v>
      </c>
      <c r="K1974" s="3">
        <v>0.20212962962962963</v>
      </c>
      <c r="L1974">
        <v>4</v>
      </c>
      <c r="M1974" s="2">
        <v>43521</v>
      </c>
      <c r="N1974" s="3">
        <v>0.70212962962962966</v>
      </c>
      <c r="O1974">
        <v>16</v>
      </c>
      <c r="P1974" s="1" t="s">
        <v>259</v>
      </c>
      <c r="Q1974" s="1" t="s">
        <v>157066</v>
      </c>
      <c r="R1974" s="1" t="s">
        <v>261</v>
      </c>
      <c r="S1974" s="1" t="s">
        <v>157066</v>
      </c>
      <c r="T1974" s="1" t="s">
        <v>5320</v>
      </c>
      <c r="U1974" s="1" t="s">
        <v>157066</v>
      </c>
      <c r="V1974">
        <v>1</v>
      </c>
      <c r="W1974" s="1" t="s">
        <v>259</v>
      </c>
      <c r="X1974" s="1"/>
      <c r="Y1974" s="1"/>
      <c r="Z1974" s="1" t="s">
        <v>30</v>
      </c>
      <c r="AA1974" s="1" t="s">
        <v>30</v>
      </c>
      <c r="AB1974" s="1" t="s">
        <v>30</v>
      </c>
      <c r="AC1974" s="1" t="s">
        <v>30</v>
      </c>
      <c r="AD1974" s="1" t="s">
        <v>157067</v>
      </c>
    </row>
    <row r="1975" spans="1:30">
      <c r="A1975" s="1" t="s">
        <v>148043</v>
      </c>
      <c r="B1975" s="1" t="s">
        <v>30</v>
      </c>
      <c r="C1975" s="1" t="s">
        <v>158021</v>
      </c>
      <c r="D1975">
        <v>0</v>
      </c>
      <c r="E1975" s="1" t="s">
        <v>158022</v>
      </c>
      <c r="F1975" s="1" t="s">
        <v>158023</v>
      </c>
      <c r="G1975" s="1" t="s">
        <v>158024</v>
      </c>
      <c r="H1975" s="1" t="s">
        <v>158025</v>
      </c>
      <c r="I1975" s="1" t="s">
        <v>158026</v>
      </c>
      <c r="J1975" s="2">
        <v>43522</v>
      </c>
      <c r="K1975" s="3">
        <v>0.20232638888888888</v>
      </c>
      <c r="L1975">
        <v>4</v>
      </c>
      <c r="M1975" s="2">
        <v>43521</v>
      </c>
      <c r="N1975" s="3">
        <v>0.70232638888888888</v>
      </c>
      <c r="O1975">
        <v>16</v>
      </c>
      <c r="P1975" s="1" t="s">
        <v>259</v>
      </c>
      <c r="Q1975" s="1" t="s">
        <v>158027</v>
      </c>
      <c r="R1975" s="1" t="s">
        <v>261</v>
      </c>
      <c r="S1975" s="1" t="s">
        <v>158027</v>
      </c>
      <c r="T1975" s="1" t="s">
        <v>5320</v>
      </c>
      <c r="U1975" s="1" t="s">
        <v>158027</v>
      </c>
      <c r="V1975">
        <v>1</v>
      </c>
      <c r="W1975" s="1" t="s">
        <v>259</v>
      </c>
      <c r="X1975" s="1"/>
      <c r="Y1975" s="1"/>
      <c r="Z1975" s="1" t="s">
        <v>30</v>
      </c>
      <c r="AA1975" s="1" t="s">
        <v>30</v>
      </c>
      <c r="AB1975" s="1" t="s">
        <v>30</v>
      </c>
      <c r="AC1975" s="1" t="s">
        <v>30</v>
      </c>
      <c r="AD1975" s="1" t="s">
        <v>158028</v>
      </c>
    </row>
    <row r="1976" spans="1:30">
      <c r="A1976" s="1" t="s">
        <v>148043</v>
      </c>
      <c r="B1976" s="1" t="s">
        <v>30</v>
      </c>
      <c r="C1976" s="1" t="s">
        <v>159225</v>
      </c>
      <c r="D1976">
        <v>0</v>
      </c>
      <c r="E1976" s="1" t="s">
        <v>7059</v>
      </c>
      <c r="F1976" s="1" t="s">
        <v>159226</v>
      </c>
      <c r="G1976" s="1" t="s">
        <v>159227</v>
      </c>
      <c r="H1976" s="1" t="s">
        <v>159228</v>
      </c>
      <c r="I1976" s="1" t="s">
        <v>159229</v>
      </c>
      <c r="J1976" s="2">
        <v>43522</v>
      </c>
      <c r="K1976" s="3">
        <v>0.20252314814814815</v>
      </c>
      <c r="L1976">
        <v>4</v>
      </c>
      <c r="M1976" s="2">
        <v>43521</v>
      </c>
      <c r="N1976" s="3">
        <v>0.7025231481481482</v>
      </c>
      <c r="O1976">
        <v>16</v>
      </c>
      <c r="P1976" s="1" t="s">
        <v>259</v>
      </c>
      <c r="Q1976" s="1" t="s">
        <v>159230</v>
      </c>
      <c r="R1976" s="1" t="s">
        <v>261</v>
      </c>
      <c r="S1976" s="1" t="s">
        <v>159230</v>
      </c>
      <c r="T1976" s="1" t="s">
        <v>5320</v>
      </c>
      <c r="U1976" s="1" t="s">
        <v>159230</v>
      </c>
      <c r="V1976">
        <v>1</v>
      </c>
      <c r="W1976" s="1"/>
      <c r="X1976" s="1"/>
      <c r="Y1976" s="1"/>
      <c r="Z1976" s="1" t="s">
        <v>30</v>
      </c>
      <c r="AA1976" s="1" t="s">
        <v>30</v>
      </c>
      <c r="AB1976" s="1" t="s">
        <v>30</v>
      </c>
      <c r="AC1976" s="1" t="s">
        <v>30</v>
      </c>
      <c r="AD1976" s="1" t="s">
        <v>159231</v>
      </c>
    </row>
    <row r="1977" spans="1:30">
      <c r="A1977" s="1" t="s">
        <v>148043</v>
      </c>
      <c r="B1977" s="1" t="s">
        <v>30</v>
      </c>
      <c r="C1977" s="1" t="s">
        <v>159225</v>
      </c>
      <c r="D1977">
        <v>0</v>
      </c>
      <c r="E1977" s="1" t="s">
        <v>159638</v>
      </c>
      <c r="F1977" s="1" t="s">
        <v>159639</v>
      </c>
      <c r="G1977" s="1" t="s">
        <v>159640</v>
      </c>
      <c r="H1977" s="1" t="s">
        <v>159641</v>
      </c>
      <c r="I1977" s="1" t="s">
        <v>159642</v>
      </c>
      <c r="J1977" s="2">
        <v>43522</v>
      </c>
      <c r="K1977" s="3">
        <v>0.20252314814814815</v>
      </c>
      <c r="L1977">
        <v>4</v>
      </c>
      <c r="M1977" s="2">
        <v>43521</v>
      </c>
      <c r="N1977" s="3">
        <v>0.7025231481481482</v>
      </c>
      <c r="O1977">
        <v>16</v>
      </c>
      <c r="P1977" s="1" t="s">
        <v>259</v>
      </c>
      <c r="Q1977" s="1" t="s">
        <v>159643</v>
      </c>
      <c r="R1977" s="1" t="s">
        <v>261</v>
      </c>
      <c r="S1977" s="1" t="s">
        <v>159643</v>
      </c>
      <c r="T1977" s="1" t="s">
        <v>5320</v>
      </c>
      <c r="U1977" s="1" t="s">
        <v>159643</v>
      </c>
      <c r="V1977">
        <v>1</v>
      </c>
      <c r="W1977" s="1" t="s">
        <v>259</v>
      </c>
      <c r="X1977" s="1" t="s">
        <v>40</v>
      </c>
      <c r="Y1977" s="1"/>
      <c r="Z1977" s="1" t="s">
        <v>30</v>
      </c>
      <c r="AA1977" s="1" t="s">
        <v>30</v>
      </c>
      <c r="AB1977" s="1" t="s">
        <v>30</v>
      </c>
      <c r="AC1977" s="1" t="s">
        <v>30</v>
      </c>
      <c r="AD1977" s="1" t="s">
        <v>159231</v>
      </c>
    </row>
    <row r="1978" spans="1:30">
      <c r="A1978" s="1" t="s">
        <v>148043</v>
      </c>
      <c r="B1978" s="1" t="s">
        <v>30</v>
      </c>
      <c r="C1978" s="1" t="s">
        <v>158402</v>
      </c>
      <c r="D1978">
        <v>0</v>
      </c>
      <c r="E1978" s="1" t="s">
        <v>158403</v>
      </c>
      <c r="F1978" s="1" t="s">
        <v>158404</v>
      </c>
      <c r="G1978" s="1" t="s">
        <v>158405</v>
      </c>
      <c r="H1978" s="1" t="s">
        <v>158406</v>
      </c>
      <c r="I1978" s="1" t="s">
        <v>158407</v>
      </c>
      <c r="J1978" s="2">
        <v>43522</v>
      </c>
      <c r="K1978" s="3">
        <v>0.20273148148148148</v>
      </c>
      <c r="L1978">
        <v>4</v>
      </c>
      <c r="M1978" s="2">
        <v>43521</v>
      </c>
      <c r="N1978" s="3">
        <v>0.70273148148148146</v>
      </c>
      <c r="O1978">
        <v>16</v>
      </c>
      <c r="P1978" s="1" t="s">
        <v>259</v>
      </c>
      <c r="Q1978" s="1" t="s">
        <v>158408</v>
      </c>
      <c r="R1978" s="1" t="s">
        <v>261</v>
      </c>
      <c r="S1978" s="1" t="s">
        <v>158408</v>
      </c>
      <c r="T1978" s="1" t="s">
        <v>5320</v>
      </c>
      <c r="U1978" s="1" t="s">
        <v>158408</v>
      </c>
      <c r="V1978">
        <v>1</v>
      </c>
      <c r="W1978" s="1" t="s">
        <v>259</v>
      </c>
      <c r="X1978" s="1"/>
      <c r="Y1978" s="1"/>
      <c r="Z1978" s="1" t="s">
        <v>30</v>
      </c>
      <c r="AA1978" s="1" t="s">
        <v>30</v>
      </c>
      <c r="AB1978" s="1" t="s">
        <v>30</v>
      </c>
      <c r="AC1978" s="1" t="s">
        <v>30</v>
      </c>
      <c r="AD1978" s="1" t="s">
        <v>158409</v>
      </c>
    </row>
    <row r="1979" spans="1:30">
      <c r="A1979" s="1" t="s">
        <v>148043</v>
      </c>
      <c r="B1979" s="1" t="s">
        <v>30</v>
      </c>
      <c r="C1979" s="1" t="s">
        <v>155248</v>
      </c>
      <c r="D1979">
        <v>0</v>
      </c>
      <c r="E1979" s="1" t="s">
        <v>155249</v>
      </c>
      <c r="F1979" s="1" t="s">
        <v>155250</v>
      </c>
      <c r="G1979" s="1" t="s">
        <v>155251</v>
      </c>
      <c r="H1979" s="1" t="s">
        <v>155252</v>
      </c>
      <c r="I1979" s="1" t="s">
        <v>155253</v>
      </c>
      <c r="J1979" s="2">
        <v>43522</v>
      </c>
      <c r="K1979" s="3">
        <v>0.20280092592592591</v>
      </c>
      <c r="L1979">
        <v>4</v>
      </c>
      <c r="M1979" s="2">
        <v>43521</v>
      </c>
      <c r="N1979" s="3">
        <v>0.70280092592592591</v>
      </c>
      <c r="O1979">
        <v>16</v>
      </c>
      <c r="P1979" s="1" t="s">
        <v>259</v>
      </c>
      <c r="Q1979" s="1" t="s">
        <v>155254</v>
      </c>
      <c r="R1979" s="1" t="s">
        <v>261</v>
      </c>
      <c r="S1979" s="1" t="s">
        <v>155254</v>
      </c>
      <c r="T1979" s="1" t="s">
        <v>5320</v>
      </c>
      <c r="U1979" s="1" t="s">
        <v>155254</v>
      </c>
      <c r="V1979">
        <v>1</v>
      </c>
      <c r="W1979" s="1" t="s">
        <v>259</v>
      </c>
      <c r="X1979" s="1"/>
      <c r="Y1979" s="1"/>
      <c r="Z1979" s="1" t="s">
        <v>30</v>
      </c>
      <c r="AA1979" s="1" t="s">
        <v>30</v>
      </c>
      <c r="AB1979" s="1" t="s">
        <v>30</v>
      </c>
      <c r="AC1979" s="1" t="s">
        <v>30</v>
      </c>
      <c r="AD1979" s="1" t="s">
        <v>155255</v>
      </c>
    </row>
    <row r="1980" spans="1:30">
      <c r="A1980" s="1" t="s">
        <v>148043</v>
      </c>
      <c r="B1980" s="1" t="s">
        <v>30</v>
      </c>
      <c r="C1980" s="1" t="s">
        <v>157808</v>
      </c>
      <c r="D1980">
        <v>0</v>
      </c>
      <c r="E1980" s="1" t="s">
        <v>157809</v>
      </c>
      <c r="F1980" s="1" t="s">
        <v>157810</v>
      </c>
      <c r="G1980" s="1" t="s">
        <v>157811</v>
      </c>
      <c r="H1980" s="1" t="s">
        <v>157812</v>
      </c>
      <c r="I1980" s="1" t="s">
        <v>157813</v>
      </c>
      <c r="J1980" s="2">
        <v>43522</v>
      </c>
      <c r="K1980" s="3">
        <v>0.20295138888888889</v>
      </c>
      <c r="L1980">
        <v>4</v>
      </c>
      <c r="M1980" s="2">
        <v>43521</v>
      </c>
      <c r="N1980" s="3">
        <v>0.70295138888888886</v>
      </c>
      <c r="O1980">
        <v>16</v>
      </c>
      <c r="P1980" s="1" t="s">
        <v>259</v>
      </c>
      <c r="Q1980" s="1" t="s">
        <v>157814</v>
      </c>
      <c r="R1980" s="1" t="s">
        <v>261</v>
      </c>
      <c r="S1980" s="1" t="s">
        <v>157814</v>
      </c>
      <c r="T1980" s="1" t="s">
        <v>5320</v>
      </c>
      <c r="U1980" s="1" t="s">
        <v>157814</v>
      </c>
      <c r="V1980">
        <v>1</v>
      </c>
      <c r="W1980" s="1" t="s">
        <v>259</v>
      </c>
      <c r="X1980" s="1"/>
      <c r="Y1980" s="1"/>
      <c r="Z1980" s="1" t="s">
        <v>30</v>
      </c>
      <c r="AA1980" s="1" t="s">
        <v>30</v>
      </c>
      <c r="AB1980" s="1" t="s">
        <v>30</v>
      </c>
      <c r="AC1980" s="1" t="s">
        <v>30</v>
      </c>
      <c r="AD1980" s="1" t="s">
        <v>157815</v>
      </c>
    </row>
    <row r="1981" spans="1:30">
      <c r="A1981" s="1" t="s">
        <v>148043</v>
      </c>
      <c r="B1981" s="1" t="s">
        <v>30</v>
      </c>
      <c r="C1981" s="1" t="s">
        <v>155480</v>
      </c>
      <c r="D1981">
        <v>0</v>
      </c>
      <c r="E1981" s="1" t="s">
        <v>155481</v>
      </c>
      <c r="F1981" s="1" t="s">
        <v>155482</v>
      </c>
      <c r="G1981" s="1" t="s">
        <v>155483</v>
      </c>
      <c r="H1981" s="1" t="s">
        <v>155484</v>
      </c>
      <c r="I1981" s="1" t="s">
        <v>155485</v>
      </c>
      <c r="J1981" s="2">
        <v>43522</v>
      </c>
      <c r="K1981" s="3">
        <v>0.20315972222222223</v>
      </c>
      <c r="L1981">
        <v>4</v>
      </c>
      <c r="M1981" s="2">
        <v>43521</v>
      </c>
      <c r="N1981" s="3">
        <v>0.70315972222222223</v>
      </c>
      <c r="O1981">
        <v>16</v>
      </c>
      <c r="P1981" s="1" t="s">
        <v>259</v>
      </c>
      <c r="Q1981" s="1" t="s">
        <v>155486</v>
      </c>
      <c r="R1981" s="1" t="s">
        <v>261</v>
      </c>
      <c r="S1981" s="1" t="s">
        <v>155486</v>
      </c>
      <c r="T1981" s="1" t="s">
        <v>5320</v>
      </c>
      <c r="U1981" s="1" t="s">
        <v>155486</v>
      </c>
      <c r="V1981">
        <v>1</v>
      </c>
      <c r="W1981" s="1" t="s">
        <v>259</v>
      </c>
      <c r="X1981" s="1"/>
      <c r="Y1981" s="1"/>
      <c r="Z1981" s="1" t="s">
        <v>30</v>
      </c>
      <c r="AA1981" s="1" t="s">
        <v>30</v>
      </c>
      <c r="AB1981" s="1" t="s">
        <v>30</v>
      </c>
      <c r="AC1981" s="1" t="s">
        <v>30</v>
      </c>
      <c r="AD1981" s="1" t="s">
        <v>155487</v>
      </c>
    </row>
    <row r="1982" spans="1:30">
      <c r="A1982" s="1" t="s">
        <v>148043</v>
      </c>
      <c r="B1982" s="1" t="s">
        <v>30</v>
      </c>
      <c r="C1982" s="1" t="s">
        <v>158790</v>
      </c>
      <c r="D1982">
        <v>0</v>
      </c>
      <c r="E1982" s="1" t="s">
        <v>9420</v>
      </c>
      <c r="F1982" s="1" t="s">
        <v>158791</v>
      </c>
      <c r="G1982" s="1" t="s">
        <v>158792</v>
      </c>
      <c r="H1982" s="1" t="s">
        <v>158793</v>
      </c>
      <c r="I1982" s="1" t="s">
        <v>158794</v>
      </c>
      <c r="J1982" s="2">
        <v>43522</v>
      </c>
      <c r="K1982" s="3">
        <v>0.20335648148148147</v>
      </c>
      <c r="L1982">
        <v>4</v>
      </c>
      <c r="M1982" s="2">
        <v>43521</v>
      </c>
      <c r="N1982" s="3">
        <v>0.70335648148148144</v>
      </c>
      <c r="O1982">
        <v>16</v>
      </c>
      <c r="P1982" s="1" t="s">
        <v>259</v>
      </c>
      <c r="Q1982" s="1" t="s">
        <v>2190</v>
      </c>
      <c r="R1982" s="1" t="s">
        <v>261</v>
      </c>
      <c r="S1982" s="1" t="s">
        <v>2190</v>
      </c>
      <c r="T1982" s="1" t="s">
        <v>5320</v>
      </c>
      <c r="U1982" s="1" t="s">
        <v>2190</v>
      </c>
      <c r="V1982">
        <v>1</v>
      </c>
      <c r="W1982" s="1" t="s">
        <v>259</v>
      </c>
      <c r="X1982" s="1"/>
      <c r="Y1982" s="1"/>
      <c r="Z1982" s="1" t="s">
        <v>30</v>
      </c>
      <c r="AA1982" s="1" t="s">
        <v>30</v>
      </c>
      <c r="AB1982" s="1" t="s">
        <v>30</v>
      </c>
      <c r="AC1982" s="1" t="s">
        <v>30</v>
      </c>
      <c r="AD1982" s="1" t="s">
        <v>158795</v>
      </c>
    </row>
    <row r="1983" spans="1:30">
      <c r="A1983" s="1" t="s">
        <v>148043</v>
      </c>
      <c r="B1983" s="1" t="s">
        <v>30</v>
      </c>
      <c r="C1983" s="1" t="s">
        <v>158512</v>
      </c>
      <c r="D1983">
        <v>0</v>
      </c>
      <c r="E1983" s="1" t="s">
        <v>5811</v>
      </c>
      <c r="F1983" s="1" t="s">
        <v>158513</v>
      </c>
      <c r="G1983" s="1" t="s">
        <v>158514</v>
      </c>
      <c r="H1983" s="1" t="s">
        <v>158515</v>
      </c>
      <c r="I1983" s="1" t="s">
        <v>158516</v>
      </c>
      <c r="J1983" s="2">
        <v>43522</v>
      </c>
      <c r="K1983" s="3">
        <v>0.20355324074074074</v>
      </c>
      <c r="L1983">
        <v>4</v>
      </c>
      <c r="M1983" s="2">
        <v>43521</v>
      </c>
      <c r="N1983" s="3">
        <v>0.70355324074074077</v>
      </c>
      <c r="O1983">
        <v>16</v>
      </c>
      <c r="P1983" s="1" t="s">
        <v>259</v>
      </c>
      <c r="Q1983" s="1" t="s">
        <v>158517</v>
      </c>
      <c r="R1983" s="1" t="s">
        <v>261</v>
      </c>
      <c r="S1983" s="1" t="s">
        <v>158517</v>
      </c>
      <c r="T1983" s="1" t="s">
        <v>5320</v>
      </c>
      <c r="U1983" s="1" t="s">
        <v>158517</v>
      </c>
      <c r="V1983">
        <v>1</v>
      </c>
      <c r="W1983" s="1" t="s">
        <v>259</v>
      </c>
      <c r="X1983" s="1"/>
      <c r="Y1983" s="1"/>
      <c r="Z1983" s="1" t="s">
        <v>30</v>
      </c>
      <c r="AA1983" s="1" t="s">
        <v>30</v>
      </c>
      <c r="AB1983" s="1" t="s">
        <v>30</v>
      </c>
      <c r="AC1983" s="1" t="s">
        <v>30</v>
      </c>
      <c r="AD1983" s="1" t="s">
        <v>158518</v>
      </c>
    </row>
    <row r="1984" spans="1:30">
      <c r="A1984" s="1" t="s">
        <v>148043</v>
      </c>
      <c r="B1984" s="1" t="s">
        <v>30</v>
      </c>
      <c r="C1984" s="1" t="s">
        <v>158183</v>
      </c>
      <c r="D1984">
        <v>0</v>
      </c>
      <c r="E1984" s="1" t="s">
        <v>158184</v>
      </c>
      <c r="F1984" s="1" t="s">
        <v>158185</v>
      </c>
      <c r="G1984" s="1" t="s">
        <v>158186</v>
      </c>
      <c r="H1984" s="1" t="s">
        <v>158187</v>
      </c>
      <c r="I1984" s="1" t="s">
        <v>158188</v>
      </c>
      <c r="J1984" s="2">
        <v>43522</v>
      </c>
      <c r="K1984" s="3">
        <v>0.20374999999999999</v>
      </c>
      <c r="L1984">
        <v>4</v>
      </c>
      <c r="M1984" s="2">
        <v>43521</v>
      </c>
      <c r="N1984" s="3">
        <v>0.70374999999999999</v>
      </c>
      <c r="O1984">
        <v>16</v>
      </c>
      <c r="P1984" s="1" t="s">
        <v>259</v>
      </c>
      <c r="Q1984" s="1" t="s">
        <v>158189</v>
      </c>
      <c r="R1984" s="1" t="s">
        <v>261</v>
      </c>
      <c r="S1984" s="1" t="s">
        <v>158189</v>
      </c>
      <c r="T1984" s="1" t="s">
        <v>5320</v>
      </c>
      <c r="U1984" s="1" t="s">
        <v>158189</v>
      </c>
      <c r="V1984">
        <v>1</v>
      </c>
      <c r="W1984" s="1" t="s">
        <v>259</v>
      </c>
      <c r="X1984" s="1"/>
      <c r="Y1984" s="1"/>
      <c r="Z1984" s="1" t="s">
        <v>30</v>
      </c>
      <c r="AA1984" s="1" t="s">
        <v>30</v>
      </c>
      <c r="AB1984" s="1" t="s">
        <v>30</v>
      </c>
      <c r="AC1984" s="1" t="s">
        <v>30</v>
      </c>
      <c r="AD1984" s="1" t="s">
        <v>158190</v>
      </c>
    </row>
    <row r="1985" spans="1:30">
      <c r="A1985" s="1" t="s">
        <v>148043</v>
      </c>
      <c r="B1985" s="1" t="s">
        <v>30</v>
      </c>
      <c r="C1985" s="1" t="s">
        <v>159079</v>
      </c>
      <c r="D1985">
        <v>0</v>
      </c>
      <c r="E1985" s="1" t="s">
        <v>6998</v>
      </c>
      <c r="F1985" s="1" t="s">
        <v>159080</v>
      </c>
      <c r="G1985" s="1" t="s">
        <v>159081</v>
      </c>
      <c r="H1985" s="1" t="s">
        <v>159082</v>
      </c>
      <c r="I1985" s="1" t="s">
        <v>159083</v>
      </c>
      <c r="J1985" s="2">
        <v>43522</v>
      </c>
      <c r="K1985" s="3">
        <v>0.20392361111111112</v>
      </c>
      <c r="L1985">
        <v>4</v>
      </c>
      <c r="M1985" s="2">
        <v>43521</v>
      </c>
      <c r="N1985" s="3">
        <v>0.70392361111111112</v>
      </c>
      <c r="O1985">
        <v>16</v>
      </c>
      <c r="P1985" s="1" t="s">
        <v>259</v>
      </c>
      <c r="Q1985" s="1" t="s">
        <v>159084</v>
      </c>
      <c r="R1985" s="1" t="s">
        <v>261</v>
      </c>
      <c r="S1985" s="1" t="s">
        <v>159084</v>
      </c>
      <c r="T1985" s="1" t="s">
        <v>5320</v>
      </c>
      <c r="U1985" s="1" t="s">
        <v>159084</v>
      </c>
      <c r="V1985">
        <v>1</v>
      </c>
      <c r="W1985" s="1" t="s">
        <v>259</v>
      </c>
      <c r="X1985" s="1"/>
      <c r="Y1985" s="1"/>
      <c r="Z1985" s="1" t="s">
        <v>30</v>
      </c>
      <c r="AA1985" s="1" t="s">
        <v>30</v>
      </c>
      <c r="AB1985" s="1" t="s">
        <v>30</v>
      </c>
      <c r="AC1985" s="1" t="s">
        <v>30</v>
      </c>
      <c r="AD1985" s="1" t="s">
        <v>159085</v>
      </c>
    </row>
    <row r="1986" spans="1:30">
      <c r="A1986" s="1" t="s">
        <v>148043</v>
      </c>
      <c r="B1986" s="1" t="s">
        <v>30</v>
      </c>
      <c r="C1986" s="1" t="s">
        <v>148588</v>
      </c>
      <c r="D1986">
        <v>0</v>
      </c>
      <c r="E1986" s="1" t="s">
        <v>148589</v>
      </c>
      <c r="F1986" s="1" t="s">
        <v>148590</v>
      </c>
      <c r="G1986" s="1" t="s">
        <v>148591</v>
      </c>
      <c r="H1986" s="1" t="s">
        <v>148592</v>
      </c>
      <c r="I1986" s="1" t="s">
        <v>148593</v>
      </c>
      <c r="J1986" s="2">
        <v>43522</v>
      </c>
      <c r="K1986" s="3">
        <v>0.20401620370370371</v>
      </c>
      <c r="L1986">
        <v>4</v>
      </c>
      <c r="M1986" s="2">
        <v>43521</v>
      </c>
      <c r="N1986" s="3">
        <v>0.70401620370370366</v>
      </c>
      <c r="O1986">
        <v>16</v>
      </c>
      <c r="P1986" s="1" t="s">
        <v>49</v>
      </c>
      <c r="Q1986" s="1" t="s">
        <v>148594</v>
      </c>
      <c r="R1986" s="1" t="s">
        <v>116</v>
      </c>
      <c r="S1986" s="1" t="s">
        <v>148594</v>
      </c>
      <c r="T1986" s="1" t="s">
        <v>40</v>
      </c>
      <c r="U1986" s="1" t="s">
        <v>148594</v>
      </c>
      <c r="V1986">
        <v>1</v>
      </c>
      <c r="W1986" s="1" t="s">
        <v>40</v>
      </c>
      <c r="X1986" s="1" t="s">
        <v>259</v>
      </c>
      <c r="Y1986" s="1"/>
      <c r="Z1986" s="1" t="s">
        <v>30</v>
      </c>
      <c r="AA1986" s="1" t="s">
        <v>30</v>
      </c>
      <c r="AB1986" s="1" t="s">
        <v>30</v>
      </c>
      <c r="AC1986" s="1" t="s">
        <v>30</v>
      </c>
      <c r="AD1986" s="1" t="s">
        <v>148595</v>
      </c>
    </row>
    <row r="1987" spans="1:30">
      <c r="A1987" s="1" t="s">
        <v>148043</v>
      </c>
      <c r="B1987" s="1" t="s">
        <v>30</v>
      </c>
      <c r="C1987" s="1" t="s">
        <v>148588</v>
      </c>
      <c r="D1987">
        <v>0</v>
      </c>
      <c r="E1987" s="1" t="s">
        <v>148990</v>
      </c>
      <c r="F1987" s="1" t="s">
        <v>148991</v>
      </c>
      <c r="G1987" s="1" t="s">
        <v>8850</v>
      </c>
      <c r="H1987" s="1" t="s">
        <v>148992</v>
      </c>
      <c r="I1987" s="1" t="s">
        <v>148993</v>
      </c>
      <c r="J1987" s="2">
        <v>43522</v>
      </c>
      <c r="K1987" s="3">
        <v>0.20401620370370371</v>
      </c>
      <c r="L1987">
        <v>4</v>
      </c>
      <c r="M1987" s="2">
        <v>43521</v>
      </c>
      <c r="N1987" s="3">
        <v>0.70401620370370366</v>
      </c>
      <c r="O1987">
        <v>16</v>
      </c>
      <c r="P1987" s="1" t="s">
        <v>49</v>
      </c>
      <c r="Q1987" s="1" t="s">
        <v>148994</v>
      </c>
      <c r="R1987" s="1" t="s">
        <v>40</v>
      </c>
      <c r="S1987" s="1" t="s">
        <v>148994</v>
      </c>
      <c r="T1987" s="1" t="s">
        <v>116</v>
      </c>
      <c r="U1987" s="1" t="s">
        <v>148994</v>
      </c>
      <c r="V1987">
        <v>1</v>
      </c>
      <c r="W1987" s="1" t="s">
        <v>49</v>
      </c>
      <c r="X1987" s="1"/>
      <c r="Y1987" s="1"/>
      <c r="Z1987" s="1" t="s">
        <v>30</v>
      </c>
      <c r="AA1987" s="1" t="s">
        <v>30</v>
      </c>
      <c r="AB1987" s="1" t="s">
        <v>30</v>
      </c>
      <c r="AC1987" s="1" t="s">
        <v>30</v>
      </c>
      <c r="AD1987" s="1" t="s">
        <v>148595</v>
      </c>
    </row>
    <row r="1988" spans="1:30">
      <c r="A1988" s="1" t="s">
        <v>148043</v>
      </c>
      <c r="B1988" s="1" t="s">
        <v>30</v>
      </c>
      <c r="C1988" s="1" t="s">
        <v>148137</v>
      </c>
      <c r="D1988">
        <v>0</v>
      </c>
      <c r="E1988" s="1" t="s">
        <v>148138</v>
      </c>
      <c r="F1988" s="1" t="s">
        <v>148139</v>
      </c>
      <c r="G1988" s="1" t="s">
        <v>148140</v>
      </c>
      <c r="H1988" s="1" t="s">
        <v>148141</v>
      </c>
      <c r="I1988" s="1" t="s">
        <v>148142</v>
      </c>
      <c r="J1988" s="2">
        <v>43522</v>
      </c>
      <c r="K1988" s="3">
        <v>0.20503472222222222</v>
      </c>
      <c r="L1988">
        <v>4</v>
      </c>
      <c r="M1988" s="2">
        <v>43521</v>
      </c>
      <c r="N1988" s="3">
        <v>0.70503472222222219</v>
      </c>
      <c r="O1988">
        <v>16</v>
      </c>
      <c r="P1988" s="1" t="s">
        <v>49</v>
      </c>
      <c r="Q1988" s="1" t="s">
        <v>148143</v>
      </c>
      <c r="R1988" s="1" t="s">
        <v>116</v>
      </c>
      <c r="S1988" s="1" t="s">
        <v>148143</v>
      </c>
      <c r="T1988" s="1" t="s">
        <v>40</v>
      </c>
      <c r="U1988" s="1" t="s">
        <v>148143</v>
      </c>
      <c r="V1988">
        <v>1</v>
      </c>
      <c r="W1988" s="1" t="s">
        <v>40</v>
      </c>
      <c r="X1988" s="1"/>
      <c r="Y1988" s="1"/>
      <c r="Z1988" s="1" t="s">
        <v>30</v>
      </c>
      <c r="AA1988" s="1" t="s">
        <v>30</v>
      </c>
      <c r="AB1988" s="1" t="s">
        <v>30</v>
      </c>
      <c r="AC1988" s="1" t="s">
        <v>30</v>
      </c>
      <c r="AD1988" s="1" t="s">
        <v>148144</v>
      </c>
    </row>
    <row r="1989" spans="1:30">
      <c r="A1989" s="1" t="s">
        <v>148043</v>
      </c>
      <c r="B1989" s="1" t="s">
        <v>30</v>
      </c>
      <c r="C1989" s="1" t="s">
        <v>148137</v>
      </c>
      <c r="D1989">
        <v>0</v>
      </c>
      <c r="E1989" s="1" t="s">
        <v>149020</v>
      </c>
      <c r="F1989" s="1" t="s">
        <v>149021</v>
      </c>
      <c r="G1989" s="1" t="s">
        <v>149022</v>
      </c>
      <c r="H1989" s="1" t="s">
        <v>149023</v>
      </c>
      <c r="I1989" s="1" t="s">
        <v>149024</v>
      </c>
      <c r="J1989" s="2">
        <v>43522</v>
      </c>
      <c r="K1989" s="3">
        <v>0.20503472222222222</v>
      </c>
      <c r="L1989">
        <v>4</v>
      </c>
      <c r="M1989" s="2">
        <v>43521</v>
      </c>
      <c r="N1989" s="3">
        <v>0.70503472222222219</v>
      </c>
      <c r="O1989">
        <v>16</v>
      </c>
      <c r="P1989" s="1" t="s">
        <v>49</v>
      </c>
      <c r="Q1989" s="1" t="s">
        <v>149025</v>
      </c>
      <c r="R1989" s="1" t="s">
        <v>40</v>
      </c>
      <c r="S1989" s="1" t="s">
        <v>149025</v>
      </c>
      <c r="T1989" s="1" t="s">
        <v>116</v>
      </c>
      <c r="U1989" s="1" t="s">
        <v>149025</v>
      </c>
      <c r="V1989">
        <v>1</v>
      </c>
      <c r="W1989" s="1" t="s">
        <v>49</v>
      </c>
      <c r="X1989" s="1"/>
      <c r="Y1989" s="1"/>
      <c r="Z1989" s="1" t="s">
        <v>30</v>
      </c>
      <c r="AA1989" s="1" t="s">
        <v>30</v>
      </c>
      <c r="AB1989" s="1" t="s">
        <v>30</v>
      </c>
      <c r="AC1989" s="1" t="s">
        <v>30</v>
      </c>
      <c r="AD1989" s="1" t="s">
        <v>148144</v>
      </c>
    </row>
    <row r="1990" spans="1:30">
      <c r="A1990" s="1" t="s">
        <v>148043</v>
      </c>
      <c r="B1990" s="1" t="s">
        <v>30</v>
      </c>
      <c r="C1990" s="1" t="s">
        <v>162374</v>
      </c>
      <c r="D1990">
        <v>0</v>
      </c>
      <c r="E1990" s="1" t="s">
        <v>162375</v>
      </c>
      <c r="F1990" s="1" t="s">
        <v>162376</v>
      </c>
      <c r="G1990" s="1" t="s">
        <v>162377</v>
      </c>
      <c r="H1990" s="1" t="s">
        <v>162378</v>
      </c>
      <c r="I1990" s="1" t="s">
        <v>162379</v>
      </c>
      <c r="J1990" s="2">
        <v>43522</v>
      </c>
      <c r="K1990" s="3">
        <v>0.20581018518518518</v>
      </c>
      <c r="L1990">
        <v>4</v>
      </c>
      <c r="M1990" s="2">
        <v>43521</v>
      </c>
      <c r="N1990" s="3">
        <v>0.70581018518518523</v>
      </c>
      <c r="O1990">
        <v>16</v>
      </c>
      <c r="P1990" s="1" t="s">
        <v>37</v>
      </c>
      <c r="Q1990" s="1" t="s">
        <v>162380</v>
      </c>
      <c r="R1990" s="1" t="s">
        <v>39</v>
      </c>
      <c r="S1990" s="1" t="s">
        <v>162380</v>
      </c>
      <c r="T1990" s="1" t="s">
        <v>40</v>
      </c>
      <c r="U1990" s="1" t="s">
        <v>162380</v>
      </c>
      <c r="V1990">
        <v>1</v>
      </c>
      <c r="W1990" s="1" t="s">
        <v>37</v>
      </c>
      <c r="X1990" s="1"/>
      <c r="Y1990" s="1"/>
      <c r="Z1990" s="1" t="s">
        <v>30</v>
      </c>
      <c r="AA1990" s="1" t="s">
        <v>30</v>
      </c>
      <c r="AB1990" s="1" t="s">
        <v>30</v>
      </c>
      <c r="AC1990" s="1" t="s">
        <v>30</v>
      </c>
      <c r="AD1990" s="1" t="s">
        <v>162381</v>
      </c>
    </row>
    <row r="1991" spans="1:30">
      <c r="A1991" s="1" t="s">
        <v>148043</v>
      </c>
      <c r="B1991" s="1" t="s">
        <v>30</v>
      </c>
      <c r="C1991" s="1" t="s">
        <v>148159</v>
      </c>
      <c r="D1991">
        <v>0</v>
      </c>
      <c r="E1991" s="1" t="s">
        <v>148160</v>
      </c>
      <c r="F1991" s="1" t="s">
        <v>148161</v>
      </c>
      <c r="G1991" s="1" t="s">
        <v>148162</v>
      </c>
      <c r="H1991" s="1" t="s">
        <v>148163</v>
      </c>
      <c r="I1991" s="1" t="s">
        <v>148164</v>
      </c>
      <c r="J1991" s="2">
        <v>43522</v>
      </c>
      <c r="K1991" s="3">
        <v>0.20623842592592592</v>
      </c>
      <c r="L1991">
        <v>4</v>
      </c>
      <c r="M1991" s="2">
        <v>43521</v>
      </c>
      <c r="N1991" s="3">
        <v>0.70623842592592589</v>
      </c>
      <c r="O1991">
        <v>16</v>
      </c>
      <c r="P1991" s="1" t="s">
        <v>49</v>
      </c>
      <c r="Q1991" s="1" t="s">
        <v>148165</v>
      </c>
      <c r="R1991" s="1" t="s">
        <v>40</v>
      </c>
      <c r="S1991" s="1" t="s">
        <v>148165</v>
      </c>
      <c r="T1991" s="1" t="s">
        <v>116</v>
      </c>
      <c r="U1991" s="1" t="s">
        <v>148165</v>
      </c>
      <c r="V1991">
        <v>1</v>
      </c>
      <c r="W1991" s="1" t="s">
        <v>40</v>
      </c>
      <c r="X1991" s="1"/>
      <c r="Y1991" s="1"/>
      <c r="Z1991" s="1" t="s">
        <v>30</v>
      </c>
      <c r="AA1991" s="1" t="s">
        <v>30</v>
      </c>
      <c r="AB1991" s="1" t="s">
        <v>30</v>
      </c>
      <c r="AC1991" s="1" t="s">
        <v>30</v>
      </c>
      <c r="AD1991" s="1" t="s">
        <v>148166</v>
      </c>
    </row>
    <row r="1992" spans="1:30">
      <c r="A1992" s="1" t="s">
        <v>148043</v>
      </c>
      <c r="B1992" s="1" t="s">
        <v>30</v>
      </c>
      <c r="C1992" s="1" t="s">
        <v>148159</v>
      </c>
      <c r="D1992">
        <v>0</v>
      </c>
      <c r="E1992" s="1" t="s">
        <v>148976</v>
      </c>
      <c r="F1992" s="1" t="s">
        <v>148977</v>
      </c>
      <c r="G1992" s="1" t="s">
        <v>148978</v>
      </c>
      <c r="H1992" s="1" t="s">
        <v>148979</v>
      </c>
      <c r="I1992" s="1" t="s">
        <v>148980</v>
      </c>
      <c r="J1992" s="2">
        <v>43522</v>
      </c>
      <c r="K1992" s="3">
        <v>0.20623842592592592</v>
      </c>
      <c r="L1992">
        <v>4</v>
      </c>
      <c r="M1992" s="2">
        <v>43521</v>
      </c>
      <c r="N1992" s="3">
        <v>0.70623842592592589</v>
      </c>
      <c r="O1992">
        <v>16</v>
      </c>
      <c r="P1992" s="1" t="s">
        <v>49</v>
      </c>
      <c r="Q1992" s="1" t="s">
        <v>148981</v>
      </c>
      <c r="R1992" s="1" t="s">
        <v>40</v>
      </c>
      <c r="S1992" s="1" t="s">
        <v>148981</v>
      </c>
      <c r="T1992" s="1" t="s">
        <v>116</v>
      </c>
      <c r="U1992" s="1" t="s">
        <v>148981</v>
      </c>
      <c r="V1992">
        <v>1</v>
      </c>
      <c r="W1992" s="1" t="s">
        <v>49</v>
      </c>
      <c r="X1992" s="1"/>
      <c r="Y1992" s="1"/>
      <c r="Z1992" s="1" t="s">
        <v>30</v>
      </c>
      <c r="AA1992" s="1" t="s">
        <v>30</v>
      </c>
      <c r="AB1992" s="1" t="s">
        <v>30</v>
      </c>
      <c r="AC1992" s="1" t="s">
        <v>30</v>
      </c>
      <c r="AD1992" s="1" t="s">
        <v>148166</v>
      </c>
    </row>
    <row r="1993" spans="1:30">
      <c r="A1993" s="1" t="s">
        <v>148043</v>
      </c>
      <c r="B1993" s="1" t="s">
        <v>30</v>
      </c>
      <c r="C1993" s="1" t="s">
        <v>148159</v>
      </c>
      <c r="D1993">
        <v>0</v>
      </c>
      <c r="E1993" s="1" t="s">
        <v>162434</v>
      </c>
      <c r="F1993" s="1" t="s">
        <v>162435</v>
      </c>
      <c r="G1993" s="1" t="s">
        <v>162436</v>
      </c>
      <c r="H1993" s="1" t="s">
        <v>162437</v>
      </c>
      <c r="I1993" s="1" t="s">
        <v>162438</v>
      </c>
      <c r="J1993" s="2">
        <v>43522</v>
      </c>
      <c r="K1993" s="3">
        <v>0.20623842592592592</v>
      </c>
      <c r="L1993">
        <v>4</v>
      </c>
      <c r="M1993" s="2">
        <v>43521</v>
      </c>
      <c r="N1993" s="3">
        <v>0.70623842592592589</v>
      </c>
      <c r="O1993">
        <v>16</v>
      </c>
      <c r="P1993" s="1" t="s">
        <v>37</v>
      </c>
      <c r="Q1993" s="1" t="s">
        <v>162439</v>
      </c>
      <c r="R1993" s="1" t="s">
        <v>39</v>
      </c>
      <c r="S1993" s="1" t="s">
        <v>162439</v>
      </c>
      <c r="T1993" s="1" t="s">
        <v>40</v>
      </c>
      <c r="U1993" s="1" t="s">
        <v>162439</v>
      </c>
      <c r="V1993">
        <v>1</v>
      </c>
      <c r="W1993" s="1" t="s">
        <v>37</v>
      </c>
      <c r="X1993" s="1"/>
      <c r="Y1993" s="1"/>
      <c r="Z1993" s="1" t="s">
        <v>30</v>
      </c>
      <c r="AA1993" s="1" t="s">
        <v>30</v>
      </c>
      <c r="AB1993" s="1" t="s">
        <v>30</v>
      </c>
      <c r="AC1993" s="1" t="s">
        <v>30</v>
      </c>
      <c r="AD1993" s="1" t="s">
        <v>148166</v>
      </c>
    </row>
    <row r="1994" spans="1:30">
      <c r="A1994" s="1" t="s">
        <v>148043</v>
      </c>
      <c r="B1994" s="1" t="s">
        <v>30</v>
      </c>
      <c r="C1994" s="1" t="s">
        <v>159325</v>
      </c>
      <c r="D1994">
        <v>0</v>
      </c>
      <c r="E1994" s="1" t="s">
        <v>159326</v>
      </c>
      <c r="F1994" s="1" t="s">
        <v>159327</v>
      </c>
      <c r="G1994" s="1" t="s">
        <v>9925</v>
      </c>
      <c r="H1994" s="1" t="s">
        <v>159328</v>
      </c>
      <c r="I1994" s="1" t="s">
        <v>9700</v>
      </c>
      <c r="J1994" s="2">
        <v>43522</v>
      </c>
      <c r="K1994" s="3">
        <v>0.2066550925925926</v>
      </c>
      <c r="L1994">
        <v>4</v>
      </c>
      <c r="M1994" s="2">
        <v>43521</v>
      </c>
      <c r="N1994" s="3">
        <v>0.70665509259259263</v>
      </c>
      <c r="O1994">
        <v>16</v>
      </c>
      <c r="P1994" s="1" t="s">
        <v>259</v>
      </c>
      <c r="Q1994" s="1" t="s">
        <v>159329</v>
      </c>
      <c r="R1994" s="1" t="s">
        <v>261</v>
      </c>
      <c r="S1994" s="1" t="s">
        <v>159329</v>
      </c>
      <c r="T1994" s="1" t="s">
        <v>5320</v>
      </c>
      <c r="U1994" s="1" t="s">
        <v>159329</v>
      </c>
      <c r="V1994">
        <v>1</v>
      </c>
      <c r="W1994" s="1" t="s">
        <v>259</v>
      </c>
      <c r="X1994" s="1"/>
      <c r="Y1994" s="1"/>
      <c r="Z1994" s="1" t="s">
        <v>30</v>
      </c>
      <c r="AA1994" s="1" t="s">
        <v>30</v>
      </c>
      <c r="AB1994" s="1" t="s">
        <v>30</v>
      </c>
      <c r="AC1994" s="1" t="s">
        <v>30</v>
      </c>
      <c r="AD1994" s="1" t="s">
        <v>159330</v>
      </c>
    </row>
    <row r="1995" spans="1:30">
      <c r="A1995" s="1" t="s">
        <v>148043</v>
      </c>
      <c r="B1995" s="1" t="s">
        <v>30</v>
      </c>
      <c r="C1995" s="1" t="s">
        <v>159325</v>
      </c>
      <c r="D1995">
        <v>0</v>
      </c>
      <c r="E1995" s="1" t="s">
        <v>160816</v>
      </c>
      <c r="F1995" s="1" t="s">
        <v>160817</v>
      </c>
      <c r="G1995" s="1" t="s">
        <v>160818</v>
      </c>
      <c r="H1995" s="1" t="s">
        <v>160819</v>
      </c>
      <c r="I1995" s="1" t="s">
        <v>160820</v>
      </c>
      <c r="J1995" s="2">
        <v>43522</v>
      </c>
      <c r="K1995" s="3">
        <v>0.2066550925925926</v>
      </c>
      <c r="L1995">
        <v>4</v>
      </c>
      <c r="M1995" s="2">
        <v>43521</v>
      </c>
      <c r="N1995" s="3">
        <v>0.70665509259259263</v>
      </c>
      <c r="O1995">
        <v>16</v>
      </c>
      <c r="P1995" s="1" t="s">
        <v>191</v>
      </c>
      <c r="Q1995" s="1" t="s">
        <v>160821</v>
      </c>
      <c r="R1995" s="1" t="s">
        <v>201</v>
      </c>
      <c r="S1995" s="1" t="s">
        <v>160821</v>
      </c>
      <c r="T1995" s="1" t="s">
        <v>192</v>
      </c>
      <c r="U1995" s="1" t="s">
        <v>160821</v>
      </c>
      <c r="V1995">
        <v>1</v>
      </c>
      <c r="W1995" s="1" t="s">
        <v>189</v>
      </c>
      <c r="X1995" s="1"/>
      <c r="Y1995" s="1"/>
      <c r="Z1995" s="1" t="s">
        <v>30</v>
      </c>
      <c r="AA1995" s="1" t="s">
        <v>30</v>
      </c>
      <c r="AB1995" s="1" t="s">
        <v>30</v>
      </c>
      <c r="AC1995" s="1" t="s">
        <v>30</v>
      </c>
      <c r="AD1995" s="1" t="s">
        <v>159330</v>
      </c>
    </row>
    <row r="1996" spans="1:30">
      <c r="A1996" s="1" t="s">
        <v>148043</v>
      </c>
      <c r="B1996" s="1" t="s">
        <v>30</v>
      </c>
      <c r="C1996" s="1" t="s">
        <v>148221</v>
      </c>
      <c r="D1996">
        <v>0</v>
      </c>
      <c r="E1996" s="1" t="s">
        <v>148222</v>
      </c>
      <c r="F1996" s="1" t="s">
        <v>148223</v>
      </c>
      <c r="G1996" s="1" t="s">
        <v>148224</v>
      </c>
      <c r="H1996" s="1" t="s">
        <v>148225</v>
      </c>
      <c r="I1996" s="1" t="s">
        <v>148226</v>
      </c>
      <c r="J1996" s="2">
        <v>43522</v>
      </c>
      <c r="K1996" s="3">
        <v>0.20672453703703703</v>
      </c>
      <c r="L1996">
        <v>4</v>
      </c>
      <c r="M1996" s="2">
        <v>43521</v>
      </c>
      <c r="N1996" s="3">
        <v>0.70672453703703708</v>
      </c>
      <c r="O1996">
        <v>16</v>
      </c>
      <c r="P1996" s="1" t="s">
        <v>49</v>
      </c>
      <c r="Q1996" s="1" t="s">
        <v>148227</v>
      </c>
      <c r="R1996" s="1" t="s">
        <v>116</v>
      </c>
      <c r="S1996" s="1" t="s">
        <v>148227</v>
      </c>
      <c r="T1996" s="1" t="s">
        <v>40</v>
      </c>
      <c r="U1996" s="1" t="s">
        <v>148227</v>
      </c>
      <c r="V1996">
        <v>1</v>
      </c>
      <c r="W1996" s="1" t="s">
        <v>40</v>
      </c>
      <c r="X1996" s="1"/>
      <c r="Y1996" s="1"/>
      <c r="Z1996" s="1" t="s">
        <v>30</v>
      </c>
      <c r="AA1996" s="1" t="s">
        <v>30</v>
      </c>
      <c r="AB1996" s="1" t="s">
        <v>30</v>
      </c>
      <c r="AC1996" s="1" t="s">
        <v>30</v>
      </c>
      <c r="AD1996" s="1" t="s">
        <v>148228</v>
      </c>
    </row>
    <row r="1997" spans="1:30">
      <c r="A1997" s="1" t="s">
        <v>148043</v>
      </c>
      <c r="B1997" s="1" t="s">
        <v>30</v>
      </c>
      <c r="C1997" s="1" t="s">
        <v>148221</v>
      </c>
      <c r="D1997">
        <v>0</v>
      </c>
      <c r="E1997" s="1" t="s">
        <v>159346</v>
      </c>
      <c r="F1997" s="1" t="s">
        <v>159347</v>
      </c>
      <c r="G1997" s="1" t="s">
        <v>159348</v>
      </c>
      <c r="H1997" s="1" t="s">
        <v>159349</v>
      </c>
      <c r="I1997" s="1" t="s">
        <v>159350</v>
      </c>
      <c r="J1997" s="2">
        <v>43522</v>
      </c>
      <c r="K1997" s="3">
        <v>0.20672453703703703</v>
      </c>
      <c r="L1997">
        <v>4</v>
      </c>
      <c r="M1997" s="2">
        <v>43521</v>
      </c>
      <c r="N1997" s="3">
        <v>0.70672453703703708</v>
      </c>
      <c r="O1997">
        <v>16</v>
      </c>
      <c r="P1997" s="1" t="s">
        <v>259</v>
      </c>
      <c r="Q1997" s="1" t="s">
        <v>159351</v>
      </c>
      <c r="R1997" s="1" t="s">
        <v>261</v>
      </c>
      <c r="S1997" s="1" t="s">
        <v>159351</v>
      </c>
      <c r="T1997" s="1" t="s">
        <v>5320</v>
      </c>
      <c r="U1997" s="1" t="s">
        <v>159351</v>
      </c>
      <c r="V1997">
        <v>1</v>
      </c>
      <c r="W1997" s="1" t="s">
        <v>259</v>
      </c>
      <c r="X1997" s="1"/>
      <c r="Y1997" s="1"/>
      <c r="Z1997" s="1" t="s">
        <v>30</v>
      </c>
      <c r="AA1997" s="1" t="s">
        <v>30</v>
      </c>
      <c r="AB1997" s="1" t="s">
        <v>30</v>
      </c>
      <c r="AC1997" s="1" t="s">
        <v>30</v>
      </c>
      <c r="AD1997" s="1" t="s">
        <v>148228</v>
      </c>
    </row>
    <row r="1998" spans="1:30">
      <c r="A1998" s="1" t="s">
        <v>148043</v>
      </c>
      <c r="B1998" s="1" t="s">
        <v>30</v>
      </c>
      <c r="C1998" s="1" t="s">
        <v>148221</v>
      </c>
      <c r="D1998">
        <v>0</v>
      </c>
      <c r="E1998" s="1" t="s">
        <v>162452</v>
      </c>
      <c r="F1998" s="1" t="s">
        <v>162453</v>
      </c>
      <c r="G1998" s="1" t="s">
        <v>162454</v>
      </c>
      <c r="H1998" s="1" t="s">
        <v>162455</v>
      </c>
      <c r="I1998" s="1" t="s">
        <v>162456</v>
      </c>
      <c r="J1998" s="2">
        <v>43522</v>
      </c>
      <c r="K1998" s="3">
        <v>0.20672453703703703</v>
      </c>
      <c r="L1998">
        <v>4</v>
      </c>
      <c r="M1998" s="2">
        <v>43521</v>
      </c>
      <c r="N1998" s="3">
        <v>0.70672453703703708</v>
      </c>
      <c r="O1998">
        <v>16</v>
      </c>
      <c r="P1998" s="1" t="s">
        <v>40</v>
      </c>
      <c r="Q1998" s="1" t="s">
        <v>162457</v>
      </c>
      <c r="R1998" s="1" t="s">
        <v>37</v>
      </c>
      <c r="S1998" s="1" t="s">
        <v>162457</v>
      </c>
      <c r="T1998" s="1" t="s">
        <v>49</v>
      </c>
      <c r="U1998" s="1" t="s">
        <v>162457</v>
      </c>
      <c r="V1998">
        <v>1</v>
      </c>
      <c r="W1998" s="1" t="s">
        <v>37</v>
      </c>
      <c r="X1998" s="1"/>
      <c r="Y1998" s="1"/>
      <c r="Z1998" s="1" t="s">
        <v>30</v>
      </c>
      <c r="AA1998" s="1" t="s">
        <v>30</v>
      </c>
      <c r="AB1998" s="1" t="s">
        <v>30</v>
      </c>
      <c r="AC1998" s="1" t="s">
        <v>30</v>
      </c>
      <c r="AD1998" s="1" t="s">
        <v>148228</v>
      </c>
    </row>
    <row r="1999" spans="1:30">
      <c r="A1999" s="1" t="s">
        <v>148043</v>
      </c>
      <c r="B1999" s="1" t="s">
        <v>30</v>
      </c>
      <c r="C1999" s="1" t="s">
        <v>148334</v>
      </c>
      <c r="D1999">
        <v>0</v>
      </c>
      <c r="E1999" s="1" t="s">
        <v>1860</v>
      </c>
      <c r="F1999" s="1" t="s">
        <v>148335</v>
      </c>
      <c r="G1999" s="1" t="s">
        <v>148336</v>
      </c>
      <c r="H1999" s="1" t="s">
        <v>148337</v>
      </c>
      <c r="I1999" s="1" t="s">
        <v>148338</v>
      </c>
      <c r="J1999" s="2">
        <v>43522</v>
      </c>
      <c r="K1999" s="3">
        <v>0.2069212962962963</v>
      </c>
      <c r="L1999">
        <v>4</v>
      </c>
      <c r="M1999" s="2">
        <v>43521</v>
      </c>
      <c r="N1999" s="3">
        <v>0.7069212962962963</v>
      </c>
      <c r="O1999">
        <v>16</v>
      </c>
      <c r="P1999" s="1" t="s">
        <v>49</v>
      </c>
      <c r="Q1999" s="1" t="s">
        <v>148339</v>
      </c>
      <c r="R1999" s="1" t="s">
        <v>40</v>
      </c>
      <c r="S1999" s="1" t="s">
        <v>148339</v>
      </c>
      <c r="T1999" s="1" t="s">
        <v>116</v>
      </c>
      <c r="U1999" s="1" t="s">
        <v>148339</v>
      </c>
      <c r="V1999">
        <v>1</v>
      </c>
      <c r="W1999" s="1" t="s">
        <v>40</v>
      </c>
      <c r="X1999" s="1"/>
      <c r="Y1999" s="1"/>
      <c r="Z1999" s="1" t="s">
        <v>30</v>
      </c>
      <c r="AA1999" s="1" t="s">
        <v>30</v>
      </c>
      <c r="AB1999" s="1" t="s">
        <v>30</v>
      </c>
      <c r="AC1999" s="1" t="s">
        <v>30</v>
      </c>
      <c r="AD1999" s="1" t="s">
        <v>148340</v>
      </c>
    </row>
    <row r="2000" spans="1:30">
      <c r="A2000" s="1" t="s">
        <v>148043</v>
      </c>
      <c r="B2000" s="1" t="s">
        <v>30</v>
      </c>
      <c r="C2000" s="1" t="s">
        <v>160809</v>
      </c>
      <c r="D2000">
        <v>0</v>
      </c>
      <c r="E2000" s="1" t="s">
        <v>100112</v>
      </c>
      <c r="F2000" s="1" t="s">
        <v>160810</v>
      </c>
      <c r="G2000" s="1" t="s">
        <v>160811</v>
      </c>
      <c r="H2000" s="1" t="s">
        <v>160812</v>
      </c>
      <c r="I2000" s="1" t="s">
        <v>160813</v>
      </c>
      <c r="J2000" s="2">
        <v>43522</v>
      </c>
      <c r="K2000" s="3">
        <v>0.20787037037037037</v>
      </c>
      <c r="L2000">
        <v>4</v>
      </c>
      <c r="M2000" s="2">
        <v>43521</v>
      </c>
      <c r="N2000" s="3">
        <v>0.70787037037037037</v>
      </c>
      <c r="O2000">
        <v>16</v>
      </c>
      <c r="P2000" s="1" t="s">
        <v>191</v>
      </c>
      <c r="Q2000" s="1" t="s">
        <v>160814</v>
      </c>
      <c r="R2000" s="1" t="s">
        <v>201</v>
      </c>
      <c r="S2000" s="1" t="s">
        <v>160814</v>
      </c>
      <c r="T2000" s="1" t="s">
        <v>192</v>
      </c>
      <c r="U2000" s="1" t="s">
        <v>160814</v>
      </c>
      <c r="V2000">
        <v>1</v>
      </c>
      <c r="W2000" s="1" t="s">
        <v>189</v>
      </c>
      <c r="X2000" s="1"/>
      <c r="Y2000" s="1"/>
      <c r="Z2000" s="1" t="s">
        <v>30</v>
      </c>
      <c r="AA2000" s="1" t="s">
        <v>30</v>
      </c>
      <c r="AB2000" s="1" t="s">
        <v>30</v>
      </c>
      <c r="AC2000" s="1" t="s">
        <v>30</v>
      </c>
      <c r="AD2000" s="1" t="s">
        <v>160815</v>
      </c>
    </row>
    <row r="2001" spans="1:30">
      <c r="A2001" s="1" t="s">
        <v>148043</v>
      </c>
      <c r="B2001" s="1" t="s">
        <v>30</v>
      </c>
      <c r="C2001" s="1" t="s">
        <v>148129</v>
      </c>
      <c r="D2001">
        <v>0</v>
      </c>
      <c r="E2001" s="1" t="s">
        <v>148130</v>
      </c>
      <c r="F2001" s="1" t="s">
        <v>148131</v>
      </c>
      <c r="G2001" s="1" t="s">
        <v>148132</v>
      </c>
      <c r="H2001" s="1" t="s">
        <v>148133</v>
      </c>
      <c r="I2001" s="1" t="s">
        <v>148134</v>
      </c>
      <c r="J2001" s="2">
        <v>43522</v>
      </c>
      <c r="K2001" s="3">
        <v>0.20805555555555555</v>
      </c>
      <c r="L2001">
        <v>4</v>
      </c>
      <c r="M2001" s="2">
        <v>43521</v>
      </c>
      <c r="N2001" s="3">
        <v>0.70805555555555555</v>
      </c>
      <c r="O2001">
        <v>16</v>
      </c>
      <c r="P2001" s="1" t="s">
        <v>49</v>
      </c>
      <c r="Q2001" s="1" t="s">
        <v>148135</v>
      </c>
      <c r="R2001" s="1" t="s">
        <v>40</v>
      </c>
      <c r="S2001" s="1" t="s">
        <v>148135</v>
      </c>
      <c r="T2001" s="1" t="s">
        <v>116</v>
      </c>
      <c r="U2001" s="1" t="s">
        <v>148135</v>
      </c>
      <c r="V2001">
        <v>1</v>
      </c>
      <c r="W2001" s="1" t="s">
        <v>40</v>
      </c>
      <c r="X2001" s="1"/>
      <c r="Y2001" s="1"/>
      <c r="Z2001" s="1" t="s">
        <v>30</v>
      </c>
      <c r="AA2001" s="1" t="s">
        <v>30</v>
      </c>
      <c r="AB2001" s="1" t="s">
        <v>30</v>
      </c>
      <c r="AC2001" s="1" t="s">
        <v>30</v>
      </c>
      <c r="AD2001" s="1" t="s">
        <v>148136</v>
      </c>
    </row>
    <row r="2002" spans="1:30">
      <c r="A2002" s="1" t="s">
        <v>148043</v>
      </c>
      <c r="B2002" s="1" t="s">
        <v>30</v>
      </c>
      <c r="C2002" s="1" t="s">
        <v>148129</v>
      </c>
      <c r="D2002">
        <v>0</v>
      </c>
      <c r="E2002" s="1" t="s">
        <v>149014</v>
      </c>
      <c r="F2002" s="1" t="s">
        <v>149015</v>
      </c>
      <c r="G2002" s="1" t="s">
        <v>149016</v>
      </c>
      <c r="H2002" s="1" t="s">
        <v>149017</v>
      </c>
      <c r="I2002" s="1" t="s">
        <v>149018</v>
      </c>
      <c r="J2002" s="2">
        <v>43522</v>
      </c>
      <c r="K2002" s="3">
        <v>0.20805555555555555</v>
      </c>
      <c r="L2002">
        <v>4</v>
      </c>
      <c r="M2002" s="2">
        <v>43521</v>
      </c>
      <c r="N2002" s="3">
        <v>0.70805555555555555</v>
      </c>
      <c r="O2002">
        <v>16</v>
      </c>
      <c r="P2002" s="1" t="s">
        <v>49</v>
      </c>
      <c r="Q2002" s="1" t="s">
        <v>149019</v>
      </c>
      <c r="R2002" s="1" t="s">
        <v>40</v>
      </c>
      <c r="S2002" s="1" t="s">
        <v>149019</v>
      </c>
      <c r="T2002" s="1" t="s">
        <v>116</v>
      </c>
      <c r="U2002" s="1" t="s">
        <v>149019</v>
      </c>
      <c r="V2002">
        <v>1</v>
      </c>
      <c r="W2002" s="1" t="s">
        <v>49</v>
      </c>
      <c r="X2002" s="1"/>
      <c r="Y2002" s="1"/>
      <c r="Z2002" s="1" t="s">
        <v>30</v>
      </c>
      <c r="AA2002" s="1" t="s">
        <v>30</v>
      </c>
      <c r="AB2002" s="1" t="s">
        <v>30</v>
      </c>
      <c r="AC2002" s="1" t="s">
        <v>30</v>
      </c>
      <c r="AD2002" s="1" t="s">
        <v>148136</v>
      </c>
    </row>
    <row r="2003" spans="1:30">
      <c r="A2003" s="1" t="s">
        <v>148043</v>
      </c>
      <c r="B2003" s="1" t="s">
        <v>30</v>
      </c>
      <c r="C2003" s="1" t="s">
        <v>148129</v>
      </c>
      <c r="D2003">
        <v>0</v>
      </c>
      <c r="E2003" s="1" t="s">
        <v>160547</v>
      </c>
      <c r="F2003" s="1" t="s">
        <v>160548</v>
      </c>
      <c r="G2003" s="1" t="s">
        <v>133692</v>
      </c>
      <c r="H2003" s="1" t="s">
        <v>160549</v>
      </c>
      <c r="I2003" s="1" t="s">
        <v>160550</v>
      </c>
      <c r="J2003" s="2">
        <v>43522</v>
      </c>
      <c r="K2003" s="3">
        <v>0.20805555555555555</v>
      </c>
      <c r="L2003">
        <v>4</v>
      </c>
      <c r="M2003" s="2">
        <v>43521</v>
      </c>
      <c r="N2003" s="3">
        <v>0.70805555555555555</v>
      </c>
      <c r="O2003">
        <v>16</v>
      </c>
      <c r="P2003" s="1" t="s">
        <v>116</v>
      </c>
      <c r="Q2003" s="1" t="s">
        <v>160551</v>
      </c>
      <c r="R2003" s="1" t="s">
        <v>49</v>
      </c>
      <c r="S2003" s="1" t="s">
        <v>160551</v>
      </c>
      <c r="T2003" s="1" t="s">
        <v>40</v>
      </c>
      <c r="U2003" s="1" t="s">
        <v>160551</v>
      </c>
      <c r="V2003">
        <v>1</v>
      </c>
      <c r="W2003" s="1" t="s">
        <v>10392</v>
      </c>
      <c r="X2003" s="1"/>
      <c r="Y2003" s="1"/>
      <c r="Z2003" s="1" t="s">
        <v>30</v>
      </c>
      <c r="AA2003" s="1" t="s">
        <v>30</v>
      </c>
      <c r="AB2003" s="1" t="s">
        <v>30</v>
      </c>
      <c r="AC2003" s="1" t="s">
        <v>30</v>
      </c>
      <c r="AD2003" s="1" t="s">
        <v>148136</v>
      </c>
    </row>
    <row r="2004" spans="1:30">
      <c r="A2004" s="1" t="s">
        <v>148043</v>
      </c>
      <c r="B2004" s="1" t="s">
        <v>30</v>
      </c>
      <c r="C2004" s="1" t="s">
        <v>148190</v>
      </c>
      <c r="D2004">
        <v>0</v>
      </c>
      <c r="E2004" s="1" t="s">
        <v>148191</v>
      </c>
      <c r="F2004" s="1" t="s">
        <v>148192</v>
      </c>
      <c r="G2004" s="1" t="s">
        <v>148193</v>
      </c>
      <c r="H2004" s="1" t="s">
        <v>148194</v>
      </c>
      <c r="I2004" s="1" t="s">
        <v>148195</v>
      </c>
      <c r="J2004" s="2">
        <v>43522</v>
      </c>
      <c r="K2004" s="3">
        <v>0.20957175925925925</v>
      </c>
      <c r="L2004">
        <v>5</v>
      </c>
      <c r="M2004" s="2">
        <v>43521</v>
      </c>
      <c r="N2004" s="3">
        <v>0.7095717592592593</v>
      </c>
      <c r="O2004">
        <v>17</v>
      </c>
      <c r="P2004" s="1" t="s">
        <v>49</v>
      </c>
      <c r="Q2004" s="1" t="s">
        <v>148196</v>
      </c>
      <c r="R2004" s="1" t="s">
        <v>116</v>
      </c>
      <c r="S2004" s="1" t="s">
        <v>148196</v>
      </c>
      <c r="T2004" s="1" t="s">
        <v>40</v>
      </c>
      <c r="U2004" s="1" t="s">
        <v>148196</v>
      </c>
      <c r="V2004">
        <v>1</v>
      </c>
      <c r="W2004" s="1" t="s">
        <v>40</v>
      </c>
      <c r="X2004" s="1"/>
      <c r="Y2004" s="1"/>
      <c r="Z2004" s="1" t="s">
        <v>30</v>
      </c>
      <c r="AA2004" s="1" t="s">
        <v>30</v>
      </c>
      <c r="AB2004" s="1" t="s">
        <v>30</v>
      </c>
      <c r="AC2004" s="1" t="s">
        <v>30</v>
      </c>
      <c r="AD2004" s="1" t="s">
        <v>148197</v>
      </c>
    </row>
    <row r="2005" spans="1:30">
      <c r="A2005" s="1" t="s">
        <v>148043</v>
      </c>
      <c r="B2005" s="1" t="s">
        <v>30</v>
      </c>
      <c r="C2005" s="1" t="s">
        <v>148074</v>
      </c>
      <c r="D2005">
        <v>0</v>
      </c>
      <c r="E2005" s="1" t="s">
        <v>148075</v>
      </c>
      <c r="F2005" s="1" t="s">
        <v>148076</v>
      </c>
      <c r="G2005" s="1" t="s">
        <v>148077</v>
      </c>
      <c r="H2005" s="1" t="s">
        <v>148078</v>
      </c>
      <c r="I2005" s="1" t="s">
        <v>148079</v>
      </c>
      <c r="J2005" s="2">
        <v>43522</v>
      </c>
      <c r="K2005" s="3">
        <v>0.20983796296296298</v>
      </c>
      <c r="L2005">
        <v>5</v>
      </c>
      <c r="M2005" s="2">
        <v>43521</v>
      </c>
      <c r="N2005" s="3">
        <v>0.70983796296296298</v>
      </c>
      <c r="O2005">
        <v>17</v>
      </c>
      <c r="P2005" s="1" t="s">
        <v>39</v>
      </c>
      <c r="Q2005" s="1" t="s">
        <v>148080</v>
      </c>
      <c r="R2005" s="1" t="s">
        <v>902</v>
      </c>
      <c r="S2005" s="1" t="s">
        <v>148080</v>
      </c>
      <c r="T2005" s="1" t="s">
        <v>37</v>
      </c>
      <c r="U2005" s="1" t="s">
        <v>148080</v>
      </c>
      <c r="V2005">
        <v>1</v>
      </c>
      <c r="W2005" s="1" t="s">
        <v>83119</v>
      </c>
      <c r="X2005" s="1"/>
      <c r="Y2005" s="1"/>
      <c r="Z2005" s="1" t="s">
        <v>30</v>
      </c>
      <c r="AA2005" s="1" t="s">
        <v>30</v>
      </c>
      <c r="AB2005" s="1" t="s">
        <v>30</v>
      </c>
      <c r="AC2005" s="1" t="s">
        <v>30</v>
      </c>
      <c r="AD2005" s="1" t="s">
        <v>148081</v>
      </c>
    </row>
    <row r="2006" spans="1:30">
      <c r="A2006" s="1" t="s">
        <v>148043</v>
      </c>
      <c r="B2006" s="1" t="s">
        <v>30</v>
      </c>
      <c r="C2006" s="1" t="s">
        <v>148074</v>
      </c>
      <c r="D2006">
        <v>0</v>
      </c>
      <c r="E2006" s="1" t="s">
        <v>148645</v>
      </c>
      <c r="F2006" s="1" t="s">
        <v>148646</v>
      </c>
      <c r="G2006" s="1" t="s">
        <v>148647</v>
      </c>
      <c r="H2006" s="1" t="s">
        <v>148648</v>
      </c>
      <c r="I2006" s="1" t="s">
        <v>148649</v>
      </c>
      <c r="J2006" s="2">
        <v>43522</v>
      </c>
      <c r="K2006" s="3">
        <v>0.20983796296296298</v>
      </c>
      <c r="L2006">
        <v>5</v>
      </c>
      <c r="M2006" s="2">
        <v>43521</v>
      </c>
      <c r="N2006" s="3">
        <v>0.70983796296296298</v>
      </c>
      <c r="O2006">
        <v>17</v>
      </c>
      <c r="P2006" s="1" t="s">
        <v>37</v>
      </c>
      <c r="Q2006" s="1" t="s">
        <v>148650</v>
      </c>
      <c r="R2006" s="1" t="s">
        <v>39</v>
      </c>
      <c r="S2006" s="1" t="s">
        <v>148650</v>
      </c>
      <c r="T2006" s="1" t="s">
        <v>40</v>
      </c>
      <c r="U2006" s="1" t="s">
        <v>148650</v>
      </c>
      <c r="V2006">
        <v>1</v>
      </c>
      <c r="W2006" s="1" t="s">
        <v>40</v>
      </c>
      <c r="X2006" s="1" t="s">
        <v>37</v>
      </c>
      <c r="Y2006" s="1"/>
      <c r="Z2006" s="1" t="s">
        <v>30</v>
      </c>
      <c r="AA2006" s="1" t="s">
        <v>30</v>
      </c>
      <c r="AB2006" s="1" t="s">
        <v>30</v>
      </c>
      <c r="AC2006" s="1" t="s">
        <v>30</v>
      </c>
      <c r="AD2006" s="1" t="s">
        <v>148081</v>
      </c>
    </row>
    <row r="2007" spans="1:30">
      <c r="A2007" s="1" t="s">
        <v>148043</v>
      </c>
      <c r="B2007" s="1" t="s">
        <v>30</v>
      </c>
      <c r="C2007" s="1" t="s">
        <v>148198</v>
      </c>
      <c r="D2007">
        <v>0</v>
      </c>
      <c r="E2007" s="1" t="s">
        <v>148199</v>
      </c>
      <c r="F2007" s="1" t="s">
        <v>148200</v>
      </c>
      <c r="G2007" s="1" t="s">
        <v>148201</v>
      </c>
      <c r="H2007" s="1" t="s">
        <v>148202</v>
      </c>
      <c r="I2007" s="1" t="s">
        <v>148203</v>
      </c>
      <c r="J2007" s="2">
        <v>43522</v>
      </c>
      <c r="K2007" s="3">
        <v>0.21025462962962962</v>
      </c>
      <c r="L2007">
        <v>5</v>
      </c>
      <c r="M2007" s="2">
        <v>43521</v>
      </c>
      <c r="N2007" s="3">
        <v>0.7102546296296296</v>
      </c>
      <c r="O2007">
        <v>17</v>
      </c>
      <c r="P2007" s="1" t="s">
        <v>49</v>
      </c>
      <c r="Q2007" s="1" t="s">
        <v>148204</v>
      </c>
      <c r="R2007" s="1" t="s">
        <v>116</v>
      </c>
      <c r="S2007" s="1" t="s">
        <v>148204</v>
      </c>
      <c r="T2007" s="1" t="s">
        <v>92</v>
      </c>
      <c r="U2007" s="1" t="s">
        <v>148204</v>
      </c>
      <c r="V2007">
        <v>1</v>
      </c>
      <c r="W2007" s="1" t="s">
        <v>40</v>
      </c>
      <c r="X2007" s="1"/>
      <c r="Y2007" s="1"/>
      <c r="Z2007" s="1" t="s">
        <v>30</v>
      </c>
      <c r="AA2007" s="1" t="s">
        <v>30</v>
      </c>
      <c r="AB2007" s="1" t="s">
        <v>30</v>
      </c>
      <c r="AC2007" s="1" t="s">
        <v>30</v>
      </c>
      <c r="AD2007" s="1" t="s">
        <v>148205</v>
      </c>
    </row>
    <row r="2008" spans="1:30">
      <c r="A2008" s="1" t="s">
        <v>148043</v>
      </c>
      <c r="B2008" s="1" t="s">
        <v>30</v>
      </c>
      <c r="C2008" s="1" t="s">
        <v>148260</v>
      </c>
      <c r="D2008">
        <v>0</v>
      </c>
      <c r="E2008" s="1" t="s">
        <v>148261</v>
      </c>
      <c r="F2008" s="1" t="s">
        <v>148262</v>
      </c>
      <c r="G2008" s="1" t="s">
        <v>148263</v>
      </c>
      <c r="H2008" s="1" t="s">
        <v>148264</v>
      </c>
      <c r="I2008" s="1" t="s">
        <v>148265</v>
      </c>
      <c r="J2008" s="2">
        <v>43522</v>
      </c>
      <c r="K2008" s="3">
        <v>0.21094907407407407</v>
      </c>
      <c r="L2008">
        <v>5</v>
      </c>
      <c r="M2008" s="2">
        <v>43521</v>
      </c>
      <c r="N2008" s="3">
        <v>0.71094907407407404</v>
      </c>
      <c r="O2008">
        <v>17</v>
      </c>
      <c r="P2008" s="1" t="s">
        <v>49</v>
      </c>
      <c r="Q2008" s="1" t="s">
        <v>148266</v>
      </c>
      <c r="R2008" s="1" t="s">
        <v>116</v>
      </c>
      <c r="S2008" s="1" t="s">
        <v>148266</v>
      </c>
      <c r="T2008" s="1" t="s">
        <v>40</v>
      </c>
      <c r="U2008" s="1" t="s">
        <v>148266</v>
      </c>
      <c r="V2008">
        <v>1</v>
      </c>
      <c r="W2008" s="1" t="s">
        <v>40</v>
      </c>
      <c r="X2008" s="1"/>
      <c r="Y2008" s="1"/>
      <c r="Z2008" s="1" t="s">
        <v>30</v>
      </c>
      <c r="AA2008" s="1" t="s">
        <v>30</v>
      </c>
      <c r="AB2008" s="1" t="s">
        <v>30</v>
      </c>
      <c r="AC2008" s="1" t="s">
        <v>30</v>
      </c>
      <c r="AD2008" s="1" t="s">
        <v>148267</v>
      </c>
    </row>
    <row r="2009" spans="1:30">
      <c r="A2009" s="1" t="s">
        <v>148043</v>
      </c>
      <c r="B2009" s="1" t="s">
        <v>30</v>
      </c>
      <c r="C2009" s="1" t="s">
        <v>148260</v>
      </c>
      <c r="D2009">
        <v>0</v>
      </c>
      <c r="E2009" s="1" t="s">
        <v>149008</v>
      </c>
      <c r="F2009" s="1" t="s">
        <v>149009</v>
      </c>
      <c r="G2009" s="1" t="s">
        <v>149010</v>
      </c>
      <c r="H2009" s="1" t="s">
        <v>149011</v>
      </c>
      <c r="I2009" s="1" t="s">
        <v>149012</v>
      </c>
      <c r="J2009" s="2">
        <v>43522</v>
      </c>
      <c r="K2009" s="3">
        <v>0.21094907407407407</v>
      </c>
      <c r="L2009">
        <v>5</v>
      </c>
      <c r="M2009" s="2">
        <v>43521</v>
      </c>
      <c r="N2009" s="3">
        <v>0.71094907407407404</v>
      </c>
      <c r="O2009">
        <v>17</v>
      </c>
      <c r="P2009" s="1" t="s">
        <v>49</v>
      </c>
      <c r="Q2009" s="1" t="s">
        <v>149013</v>
      </c>
      <c r="R2009" s="1" t="s">
        <v>116</v>
      </c>
      <c r="S2009" s="1" t="s">
        <v>149013</v>
      </c>
      <c r="T2009" s="1" t="s">
        <v>40</v>
      </c>
      <c r="U2009" s="1" t="s">
        <v>149013</v>
      </c>
      <c r="V2009">
        <v>1</v>
      </c>
      <c r="W2009" s="1" t="s">
        <v>49</v>
      </c>
      <c r="X2009" s="1"/>
      <c r="Y2009" s="1"/>
      <c r="Z2009" s="1" t="s">
        <v>30</v>
      </c>
      <c r="AA2009" s="1" t="s">
        <v>30</v>
      </c>
      <c r="AB2009" s="1" t="s">
        <v>30</v>
      </c>
      <c r="AC2009" s="1" t="s">
        <v>30</v>
      </c>
      <c r="AD2009" s="1" t="s">
        <v>148267</v>
      </c>
    </row>
    <row r="2010" spans="1:30">
      <c r="A2010" s="1" t="s">
        <v>148043</v>
      </c>
      <c r="B2010" s="1" t="s">
        <v>30</v>
      </c>
      <c r="C2010" s="1" t="s">
        <v>148260</v>
      </c>
      <c r="D2010">
        <v>0</v>
      </c>
      <c r="E2010" s="1" t="s">
        <v>160552</v>
      </c>
      <c r="F2010" s="1" t="s">
        <v>160553</v>
      </c>
      <c r="G2010" s="1" t="s">
        <v>160554</v>
      </c>
      <c r="H2010" s="1" t="s">
        <v>160555</v>
      </c>
      <c r="I2010" s="1" t="s">
        <v>160556</v>
      </c>
      <c r="J2010" s="2">
        <v>43522</v>
      </c>
      <c r="K2010" s="3">
        <v>0.21094907407407407</v>
      </c>
      <c r="L2010">
        <v>5</v>
      </c>
      <c r="M2010" s="2">
        <v>43521</v>
      </c>
      <c r="N2010" s="3">
        <v>0.71094907407407404</v>
      </c>
      <c r="O2010">
        <v>17</v>
      </c>
      <c r="P2010" s="1" t="s">
        <v>116</v>
      </c>
      <c r="Q2010" s="1" t="s">
        <v>160557</v>
      </c>
      <c r="R2010" s="1" t="s">
        <v>49</v>
      </c>
      <c r="S2010" s="1" t="s">
        <v>160557</v>
      </c>
      <c r="T2010" s="1" t="s">
        <v>40</v>
      </c>
      <c r="U2010" s="1" t="s">
        <v>160557</v>
      </c>
      <c r="V2010">
        <v>1</v>
      </c>
      <c r="W2010" s="1" t="s">
        <v>10392</v>
      </c>
      <c r="X2010" s="1"/>
      <c r="Y2010" s="1"/>
      <c r="Z2010" s="1" t="s">
        <v>30</v>
      </c>
      <c r="AA2010" s="1" t="s">
        <v>30</v>
      </c>
      <c r="AB2010" s="1" t="s">
        <v>30</v>
      </c>
      <c r="AC2010" s="1" t="s">
        <v>30</v>
      </c>
      <c r="AD2010" s="1" t="s">
        <v>148267</v>
      </c>
    </row>
    <row r="2011" spans="1:30">
      <c r="A2011" s="1" t="s">
        <v>148043</v>
      </c>
      <c r="B2011" s="1" t="s">
        <v>30</v>
      </c>
      <c r="C2011" s="1" t="s">
        <v>148260</v>
      </c>
      <c r="D2011">
        <v>0</v>
      </c>
      <c r="E2011" s="1" t="s">
        <v>162560</v>
      </c>
      <c r="F2011" s="1" t="s">
        <v>162561</v>
      </c>
      <c r="G2011" s="1" t="s">
        <v>162562</v>
      </c>
      <c r="H2011" s="1" t="s">
        <v>162563</v>
      </c>
      <c r="I2011" s="1" t="s">
        <v>162564</v>
      </c>
      <c r="J2011" s="2">
        <v>43522</v>
      </c>
      <c r="K2011" s="3">
        <v>0.21094907407407407</v>
      </c>
      <c r="L2011">
        <v>5</v>
      </c>
      <c r="M2011" s="2">
        <v>43521</v>
      </c>
      <c r="N2011" s="3">
        <v>0.71094907407407404</v>
      </c>
      <c r="O2011">
        <v>17</v>
      </c>
      <c r="P2011" s="1" t="s">
        <v>49</v>
      </c>
      <c r="Q2011" s="1" t="s">
        <v>162565</v>
      </c>
      <c r="R2011" s="1" t="s">
        <v>116</v>
      </c>
      <c r="S2011" s="1" t="s">
        <v>162565</v>
      </c>
      <c r="T2011" s="1" t="s">
        <v>40</v>
      </c>
      <c r="U2011" s="1" t="s">
        <v>162565</v>
      </c>
      <c r="V2011">
        <v>1</v>
      </c>
      <c r="W2011" s="1" t="s">
        <v>116</v>
      </c>
      <c r="X2011" s="1"/>
      <c r="Y2011" s="1"/>
      <c r="Z2011" s="1" t="s">
        <v>30</v>
      </c>
      <c r="AA2011" s="1" t="s">
        <v>30</v>
      </c>
      <c r="AB2011" s="1" t="s">
        <v>30</v>
      </c>
      <c r="AC2011" s="1" t="s">
        <v>30</v>
      </c>
      <c r="AD2011" s="1" t="s">
        <v>148267</v>
      </c>
    </row>
    <row r="2012" spans="1:30">
      <c r="A2012" s="1" t="s">
        <v>148043</v>
      </c>
      <c r="B2012" s="1" t="s">
        <v>30</v>
      </c>
      <c r="C2012" s="1" t="s">
        <v>148152</v>
      </c>
      <c r="D2012">
        <v>0</v>
      </c>
      <c r="E2012" s="1" t="s">
        <v>5848</v>
      </c>
      <c r="F2012" s="1" t="s">
        <v>148153</v>
      </c>
      <c r="G2012" s="1" t="s">
        <v>148154</v>
      </c>
      <c r="H2012" s="1" t="s">
        <v>148155</v>
      </c>
      <c r="I2012" s="1" t="s">
        <v>148156</v>
      </c>
      <c r="J2012" s="2">
        <v>43522</v>
      </c>
      <c r="K2012" s="3">
        <v>0.21138888888888888</v>
      </c>
      <c r="L2012">
        <v>5</v>
      </c>
      <c r="M2012" s="2">
        <v>43521</v>
      </c>
      <c r="N2012" s="3">
        <v>0.71138888888888885</v>
      </c>
      <c r="O2012">
        <v>17</v>
      </c>
      <c r="P2012" s="1" t="s">
        <v>49</v>
      </c>
      <c r="Q2012" s="1" t="s">
        <v>148157</v>
      </c>
      <c r="R2012" s="1" t="s">
        <v>116</v>
      </c>
      <c r="S2012" s="1" t="s">
        <v>148157</v>
      </c>
      <c r="T2012" s="1" t="s">
        <v>40</v>
      </c>
      <c r="U2012" s="1" t="s">
        <v>148157</v>
      </c>
      <c r="V2012">
        <v>1</v>
      </c>
      <c r="W2012" s="1" t="s">
        <v>40</v>
      </c>
      <c r="X2012" s="1"/>
      <c r="Y2012" s="1"/>
      <c r="Z2012" s="1" t="s">
        <v>30</v>
      </c>
      <c r="AA2012" s="1" t="s">
        <v>30</v>
      </c>
      <c r="AB2012" s="1" t="s">
        <v>30</v>
      </c>
      <c r="AC2012" s="1" t="s">
        <v>30</v>
      </c>
      <c r="AD2012" s="1" t="s">
        <v>148158</v>
      </c>
    </row>
    <row r="2013" spans="1:30">
      <c r="A2013" s="1" t="s">
        <v>148043</v>
      </c>
      <c r="B2013" s="1" t="s">
        <v>30</v>
      </c>
      <c r="C2013" s="1" t="s">
        <v>148816</v>
      </c>
      <c r="D2013">
        <v>0</v>
      </c>
      <c r="E2013" s="1" t="s">
        <v>148817</v>
      </c>
      <c r="F2013" s="1" t="s">
        <v>148818</v>
      </c>
      <c r="G2013" s="1" t="s">
        <v>148819</v>
      </c>
      <c r="H2013" s="1" t="s">
        <v>148820</v>
      </c>
      <c r="I2013" s="1" t="s">
        <v>148821</v>
      </c>
      <c r="J2013" s="2">
        <v>43522</v>
      </c>
      <c r="K2013" s="3">
        <v>0.21157407407407408</v>
      </c>
      <c r="L2013">
        <v>5</v>
      </c>
      <c r="M2013" s="2">
        <v>43521</v>
      </c>
      <c r="N2013" s="3">
        <v>0.71157407407407403</v>
      </c>
      <c r="O2013">
        <v>17</v>
      </c>
      <c r="P2013" s="1" t="s">
        <v>92</v>
      </c>
      <c r="Q2013" s="1" t="s">
        <v>148822</v>
      </c>
      <c r="R2013" s="1" t="s">
        <v>49</v>
      </c>
      <c r="S2013" s="1" t="s">
        <v>148822</v>
      </c>
      <c r="T2013" s="1" t="s">
        <v>40</v>
      </c>
      <c r="U2013" s="1" t="s">
        <v>148822</v>
      </c>
      <c r="V2013">
        <v>1</v>
      </c>
      <c r="W2013" s="1"/>
      <c r="X2013" s="1"/>
      <c r="Y2013" s="1"/>
      <c r="Z2013" s="1" t="s">
        <v>30</v>
      </c>
      <c r="AA2013" s="1" t="s">
        <v>30</v>
      </c>
      <c r="AB2013" s="1" t="s">
        <v>30</v>
      </c>
      <c r="AC2013" s="1" t="s">
        <v>30</v>
      </c>
      <c r="AD2013" s="1" t="s">
        <v>148823</v>
      </c>
    </row>
    <row r="2014" spans="1:30">
      <c r="A2014" s="1" t="s">
        <v>148043</v>
      </c>
      <c r="B2014" s="1" t="s">
        <v>30</v>
      </c>
      <c r="C2014" s="1" t="s">
        <v>148816</v>
      </c>
      <c r="D2014">
        <v>0</v>
      </c>
      <c r="E2014" s="1" t="s">
        <v>148917</v>
      </c>
      <c r="F2014" s="1" t="s">
        <v>148918</v>
      </c>
      <c r="G2014" s="1" t="s">
        <v>148919</v>
      </c>
      <c r="H2014" s="1" t="s">
        <v>148920</v>
      </c>
      <c r="I2014" s="1" t="s">
        <v>148921</v>
      </c>
      <c r="J2014" s="2">
        <v>43522</v>
      </c>
      <c r="K2014" s="3">
        <v>0.21157407407407408</v>
      </c>
      <c r="L2014">
        <v>5</v>
      </c>
      <c r="M2014" s="2">
        <v>43521</v>
      </c>
      <c r="N2014" s="3">
        <v>0.71157407407407403</v>
      </c>
      <c r="O2014">
        <v>17</v>
      </c>
      <c r="P2014" s="1" t="s">
        <v>92</v>
      </c>
      <c r="Q2014" s="1" t="s">
        <v>148922</v>
      </c>
      <c r="R2014" s="1" t="s">
        <v>49</v>
      </c>
      <c r="S2014" s="1" t="s">
        <v>148922</v>
      </c>
      <c r="T2014" s="1" t="s">
        <v>116</v>
      </c>
      <c r="U2014" s="1" t="s">
        <v>148922</v>
      </c>
      <c r="V2014">
        <v>1</v>
      </c>
      <c r="W2014" s="1" t="s">
        <v>92</v>
      </c>
      <c r="X2014" s="1" t="s">
        <v>2001</v>
      </c>
      <c r="Y2014" s="1"/>
      <c r="Z2014" s="1" t="s">
        <v>30</v>
      </c>
      <c r="AA2014" s="1" t="s">
        <v>30</v>
      </c>
      <c r="AB2014" s="1" t="s">
        <v>30</v>
      </c>
      <c r="AC2014" s="1" t="s">
        <v>30</v>
      </c>
      <c r="AD2014" s="1" t="s">
        <v>148823</v>
      </c>
    </row>
    <row r="2015" spans="1:30">
      <c r="A2015" s="1" t="s">
        <v>148043</v>
      </c>
      <c r="B2015" s="1" t="s">
        <v>30</v>
      </c>
      <c r="C2015" s="1" t="s">
        <v>148816</v>
      </c>
      <c r="D2015">
        <v>0</v>
      </c>
      <c r="E2015" s="1" t="s">
        <v>128721</v>
      </c>
      <c r="F2015" s="1" t="s">
        <v>160657</v>
      </c>
      <c r="G2015" s="1" t="s">
        <v>160658</v>
      </c>
      <c r="H2015" s="1" t="s">
        <v>160659</v>
      </c>
      <c r="I2015" s="1" t="s">
        <v>160660</v>
      </c>
      <c r="J2015" s="2">
        <v>43522</v>
      </c>
      <c r="K2015" s="3">
        <v>0.21157407407407408</v>
      </c>
      <c r="L2015">
        <v>5</v>
      </c>
      <c r="M2015" s="2">
        <v>43521</v>
      </c>
      <c r="N2015" s="3">
        <v>0.71157407407407403</v>
      </c>
      <c r="O2015">
        <v>17</v>
      </c>
      <c r="P2015" s="1" t="s">
        <v>40</v>
      </c>
      <c r="Q2015" s="1" t="s">
        <v>160661</v>
      </c>
      <c r="R2015" s="1" t="s">
        <v>49</v>
      </c>
      <c r="S2015" s="1" t="s">
        <v>160661</v>
      </c>
      <c r="T2015" s="1" t="s">
        <v>116</v>
      </c>
      <c r="U2015" s="1" t="s">
        <v>160661</v>
      </c>
      <c r="V2015">
        <v>1</v>
      </c>
      <c r="W2015" s="1" t="s">
        <v>10392</v>
      </c>
      <c r="X2015" s="1"/>
      <c r="Y2015" s="1"/>
      <c r="Z2015" s="1" t="s">
        <v>30</v>
      </c>
      <c r="AA2015" s="1" t="s">
        <v>30</v>
      </c>
      <c r="AB2015" s="1" t="s">
        <v>30</v>
      </c>
      <c r="AC2015" s="1" t="s">
        <v>30</v>
      </c>
      <c r="AD2015" s="1" t="s">
        <v>148823</v>
      </c>
    </row>
    <row r="2016" spans="1:30">
      <c r="A2016" s="1" t="s">
        <v>148043</v>
      </c>
      <c r="B2016" s="1" t="s">
        <v>30</v>
      </c>
      <c r="C2016" s="1" t="s">
        <v>148066</v>
      </c>
      <c r="D2016">
        <v>0</v>
      </c>
      <c r="E2016" s="1" t="s">
        <v>148067</v>
      </c>
      <c r="F2016" s="1" t="s">
        <v>148068</v>
      </c>
      <c r="G2016" s="1" t="s">
        <v>148069</v>
      </c>
      <c r="H2016" s="1" t="s">
        <v>148070</v>
      </c>
      <c r="I2016" s="1" t="s">
        <v>148071</v>
      </c>
      <c r="J2016" s="2">
        <v>43522</v>
      </c>
      <c r="K2016" s="3">
        <v>0.21195601851851853</v>
      </c>
      <c r="L2016">
        <v>5</v>
      </c>
      <c r="M2016" s="2">
        <v>43521</v>
      </c>
      <c r="N2016" s="3">
        <v>0.71195601851851853</v>
      </c>
      <c r="O2016">
        <v>17</v>
      </c>
      <c r="P2016" s="1" t="s">
        <v>39</v>
      </c>
      <c r="Q2016" s="1" t="s">
        <v>148072</v>
      </c>
      <c r="R2016" s="1" t="s">
        <v>902</v>
      </c>
      <c r="S2016" s="1" t="s">
        <v>148072</v>
      </c>
      <c r="T2016" s="1" t="s">
        <v>37</v>
      </c>
      <c r="U2016" s="1" t="s">
        <v>148072</v>
      </c>
      <c r="V2016">
        <v>1</v>
      </c>
      <c r="W2016" s="1"/>
      <c r="X2016" s="1"/>
      <c r="Y2016" s="1"/>
      <c r="Z2016" s="1" t="s">
        <v>30</v>
      </c>
      <c r="AA2016" s="1" t="s">
        <v>30</v>
      </c>
      <c r="AB2016" s="1" t="s">
        <v>30</v>
      </c>
      <c r="AC2016" s="1" t="s">
        <v>30</v>
      </c>
      <c r="AD2016" s="1" t="s">
        <v>148073</v>
      </c>
    </row>
    <row r="2017" spans="1:30">
      <c r="A2017" s="1" t="s">
        <v>148043</v>
      </c>
      <c r="B2017" s="1" t="s">
        <v>30</v>
      </c>
      <c r="C2017" s="1" t="s">
        <v>148066</v>
      </c>
      <c r="D2017">
        <v>0</v>
      </c>
      <c r="E2017" s="1" t="s">
        <v>149054</v>
      </c>
      <c r="F2017" s="1" t="s">
        <v>149055</v>
      </c>
      <c r="G2017" s="1" t="s">
        <v>149056</v>
      </c>
      <c r="H2017" s="1" t="s">
        <v>149057</v>
      </c>
      <c r="I2017" s="1" t="s">
        <v>149058</v>
      </c>
      <c r="J2017" s="2">
        <v>43522</v>
      </c>
      <c r="K2017" s="3">
        <v>0.21195601851851853</v>
      </c>
      <c r="L2017">
        <v>5</v>
      </c>
      <c r="M2017" s="2">
        <v>43521</v>
      </c>
      <c r="N2017" s="3">
        <v>0.71195601851851853</v>
      </c>
      <c r="O2017">
        <v>17</v>
      </c>
      <c r="P2017" s="1" t="s">
        <v>40</v>
      </c>
      <c r="Q2017" s="1" t="s">
        <v>149059</v>
      </c>
      <c r="R2017" s="1" t="s">
        <v>37</v>
      </c>
      <c r="S2017" s="1" t="s">
        <v>149059</v>
      </c>
      <c r="T2017" s="1" t="s">
        <v>49</v>
      </c>
      <c r="U2017" s="1" t="s">
        <v>149059</v>
      </c>
      <c r="V2017">
        <v>1</v>
      </c>
      <c r="W2017" s="1" t="s">
        <v>49</v>
      </c>
      <c r="X2017" s="1" t="s">
        <v>39</v>
      </c>
      <c r="Y2017" s="1"/>
      <c r="Z2017" s="1" t="s">
        <v>30</v>
      </c>
      <c r="AA2017" s="1" t="s">
        <v>30</v>
      </c>
      <c r="AB2017" s="1" t="s">
        <v>30</v>
      </c>
      <c r="AC2017" s="1" t="s">
        <v>30</v>
      </c>
      <c r="AD2017" s="1" t="s">
        <v>148073</v>
      </c>
    </row>
    <row r="2018" spans="1:30">
      <c r="A2018" s="1" t="s">
        <v>148043</v>
      </c>
      <c r="B2018" s="1" t="s">
        <v>30</v>
      </c>
      <c r="C2018" s="1" t="s">
        <v>148066</v>
      </c>
      <c r="D2018">
        <v>0</v>
      </c>
      <c r="E2018" s="1" t="s">
        <v>162428</v>
      </c>
      <c r="F2018" s="1" t="s">
        <v>162429</v>
      </c>
      <c r="G2018" s="1" t="s">
        <v>162430</v>
      </c>
      <c r="H2018" s="1" t="s">
        <v>162431</v>
      </c>
      <c r="I2018" s="1" t="s">
        <v>162432</v>
      </c>
      <c r="J2018" s="2">
        <v>43522</v>
      </c>
      <c r="K2018" s="3">
        <v>0.21195601851851853</v>
      </c>
      <c r="L2018">
        <v>5</v>
      </c>
      <c r="M2018" s="2">
        <v>43521</v>
      </c>
      <c r="N2018" s="3">
        <v>0.71195601851851853</v>
      </c>
      <c r="O2018">
        <v>17</v>
      </c>
      <c r="P2018" s="1" t="s">
        <v>37</v>
      </c>
      <c r="Q2018" s="1" t="s">
        <v>162433</v>
      </c>
      <c r="R2018" s="1" t="s">
        <v>39</v>
      </c>
      <c r="S2018" s="1" t="s">
        <v>162433</v>
      </c>
      <c r="T2018" s="1" t="s">
        <v>902</v>
      </c>
      <c r="U2018" s="1" t="s">
        <v>162433</v>
      </c>
      <c r="V2018">
        <v>1</v>
      </c>
      <c r="W2018" s="1" t="s">
        <v>37</v>
      </c>
      <c r="X2018" s="1"/>
      <c r="Y2018" s="1"/>
      <c r="Z2018" s="1" t="s">
        <v>30</v>
      </c>
      <c r="AA2018" s="1" t="s">
        <v>30</v>
      </c>
      <c r="AB2018" s="1" t="s">
        <v>30</v>
      </c>
      <c r="AC2018" s="1" t="s">
        <v>30</v>
      </c>
      <c r="AD2018" s="1" t="s">
        <v>148073</v>
      </c>
    </row>
    <row r="2019" spans="1:30">
      <c r="A2019" s="1" t="s">
        <v>148043</v>
      </c>
      <c r="B2019" s="1" t="s">
        <v>30</v>
      </c>
      <c r="C2019" s="1" t="s">
        <v>148283</v>
      </c>
      <c r="D2019">
        <v>0</v>
      </c>
      <c r="E2019" s="1" t="s">
        <v>11486</v>
      </c>
      <c r="F2019" s="1" t="s">
        <v>148284</v>
      </c>
      <c r="G2019" s="1" t="s">
        <v>148285</v>
      </c>
      <c r="H2019" s="1" t="s">
        <v>148286</v>
      </c>
      <c r="I2019" s="1" t="s">
        <v>148287</v>
      </c>
      <c r="J2019" s="2">
        <v>43522</v>
      </c>
      <c r="K2019" s="3">
        <v>0.21226851851851852</v>
      </c>
      <c r="L2019">
        <v>5</v>
      </c>
      <c r="M2019" s="2">
        <v>43521</v>
      </c>
      <c r="N2019" s="3">
        <v>0.71226851851851847</v>
      </c>
      <c r="O2019">
        <v>17</v>
      </c>
      <c r="P2019" s="1" t="s">
        <v>49</v>
      </c>
      <c r="Q2019" s="1" t="s">
        <v>148288</v>
      </c>
      <c r="R2019" s="1" t="s">
        <v>40</v>
      </c>
      <c r="S2019" s="1" t="s">
        <v>148288</v>
      </c>
      <c r="T2019" s="1" t="s">
        <v>92</v>
      </c>
      <c r="U2019" s="1" t="s">
        <v>148288</v>
      </c>
      <c r="V2019">
        <v>1</v>
      </c>
      <c r="W2019" s="1" t="s">
        <v>40</v>
      </c>
      <c r="X2019" s="1"/>
      <c r="Y2019" s="1"/>
      <c r="Z2019" s="1" t="s">
        <v>30</v>
      </c>
      <c r="AA2019" s="1" t="s">
        <v>30</v>
      </c>
      <c r="AB2019" s="1" t="s">
        <v>30</v>
      </c>
      <c r="AC2019" s="1" t="s">
        <v>30</v>
      </c>
      <c r="AD2019" s="1" t="s">
        <v>148289</v>
      </c>
    </row>
    <row r="2020" spans="1:30">
      <c r="A2020" s="1" t="s">
        <v>148043</v>
      </c>
      <c r="B2020" s="1" t="s">
        <v>30</v>
      </c>
      <c r="C2020" s="1" t="s">
        <v>148283</v>
      </c>
      <c r="D2020">
        <v>0</v>
      </c>
      <c r="E2020" s="1" t="s">
        <v>160662</v>
      </c>
      <c r="F2020" s="1" t="s">
        <v>160663</v>
      </c>
      <c r="G2020" s="1" t="s">
        <v>160664</v>
      </c>
      <c r="H2020" s="1" t="s">
        <v>160665</v>
      </c>
      <c r="I2020" s="1" t="s">
        <v>160666</v>
      </c>
      <c r="J2020" s="2">
        <v>43522</v>
      </c>
      <c r="K2020" s="3">
        <v>0.21226851851851852</v>
      </c>
      <c r="L2020">
        <v>5</v>
      </c>
      <c r="M2020" s="2">
        <v>43521</v>
      </c>
      <c r="N2020" s="3">
        <v>0.71226851851851847</v>
      </c>
      <c r="O2020">
        <v>17</v>
      </c>
      <c r="P2020" s="1" t="s">
        <v>40</v>
      </c>
      <c r="Q2020" s="1" t="s">
        <v>160667</v>
      </c>
      <c r="R2020" s="1" t="s">
        <v>116</v>
      </c>
      <c r="S2020" s="1" t="s">
        <v>160667</v>
      </c>
      <c r="T2020" s="1" t="s">
        <v>49</v>
      </c>
      <c r="U2020" s="1" t="s">
        <v>160667</v>
      </c>
      <c r="V2020">
        <v>1</v>
      </c>
      <c r="W2020" s="1" t="s">
        <v>10392</v>
      </c>
      <c r="X2020" s="1"/>
      <c r="Y2020" s="1"/>
      <c r="Z2020" s="1" t="s">
        <v>30</v>
      </c>
      <c r="AA2020" s="1" t="s">
        <v>30</v>
      </c>
      <c r="AB2020" s="1" t="s">
        <v>30</v>
      </c>
      <c r="AC2020" s="1" t="s">
        <v>30</v>
      </c>
      <c r="AD2020" s="1" t="s">
        <v>148289</v>
      </c>
    </row>
    <row r="2021" spans="1:30">
      <c r="A2021" s="1" t="s">
        <v>148043</v>
      </c>
      <c r="B2021" s="1" t="s">
        <v>30</v>
      </c>
      <c r="C2021" s="1" t="s">
        <v>160711</v>
      </c>
      <c r="D2021">
        <v>0</v>
      </c>
      <c r="E2021" s="1" t="s">
        <v>160712</v>
      </c>
      <c r="F2021" s="1" t="s">
        <v>160713</v>
      </c>
      <c r="G2021" s="1" t="s">
        <v>160714</v>
      </c>
      <c r="H2021" s="1" t="s">
        <v>160715</v>
      </c>
      <c r="I2021" s="1" t="s">
        <v>160716</v>
      </c>
      <c r="J2021" s="2">
        <v>43522</v>
      </c>
      <c r="K2021" s="3">
        <v>0.21256944444444445</v>
      </c>
      <c r="L2021">
        <v>5</v>
      </c>
      <c r="M2021" s="2">
        <v>43521</v>
      </c>
      <c r="N2021" s="3">
        <v>0.71256944444444448</v>
      </c>
      <c r="O2021">
        <v>17</v>
      </c>
      <c r="P2021" s="1" t="s">
        <v>211</v>
      </c>
      <c r="Q2021" s="1" t="s">
        <v>160717</v>
      </c>
      <c r="R2021" s="1" t="s">
        <v>209</v>
      </c>
      <c r="S2021" s="1" t="s">
        <v>160717</v>
      </c>
      <c r="T2021" s="1" t="s">
        <v>263</v>
      </c>
      <c r="U2021" s="1" t="s">
        <v>160717</v>
      </c>
      <c r="V2021">
        <v>1</v>
      </c>
      <c r="W2021" s="1" t="s">
        <v>6925</v>
      </c>
      <c r="X2021" s="1"/>
      <c r="Y2021" s="1"/>
      <c r="Z2021" s="1" t="s">
        <v>30</v>
      </c>
      <c r="AA2021" s="1" t="s">
        <v>30</v>
      </c>
      <c r="AB2021" s="1" t="s">
        <v>30</v>
      </c>
      <c r="AC2021" s="1" t="s">
        <v>30</v>
      </c>
      <c r="AD2021" s="1" t="s">
        <v>160718</v>
      </c>
    </row>
    <row r="2022" spans="1:30">
      <c r="A2022" s="1" t="s">
        <v>148043</v>
      </c>
      <c r="B2022" s="1" t="s">
        <v>30</v>
      </c>
      <c r="C2022" s="1" t="s">
        <v>148229</v>
      </c>
      <c r="D2022">
        <v>0</v>
      </c>
      <c r="E2022" s="1" t="s">
        <v>148230</v>
      </c>
      <c r="F2022" s="1" t="s">
        <v>148231</v>
      </c>
      <c r="G2022" s="1" t="s">
        <v>148232</v>
      </c>
      <c r="H2022" s="1" t="s">
        <v>148233</v>
      </c>
      <c r="I2022" s="1" t="s">
        <v>148234</v>
      </c>
      <c r="J2022" s="2">
        <v>43522</v>
      </c>
      <c r="K2022" s="3">
        <v>0.21355324074074075</v>
      </c>
      <c r="L2022">
        <v>5</v>
      </c>
      <c r="M2022" s="2">
        <v>43521</v>
      </c>
      <c r="N2022" s="3">
        <v>0.71355324074074078</v>
      </c>
      <c r="O2022">
        <v>17</v>
      </c>
      <c r="P2022" s="1" t="s">
        <v>49</v>
      </c>
      <c r="Q2022" s="1" t="s">
        <v>148235</v>
      </c>
      <c r="R2022" s="1" t="s">
        <v>116</v>
      </c>
      <c r="S2022" s="1" t="s">
        <v>148235</v>
      </c>
      <c r="T2022" s="1" t="s">
        <v>40</v>
      </c>
      <c r="U2022" s="1" t="s">
        <v>148235</v>
      </c>
      <c r="V2022">
        <v>1</v>
      </c>
      <c r="W2022" s="1"/>
      <c r="X2022" s="1"/>
      <c r="Y2022" s="1"/>
      <c r="Z2022" s="1" t="s">
        <v>30</v>
      </c>
      <c r="AA2022" s="1" t="s">
        <v>30</v>
      </c>
      <c r="AB2022" s="1" t="s">
        <v>30</v>
      </c>
      <c r="AC2022" s="1" t="s">
        <v>30</v>
      </c>
      <c r="AD2022" s="1" t="s">
        <v>148236</v>
      </c>
    </row>
    <row r="2023" spans="1:30">
      <c r="A2023" s="1" t="s">
        <v>148043</v>
      </c>
      <c r="B2023" s="1" t="s">
        <v>30</v>
      </c>
      <c r="C2023" s="1" t="s">
        <v>148229</v>
      </c>
      <c r="D2023">
        <v>0</v>
      </c>
      <c r="E2023" s="1" t="s">
        <v>148632</v>
      </c>
      <c r="F2023" s="1" t="s">
        <v>148633</v>
      </c>
      <c r="G2023" s="1" t="s">
        <v>148634</v>
      </c>
      <c r="H2023" s="1" t="s">
        <v>148635</v>
      </c>
      <c r="I2023" s="1" t="s">
        <v>148636</v>
      </c>
      <c r="J2023" s="2">
        <v>43522</v>
      </c>
      <c r="K2023" s="3">
        <v>0.21355324074074075</v>
      </c>
      <c r="L2023">
        <v>5</v>
      </c>
      <c r="M2023" s="2">
        <v>43521</v>
      </c>
      <c r="N2023" s="3">
        <v>0.71355324074074078</v>
      </c>
      <c r="O2023">
        <v>17</v>
      </c>
      <c r="P2023" s="1" t="s">
        <v>40</v>
      </c>
      <c r="Q2023" s="1" t="s">
        <v>148637</v>
      </c>
      <c r="R2023" s="1" t="s">
        <v>37</v>
      </c>
      <c r="S2023" s="1" t="s">
        <v>148637</v>
      </c>
      <c r="T2023" s="1" t="s">
        <v>49</v>
      </c>
      <c r="U2023" s="1" t="s">
        <v>148637</v>
      </c>
      <c r="V2023">
        <v>1</v>
      </c>
      <c r="W2023" s="1" t="s">
        <v>40</v>
      </c>
      <c r="X2023" s="1" t="s">
        <v>60693</v>
      </c>
      <c r="Y2023" s="1"/>
      <c r="Z2023" s="1" t="s">
        <v>30</v>
      </c>
      <c r="AA2023" s="1" t="s">
        <v>30</v>
      </c>
      <c r="AB2023" s="1" t="s">
        <v>30</v>
      </c>
      <c r="AC2023" s="1" t="s">
        <v>30</v>
      </c>
      <c r="AD2023" s="1" t="s">
        <v>148236</v>
      </c>
    </row>
    <row r="2024" spans="1:30">
      <c r="A2024" s="1" t="s">
        <v>148043</v>
      </c>
      <c r="B2024" s="1" t="s">
        <v>30</v>
      </c>
      <c r="C2024" s="1" t="s">
        <v>148229</v>
      </c>
      <c r="D2024">
        <v>0</v>
      </c>
      <c r="E2024" s="1" t="s">
        <v>160566</v>
      </c>
      <c r="F2024" s="1" t="s">
        <v>160567</v>
      </c>
      <c r="G2024" s="1" t="s">
        <v>160568</v>
      </c>
      <c r="H2024" s="1" t="s">
        <v>160569</v>
      </c>
      <c r="I2024" s="1" t="s">
        <v>160570</v>
      </c>
      <c r="J2024" s="2">
        <v>43522</v>
      </c>
      <c r="K2024" s="3">
        <v>0.21355324074074075</v>
      </c>
      <c r="L2024">
        <v>5</v>
      </c>
      <c r="M2024" s="2">
        <v>43521</v>
      </c>
      <c r="N2024" s="3">
        <v>0.71355324074074078</v>
      </c>
      <c r="O2024">
        <v>17</v>
      </c>
      <c r="P2024" s="1" t="s">
        <v>37</v>
      </c>
      <c r="Q2024" s="1" t="s">
        <v>160571</v>
      </c>
      <c r="R2024" s="1" t="s">
        <v>40</v>
      </c>
      <c r="S2024" s="1" t="s">
        <v>160571</v>
      </c>
      <c r="T2024" s="1" t="s">
        <v>39</v>
      </c>
      <c r="U2024" s="1" t="s">
        <v>160571</v>
      </c>
      <c r="V2024">
        <v>1</v>
      </c>
      <c r="W2024" s="1" t="s">
        <v>10392</v>
      </c>
      <c r="X2024" s="1"/>
      <c r="Y2024" s="1"/>
      <c r="Z2024" s="1" t="s">
        <v>30</v>
      </c>
      <c r="AA2024" s="1" t="s">
        <v>30</v>
      </c>
      <c r="AB2024" s="1" t="s">
        <v>30</v>
      </c>
      <c r="AC2024" s="1" t="s">
        <v>30</v>
      </c>
      <c r="AD2024" s="1" t="s">
        <v>148236</v>
      </c>
    </row>
    <row r="2025" spans="1:30">
      <c r="A2025" s="1" t="s">
        <v>148043</v>
      </c>
      <c r="B2025" s="1" t="s">
        <v>30</v>
      </c>
      <c r="C2025" s="1" t="s">
        <v>148596</v>
      </c>
      <c r="D2025">
        <v>0</v>
      </c>
      <c r="E2025" s="1" t="s">
        <v>148597</v>
      </c>
      <c r="F2025" s="1" t="s">
        <v>148598</v>
      </c>
      <c r="G2025" s="1" t="s">
        <v>148599</v>
      </c>
      <c r="H2025" s="1" t="s">
        <v>148600</v>
      </c>
      <c r="I2025" s="1" t="s">
        <v>148601</v>
      </c>
      <c r="J2025" s="2">
        <v>43522</v>
      </c>
      <c r="K2025" s="3">
        <v>0.21376157407407406</v>
      </c>
      <c r="L2025">
        <v>5</v>
      </c>
      <c r="M2025" s="2">
        <v>43521</v>
      </c>
      <c r="N2025" s="3">
        <v>0.71376157407407403</v>
      </c>
      <c r="O2025">
        <v>17</v>
      </c>
      <c r="P2025" s="1" t="s">
        <v>40</v>
      </c>
      <c r="Q2025" s="1" t="s">
        <v>148602</v>
      </c>
      <c r="R2025" s="1" t="s">
        <v>49</v>
      </c>
      <c r="S2025" s="1" t="s">
        <v>148602</v>
      </c>
      <c r="T2025" s="1" t="s">
        <v>116</v>
      </c>
      <c r="U2025" s="1" t="s">
        <v>148602</v>
      </c>
      <c r="V2025">
        <v>1</v>
      </c>
      <c r="W2025" s="1"/>
      <c r="X2025" s="1" t="s">
        <v>259</v>
      </c>
      <c r="Y2025" s="1"/>
      <c r="Z2025" s="1" t="s">
        <v>30</v>
      </c>
      <c r="AA2025" s="1" t="s">
        <v>30</v>
      </c>
      <c r="AB2025" s="1" t="s">
        <v>30</v>
      </c>
      <c r="AC2025" s="1" t="s">
        <v>30</v>
      </c>
      <c r="AD2025" s="1" t="s">
        <v>148603</v>
      </c>
    </row>
    <row r="2026" spans="1:30">
      <c r="A2026" s="1" t="s">
        <v>148043</v>
      </c>
      <c r="B2026" s="1" t="s">
        <v>30</v>
      </c>
      <c r="C2026" s="1" t="s">
        <v>148596</v>
      </c>
      <c r="D2026">
        <v>0</v>
      </c>
      <c r="E2026" s="1" t="s">
        <v>160693</v>
      </c>
      <c r="F2026" s="1" t="s">
        <v>160694</v>
      </c>
      <c r="G2026" s="1" t="s">
        <v>160695</v>
      </c>
      <c r="H2026" s="1" t="s">
        <v>160696</v>
      </c>
      <c r="I2026" s="1" t="s">
        <v>160697</v>
      </c>
      <c r="J2026" s="2">
        <v>43522</v>
      </c>
      <c r="K2026" s="3">
        <v>0.21376157407407406</v>
      </c>
      <c r="L2026">
        <v>5</v>
      </c>
      <c r="M2026" s="2">
        <v>43521</v>
      </c>
      <c r="N2026" s="3">
        <v>0.71376157407407403</v>
      </c>
      <c r="O2026">
        <v>17</v>
      </c>
      <c r="P2026" s="1" t="s">
        <v>37</v>
      </c>
      <c r="Q2026" s="1" t="s">
        <v>160698</v>
      </c>
      <c r="R2026" s="1" t="s">
        <v>40</v>
      </c>
      <c r="S2026" s="1" t="s">
        <v>160698</v>
      </c>
      <c r="T2026" s="1" t="s">
        <v>39</v>
      </c>
      <c r="U2026" s="1" t="s">
        <v>160698</v>
      </c>
      <c r="V2026">
        <v>1</v>
      </c>
      <c r="W2026" s="1" t="s">
        <v>60693</v>
      </c>
      <c r="X2026" s="1" t="s">
        <v>40</v>
      </c>
      <c r="Y2026" s="1"/>
      <c r="Z2026" s="1" t="s">
        <v>30</v>
      </c>
      <c r="AA2026" s="1" t="s">
        <v>30</v>
      </c>
      <c r="AB2026" s="1" t="s">
        <v>30</v>
      </c>
      <c r="AC2026" s="1" t="s">
        <v>30</v>
      </c>
      <c r="AD2026" s="1" t="s">
        <v>148603</v>
      </c>
    </row>
    <row r="2027" spans="1:30">
      <c r="A2027" s="1" t="s">
        <v>148043</v>
      </c>
      <c r="B2027" s="1" t="s">
        <v>30</v>
      </c>
      <c r="C2027" s="1" t="s">
        <v>149161</v>
      </c>
      <c r="D2027">
        <v>0</v>
      </c>
      <c r="E2027" s="1" t="s">
        <v>149162</v>
      </c>
      <c r="F2027" s="1" t="s">
        <v>131439</v>
      </c>
      <c r="G2027" s="1" t="s">
        <v>149163</v>
      </c>
      <c r="H2027" s="1" t="s">
        <v>149164</v>
      </c>
      <c r="I2027" s="1" t="s">
        <v>149165</v>
      </c>
      <c r="J2027" s="2">
        <v>43522</v>
      </c>
      <c r="K2027" s="3">
        <v>0.21401620370370369</v>
      </c>
      <c r="L2027">
        <v>5</v>
      </c>
      <c r="M2027" s="2">
        <v>43521</v>
      </c>
      <c r="N2027" s="3">
        <v>0.71401620370370367</v>
      </c>
      <c r="O2027">
        <v>17</v>
      </c>
      <c r="P2027" s="1" t="s">
        <v>209</v>
      </c>
      <c r="Q2027" s="1" t="s">
        <v>149166</v>
      </c>
      <c r="R2027" s="1" t="s">
        <v>211</v>
      </c>
      <c r="S2027" s="1" t="s">
        <v>149166</v>
      </c>
      <c r="T2027" s="1" t="s">
        <v>263</v>
      </c>
      <c r="U2027" s="1" t="s">
        <v>149166</v>
      </c>
      <c r="V2027">
        <v>1</v>
      </c>
      <c r="W2027" s="1" t="s">
        <v>209</v>
      </c>
      <c r="X2027" s="1"/>
      <c r="Y2027" s="1"/>
      <c r="Z2027" s="1" t="s">
        <v>30</v>
      </c>
      <c r="AA2027" s="1" t="s">
        <v>30</v>
      </c>
      <c r="AB2027" s="1" t="s">
        <v>30</v>
      </c>
      <c r="AC2027" s="1" t="s">
        <v>30</v>
      </c>
      <c r="AD2027" s="1" t="s">
        <v>149167</v>
      </c>
    </row>
    <row r="2028" spans="1:30">
      <c r="A2028" s="1" t="s">
        <v>148043</v>
      </c>
      <c r="B2028" s="1" t="s">
        <v>30</v>
      </c>
      <c r="C2028" s="1" t="s">
        <v>149161</v>
      </c>
      <c r="D2028">
        <v>0</v>
      </c>
      <c r="E2028" s="1" t="s">
        <v>160727</v>
      </c>
      <c r="F2028" s="1" t="s">
        <v>160728</v>
      </c>
      <c r="G2028" s="1" t="s">
        <v>160729</v>
      </c>
      <c r="H2028" s="1" t="s">
        <v>160730</v>
      </c>
      <c r="I2028" s="1" t="s">
        <v>160731</v>
      </c>
      <c r="J2028" s="2">
        <v>43522</v>
      </c>
      <c r="K2028" s="3">
        <v>0.21401620370370369</v>
      </c>
      <c r="L2028">
        <v>5</v>
      </c>
      <c r="M2028" s="2">
        <v>43521</v>
      </c>
      <c r="N2028" s="3">
        <v>0.71401620370370367</v>
      </c>
      <c r="O2028">
        <v>17</v>
      </c>
      <c r="P2028" s="1" t="s">
        <v>211</v>
      </c>
      <c r="Q2028" s="1" t="s">
        <v>160732</v>
      </c>
      <c r="R2028" s="1" t="s">
        <v>209</v>
      </c>
      <c r="S2028" s="1" t="s">
        <v>160732</v>
      </c>
      <c r="T2028" s="1" t="s">
        <v>263</v>
      </c>
      <c r="U2028" s="1" t="s">
        <v>160732</v>
      </c>
      <c r="V2028">
        <v>1</v>
      </c>
      <c r="W2028" s="1" t="s">
        <v>6925</v>
      </c>
      <c r="X2028" s="1"/>
      <c r="Y2028" s="1"/>
      <c r="Z2028" s="1" t="s">
        <v>30</v>
      </c>
      <c r="AA2028" s="1" t="s">
        <v>30</v>
      </c>
      <c r="AB2028" s="1" t="s">
        <v>30</v>
      </c>
      <c r="AC2028" s="1" t="s">
        <v>30</v>
      </c>
      <c r="AD2028" s="1" t="s">
        <v>149167</v>
      </c>
    </row>
    <row r="2029" spans="1:30">
      <c r="A2029" s="1" t="s">
        <v>148043</v>
      </c>
      <c r="B2029" s="1" t="s">
        <v>30</v>
      </c>
      <c r="C2029" s="1" t="s">
        <v>149155</v>
      </c>
      <c r="D2029">
        <v>0</v>
      </c>
      <c r="E2029" s="1" t="s">
        <v>17002</v>
      </c>
      <c r="F2029" s="1" t="s">
        <v>149156</v>
      </c>
      <c r="G2029" s="1" t="s">
        <v>149157</v>
      </c>
      <c r="H2029" s="1" t="s">
        <v>10984</v>
      </c>
      <c r="I2029" s="1" t="s">
        <v>149158</v>
      </c>
      <c r="J2029" s="2">
        <v>43522</v>
      </c>
      <c r="K2029" s="3">
        <v>0.21431712962962962</v>
      </c>
      <c r="L2029">
        <v>5</v>
      </c>
      <c r="M2029" s="2">
        <v>43521</v>
      </c>
      <c r="N2029" s="3">
        <v>0.71431712962962968</v>
      </c>
      <c r="O2029">
        <v>17</v>
      </c>
      <c r="P2029" s="1" t="s">
        <v>209</v>
      </c>
      <c r="Q2029" s="1" t="s">
        <v>149159</v>
      </c>
      <c r="R2029" s="1" t="s">
        <v>211</v>
      </c>
      <c r="S2029" s="1" t="s">
        <v>149159</v>
      </c>
      <c r="T2029" s="1" t="s">
        <v>132</v>
      </c>
      <c r="U2029" s="1" t="s">
        <v>149159</v>
      </c>
      <c r="V2029">
        <v>1</v>
      </c>
      <c r="W2029" s="1" t="s">
        <v>209</v>
      </c>
      <c r="X2029" s="1"/>
      <c r="Y2029" s="1"/>
      <c r="Z2029" s="1" t="s">
        <v>30</v>
      </c>
      <c r="AA2029" s="1" t="s">
        <v>30</v>
      </c>
      <c r="AB2029" s="1" t="s">
        <v>30</v>
      </c>
      <c r="AC2029" s="1" t="s">
        <v>30</v>
      </c>
      <c r="AD2029" s="1" t="s">
        <v>149160</v>
      </c>
    </row>
    <row r="2030" spans="1:30">
      <c r="A2030" s="1" t="s">
        <v>148043</v>
      </c>
      <c r="B2030" s="1" t="s">
        <v>30</v>
      </c>
      <c r="C2030" s="1" t="s">
        <v>149155</v>
      </c>
      <c r="D2030">
        <v>0</v>
      </c>
      <c r="E2030" s="1" t="s">
        <v>161767</v>
      </c>
      <c r="F2030" s="1" t="s">
        <v>161768</v>
      </c>
      <c r="G2030" s="1" t="s">
        <v>161769</v>
      </c>
      <c r="H2030" s="1" t="s">
        <v>161770</v>
      </c>
      <c r="I2030" s="1" t="s">
        <v>161771</v>
      </c>
      <c r="J2030" s="2">
        <v>43522</v>
      </c>
      <c r="K2030" s="3">
        <v>0.21431712962962962</v>
      </c>
      <c r="L2030">
        <v>5</v>
      </c>
      <c r="M2030" s="2">
        <v>43521</v>
      </c>
      <c r="N2030" s="3">
        <v>0.71431712962962968</v>
      </c>
      <c r="O2030">
        <v>17</v>
      </c>
      <c r="P2030" s="1" t="s">
        <v>132</v>
      </c>
      <c r="Q2030" s="1" t="s">
        <v>161772</v>
      </c>
      <c r="R2030" s="1" t="s">
        <v>92</v>
      </c>
      <c r="S2030" s="1" t="s">
        <v>161772</v>
      </c>
      <c r="T2030" s="1" t="s">
        <v>49</v>
      </c>
      <c r="U2030" s="1" t="s">
        <v>161772</v>
      </c>
      <c r="V2030">
        <v>1</v>
      </c>
      <c r="W2030" s="1" t="s">
        <v>132</v>
      </c>
      <c r="X2030" s="1"/>
      <c r="Y2030" s="1"/>
      <c r="Z2030" s="1" t="s">
        <v>30</v>
      </c>
      <c r="AA2030" s="1" t="s">
        <v>30</v>
      </c>
      <c r="AB2030" s="1" t="s">
        <v>30</v>
      </c>
      <c r="AC2030" s="1" t="s">
        <v>30</v>
      </c>
      <c r="AD2030" s="1" t="s">
        <v>149160</v>
      </c>
    </row>
    <row r="2031" spans="1:30">
      <c r="A2031" s="1" t="s">
        <v>148043</v>
      </c>
      <c r="B2031" s="1" t="s">
        <v>30</v>
      </c>
      <c r="C2031" s="1" t="s">
        <v>161773</v>
      </c>
      <c r="D2031">
        <v>0</v>
      </c>
      <c r="E2031" s="1" t="s">
        <v>161774</v>
      </c>
      <c r="F2031" s="1" t="s">
        <v>161775</v>
      </c>
      <c r="G2031" s="1" t="s">
        <v>161776</v>
      </c>
      <c r="H2031" s="1" t="s">
        <v>161777</v>
      </c>
      <c r="I2031" s="1" t="s">
        <v>161778</v>
      </c>
      <c r="J2031" s="2">
        <v>43522</v>
      </c>
      <c r="K2031" s="3">
        <v>0.21465277777777778</v>
      </c>
      <c r="L2031">
        <v>5</v>
      </c>
      <c r="M2031" s="2">
        <v>43521</v>
      </c>
      <c r="N2031" s="3">
        <v>0.7146527777777778</v>
      </c>
      <c r="O2031">
        <v>17</v>
      </c>
      <c r="P2031" s="1" t="s">
        <v>132</v>
      </c>
      <c r="Q2031" s="1" t="s">
        <v>161779</v>
      </c>
      <c r="R2031" s="1" t="s">
        <v>92</v>
      </c>
      <c r="S2031" s="1" t="s">
        <v>161779</v>
      </c>
      <c r="T2031" s="1" t="s">
        <v>49</v>
      </c>
      <c r="U2031" s="1" t="s">
        <v>161779</v>
      </c>
      <c r="V2031">
        <v>1</v>
      </c>
      <c r="W2031" s="1" t="s">
        <v>132</v>
      </c>
      <c r="X2031" s="1"/>
      <c r="Y2031" s="1"/>
      <c r="Z2031" s="1" t="s">
        <v>30</v>
      </c>
      <c r="AA2031" s="1" t="s">
        <v>30</v>
      </c>
      <c r="AB2031" s="1" t="s">
        <v>30</v>
      </c>
      <c r="AC2031" s="1" t="s">
        <v>30</v>
      </c>
      <c r="AD2031" s="1" t="s">
        <v>161780</v>
      </c>
    </row>
    <row r="2032" spans="1:30">
      <c r="A2032" s="1" t="s">
        <v>148043</v>
      </c>
      <c r="B2032" s="1" t="s">
        <v>30</v>
      </c>
      <c r="C2032" s="1" t="s">
        <v>161867</v>
      </c>
      <c r="D2032">
        <v>0</v>
      </c>
      <c r="E2032" s="1" t="s">
        <v>161868</v>
      </c>
      <c r="F2032" s="1" t="s">
        <v>161869</v>
      </c>
      <c r="G2032" s="1" t="s">
        <v>161870</v>
      </c>
      <c r="H2032" s="1" t="s">
        <v>161871</v>
      </c>
      <c r="I2032" s="1" t="s">
        <v>161872</v>
      </c>
      <c r="J2032" s="2">
        <v>43522</v>
      </c>
      <c r="K2032" s="3">
        <v>0.21487268518518518</v>
      </c>
      <c r="L2032">
        <v>5</v>
      </c>
      <c r="M2032" s="2">
        <v>43521</v>
      </c>
      <c r="N2032" s="3">
        <v>0.71487268518518521</v>
      </c>
      <c r="O2032">
        <v>17</v>
      </c>
      <c r="P2032" s="1" t="s">
        <v>132</v>
      </c>
      <c r="Q2032" s="1" t="s">
        <v>161873</v>
      </c>
      <c r="R2032" s="1" t="s">
        <v>92</v>
      </c>
      <c r="S2032" s="1" t="s">
        <v>161873</v>
      </c>
      <c r="T2032" s="1" t="s">
        <v>49</v>
      </c>
      <c r="U2032" s="1" t="s">
        <v>161873</v>
      </c>
      <c r="V2032">
        <v>1</v>
      </c>
      <c r="W2032" s="1" t="s">
        <v>132</v>
      </c>
      <c r="X2032" s="1" t="s">
        <v>189</v>
      </c>
      <c r="Y2032" s="1"/>
      <c r="Z2032" s="1" t="s">
        <v>30</v>
      </c>
      <c r="AA2032" s="1" t="s">
        <v>30</v>
      </c>
      <c r="AB2032" s="1" t="s">
        <v>30</v>
      </c>
      <c r="AC2032" s="1" t="s">
        <v>30</v>
      </c>
      <c r="AD2032" s="1" t="s">
        <v>161874</v>
      </c>
    </row>
    <row r="2033" spans="1:30">
      <c r="A2033" s="1" t="s">
        <v>148043</v>
      </c>
      <c r="B2033" s="1" t="s">
        <v>30</v>
      </c>
      <c r="C2033" s="1" t="s">
        <v>148418</v>
      </c>
      <c r="D2033">
        <v>0</v>
      </c>
      <c r="E2033" s="1" t="s">
        <v>148419</v>
      </c>
      <c r="F2033" s="1" t="s">
        <v>148420</v>
      </c>
      <c r="G2033" s="1" t="s">
        <v>148421</v>
      </c>
      <c r="H2033" s="1" t="s">
        <v>148422</v>
      </c>
      <c r="I2033" s="1" t="s">
        <v>148423</v>
      </c>
      <c r="J2033" s="2">
        <v>43522</v>
      </c>
      <c r="K2033" s="3">
        <v>0.21532407407407408</v>
      </c>
      <c r="L2033">
        <v>5</v>
      </c>
      <c r="M2033" s="2">
        <v>43521</v>
      </c>
      <c r="N2033" s="3">
        <v>0.71532407407407406</v>
      </c>
      <c r="O2033">
        <v>17</v>
      </c>
      <c r="P2033" s="1" t="s">
        <v>40</v>
      </c>
      <c r="Q2033" s="1" t="s">
        <v>148424</v>
      </c>
      <c r="R2033" s="1" t="s">
        <v>37</v>
      </c>
      <c r="S2033" s="1" t="s">
        <v>148424</v>
      </c>
      <c r="T2033" s="1" t="s">
        <v>49</v>
      </c>
      <c r="U2033" s="1" t="s">
        <v>148424</v>
      </c>
      <c r="V2033">
        <v>1</v>
      </c>
      <c r="W2033" s="1" t="s">
        <v>40</v>
      </c>
      <c r="X2033" s="1"/>
      <c r="Y2033" s="1"/>
      <c r="Z2033" s="1" t="s">
        <v>30</v>
      </c>
      <c r="AA2033" s="1" t="s">
        <v>30</v>
      </c>
      <c r="AB2033" s="1" t="s">
        <v>30</v>
      </c>
      <c r="AC2033" s="1" t="s">
        <v>30</v>
      </c>
      <c r="AD2033" s="1" t="s">
        <v>148425</v>
      </c>
    </row>
    <row r="2034" spans="1:30">
      <c r="A2034" s="1" t="s">
        <v>148043</v>
      </c>
      <c r="B2034" s="1" t="s">
        <v>30</v>
      </c>
      <c r="C2034" s="1" t="s">
        <v>148418</v>
      </c>
      <c r="D2034">
        <v>0</v>
      </c>
      <c r="E2034" s="1" t="s">
        <v>162266</v>
      </c>
      <c r="F2034" s="1" t="s">
        <v>162267</v>
      </c>
      <c r="G2034" s="1" t="s">
        <v>162268</v>
      </c>
      <c r="H2034" s="1" t="s">
        <v>162269</v>
      </c>
      <c r="I2034" s="1" t="s">
        <v>162270</v>
      </c>
      <c r="J2034" s="2">
        <v>43522</v>
      </c>
      <c r="K2034" s="3">
        <v>0.21532407407407408</v>
      </c>
      <c r="L2034">
        <v>5</v>
      </c>
      <c r="M2034" s="2">
        <v>43521</v>
      </c>
      <c r="N2034" s="3">
        <v>0.71532407407407406</v>
      </c>
      <c r="O2034">
        <v>17</v>
      </c>
      <c r="P2034" s="1" t="s">
        <v>37</v>
      </c>
      <c r="Q2034" s="1" t="s">
        <v>162271</v>
      </c>
      <c r="R2034" s="1" t="s">
        <v>40</v>
      </c>
      <c r="S2034" s="1" t="s">
        <v>162271</v>
      </c>
      <c r="T2034" s="1" t="s">
        <v>49</v>
      </c>
      <c r="U2034" s="1" t="s">
        <v>162271</v>
      </c>
      <c r="V2034">
        <v>1</v>
      </c>
      <c r="W2034" s="1" t="s">
        <v>37</v>
      </c>
      <c r="X2034" s="1"/>
      <c r="Y2034" s="1"/>
      <c r="Z2034" s="1" t="s">
        <v>30</v>
      </c>
      <c r="AA2034" s="1" t="s">
        <v>30</v>
      </c>
      <c r="AB2034" s="1" t="s">
        <v>30</v>
      </c>
      <c r="AC2034" s="1" t="s">
        <v>30</v>
      </c>
      <c r="AD2034" s="1" t="s">
        <v>148425</v>
      </c>
    </row>
    <row r="2035" spans="1:30">
      <c r="A2035" s="1" t="s">
        <v>148043</v>
      </c>
      <c r="B2035" s="1" t="s">
        <v>30</v>
      </c>
      <c r="C2035" s="1" t="s">
        <v>149168</v>
      </c>
      <c r="D2035">
        <v>0</v>
      </c>
      <c r="E2035" s="1" t="s">
        <v>2095</v>
      </c>
      <c r="F2035" s="1" t="s">
        <v>149169</v>
      </c>
      <c r="G2035" s="1" t="s">
        <v>149170</v>
      </c>
      <c r="H2035" s="1" t="s">
        <v>149171</v>
      </c>
      <c r="I2035" s="1" t="s">
        <v>149172</v>
      </c>
      <c r="J2035" s="2">
        <v>43522</v>
      </c>
      <c r="K2035" s="3">
        <v>0.21587962962962962</v>
      </c>
      <c r="L2035">
        <v>5</v>
      </c>
      <c r="M2035" s="2">
        <v>43521</v>
      </c>
      <c r="N2035" s="3">
        <v>0.71587962962962959</v>
      </c>
      <c r="O2035">
        <v>17</v>
      </c>
      <c r="P2035" s="1" t="s">
        <v>209</v>
      </c>
      <c r="Q2035" s="1" t="s">
        <v>149173</v>
      </c>
      <c r="R2035" s="1" t="s">
        <v>132</v>
      </c>
      <c r="S2035" s="1" t="s">
        <v>149173</v>
      </c>
      <c r="T2035" s="1" t="s">
        <v>211</v>
      </c>
      <c r="U2035" s="1" t="s">
        <v>149173</v>
      </c>
      <c r="V2035">
        <v>1</v>
      </c>
      <c r="W2035" s="1" t="s">
        <v>209</v>
      </c>
      <c r="X2035" s="1"/>
      <c r="Y2035" s="1"/>
      <c r="Z2035" s="1" t="s">
        <v>30</v>
      </c>
      <c r="AA2035" s="1" t="s">
        <v>30</v>
      </c>
      <c r="AB2035" s="1" t="s">
        <v>30</v>
      </c>
      <c r="AC2035" s="1" t="s">
        <v>30</v>
      </c>
      <c r="AD2035" s="1" t="s">
        <v>149174</v>
      </c>
    </row>
    <row r="2036" spans="1:30">
      <c r="A2036" s="1" t="s">
        <v>148043</v>
      </c>
      <c r="B2036" s="1" t="s">
        <v>30</v>
      </c>
      <c r="C2036" s="1" t="s">
        <v>161708</v>
      </c>
      <c r="D2036">
        <v>0</v>
      </c>
      <c r="E2036" s="1" t="s">
        <v>1908</v>
      </c>
      <c r="F2036" s="1" t="s">
        <v>161709</v>
      </c>
      <c r="G2036" s="1" t="s">
        <v>161710</v>
      </c>
      <c r="H2036" s="1" t="s">
        <v>161711</v>
      </c>
      <c r="I2036" s="1" t="s">
        <v>161712</v>
      </c>
      <c r="J2036" s="2">
        <v>43522</v>
      </c>
      <c r="K2036" s="3">
        <v>0.2159837962962963</v>
      </c>
      <c r="L2036">
        <v>5</v>
      </c>
      <c r="M2036" s="2">
        <v>43521</v>
      </c>
      <c r="N2036" s="3">
        <v>0.71598379629629627</v>
      </c>
      <c r="O2036">
        <v>17</v>
      </c>
      <c r="P2036" s="1" t="s">
        <v>132</v>
      </c>
      <c r="Q2036" s="1" t="s">
        <v>161713</v>
      </c>
      <c r="R2036" s="1" t="s">
        <v>92</v>
      </c>
      <c r="S2036" s="1" t="s">
        <v>161713</v>
      </c>
      <c r="T2036" s="1" t="s">
        <v>49</v>
      </c>
      <c r="U2036" s="1" t="s">
        <v>161713</v>
      </c>
      <c r="V2036">
        <v>1</v>
      </c>
      <c r="W2036" s="1" t="s">
        <v>132</v>
      </c>
      <c r="X2036" s="1"/>
      <c r="Y2036" s="1"/>
      <c r="Z2036" s="1" t="s">
        <v>30</v>
      </c>
      <c r="AA2036" s="1" t="s">
        <v>30</v>
      </c>
      <c r="AB2036" s="1" t="s">
        <v>30</v>
      </c>
      <c r="AC2036" s="1" t="s">
        <v>30</v>
      </c>
      <c r="AD2036" s="1" t="s">
        <v>161714</v>
      </c>
    </row>
    <row r="2037" spans="1:30">
      <c r="A2037" s="1" t="s">
        <v>148043</v>
      </c>
      <c r="B2037" s="1" t="s">
        <v>30</v>
      </c>
      <c r="C2037" s="1" t="s">
        <v>148044</v>
      </c>
      <c r="D2037">
        <v>0</v>
      </c>
      <c r="E2037" s="1" t="s">
        <v>3310</v>
      </c>
      <c r="F2037" s="1" t="s">
        <v>148045</v>
      </c>
      <c r="G2037" s="1" t="s">
        <v>148046</v>
      </c>
      <c r="H2037" s="1" t="s">
        <v>148047</v>
      </c>
      <c r="I2037" s="1" t="s">
        <v>148048</v>
      </c>
      <c r="J2037" s="2">
        <v>43522</v>
      </c>
      <c r="K2037" s="3">
        <v>0.21607638888888889</v>
      </c>
      <c r="L2037">
        <v>5</v>
      </c>
      <c r="M2037" s="2">
        <v>43521</v>
      </c>
      <c r="N2037" s="3">
        <v>0.71607638888888892</v>
      </c>
      <c r="O2037">
        <v>17</v>
      </c>
      <c r="P2037" s="1" t="s">
        <v>132</v>
      </c>
      <c r="Q2037" s="1" t="s">
        <v>148049</v>
      </c>
      <c r="R2037" s="1" t="s">
        <v>92</v>
      </c>
      <c r="S2037" s="1" t="s">
        <v>148049</v>
      </c>
      <c r="T2037" s="1" t="s">
        <v>49</v>
      </c>
      <c r="U2037" s="1" t="s">
        <v>148049</v>
      </c>
      <c r="V2037">
        <v>1</v>
      </c>
      <c r="W2037" s="1" t="s">
        <v>43683</v>
      </c>
      <c r="X2037" s="1"/>
      <c r="Y2037" s="1"/>
      <c r="Z2037" s="1" t="s">
        <v>30</v>
      </c>
      <c r="AA2037" s="1" t="s">
        <v>30</v>
      </c>
      <c r="AB2037" s="1" t="s">
        <v>30</v>
      </c>
      <c r="AC2037" s="1" t="s">
        <v>30</v>
      </c>
      <c r="AD2037" s="1" t="s">
        <v>148050</v>
      </c>
    </row>
    <row r="2038" spans="1:30">
      <c r="A2038" s="1" t="s">
        <v>148043</v>
      </c>
      <c r="B2038" s="1" t="s">
        <v>30</v>
      </c>
      <c r="C2038" s="1" t="s">
        <v>148044</v>
      </c>
      <c r="D2038">
        <v>0</v>
      </c>
      <c r="E2038" s="1" t="s">
        <v>161747</v>
      </c>
      <c r="F2038" s="1" t="s">
        <v>161748</v>
      </c>
      <c r="G2038" s="1" t="s">
        <v>161749</v>
      </c>
      <c r="H2038" s="1" t="s">
        <v>161750</v>
      </c>
      <c r="I2038" s="1" t="s">
        <v>161751</v>
      </c>
      <c r="J2038" s="2">
        <v>43522</v>
      </c>
      <c r="K2038" s="3">
        <v>0.21607638888888889</v>
      </c>
      <c r="L2038">
        <v>5</v>
      </c>
      <c r="M2038" s="2">
        <v>43521</v>
      </c>
      <c r="N2038" s="3">
        <v>0.71607638888888892</v>
      </c>
      <c r="O2038">
        <v>17</v>
      </c>
      <c r="P2038" s="1" t="s">
        <v>132</v>
      </c>
      <c r="Q2038" s="1" t="s">
        <v>161752</v>
      </c>
      <c r="R2038" s="1" t="s">
        <v>92</v>
      </c>
      <c r="S2038" s="1" t="s">
        <v>161752</v>
      </c>
      <c r="T2038" s="1" t="s">
        <v>49</v>
      </c>
      <c r="U2038" s="1" t="s">
        <v>161752</v>
      </c>
      <c r="V2038">
        <v>1</v>
      </c>
      <c r="W2038" s="1" t="s">
        <v>132</v>
      </c>
      <c r="X2038" s="1"/>
      <c r="Y2038" s="1"/>
      <c r="Z2038" s="1" t="s">
        <v>30</v>
      </c>
      <c r="AA2038" s="1" t="s">
        <v>30</v>
      </c>
      <c r="AB2038" s="1" t="s">
        <v>30</v>
      </c>
      <c r="AC2038" s="1" t="s">
        <v>30</v>
      </c>
      <c r="AD2038" s="1" t="s">
        <v>148050</v>
      </c>
    </row>
    <row r="2039" spans="1:30">
      <c r="A2039" s="1" t="s">
        <v>148043</v>
      </c>
      <c r="B2039" s="1" t="s">
        <v>30</v>
      </c>
      <c r="C2039" s="1" t="s">
        <v>148969</v>
      </c>
      <c r="D2039">
        <v>0</v>
      </c>
      <c r="E2039" s="1" t="s">
        <v>22697</v>
      </c>
      <c r="F2039" s="1" t="s">
        <v>148970</v>
      </c>
      <c r="G2039" s="1" t="s">
        <v>148971</v>
      </c>
      <c r="H2039" s="1" t="s">
        <v>148972</v>
      </c>
      <c r="I2039" s="1" t="s">
        <v>148973</v>
      </c>
      <c r="J2039" s="2">
        <v>43522</v>
      </c>
      <c r="K2039" s="3">
        <v>0.21633101851851852</v>
      </c>
      <c r="L2039">
        <v>5</v>
      </c>
      <c r="M2039" s="2">
        <v>43521</v>
      </c>
      <c r="N2039" s="3">
        <v>0.71633101851851855</v>
      </c>
      <c r="O2039">
        <v>17</v>
      </c>
      <c r="P2039" s="1" t="s">
        <v>49</v>
      </c>
      <c r="Q2039" s="1" t="s">
        <v>148974</v>
      </c>
      <c r="R2039" s="1" t="s">
        <v>40</v>
      </c>
      <c r="S2039" s="1" t="s">
        <v>148974</v>
      </c>
      <c r="T2039" s="1" t="s">
        <v>116</v>
      </c>
      <c r="U2039" s="1" t="s">
        <v>148974</v>
      </c>
      <c r="V2039">
        <v>1</v>
      </c>
      <c r="W2039" s="1" t="s">
        <v>49</v>
      </c>
      <c r="X2039" s="1"/>
      <c r="Y2039" s="1"/>
      <c r="Z2039" s="1" t="s">
        <v>30</v>
      </c>
      <c r="AA2039" s="1" t="s">
        <v>30</v>
      </c>
      <c r="AB2039" s="1" t="s">
        <v>30</v>
      </c>
      <c r="AC2039" s="1" t="s">
        <v>30</v>
      </c>
      <c r="AD2039" s="1" t="s">
        <v>148975</v>
      </c>
    </row>
    <row r="2040" spans="1:30">
      <c r="A2040" s="1" t="s">
        <v>148043</v>
      </c>
      <c r="B2040" s="1" t="s">
        <v>30</v>
      </c>
      <c r="C2040" s="1" t="s">
        <v>160733</v>
      </c>
      <c r="D2040">
        <v>0</v>
      </c>
      <c r="E2040" s="1" t="s">
        <v>160734</v>
      </c>
      <c r="F2040" s="1" t="s">
        <v>160735</v>
      </c>
      <c r="G2040" s="1" t="s">
        <v>160736</v>
      </c>
      <c r="H2040" s="1" t="s">
        <v>160737</v>
      </c>
      <c r="I2040" s="1" t="s">
        <v>160738</v>
      </c>
      <c r="J2040" s="2">
        <v>43522</v>
      </c>
      <c r="K2040" s="3">
        <v>0.21650462962962963</v>
      </c>
      <c r="L2040">
        <v>5</v>
      </c>
      <c r="M2040" s="2">
        <v>43521</v>
      </c>
      <c r="N2040" s="3">
        <v>0.71650462962962957</v>
      </c>
      <c r="O2040">
        <v>17</v>
      </c>
      <c r="P2040" s="1" t="s">
        <v>211</v>
      </c>
      <c r="Q2040" s="1" t="s">
        <v>160739</v>
      </c>
      <c r="R2040" s="1" t="s">
        <v>263</v>
      </c>
      <c r="S2040" s="1" t="s">
        <v>160739</v>
      </c>
      <c r="T2040" s="1" t="s">
        <v>209</v>
      </c>
      <c r="U2040" s="1" t="s">
        <v>160739</v>
      </c>
      <c r="V2040">
        <v>1</v>
      </c>
      <c r="W2040" s="1" t="s">
        <v>6925</v>
      </c>
      <c r="X2040" s="1"/>
      <c r="Y2040" s="1"/>
      <c r="Z2040" s="1" t="s">
        <v>30</v>
      </c>
      <c r="AA2040" s="1" t="s">
        <v>30</v>
      </c>
      <c r="AB2040" s="1" t="s">
        <v>30</v>
      </c>
      <c r="AC2040" s="1" t="s">
        <v>30</v>
      </c>
      <c r="AD2040" s="1" t="s">
        <v>160740</v>
      </c>
    </row>
    <row r="2041" spans="1:30">
      <c r="A2041" s="1" t="s">
        <v>148043</v>
      </c>
      <c r="B2041" s="1" t="s">
        <v>30</v>
      </c>
      <c r="C2041" s="1" t="s">
        <v>149182</v>
      </c>
      <c r="D2041">
        <v>0</v>
      </c>
      <c r="E2041" s="1" t="s">
        <v>4726</v>
      </c>
      <c r="F2041" s="1" t="s">
        <v>149183</v>
      </c>
      <c r="G2041" s="1" t="s">
        <v>149184</v>
      </c>
      <c r="H2041" s="1" t="s">
        <v>149185</v>
      </c>
      <c r="I2041" s="1" t="s">
        <v>149186</v>
      </c>
      <c r="J2041" s="2">
        <v>43522</v>
      </c>
      <c r="K2041" s="3">
        <v>0.2167361111111111</v>
      </c>
      <c r="L2041">
        <v>5</v>
      </c>
      <c r="M2041" s="2">
        <v>43521</v>
      </c>
      <c r="N2041" s="3">
        <v>0.71673611111111113</v>
      </c>
      <c r="O2041">
        <v>17</v>
      </c>
      <c r="P2041" s="1" t="s">
        <v>209</v>
      </c>
      <c r="Q2041" s="1" t="s">
        <v>149187</v>
      </c>
      <c r="R2041" s="1" t="s">
        <v>132</v>
      </c>
      <c r="S2041" s="1" t="s">
        <v>149187</v>
      </c>
      <c r="T2041" s="1" t="s">
        <v>211</v>
      </c>
      <c r="U2041" s="1" t="s">
        <v>149187</v>
      </c>
      <c r="V2041">
        <v>1</v>
      </c>
      <c r="W2041" s="1" t="s">
        <v>209</v>
      </c>
      <c r="X2041" s="1"/>
      <c r="Y2041" s="1"/>
      <c r="Z2041" s="1" t="s">
        <v>30</v>
      </c>
      <c r="AA2041" s="1" t="s">
        <v>30</v>
      </c>
      <c r="AB2041" s="1" t="s">
        <v>30</v>
      </c>
      <c r="AC2041" s="1" t="s">
        <v>30</v>
      </c>
      <c r="AD2041" s="1" t="s">
        <v>149188</v>
      </c>
    </row>
    <row r="2042" spans="1:30">
      <c r="A2042" s="1" t="s">
        <v>148043</v>
      </c>
      <c r="B2042" s="1" t="s">
        <v>30</v>
      </c>
      <c r="C2042" s="1" t="s">
        <v>148426</v>
      </c>
      <c r="D2042">
        <v>0</v>
      </c>
      <c r="E2042" s="1" t="s">
        <v>148427</v>
      </c>
      <c r="F2042" s="1" t="s">
        <v>148428</v>
      </c>
      <c r="G2042" s="1" t="s">
        <v>148429</v>
      </c>
      <c r="H2042" s="1" t="s">
        <v>148430</v>
      </c>
      <c r="I2042" s="1" t="s">
        <v>148431</v>
      </c>
      <c r="J2042" s="2">
        <v>43522</v>
      </c>
      <c r="K2042" s="3">
        <v>0.21704861111111112</v>
      </c>
      <c r="L2042">
        <v>5</v>
      </c>
      <c r="M2042" s="2">
        <v>43521</v>
      </c>
      <c r="N2042" s="3">
        <v>0.71704861111111107</v>
      </c>
      <c r="O2042">
        <v>17</v>
      </c>
      <c r="P2042" s="1" t="s">
        <v>40</v>
      </c>
      <c r="Q2042" s="1" t="s">
        <v>148432</v>
      </c>
      <c r="R2042" s="1" t="s">
        <v>37</v>
      </c>
      <c r="S2042" s="1" t="s">
        <v>148432</v>
      </c>
      <c r="T2042" s="1" t="s">
        <v>49</v>
      </c>
      <c r="U2042" s="1" t="s">
        <v>148432</v>
      </c>
      <c r="V2042">
        <v>1</v>
      </c>
      <c r="W2042" s="1" t="s">
        <v>40</v>
      </c>
      <c r="X2042" s="1"/>
      <c r="Y2042" s="1"/>
      <c r="Z2042" s="1" t="s">
        <v>30</v>
      </c>
      <c r="AA2042" s="1" t="s">
        <v>30</v>
      </c>
      <c r="AB2042" s="1" t="s">
        <v>30</v>
      </c>
      <c r="AC2042" s="1" t="s">
        <v>30</v>
      </c>
      <c r="AD2042" s="1" t="s">
        <v>148433</v>
      </c>
    </row>
    <row r="2043" spans="1:30">
      <c r="A2043" s="1" t="s">
        <v>148043</v>
      </c>
      <c r="B2043" s="1" t="s">
        <v>30</v>
      </c>
      <c r="C2043" s="1" t="s">
        <v>149175</v>
      </c>
      <c r="D2043">
        <v>0</v>
      </c>
      <c r="E2043" s="1" t="s">
        <v>2143</v>
      </c>
      <c r="F2043" s="1" t="s">
        <v>149176</v>
      </c>
      <c r="G2043" s="1" t="s">
        <v>149177</v>
      </c>
      <c r="H2043" s="1" t="s">
        <v>149178</v>
      </c>
      <c r="I2043" s="1" t="s">
        <v>149179</v>
      </c>
      <c r="J2043" s="2">
        <v>43522</v>
      </c>
      <c r="K2043" s="3">
        <v>0.21739583333333334</v>
      </c>
      <c r="L2043">
        <v>5</v>
      </c>
      <c r="M2043" s="2">
        <v>43521</v>
      </c>
      <c r="N2043" s="3">
        <v>0.71739583333333334</v>
      </c>
      <c r="O2043">
        <v>17</v>
      </c>
      <c r="P2043" s="1" t="s">
        <v>209</v>
      </c>
      <c r="Q2043" s="1" t="s">
        <v>149180</v>
      </c>
      <c r="R2043" s="1" t="s">
        <v>132</v>
      </c>
      <c r="S2043" s="1" t="s">
        <v>149180</v>
      </c>
      <c r="T2043" s="1" t="s">
        <v>211</v>
      </c>
      <c r="U2043" s="1" t="s">
        <v>149180</v>
      </c>
      <c r="V2043">
        <v>1</v>
      </c>
      <c r="W2043" s="1" t="s">
        <v>209</v>
      </c>
      <c r="X2043" s="1"/>
      <c r="Y2043" s="1"/>
      <c r="Z2043" s="1" t="s">
        <v>30</v>
      </c>
      <c r="AA2043" s="1" t="s">
        <v>30</v>
      </c>
      <c r="AB2043" s="1" t="s">
        <v>30</v>
      </c>
      <c r="AC2043" s="1" t="s">
        <v>30</v>
      </c>
      <c r="AD2043" s="1" t="s">
        <v>149181</v>
      </c>
    </row>
    <row r="2044" spans="1:30">
      <c r="A2044" s="1" t="s">
        <v>148043</v>
      </c>
      <c r="B2044" s="1" t="s">
        <v>30</v>
      </c>
      <c r="C2044" s="1" t="s">
        <v>160592</v>
      </c>
      <c r="D2044">
        <v>0</v>
      </c>
      <c r="E2044" s="1" t="s">
        <v>13381</v>
      </c>
      <c r="F2044" s="1" t="s">
        <v>160593</v>
      </c>
      <c r="G2044" s="1" t="s">
        <v>160594</v>
      </c>
      <c r="H2044" s="1" t="s">
        <v>160595</v>
      </c>
      <c r="I2044" s="1" t="s">
        <v>160596</v>
      </c>
      <c r="J2044" s="2">
        <v>43522</v>
      </c>
      <c r="K2044" s="3">
        <v>0.2182638888888889</v>
      </c>
      <c r="L2044">
        <v>5</v>
      </c>
      <c r="M2044" s="2">
        <v>43521</v>
      </c>
      <c r="N2044" s="3">
        <v>0.71826388888888892</v>
      </c>
      <c r="O2044">
        <v>17</v>
      </c>
      <c r="P2044" s="1" t="s">
        <v>37</v>
      </c>
      <c r="Q2044" s="1" t="s">
        <v>160597</v>
      </c>
      <c r="R2044" s="1" t="s">
        <v>40</v>
      </c>
      <c r="S2044" s="1" t="s">
        <v>160597</v>
      </c>
      <c r="T2044" s="1" t="s">
        <v>49</v>
      </c>
      <c r="U2044" s="1" t="s">
        <v>160597</v>
      </c>
      <c r="V2044">
        <v>1</v>
      </c>
      <c r="W2044" s="1" t="s">
        <v>10392</v>
      </c>
      <c r="X2044" s="1"/>
      <c r="Y2044" s="1"/>
      <c r="Z2044" s="1" t="s">
        <v>30</v>
      </c>
      <c r="AA2044" s="1" t="s">
        <v>30</v>
      </c>
      <c r="AB2044" s="1" t="s">
        <v>30</v>
      </c>
      <c r="AC2044" s="1" t="s">
        <v>30</v>
      </c>
      <c r="AD2044" s="1" t="s">
        <v>160598</v>
      </c>
    </row>
    <row r="2045" spans="1:30">
      <c r="A2045" s="1" t="s">
        <v>148043</v>
      </c>
      <c r="B2045" s="1" t="s">
        <v>30</v>
      </c>
      <c r="C2045" s="1" t="s">
        <v>160592</v>
      </c>
      <c r="D2045">
        <v>0</v>
      </c>
      <c r="E2045" s="1" t="s">
        <v>162333</v>
      </c>
      <c r="F2045" s="1" t="s">
        <v>162334</v>
      </c>
      <c r="G2045" s="1" t="s">
        <v>162335</v>
      </c>
      <c r="H2045" s="1" t="s">
        <v>162336</v>
      </c>
      <c r="I2045" s="1" t="s">
        <v>162337</v>
      </c>
      <c r="J2045" s="2">
        <v>43522</v>
      </c>
      <c r="K2045" s="3">
        <v>0.2182638888888889</v>
      </c>
      <c r="L2045">
        <v>5</v>
      </c>
      <c r="M2045" s="2">
        <v>43521</v>
      </c>
      <c r="N2045" s="3">
        <v>0.71826388888888892</v>
      </c>
      <c r="O2045">
        <v>17</v>
      </c>
      <c r="P2045" s="1" t="s">
        <v>37</v>
      </c>
      <c r="Q2045" s="1" t="s">
        <v>162338</v>
      </c>
      <c r="R2045" s="1" t="s">
        <v>40</v>
      </c>
      <c r="S2045" s="1" t="s">
        <v>162338</v>
      </c>
      <c r="T2045" s="1" t="s">
        <v>49</v>
      </c>
      <c r="U2045" s="1" t="s">
        <v>162338</v>
      </c>
      <c r="V2045">
        <v>1</v>
      </c>
      <c r="W2045" s="1" t="s">
        <v>37</v>
      </c>
      <c r="X2045" s="1"/>
      <c r="Y2045" s="1"/>
      <c r="Z2045" s="1" t="s">
        <v>30</v>
      </c>
      <c r="AA2045" s="1" t="s">
        <v>30</v>
      </c>
      <c r="AB2045" s="1" t="s">
        <v>30</v>
      </c>
      <c r="AC2045" s="1" t="s">
        <v>30</v>
      </c>
      <c r="AD2045" s="1" t="s">
        <v>160598</v>
      </c>
    </row>
    <row r="2046" spans="1:30">
      <c r="A2046" s="1" t="s">
        <v>148043</v>
      </c>
      <c r="B2046" s="1" t="s">
        <v>30</v>
      </c>
      <c r="C2046" s="1" t="s">
        <v>148082</v>
      </c>
      <c r="D2046">
        <v>0</v>
      </c>
      <c r="E2046" s="1" t="s">
        <v>148083</v>
      </c>
      <c r="F2046" s="1" t="s">
        <v>148084</v>
      </c>
      <c r="G2046" s="1" t="s">
        <v>148085</v>
      </c>
      <c r="H2046" s="1" t="s">
        <v>148086</v>
      </c>
      <c r="I2046" s="1" t="s">
        <v>148087</v>
      </c>
      <c r="J2046" s="2">
        <v>43522</v>
      </c>
      <c r="K2046" s="3">
        <v>0.21916666666666668</v>
      </c>
      <c r="L2046">
        <v>5</v>
      </c>
      <c r="M2046" s="2">
        <v>43521</v>
      </c>
      <c r="N2046" s="3">
        <v>0.71916666666666662</v>
      </c>
      <c r="O2046">
        <v>17</v>
      </c>
      <c r="P2046" s="1" t="s">
        <v>39</v>
      </c>
      <c r="Q2046" s="1" t="s">
        <v>148088</v>
      </c>
      <c r="R2046" s="1" t="s">
        <v>902</v>
      </c>
      <c r="S2046" s="1" t="s">
        <v>148088</v>
      </c>
      <c r="T2046" s="1" t="s">
        <v>37</v>
      </c>
      <c r="U2046" s="1" t="s">
        <v>148088</v>
      </c>
      <c r="V2046">
        <v>1</v>
      </c>
      <c r="W2046" s="1" t="s">
        <v>83119</v>
      </c>
      <c r="X2046" s="1"/>
      <c r="Y2046" s="1"/>
      <c r="Z2046" s="1" t="s">
        <v>30</v>
      </c>
      <c r="AA2046" s="1" t="s">
        <v>30</v>
      </c>
      <c r="AB2046" s="1" t="s">
        <v>30</v>
      </c>
      <c r="AC2046" s="1" t="s">
        <v>30</v>
      </c>
      <c r="AD2046" s="1" t="s">
        <v>148089</v>
      </c>
    </row>
    <row r="2047" spans="1:30">
      <c r="A2047" s="1" t="s">
        <v>148043</v>
      </c>
      <c r="B2047" s="1" t="s">
        <v>30</v>
      </c>
      <c r="C2047" s="1" t="s">
        <v>149116</v>
      </c>
      <c r="D2047">
        <v>0</v>
      </c>
      <c r="E2047" s="1" t="s">
        <v>149117</v>
      </c>
      <c r="F2047" s="1" t="s">
        <v>149118</v>
      </c>
      <c r="G2047" s="1" t="s">
        <v>149119</v>
      </c>
      <c r="H2047" s="1" t="s">
        <v>149120</v>
      </c>
      <c r="I2047" s="1" t="s">
        <v>149121</v>
      </c>
      <c r="J2047" s="2">
        <v>43522</v>
      </c>
      <c r="K2047" s="3">
        <v>0.21938657407407408</v>
      </c>
      <c r="L2047">
        <v>5</v>
      </c>
      <c r="M2047" s="2">
        <v>43521</v>
      </c>
      <c r="N2047" s="3">
        <v>0.71938657407407403</v>
      </c>
      <c r="O2047">
        <v>17</v>
      </c>
      <c r="P2047" s="1" t="s">
        <v>37</v>
      </c>
      <c r="Q2047" s="1" t="s">
        <v>149122</v>
      </c>
      <c r="R2047" s="1" t="s">
        <v>39</v>
      </c>
      <c r="S2047" s="1" t="s">
        <v>149122</v>
      </c>
      <c r="T2047" s="1" t="s">
        <v>902</v>
      </c>
      <c r="U2047" s="1" t="s">
        <v>149122</v>
      </c>
      <c r="V2047">
        <v>1</v>
      </c>
      <c r="W2047" s="1" t="s">
        <v>209</v>
      </c>
      <c r="X2047" s="1"/>
      <c r="Y2047" s="1"/>
      <c r="Z2047" s="1" t="s">
        <v>30</v>
      </c>
      <c r="AA2047" s="1" t="s">
        <v>30</v>
      </c>
      <c r="AB2047" s="1" t="s">
        <v>30</v>
      </c>
      <c r="AC2047" s="1" t="s">
        <v>30</v>
      </c>
      <c r="AD2047" s="1" t="s">
        <v>149123</v>
      </c>
    </row>
  </sheetData>
  <mergeCells count="3">
    <mergeCell ref="AF2:BT2"/>
    <mergeCell ref="AF21:BT21"/>
    <mergeCell ref="AF40:BT40"/>
  </mergeCells>
  <conditionalFormatting sqref="C1:C1048576">
    <cfRule type="duplicateValues" dxfId="1297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T277"/>
  <sheetViews>
    <sheetView topLeftCell="X30" zoomScale="77" workbookViewId="0">
      <selection activeCell="AF40" sqref="AF40:BT57"/>
    </sheetView>
  </sheetViews>
  <sheetFormatPr baseColWidth="10" defaultColWidth="8.83203125" defaultRowHeight="14" x14ac:dyDescent="0"/>
  <cols>
    <col min="1" max="1" width="51.1640625" bestFit="1" customWidth="1"/>
    <col min="2" max="2" width="9.6640625" bestFit="1" customWidth="1"/>
    <col min="3" max="3" width="29.664062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5" width="15.83203125" bestFit="1" customWidth="1"/>
    <col min="26" max="26" width="8.6640625" bestFit="1" customWidth="1"/>
    <col min="27" max="27" width="9.5" bestFit="1" customWidth="1"/>
    <col min="28" max="28" width="15.83203125" bestFit="1" customWidth="1"/>
    <col min="29" max="29" width="16.6640625" bestFit="1" customWidth="1"/>
    <col min="30" max="30" width="28.1640625" bestFit="1" customWidth="1"/>
    <col min="32" max="32" width="10.1640625" bestFit="1" customWidth="1"/>
    <col min="33" max="45" width="9" bestFit="1" customWidth="1"/>
  </cols>
  <sheetData>
    <row r="1" spans="1:72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852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</row>
    <row r="2" spans="1:72" ht="15" thickBot="1">
      <c r="A2" s="1" t="s">
        <v>162643</v>
      </c>
      <c r="B2" s="1" t="s">
        <v>30</v>
      </c>
      <c r="C2" s="1" t="s">
        <v>163533</v>
      </c>
      <c r="D2">
        <v>0</v>
      </c>
      <c r="E2" s="1" t="s">
        <v>163534</v>
      </c>
      <c r="F2" s="1" t="s">
        <v>163535</v>
      </c>
      <c r="G2" s="1" t="s">
        <v>163536</v>
      </c>
      <c r="H2" s="1" t="s">
        <v>163537</v>
      </c>
      <c r="I2" s="1" t="s">
        <v>163538</v>
      </c>
      <c r="J2" s="2">
        <v>43521</v>
      </c>
      <c r="K2" s="3">
        <v>0.78399305555555554</v>
      </c>
      <c r="L2">
        <v>18</v>
      </c>
      <c r="M2" s="2">
        <v>43521</v>
      </c>
      <c r="N2" s="3">
        <v>0.28399305555555554</v>
      </c>
      <c r="O2">
        <v>6</v>
      </c>
      <c r="P2" s="1" t="s">
        <v>209</v>
      </c>
      <c r="Q2" s="1" t="s">
        <v>163539</v>
      </c>
      <c r="R2" s="1" t="s">
        <v>211</v>
      </c>
      <c r="S2" s="1" t="s">
        <v>163539</v>
      </c>
      <c r="T2" s="1" t="s">
        <v>132</v>
      </c>
      <c r="U2" s="1" t="s">
        <v>163539</v>
      </c>
      <c r="V2">
        <v>1</v>
      </c>
      <c r="W2" s="1" t="s">
        <v>209</v>
      </c>
      <c r="X2" s="1"/>
      <c r="Y2" s="1"/>
      <c r="Z2" s="1" t="s">
        <v>30</v>
      </c>
      <c r="AA2" s="1" t="s">
        <v>30</v>
      </c>
      <c r="AB2" s="1" t="s">
        <v>30</v>
      </c>
      <c r="AC2" s="1" t="s">
        <v>30</v>
      </c>
      <c r="AD2" s="1" t="s">
        <v>163540</v>
      </c>
      <c r="AF2" s="23" t="s">
        <v>199837</v>
      </c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5"/>
    </row>
    <row r="3" spans="1:72" ht="15" thickBot="1">
      <c r="A3" s="1" t="s">
        <v>162643</v>
      </c>
      <c r="B3" s="1" t="s">
        <v>30</v>
      </c>
      <c r="C3" s="1" t="s">
        <v>163345</v>
      </c>
      <c r="D3">
        <v>0</v>
      </c>
      <c r="E3" s="1" t="s">
        <v>163346</v>
      </c>
      <c r="F3" s="1" t="s">
        <v>163347</v>
      </c>
      <c r="G3" s="1" t="s">
        <v>163348</v>
      </c>
      <c r="H3" s="1" t="s">
        <v>163349</v>
      </c>
      <c r="I3" s="1" t="s">
        <v>163350</v>
      </c>
      <c r="J3" s="2">
        <v>43521</v>
      </c>
      <c r="K3" s="3">
        <v>0.78447916666666662</v>
      </c>
      <c r="L3">
        <v>18</v>
      </c>
      <c r="M3" s="2">
        <v>43521</v>
      </c>
      <c r="N3" s="3">
        <v>0.28447916666666667</v>
      </c>
      <c r="O3">
        <v>6</v>
      </c>
      <c r="P3" s="1" t="s">
        <v>211</v>
      </c>
      <c r="Q3" s="1" t="s">
        <v>163351</v>
      </c>
      <c r="R3" s="1" t="s">
        <v>209</v>
      </c>
      <c r="S3" s="1" t="s">
        <v>163351</v>
      </c>
      <c r="T3" s="1" t="s">
        <v>263</v>
      </c>
      <c r="U3" s="1" t="s">
        <v>163351</v>
      </c>
      <c r="V3">
        <v>1</v>
      </c>
      <c r="W3" s="1" t="s">
        <v>209</v>
      </c>
      <c r="X3" s="1"/>
      <c r="Y3" s="1"/>
      <c r="Z3" s="1" t="s">
        <v>30</v>
      </c>
      <c r="AA3" s="1" t="s">
        <v>30</v>
      </c>
      <c r="AB3" s="1" t="s">
        <v>30</v>
      </c>
      <c r="AC3" s="1" t="s">
        <v>30</v>
      </c>
      <c r="AD3" s="1" t="s">
        <v>163352</v>
      </c>
      <c r="AF3" s="5" t="s">
        <v>9</v>
      </c>
      <c r="AG3" s="6" t="s">
        <v>11</v>
      </c>
      <c r="AH3" s="6" t="s">
        <v>92</v>
      </c>
      <c r="AI3" s="6" t="s">
        <v>132</v>
      </c>
      <c r="AJ3" s="6" t="s">
        <v>209</v>
      </c>
      <c r="AK3" s="6" t="s">
        <v>211</v>
      </c>
      <c r="AL3" s="6" t="s">
        <v>259</v>
      </c>
      <c r="AM3" s="6" t="s">
        <v>192</v>
      </c>
      <c r="AN3" s="6" t="s">
        <v>6925</v>
      </c>
      <c r="AO3" s="6" t="s">
        <v>189</v>
      </c>
      <c r="AP3" s="6" t="s">
        <v>191</v>
      </c>
      <c r="AQ3" s="6" t="s">
        <v>22296</v>
      </c>
      <c r="AR3" s="6" t="s">
        <v>263</v>
      </c>
      <c r="AS3" s="6" t="s">
        <v>43910</v>
      </c>
      <c r="AT3" s="6" t="s">
        <v>60693</v>
      </c>
      <c r="AU3" s="6" t="s">
        <v>902</v>
      </c>
      <c r="AV3" s="6" t="s">
        <v>39</v>
      </c>
      <c r="AW3" s="6" t="s">
        <v>37</v>
      </c>
      <c r="AX3" s="6" t="s">
        <v>40</v>
      </c>
      <c r="AY3" s="6" t="s">
        <v>43696</v>
      </c>
      <c r="AZ3" s="6" t="s">
        <v>49</v>
      </c>
      <c r="BA3" s="6" t="s">
        <v>116</v>
      </c>
      <c r="BB3" s="6" t="s">
        <v>10771</v>
      </c>
      <c r="BC3" s="6" t="s">
        <v>199782</v>
      </c>
      <c r="BD3" s="6" t="s">
        <v>199783</v>
      </c>
      <c r="BE3" s="6" t="s">
        <v>201</v>
      </c>
      <c r="BF3" s="6" t="s">
        <v>199784</v>
      </c>
      <c r="BG3" s="6" t="s">
        <v>199785</v>
      </c>
      <c r="BH3" s="6" t="s">
        <v>13377</v>
      </c>
      <c r="BI3" s="6" t="s">
        <v>261</v>
      </c>
      <c r="BJ3" s="6" t="s">
        <v>8961</v>
      </c>
      <c r="BK3" s="6" t="s">
        <v>98696</v>
      </c>
      <c r="BL3" s="6" t="s">
        <v>43683</v>
      </c>
      <c r="BM3" s="6" t="s">
        <v>199786</v>
      </c>
      <c r="BN3" s="6" t="s">
        <v>6910</v>
      </c>
      <c r="BO3" s="6" t="s">
        <v>2101</v>
      </c>
      <c r="BP3" s="6" t="s">
        <v>2110</v>
      </c>
      <c r="BQ3" s="6" t="s">
        <v>70320</v>
      </c>
      <c r="BR3" s="6" t="s">
        <v>70281</v>
      </c>
      <c r="BS3" s="6" t="s">
        <v>125634</v>
      </c>
      <c r="BT3" s="7" t="s">
        <v>199787</v>
      </c>
    </row>
    <row r="4" spans="1:72">
      <c r="A4" s="1" t="s">
        <v>162643</v>
      </c>
      <c r="B4" s="1" t="s">
        <v>30</v>
      </c>
      <c r="C4" s="1" t="s">
        <v>163345</v>
      </c>
      <c r="D4">
        <v>0</v>
      </c>
      <c r="E4" s="1" t="s">
        <v>163996</v>
      </c>
      <c r="F4" s="1" t="s">
        <v>163997</v>
      </c>
      <c r="G4" s="1" t="s">
        <v>163998</v>
      </c>
      <c r="H4" s="1" t="s">
        <v>163999</v>
      </c>
      <c r="I4" s="1" t="s">
        <v>164000</v>
      </c>
      <c r="J4" s="2">
        <v>43521</v>
      </c>
      <c r="K4" s="3">
        <v>0.78447916666666662</v>
      </c>
      <c r="L4">
        <v>18</v>
      </c>
      <c r="M4" s="2">
        <v>43521</v>
      </c>
      <c r="N4" s="3">
        <v>0.28447916666666667</v>
      </c>
      <c r="O4">
        <v>6</v>
      </c>
      <c r="P4" s="1" t="s">
        <v>209</v>
      </c>
      <c r="Q4" s="1" t="s">
        <v>164001</v>
      </c>
      <c r="R4" s="1" t="s">
        <v>211</v>
      </c>
      <c r="S4" s="1" t="s">
        <v>164001</v>
      </c>
      <c r="T4" s="1" t="s">
        <v>132</v>
      </c>
      <c r="U4" s="1" t="s">
        <v>164001</v>
      </c>
      <c r="V4">
        <v>1</v>
      </c>
      <c r="W4" s="1" t="s">
        <v>6925</v>
      </c>
      <c r="X4" s="1"/>
      <c r="Y4" s="1"/>
      <c r="Z4" s="1" t="s">
        <v>30</v>
      </c>
      <c r="AA4" s="1" t="s">
        <v>30</v>
      </c>
      <c r="AB4" s="1" t="s">
        <v>30</v>
      </c>
      <c r="AC4" s="1" t="s">
        <v>30</v>
      </c>
      <c r="AD4" s="1" t="s">
        <v>163352</v>
      </c>
      <c r="AF4" s="8">
        <v>43521</v>
      </c>
      <c r="AG4" s="9">
        <v>18</v>
      </c>
      <c r="AH4" s="10">
        <f>SUM(COUNTIFS($L$2:$L$4000,"=18", $W$2:$W$4000,AH3),(COUNTIFS($L$2:$L$4000,"=18", $X$2:$X$4000,AH3)),(COUNTIFS($L$2:$L$4000,"=18", $Y$2:$Y$4000,AH3)))</f>
        <v>0</v>
      </c>
      <c r="AI4" s="10">
        <f t="shared" ref="AI4:BS4" si="0">SUM(COUNTIFS($L$2:$L$4000,"=18", $W$2:$W$4000,AI3),(COUNTIFS($L$2:$L$4000,"=18", $X$2:$X$4000,AI3)),(COUNTIFS($L$2:$L$4000,"=18", $Y$2:$Y$4000,AI3)))</f>
        <v>0</v>
      </c>
      <c r="AJ4" s="10">
        <f t="shared" si="0"/>
        <v>5</v>
      </c>
      <c r="AK4" s="10">
        <f t="shared" si="0"/>
        <v>0</v>
      </c>
      <c r="AL4" s="10">
        <f t="shared" si="0"/>
        <v>0</v>
      </c>
      <c r="AM4" s="10">
        <f t="shared" si="0"/>
        <v>0</v>
      </c>
      <c r="AN4" s="10">
        <f t="shared" si="0"/>
        <v>3</v>
      </c>
      <c r="AO4" s="10">
        <f t="shared" si="0"/>
        <v>0</v>
      </c>
      <c r="AP4" s="10">
        <f t="shared" si="0"/>
        <v>0</v>
      </c>
      <c r="AQ4" s="10">
        <f t="shared" si="0"/>
        <v>0</v>
      </c>
      <c r="AR4" s="10">
        <f t="shared" si="0"/>
        <v>0</v>
      </c>
      <c r="AS4" s="10">
        <f t="shared" si="0"/>
        <v>0</v>
      </c>
      <c r="AT4" s="10">
        <f t="shared" si="0"/>
        <v>0</v>
      </c>
      <c r="AU4" s="10">
        <f t="shared" si="0"/>
        <v>0</v>
      </c>
      <c r="AV4" s="10">
        <f t="shared" si="0"/>
        <v>0</v>
      </c>
      <c r="AW4" s="10">
        <f t="shared" si="0"/>
        <v>0</v>
      </c>
      <c r="AX4" s="10">
        <f t="shared" si="0"/>
        <v>0</v>
      </c>
      <c r="AY4" s="10">
        <f t="shared" si="0"/>
        <v>0</v>
      </c>
      <c r="AZ4" s="10">
        <f t="shared" si="0"/>
        <v>0</v>
      </c>
      <c r="BA4" s="10">
        <f t="shared" si="0"/>
        <v>0</v>
      </c>
      <c r="BB4" s="10">
        <f t="shared" si="0"/>
        <v>0</v>
      </c>
      <c r="BC4" s="10">
        <f t="shared" si="0"/>
        <v>0</v>
      </c>
      <c r="BD4" s="10">
        <f t="shared" si="0"/>
        <v>0</v>
      </c>
      <c r="BE4" s="10">
        <f t="shared" si="0"/>
        <v>0</v>
      </c>
      <c r="BF4" s="10">
        <f t="shared" si="0"/>
        <v>0</v>
      </c>
      <c r="BG4" s="10">
        <f t="shared" si="0"/>
        <v>0</v>
      </c>
      <c r="BH4" s="10">
        <f t="shared" si="0"/>
        <v>0</v>
      </c>
      <c r="BI4" s="10">
        <f t="shared" si="0"/>
        <v>0</v>
      </c>
      <c r="BJ4" s="10">
        <f t="shared" si="0"/>
        <v>0</v>
      </c>
      <c r="BK4" s="10">
        <f t="shared" si="0"/>
        <v>0</v>
      </c>
      <c r="BL4" s="10">
        <f t="shared" si="0"/>
        <v>0</v>
      </c>
      <c r="BM4" s="10">
        <f t="shared" si="0"/>
        <v>0</v>
      </c>
      <c r="BN4" s="10">
        <f t="shared" si="0"/>
        <v>0</v>
      </c>
      <c r="BO4" s="10">
        <f t="shared" si="0"/>
        <v>0</v>
      </c>
      <c r="BP4" s="10">
        <f t="shared" si="0"/>
        <v>0</v>
      </c>
      <c r="BQ4" s="10">
        <f t="shared" si="0"/>
        <v>0</v>
      </c>
      <c r="BR4" s="10">
        <f t="shared" si="0"/>
        <v>0</v>
      </c>
      <c r="BS4" s="10">
        <f t="shared" si="0"/>
        <v>0</v>
      </c>
      <c r="BT4" s="11">
        <f t="shared" ref="BT4:BT18" si="1">SUM(AH4:BS4)</f>
        <v>8</v>
      </c>
    </row>
    <row r="5" spans="1:72">
      <c r="A5" s="1" t="s">
        <v>162643</v>
      </c>
      <c r="B5" s="1" t="s">
        <v>30</v>
      </c>
      <c r="C5" s="1" t="s">
        <v>163889</v>
      </c>
      <c r="D5">
        <v>0</v>
      </c>
      <c r="E5" s="1" t="s">
        <v>10006</v>
      </c>
      <c r="F5" s="1" t="s">
        <v>103719</v>
      </c>
      <c r="G5" s="1" t="s">
        <v>163890</v>
      </c>
      <c r="H5" s="1" t="s">
        <v>163891</v>
      </c>
      <c r="I5" s="1" t="s">
        <v>163892</v>
      </c>
      <c r="J5" s="2">
        <v>43521</v>
      </c>
      <c r="K5" s="3">
        <v>0.78478009259259263</v>
      </c>
      <c r="L5">
        <v>18</v>
      </c>
      <c r="M5" s="2">
        <v>43521</v>
      </c>
      <c r="N5" s="3">
        <v>0.28478009259259257</v>
      </c>
      <c r="O5">
        <v>6</v>
      </c>
      <c r="P5" s="1" t="s">
        <v>211</v>
      </c>
      <c r="Q5" s="1" t="s">
        <v>163893</v>
      </c>
      <c r="R5" s="1" t="s">
        <v>209</v>
      </c>
      <c r="S5" s="1" t="s">
        <v>163893</v>
      </c>
      <c r="T5" s="1" t="s">
        <v>263</v>
      </c>
      <c r="U5" s="1" t="s">
        <v>163893</v>
      </c>
      <c r="V5">
        <v>1</v>
      </c>
      <c r="W5" s="1" t="s">
        <v>6925</v>
      </c>
      <c r="X5" s="1"/>
      <c r="Y5" s="1"/>
      <c r="Z5" s="1" t="s">
        <v>30</v>
      </c>
      <c r="AA5" s="1" t="s">
        <v>30</v>
      </c>
      <c r="AB5" s="1" t="s">
        <v>30</v>
      </c>
      <c r="AC5" s="1" t="s">
        <v>30</v>
      </c>
      <c r="AD5" s="1" t="s">
        <v>163894</v>
      </c>
      <c r="AF5" s="8">
        <v>43521</v>
      </c>
      <c r="AG5" s="9">
        <v>19</v>
      </c>
      <c r="AH5" s="10">
        <f>SUM(COUNTIFS($L$2:$L$4000,"=19", $W$2:$W$4000,AH3),(COUNTIFS($L$2:$L$4000,"=19", $X$2:$X$4000,AH3)),(COUNTIFS($L$2:$L$4000,"=19", $Y$2:$Y$4000,AH3)))</f>
        <v>2</v>
      </c>
      <c r="AI5" s="10">
        <f t="shared" ref="AI5:BS5" si="2">SUM(COUNTIFS($L$2:$L$4000,"=19", $W$2:$W$4000,AI3),(COUNTIFS($L$2:$L$4000,"=19", $X$2:$X$4000,AI3)),(COUNTIFS($L$2:$L$4000,"=19", $Y$2:$Y$4000,AI3)))</f>
        <v>1</v>
      </c>
      <c r="AJ5" s="10">
        <f>SUM(COUNTIFS($L$2:$L$4000,"=19", $W$2:$W$4000,AJ3),(COUNTIFS($L$2:$L$4000,"=19", $X$2:$X$4000,AJ3)),(COUNTIFS($L$2:$L$4000,"=19", $Y$2:$Y$4000,AJ3)))</f>
        <v>5</v>
      </c>
      <c r="AK5" s="10">
        <f t="shared" si="2"/>
        <v>0</v>
      </c>
      <c r="AL5" s="10">
        <f t="shared" si="2"/>
        <v>0</v>
      </c>
      <c r="AM5" s="10">
        <f t="shared" si="2"/>
        <v>0</v>
      </c>
      <c r="AN5" s="10">
        <f t="shared" si="2"/>
        <v>6</v>
      </c>
      <c r="AO5" s="10">
        <f t="shared" si="2"/>
        <v>0</v>
      </c>
      <c r="AP5" s="10">
        <f t="shared" si="2"/>
        <v>0</v>
      </c>
      <c r="AQ5" s="10">
        <f t="shared" si="2"/>
        <v>0</v>
      </c>
      <c r="AR5" s="10">
        <f t="shared" si="2"/>
        <v>0</v>
      </c>
      <c r="AS5" s="10">
        <f t="shared" si="2"/>
        <v>0</v>
      </c>
      <c r="AT5" s="10">
        <f t="shared" si="2"/>
        <v>0</v>
      </c>
      <c r="AU5" s="10">
        <f t="shared" si="2"/>
        <v>0</v>
      </c>
      <c r="AV5" s="10">
        <f t="shared" si="2"/>
        <v>0</v>
      </c>
      <c r="AW5" s="10">
        <f t="shared" si="2"/>
        <v>1</v>
      </c>
      <c r="AX5" s="10">
        <f t="shared" si="2"/>
        <v>0</v>
      </c>
      <c r="AY5" s="10">
        <f t="shared" si="2"/>
        <v>1</v>
      </c>
      <c r="AZ5" s="10">
        <f t="shared" si="2"/>
        <v>1</v>
      </c>
      <c r="BA5" s="10">
        <f t="shared" si="2"/>
        <v>3</v>
      </c>
      <c r="BB5" s="10">
        <f t="shared" si="2"/>
        <v>0</v>
      </c>
      <c r="BC5" s="10">
        <f t="shared" si="2"/>
        <v>0</v>
      </c>
      <c r="BD5" s="10">
        <f t="shared" si="2"/>
        <v>0</v>
      </c>
      <c r="BE5" s="10">
        <f t="shared" si="2"/>
        <v>0</v>
      </c>
      <c r="BF5" s="10">
        <f t="shared" si="2"/>
        <v>0</v>
      </c>
      <c r="BG5" s="10">
        <f t="shared" si="2"/>
        <v>0</v>
      </c>
      <c r="BH5" s="10">
        <f t="shared" si="2"/>
        <v>0</v>
      </c>
      <c r="BI5" s="10">
        <f t="shared" si="2"/>
        <v>0</v>
      </c>
      <c r="BJ5" s="10">
        <f t="shared" si="2"/>
        <v>0</v>
      </c>
      <c r="BK5" s="10">
        <f t="shared" si="2"/>
        <v>0</v>
      </c>
      <c r="BL5" s="10">
        <f t="shared" si="2"/>
        <v>0</v>
      </c>
      <c r="BM5" s="10">
        <f t="shared" si="2"/>
        <v>0</v>
      </c>
      <c r="BN5" s="10">
        <f t="shared" si="2"/>
        <v>0</v>
      </c>
      <c r="BO5" s="10">
        <f t="shared" si="2"/>
        <v>0</v>
      </c>
      <c r="BP5" s="10">
        <f t="shared" si="2"/>
        <v>0</v>
      </c>
      <c r="BQ5" s="10">
        <f t="shared" si="2"/>
        <v>0</v>
      </c>
      <c r="BR5" s="10">
        <f t="shared" si="2"/>
        <v>0</v>
      </c>
      <c r="BS5" s="10">
        <f t="shared" si="2"/>
        <v>0</v>
      </c>
      <c r="BT5" s="12">
        <f t="shared" si="1"/>
        <v>20</v>
      </c>
    </row>
    <row r="6" spans="1:72">
      <c r="A6" s="1" t="s">
        <v>162643</v>
      </c>
      <c r="B6" s="1" t="s">
        <v>30</v>
      </c>
      <c r="C6" s="1" t="s">
        <v>164016</v>
      </c>
      <c r="D6">
        <v>0</v>
      </c>
      <c r="E6" s="1" t="s">
        <v>164017</v>
      </c>
      <c r="F6" s="1" t="s">
        <v>164018</v>
      </c>
      <c r="G6" s="1" t="s">
        <v>164019</v>
      </c>
      <c r="H6" s="1" t="s">
        <v>164020</v>
      </c>
      <c r="I6" s="1" t="s">
        <v>164021</v>
      </c>
      <c r="J6" s="2">
        <v>43521</v>
      </c>
      <c r="K6" s="3">
        <v>0.78489583333333335</v>
      </c>
      <c r="L6">
        <v>18</v>
      </c>
      <c r="M6" s="2">
        <v>43521</v>
      </c>
      <c r="N6" s="3">
        <v>0.28489583333333335</v>
      </c>
      <c r="O6">
        <v>6</v>
      </c>
      <c r="P6" s="1" t="s">
        <v>263</v>
      </c>
      <c r="Q6" s="1" t="s">
        <v>164022</v>
      </c>
      <c r="R6" s="1" t="s">
        <v>211</v>
      </c>
      <c r="S6" s="1" t="s">
        <v>164022</v>
      </c>
      <c r="T6" s="1" t="s">
        <v>209</v>
      </c>
      <c r="U6" s="1" t="s">
        <v>164022</v>
      </c>
      <c r="V6">
        <v>1</v>
      </c>
      <c r="W6" s="1" t="s">
        <v>6925</v>
      </c>
      <c r="X6" s="1"/>
      <c r="Y6" s="1"/>
      <c r="Z6" s="1" t="s">
        <v>30</v>
      </c>
      <c r="AA6" s="1" t="s">
        <v>30</v>
      </c>
      <c r="AB6" s="1" t="s">
        <v>30</v>
      </c>
      <c r="AC6" s="1" t="s">
        <v>30</v>
      </c>
      <c r="AD6" s="1" t="s">
        <v>164023</v>
      </c>
      <c r="AF6" s="8">
        <v>43521</v>
      </c>
      <c r="AG6" s="9">
        <v>20</v>
      </c>
      <c r="AH6" s="10">
        <f>SUM(COUNTIFS($L$2:$L$4000,"=20", $W$2:$W$4000,AH3),(COUNTIFS($L$2:$L$4000,"=20", $X$2:$X$4000,AH3)),(COUNTIFS($L$2:$L$4000,"=20", $Y$2:$Y$4000,AH3)))</f>
        <v>3</v>
      </c>
      <c r="AI6" s="10">
        <f t="shared" ref="AI6:BS6" si="3">SUM(COUNTIFS($L$2:$L$4000,"=20", $W$2:$W$4000,AI3),(COUNTIFS($L$2:$L$4000,"=20", $X$2:$X$4000,AI3)),(COUNTIFS($L$2:$L$4000,"=20", $Y$2:$Y$4000,AI3)))</f>
        <v>0</v>
      </c>
      <c r="AJ6" s="10">
        <f>SUM(COUNTIFS($L$2:$L$4000,"=20", $W$2:$W$4000,AJ3),(COUNTIFS($L$2:$L$4000,"=20", $X$2:$X$4000,AJ3)),(COUNTIFS($L$2:$L$4000,"=20", $Y$2:$Y$4000,AJ3)))</f>
        <v>0</v>
      </c>
      <c r="AK6" s="10">
        <f t="shared" si="3"/>
        <v>0</v>
      </c>
      <c r="AL6" s="10">
        <f t="shared" si="3"/>
        <v>3</v>
      </c>
      <c r="AM6" s="10">
        <f t="shared" si="3"/>
        <v>0</v>
      </c>
      <c r="AN6" s="10">
        <f t="shared" si="3"/>
        <v>5</v>
      </c>
      <c r="AO6" s="10">
        <f t="shared" si="3"/>
        <v>0</v>
      </c>
      <c r="AP6" s="10">
        <f t="shared" si="3"/>
        <v>0</v>
      </c>
      <c r="AQ6" s="10">
        <f t="shared" si="3"/>
        <v>0</v>
      </c>
      <c r="AR6" s="10">
        <f t="shared" si="3"/>
        <v>0</v>
      </c>
      <c r="AS6" s="10">
        <f t="shared" si="3"/>
        <v>0</v>
      </c>
      <c r="AT6" s="10">
        <f t="shared" si="3"/>
        <v>0</v>
      </c>
      <c r="AU6" s="10">
        <f t="shared" si="3"/>
        <v>0</v>
      </c>
      <c r="AV6" s="10">
        <f t="shared" si="3"/>
        <v>0</v>
      </c>
      <c r="AW6" s="10">
        <f t="shared" si="3"/>
        <v>1</v>
      </c>
      <c r="AX6" s="10">
        <f t="shared" si="3"/>
        <v>11</v>
      </c>
      <c r="AY6" s="10">
        <f t="shared" si="3"/>
        <v>2</v>
      </c>
      <c r="AZ6" s="10">
        <f t="shared" si="3"/>
        <v>3</v>
      </c>
      <c r="BA6" s="10">
        <f t="shared" si="3"/>
        <v>1</v>
      </c>
      <c r="BB6" s="10">
        <f t="shared" si="3"/>
        <v>0</v>
      </c>
      <c r="BC6" s="10">
        <f t="shared" si="3"/>
        <v>0</v>
      </c>
      <c r="BD6" s="10">
        <f t="shared" si="3"/>
        <v>0</v>
      </c>
      <c r="BE6" s="10">
        <f t="shared" si="3"/>
        <v>0</v>
      </c>
      <c r="BF6" s="10">
        <f t="shared" si="3"/>
        <v>0</v>
      </c>
      <c r="BG6" s="10">
        <f>SUM(COUNTIFS($L$2:$L$4000,"=20", $W$2:$W$4000,BG3),(COUNTIFS($L$2:$L$4000,"=20", $X$2:$X$4000,BG3)),(COUNTIFS($L$2:$L$4000,"=20", $Y$2:$Y$4000,BG3)))</f>
        <v>0</v>
      </c>
      <c r="BH6" s="10">
        <f t="shared" si="3"/>
        <v>0</v>
      </c>
      <c r="BI6" s="10">
        <f t="shared" si="3"/>
        <v>0</v>
      </c>
      <c r="BJ6" s="10">
        <f t="shared" si="3"/>
        <v>0</v>
      </c>
      <c r="BK6" s="10">
        <f t="shared" si="3"/>
        <v>1</v>
      </c>
      <c r="BL6" s="10">
        <f t="shared" si="3"/>
        <v>0</v>
      </c>
      <c r="BM6" s="10">
        <f t="shared" si="3"/>
        <v>0</v>
      </c>
      <c r="BN6" s="10">
        <f t="shared" si="3"/>
        <v>0</v>
      </c>
      <c r="BO6" s="10">
        <f t="shared" si="3"/>
        <v>0</v>
      </c>
      <c r="BP6" s="10">
        <f t="shared" si="3"/>
        <v>0</v>
      </c>
      <c r="BQ6" s="10">
        <f t="shared" si="3"/>
        <v>0</v>
      </c>
      <c r="BR6" s="10">
        <f t="shared" si="3"/>
        <v>0</v>
      </c>
      <c r="BS6" s="10">
        <f t="shared" si="3"/>
        <v>0</v>
      </c>
      <c r="BT6" s="12">
        <f t="shared" si="1"/>
        <v>30</v>
      </c>
    </row>
    <row r="7" spans="1:72">
      <c r="A7" s="1" t="s">
        <v>162643</v>
      </c>
      <c r="B7" s="1" t="s">
        <v>30</v>
      </c>
      <c r="C7" s="1" t="s">
        <v>163556</v>
      </c>
      <c r="D7">
        <v>0</v>
      </c>
      <c r="E7" s="1" t="s">
        <v>163557</v>
      </c>
      <c r="F7" s="1" t="s">
        <v>163558</v>
      </c>
      <c r="G7" s="1" t="s">
        <v>163559</v>
      </c>
      <c r="H7" s="1" t="s">
        <v>163560</v>
      </c>
      <c r="I7" s="1" t="s">
        <v>163561</v>
      </c>
      <c r="J7" s="2">
        <v>43521</v>
      </c>
      <c r="K7" s="3">
        <v>0.78704861111111113</v>
      </c>
      <c r="L7">
        <v>18</v>
      </c>
      <c r="M7" s="2">
        <v>43521</v>
      </c>
      <c r="N7" s="3">
        <v>0.28704861111111113</v>
      </c>
      <c r="O7">
        <v>6</v>
      </c>
      <c r="P7" s="1" t="s">
        <v>209</v>
      </c>
      <c r="Q7" s="1" t="s">
        <v>163562</v>
      </c>
      <c r="R7" s="1" t="s">
        <v>132</v>
      </c>
      <c r="S7" s="1" t="s">
        <v>163562</v>
      </c>
      <c r="T7" s="1" t="s">
        <v>211</v>
      </c>
      <c r="U7" s="1" t="s">
        <v>163562</v>
      </c>
      <c r="V7">
        <v>1</v>
      </c>
      <c r="W7" s="1" t="s">
        <v>209</v>
      </c>
      <c r="X7" s="1"/>
      <c r="Y7" s="1"/>
      <c r="Z7" s="1" t="s">
        <v>30</v>
      </c>
      <c r="AA7" s="1" t="s">
        <v>30</v>
      </c>
      <c r="AB7" s="1" t="s">
        <v>30</v>
      </c>
      <c r="AC7" s="1" t="s">
        <v>30</v>
      </c>
      <c r="AD7" s="1" t="s">
        <v>163563</v>
      </c>
      <c r="AF7" s="8">
        <v>43521</v>
      </c>
      <c r="AG7" s="9">
        <v>21</v>
      </c>
      <c r="AH7" s="10">
        <f>SUM(COUNTIFS($L$2:$L$4000,"=21", $W$2:$W$4000,AH3),(COUNTIFS($L$2:$L$4000,"=21", $X$2:$X$4000,AH3)),(COUNTIFS($L$2:$L$4000,"=21", $Y$2:$Y$4000,AH3)))</f>
        <v>11</v>
      </c>
      <c r="AI7" s="10">
        <f>SUM(COUNTIFS($L$2:$L$4000,"=21", $W$2:$W$4000,AI3),(COUNTIFS($L$2:$L$4000,"=21", $X$2:$X$4000,AI3)),(COUNTIFS($L$2:$L$4000,"=21", $Y$2:$Y$4000,AI3)))</f>
        <v>1</v>
      </c>
      <c r="AJ7" s="10">
        <f t="shared" ref="AJ7:BS7" si="4">SUM(COUNTIFS($L$2:$L$4000,"=21", $W$2:$W$4000,AJ3),(COUNTIFS($L$2:$L$4000,"=21", $X$2:$X$4000,AJ3)),(COUNTIFS($L$2:$L$4000,"=21", $Y$2:$Y$4000,AJ3)))</f>
        <v>1</v>
      </c>
      <c r="AK7" s="10">
        <f t="shared" si="4"/>
        <v>0</v>
      </c>
      <c r="AL7" s="10">
        <f t="shared" si="4"/>
        <v>14</v>
      </c>
      <c r="AM7" s="10">
        <f t="shared" si="4"/>
        <v>0</v>
      </c>
      <c r="AN7" s="10">
        <f t="shared" si="4"/>
        <v>4</v>
      </c>
      <c r="AO7" s="10">
        <f t="shared" si="4"/>
        <v>8</v>
      </c>
      <c r="AP7" s="10">
        <f t="shared" si="4"/>
        <v>0</v>
      </c>
      <c r="AQ7" s="10">
        <f t="shared" si="4"/>
        <v>0</v>
      </c>
      <c r="AR7" s="10">
        <f t="shared" si="4"/>
        <v>0</v>
      </c>
      <c r="AS7" s="10">
        <f t="shared" si="4"/>
        <v>0</v>
      </c>
      <c r="AT7" s="10">
        <f t="shared" si="4"/>
        <v>0</v>
      </c>
      <c r="AU7" s="10">
        <f t="shared" si="4"/>
        <v>0</v>
      </c>
      <c r="AV7" s="10">
        <f t="shared" si="4"/>
        <v>1</v>
      </c>
      <c r="AW7" s="10">
        <f t="shared" si="4"/>
        <v>1</v>
      </c>
      <c r="AX7" s="10">
        <f>SUM(COUNTIFS($L$2:$L$4000,"=21", $W$2:$W$4000,AX3),(COUNTIFS($L$2:$L$4000,"=21", $X$2:$X$4000,AX3)),(COUNTIFS($L$2:$L$4000,"=21", $Y$2:$Y$4000,AX3)))</f>
        <v>8</v>
      </c>
      <c r="AY7" s="10">
        <f t="shared" si="4"/>
        <v>0</v>
      </c>
      <c r="AZ7" s="10">
        <f t="shared" si="4"/>
        <v>2</v>
      </c>
      <c r="BA7" s="10">
        <f t="shared" si="4"/>
        <v>0</v>
      </c>
      <c r="BB7" s="10">
        <f t="shared" si="4"/>
        <v>0</v>
      </c>
      <c r="BC7" s="10">
        <f t="shared" si="4"/>
        <v>0</v>
      </c>
      <c r="BD7" s="10">
        <f t="shared" si="4"/>
        <v>0</v>
      </c>
      <c r="BE7" s="10">
        <f t="shared" si="4"/>
        <v>0</v>
      </c>
      <c r="BF7" s="10">
        <f t="shared" si="4"/>
        <v>0</v>
      </c>
      <c r="BG7" s="10">
        <f t="shared" si="4"/>
        <v>0</v>
      </c>
      <c r="BH7" s="10">
        <f t="shared" si="4"/>
        <v>0</v>
      </c>
      <c r="BI7" s="10">
        <f t="shared" si="4"/>
        <v>0</v>
      </c>
      <c r="BJ7" s="10">
        <f t="shared" si="4"/>
        <v>0</v>
      </c>
      <c r="BK7" s="10">
        <f t="shared" si="4"/>
        <v>0</v>
      </c>
      <c r="BL7" s="10">
        <f t="shared" si="4"/>
        <v>0</v>
      </c>
      <c r="BM7" s="10">
        <f>SUM(COUNTIFS($L$2:$L$4000,"=21", $W$2:$W$4000,BM3),(COUNTIFS($L$2:$L$4000,"=21", $X$2:$X$4000,BM3)),(COUNTIFS($L$2:$L$4000,"=21", $Y$2:$Y$4000,BM3)))</f>
        <v>0</v>
      </c>
      <c r="BN7" s="10">
        <f t="shared" si="4"/>
        <v>0</v>
      </c>
      <c r="BO7" s="10">
        <f t="shared" si="4"/>
        <v>0</v>
      </c>
      <c r="BP7" s="10">
        <f t="shared" si="4"/>
        <v>0</v>
      </c>
      <c r="BQ7" s="10">
        <f t="shared" si="4"/>
        <v>0</v>
      </c>
      <c r="BR7" s="10">
        <f t="shared" si="4"/>
        <v>0</v>
      </c>
      <c r="BS7" s="10">
        <f t="shared" si="4"/>
        <v>0</v>
      </c>
      <c r="BT7" s="12">
        <f t="shared" si="1"/>
        <v>51</v>
      </c>
    </row>
    <row r="8" spans="1:72">
      <c r="A8" s="1" t="s">
        <v>162643</v>
      </c>
      <c r="B8" s="1" t="s">
        <v>30</v>
      </c>
      <c r="C8" s="1" t="s">
        <v>163549</v>
      </c>
      <c r="D8">
        <v>0</v>
      </c>
      <c r="E8" s="1" t="s">
        <v>12961</v>
      </c>
      <c r="F8" s="1" t="s">
        <v>163550</v>
      </c>
      <c r="G8" s="1" t="s">
        <v>163551</v>
      </c>
      <c r="H8" s="1" t="s">
        <v>163552</v>
      </c>
      <c r="I8" s="1" t="s">
        <v>163553</v>
      </c>
      <c r="J8" s="2">
        <v>43521</v>
      </c>
      <c r="K8" s="3">
        <v>0.78766203703703708</v>
      </c>
      <c r="L8">
        <v>18</v>
      </c>
      <c r="M8" s="2">
        <v>43521</v>
      </c>
      <c r="N8" s="3">
        <v>0.28766203703703702</v>
      </c>
      <c r="O8">
        <v>6</v>
      </c>
      <c r="P8" s="1" t="s">
        <v>209</v>
      </c>
      <c r="Q8" s="1" t="s">
        <v>163554</v>
      </c>
      <c r="R8" s="1" t="s">
        <v>132</v>
      </c>
      <c r="S8" s="1" t="s">
        <v>163554</v>
      </c>
      <c r="T8" s="1" t="s">
        <v>211</v>
      </c>
      <c r="U8" s="1" t="s">
        <v>163554</v>
      </c>
      <c r="V8">
        <v>1</v>
      </c>
      <c r="W8" s="1" t="s">
        <v>209</v>
      </c>
      <c r="X8" s="1"/>
      <c r="Y8" s="1"/>
      <c r="Z8" s="1" t="s">
        <v>30</v>
      </c>
      <c r="AA8" s="1" t="s">
        <v>30</v>
      </c>
      <c r="AB8" s="1" t="s">
        <v>30</v>
      </c>
      <c r="AC8" s="1" t="s">
        <v>30</v>
      </c>
      <c r="AD8" s="1" t="s">
        <v>163555</v>
      </c>
      <c r="AF8" s="8">
        <v>43521</v>
      </c>
      <c r="AG8" s="9">
        <v>22</v>
      </c>
      <c r="AH8" s="10">
        <f>SUM(COUNTIFS($L$2:$L$4000,"=22", $W$2:$W$4000,AH3),(COUNTIFS($L$2:$L$4000,"=22", $X$2:$X$4000,AH3)),(COUNTIFS($L$2:$L$4000,"=22", $Y$2:$Y$4000,AH3)))</f>
        <v>0</v>
      </c>
      <c r="AI8" s="10">
        <f t="shared" ref="AI8:BS8" si="5">SUM(COUNTIFS($L$2:$L$4000,"=22", $W$2:$W$4000,AI3),(COUNTIFS($L$2:$L$4000,"=22", $X$2:$X$4000,AI3)),(COUNTIFS($L$2:$L$4000,"=22", $Y$2:$Y$4000,AI3)))</f>
        <v>0</v>
      </c>
      <c r="AJ8" s="10">
        <f t="shared" si="5"/>
        <v>0</v>
      </c>
      <c r="AK8" s="10">
        <f t="shared" si="5"/>
        <v>0</v>
      </c>
      <c r="AL8" s="10">
        <f t="shared" si="5"/>
        <v>0</v>
      </c>
      <c r="AM8" s="10">
        <f t="shared" si="5"/>
        <v>0</v>
      </c>
      <c r="AN8" s="10">
        <f t="shared" si="5"/>
        <v>0</v>
      </c>
      <c r="AO8" s="10">
        <f t="shared" si="5"/>
        <v>17</v>
      </c>
      <c r="AP8" s="10">
        <f t="shared" si="5"/>
        <v>0</v>
      </c>
      <c r="AQ8" s="10">
        <f t="shared" si="5"/>
        <v>0</v>
      </c>
      <c r="AR8" s="10">
        <f t="shared" si="5"/>
        <v>0</v>
      </c>
      <c r="AS8" s="10">
        <f t="shared" si="5"/>
        <v>0</v>
      </c>
      <c r="AT8" s="10">
        <f t="shared" si="5"/>
        <v>0</v>
      </c>
      <c r="AU8" s="10">
        <f t="shared" si="5"/>
        <v>0</v>
      </c>
      <c r="AV8" s="10">
        <f t="shared" si="5"/>
        <v>0</v>
      </c>
      <c r="AW8" s="10">
        <f t="shared" si="5"/>
        <v>0</v>
      </c>
      <c r="AX8" s="10">
        <f t="shared" si="5"/>
        <v>3</v>
      </c>
      <c r="AY8" s="10">
        <f t="shared" si="5"/>
        <v>0</v>
      </c>
      <c r="AZ8" s="10">
        <f t="shared" si="5"/>
        <v>0</v>
      </c>
      <c r="BA8" s="10">
        <f t="shared" si="5"/>
        <v>2</v>
      </c>
      <c r="BB8" s="10">
        <f t="shared" si="5"/>
        <v>0</v>
      </c>
      <c r="BC8" s="10">
        <f>SUM(COUNTIFS($L$2:$L$4000,"=22", $W$2:$W$4000,BC3),(COUNTIFS($L$2:$L$4000,"=22", $X$2:$X$4000,BC3)),(COUNTIFS($L$2:$L$4000,"=22", $Y$2:$Y$4000,BC3)))</f>
        <v>0</v>
      </c>
      <c r="BD8" s="10">
        <f t="shared" si="5"/>
        <v>0</v>
      </c>
      <c r="BE8" s="10">
        <f t="shared" si="5"/>
        <v>0</v>
      </c>
      <c r="BF8" s="10">
        <f t="shared" si="5"/>
        <v>0</v>
      </c>
      <c r="BG8" s="10">
        <f t="shared" si="5"/>
        <v>0</v>
      </c>
      <c r="BH8" s="10">
        <f t="shared" si="5"/>
        <v>0</v>
      </c>
      <c r="BI8" s="10">
        <f t="shared" si="5"/>
        <v>0</v>
      </c>
      <c r="BJ8" s="10">
        <f t="shared" si="5"/>
        <v>0</v>
      </c>
      <c r="BK8" s="10">
        <f t="shared" si="5"/>
        <v>0</v>
      </c>
      <c r="BL8" s="10">
        <f t="shared" si="5"/>
        <v>0</v>
      </c>
      <c r="BM8" s="10">
        <f t="shared" si="5"/>
        <v>0</v>
      </c>
      <c r="BN8" s="10">
        <f t="shared" si="5"/>
        <v>0</v>
      </c>
      <c r="BO8" s="10">
        <f t="shared" si="5"/>
        <v>0</v>
      </c>
      <c r="BP8" s="10">
        <f t="shared" si="5"/>
        <v>0</v>
      </c>
      <c r="BQ8" s="10">
        <f t="shared" si="5"/>
        <v>0</v>
      </c>
      <c r="BR8" s="10">
        <f t="shared" si="5"/>
        <v>0</v>
      </c>
      <c r="BS8" s="10">
        <f t="shared" si="5"/>
        <v>0</v>
      </c>
      <c r="BT8" s="12">
        <f t="shared" si="1"/>
        <v>22</v>
      </c>
    </row>
    <row r="9" spans="1:72">
      <c r="A9" s="1" t="s">
        <v>162643</v>
      </c>
      <c r="B9" s="1" t="s">
        <v>30</v>
      </c>
      <c r="C9" s="1" t="s">
        <v>163360</v>
      </c>
      <c r="D9">
        <v>0</v>
      </c>
      <c r="E9" s="1" t="s">
        <v>62042</v>
      </c>
      <c r="F9" s="1" t="s">
        <v>163361</v>
      </c>
      <c r="G9" s="1" t="s">
        <v>163362</v>
      </c>
      <c r="H9" s="1" t="s">
        <v>163363</v>
      </c>
      <c r="I9" s="1" t="s">
        <v>163364</v>
      </c>
      <c r="J9" s="2">
        <v>43521</v>
      </c>
      <c r="K9" s="3">
        <v>0.79046296296296292</v>
      </c>
      <c r="L9">
        <v>18</v>
      </c>
      <c r="M9" s="2">
        <v>43521</v>
      </c>
      <c r="N9" s="3">
        <v>0.29046296296296298</v>
      </c>
      <c r="O9">
        <v>6</v>
      </c>
      <c r="P9" s="1" t="s">
        <v>211</v>
      </c>
      <c r="Q9" s="1" t="s">
        <v>163365</v>
      </c>
      <c r="R9" s="1" t="s">
        <v>209</v>
      </c>
      <c r="S9" s="1" t="s">
        <v>163365</v>
      </c>
      <c r="T9" s="1" t="s">
        <v>263</v>
      </c>
      <c r="U9" s="1" t="s">
        <v>163365</v>
      </c>
      <c r="V9">
        <v>1</v>
      </c>
      <c r="W9" s="1" t="s">
        <v>209</v>
      </c>
      <c r="X9" s="1"/>
      <c r="Y9" s="1"/>
      <c r="Z9" s="1" t="s">
        <v>30</v>
      </c>
      <c r="AA9" s="1" t="s">
        <v>30</v>
      </c>
      <c r="AB9" s="1" t="s">
        <v>30</v>
      </c>
      <c r="AC9" s="1" t="s">
        <v>30</v>
      </c>
      <c r="AD9" s="1" t="s">
        <v>163366</v>
      </c>
      <c r="AF9" s="8">
        <v>43521</v>
      </c>
      <c r="AG9" s="9">
        <v>23</v>
      </c>
      <c r="AH9" s="10">
        <f>SUM(COUNTIFS($L$2:$L$4000,"=23", $W$2:$W$4000,AH3),(COUNTIFS($L$2:$L$4000,"=23", $X$2:$X$4000,AH3)),(COUNTIFS($L$2:$L$4000,"=23", $Y$2:$Y$4000,AH3)))</f>
        <v>1</v>
      </c>
      <c r="AI9" s="10">
        <f>SUM(COUNTIFS($L$2:$L$4000,"=23", $W$2:$W$4000,AI3),(COUNTIFS($L$2:$L$4000,"=23", $X$2:$X$4000,AI3)),(COUNTIFS($L$2:$L$4000,"=23", $Y$2:$Y$4000,AI3)))</f>
        <v>0</v>
      </c>
      <c r="AJ9" s="10">
        <f t="shared" ref="AJ9:BS9" si="6">SUM(COUNTIFS($L$2:$L$4000,"=23", $W$2:$W$4000,AJ3),(COUNTIFS($L$2:$L$4000,"=23", $X$2:$X$4000,AJ3)),(COUNTIFS($L$2:$L$4000,"=23", $Y$2:$Y$4000,AJ3)))</f>
        <v>0</v>
      </c>
      <c r="AK9" s="10">
        <f t="shared" si="6"/>
        <v>0</v>
      </c>
      <c r="AL9" s="10">
        <f t="shared" si="6"/>
        <v>0</v>
      </c>
      <c r="AM9" s="10">
        <f t="shared" si="6"/>
        <v>0</v>
      </c>
      <c r="AN9" s="10">
        <f t="shared" si="6"/>
        <v>3</v>
      </c>
      <c r="AO9" s="10">
        <f t="shared" si="6"/>
        <v>4</v>
      </c>
      <c r="AP9" s="10">
        <f t="shared" si="6"/>
        <v>0</v>
      </c>
      <c r="AQ9" s="10">
        <f t="shared" si="6"/>
        <v>0</v>
      </c>
      <c r="AR9" s="10">
        <f t="shared" si="6"/>
        <v>0</v>
      </c>
      <c r="AS9" s="10">
        <f t="shared" si="6"/>
        <v>0</v>
      </c>
      <c r="AT9" s="10">
        <f t="shared" si="6"/>
        <v>0</v>
      </c>
      <c r="AU9" s="10">
        <f t="shared" si="6"/>
        <v>0</v>
      </c>
      <c r="AV9" s="10">
        <f t="shared" si="6"/>
        <v>0</v>
      </c>
      <c r="AW9" s="10">
        <f t="shared" si="6"/>
        <v>0</v>
      </c>
      <c r="AX9" s="10">
        <f t="shared" si="6"/>
        <v>1</v>
      </c>
      <c r="AY9" s="10">
        <f t="shared" si="6"/>
        <v>0</v>
      </c>
      <c r="AZ9" s="10">
        <f t="shared" si="6"/>
        <v>0</v>
      </c>
      <c r="BA9" s="10">
        <f t="shared" si="6"/>
        <v>0</v>
      </c>
      <c r="BB9" s="10">
        <f t="shared" si="6"/>
        <v>0</v>
      </c>
      <c r="BC9" s="10">
        <f t="shared" si="6"/>
        <v>0</v>
      </c>
      <c r="BD9" s="10">
        <f t="shared" si="6"/>
        <v>0</v>
      </c>
      <c r="BE9" s="10">
        <f t="shared" si="6"/>
        <v>0</v>
      </c>
      <c r="BF9" s="10">
        <f t="shared" si="6"/>
        <v>0</v>
      </c>
      <c r="BG9" s="10">
        <f t="shared" si="6"/>
        <v>0</v>
      </c>
      <c r="BH9" s="10">
        <f t="shared" si="6"/>
        <v>0</v>
      </c>
      <c r="BI9" s="10">
        <f t="shared" si="6"/>
        <v>0</v>
      </c>
      <c r="BJ9" s="10">
        <f t="shared" si="6"/>
        <v>0</v>
      </c>
      <c r="BK9" s="10">
        <f t="shared" si="6"/>
        <v>0</v>
      </c>
      <c r="BL9" s="10">
        <f t="shared" si="6"/>
        <v>0</v>
      </c>
      <c r="BM9" s="10">
        <f t="shared" si="6"/>
        <v>0</v>
      </c>
      <c r="BN9" s="10">
        <f t="shared" si="6"/>
        <v>0</v>
      </c>
      <c r="BO9" s="10">
        <f t="shared" si="6"/>
        <v>1</v>
      </c>
      <c r="BP9" s="10">
        <f t="shared" si="6"/>
        <v>0</v>
      </c>
      <c r="BQ9" s="10">
        <f t="shared" si="6"/>
        <v>0</v>
      </c>
      <c r="BR9" s="10">
        <f t="shared" si="6"/>
        <v>0</v>
      </c>
      <c r="BS9" s="10">
        <f t="shared" si="6"/>
        <v>0</v>
      </c>
      <c r="BT9" s="12">
        <f t="shared" si="1"/>
        <v>10</v>
      </c>
    </row>
    <row r="10" spans="1:72">
      <c r="A10" s="1" t="s">
        <v>162643</v>
      </c>
      <c r="B10" s="1" t="s">
        <v>30</v>
      </c>
      <c r="C10" s="1" t="s">
        <v>163479</v>
      </c>
      <c r="D10">
        <v>0</v>
      </c>
      <c r="E10" s="1" t="s">
        <v>163480</v>
      </c>
      <c r="F10" s="1" t="s">
        <v>163481</v>
      </c>
      <c r="G10" s="1" t="s">
        <v>163482</v>
      </c>
      <c r="H10" s="1" t="s">
        <v>163483</v>
      </c>
      <c r="I10" s="1" t="s">
        <v>163484</v>
      </c>
      <c r="J10" s="2">
        <v>43521</v>
      </c>
      <c r="K10" s="3">
        <v>0.79475694444444445</v>
      </c>
      <c r="L10">
        <v>19</v>
      </c>
      <c r="M10" s="2">
        <v>43521</v>
      </c>
      <c r="N10" s="3">
        <v>0.29475694444444445</v>
      </c>
      <c r="O10">
        <v>7</v>
      </c>
      <c r="P10" s="1" t="s">
        <v>209</v>
      </c>
      <c r="Q10" s="1" t="s">
        <v>163485</v>
      </c>
      <c r="R10" s="1" t="s">
        <v>211</v>
      </c>
      <c r="S10" s="1" t="s">
        <v>163485</v>
      </c>
      <c r="T10" s="1" t="s">
        <v>132</v>
      </c>
      <c r="U10" s="1" t="s">
        <v>163485</v>
      </c>
      <c r="V10">
        <v>1</v>
      </c>
      <c r="W10" s="1" t="s">
        <v>209</v>
      </c>
      <c r="X10" s="1"/>
      <c r="Y10" s="1"/>
      <c r="Z10" s="1" t="s">
        <v>30</v>
      </c>
      <c r="AA10" s="1" t="s">
        <v>30</v>
      </c>
      <c r="AB10" s="1" t="s">
        <v>30</v>
      </c>
      <c r="AC10" s="1" t="s">
        <v>30</v>
      </c>
      <c r="AD10" s="1" t="s">
        <v>163486</v>
      </c>
      <c r="AF10" s="8">
        <v>43521</v>
      </c>
      <c r="AG10" s="9">
        <v>24</v>
      </c>
      <c r="AH10" s="10">
        <f>SUM(COUNTIFS($L$2:$L$4000,"=24", $W$2:$W$4000,AH3),(COUNTIFS($L$2:$L$4000,"=24", $X$2:$X$4000,AH3)),(COUNTIFS($L$2:$L$4000,"=24", $Y$2:$Y$4000,AH3)))</f>
        <v>0</v>
      </c>
      <c r="AI10" s="10">
        <f t="shared" ref="AI10:BS10" si="7">SUM(COUNTIFS($L$2:$L$4000,"=24", $W$2:$W$4000,AI3),(COUNTIFS($L$2:$L$4000,"=24", $X$2:$X$4000,AI3)),(COUNTIFS($L$2:$L$4000,"=24", $Y$2:$Y$4000,AI3)))</f>
        <v>0</v>
      </c>
      <c r="AJ10" s="10">
        <f t="shared" si="7"/>
        <v>0</v>
      </c>
      <c r="AK10" s="10">
        <f t="shared" si="7"/>
        <v>0</v>
      </c>
      <c r="AL10" s="10">
        <f t="shared" si="7"/>
        <v>0</v>
      </c>
      <c r="AM10" s="10">
        <f t="shared" si="7"/>
        <v>0</v>
      </c>
      <c r="AN10" s="10">
        <f t="shared" si="7"/>
        <v>0</v>
      </c>
      <c r="AO10" s="10">
        <f t="shared" si="7"/>
        <v>0</v>
      </c>
      <c r="AP10" s="10">
        <f t="shared" si="7"/>
        <v>0</v>
      </c>
      <c r="AQ10" s="10">
        <f t="shared" si="7"/>
        <v>0</v>
      </c>
      <c r="AR10" s="10">
        <f t="shared" si="7"/>
        <v>0</v>
      </c>
      <c r="AS10" s="10">
        <f t="shared" si="7"/>
        <v>0</v>
      </c>
      <c r="AT10" s="10">
        <f t="shared" si="7"/>
        <v>0</v>
      </c>
      <c r="AU10" s="10">
        <f t="shared" si="7"/>
        <v>0</v>
      </c>
      <c r="AV10" s="10">
        <f t="shared" si="7"/>
        <v>0</v>
      </c>
      <c r="AW10" s="10">
        <f t="shared" si="7"/>
        <v>0</v>
      </c>
      <c r="AX10" s="10">
        <f t="shared" si="7"/>
        <v>0</v>
      </c>
      <c r="AY10" s="10">
        <f t="shared" si="7"/>
        <v>0</v>
      </c>
      <c r="AZ10" s="10">
        <f t="shared" si="7"/>
        <v>0</v>
      </c>
      <c r="BA10" s="10">
        <f t="shared" si="7"/>
        <v>0</v>
      </c>
      <c r="BB10" s="10">
        <f t="shared" si="7"/>
        <v>0</v>
      </c>
      <c r="BC10" s="10">
        <f t="shared" si="7"/>
        <v>0</v>
      </c>
      <c r="BD10" s="10">
        <f t="shared" si="7"/>
        <v>0</v>
      </c>
      <c r="BE10" s="10">
        <f t="shared" si="7"/>
        <v>0</v>
      </c>
      <c r="BF10" s="10">
        <f t="shared" si="7"/>
        <v>0</v>
      </c>
      <c r="BG10" s="10">
        <f t="shared" si="7"/>
        <v>0</v>
      </c>
      <c r="BH10" s="10">
        <f t="shared" si="7"/>
        <v>0</v>
      </c>
      <c r="BI10" s="10">
        <f t="shared" si="7"/>
        <v>0</v>
      </c>
      <c r="BJ10" s="10">
        <f t="shared" si="7"/>
        <v>0</v>
      </c>
      <c r="BK10" s="10">
        <f t="shared" si="7"/>
        <v>0</v>
      </c>
      <c r="BL10" s="10">
        <f t="shared" si="7"/>
        <v>0</v>
      </c>
      <c r="BM10" s="10">
        <f t="shared" si="7"/>
        <v>0</v>
      </c>
      <c r="BN10" s="10">
        <f t="shared" si="7"/>
        <v>0</v>
      </c>
      <c r="BO10" s="10">
        <f t="shared" si="7"/>
        <v>0</v>
      </c>
      <c r="BP10" s="10">
        <f t="shared" si="7"/>
        <v>0</v>
      </c>
      <c r="BQ10" s="10">
        <f t="shared" si="7"/>
        <v>0</v>
      </c>
      <c r="BR10" s="10">
        <f t="shared" si="7"/>
        <v>0</v>
      </c>
      <c r="BS10" s="10">
        <f t="shared" si="7"/>
        <v>0</v>
      </c>
      <c r="BT10" s="12">
        <f t="shared" si="1"/>
        <v>0</v>
      </c>
    </row>
    <row r="11" spans="1:72">
      <c r="A11" s="1" t="s">
        <v>162643</v>
      </c>
      <c r="B11" s="1" t="s">
        <v>30</v>
      </c>
      <c r="C11" s="1" t="s">
        <v>164658</v>
      </c>
      <c r="D11">
        <v>0</v>
      </c>
      <c r="E11" s="1" t="s">
        <v>164659</v>
      </c>
      <c r="F11" s="1" t="s">
        <v>164660</v>
      </c>
      <c r="G11" s="1" t="s">
        <v>164661</v>
      </c>
      <c r="H11" s="1" t="s">
        <v>164662</v>
      </c>
      <c r="I11" s="1" t="s">
        <v>164663</v>
      </c>
      <c r="J11" s="2">
        <v>43521</v>
      </c>
      <c r="K11" s="3">
        <v>0.7974768518518518</v>
      </c>
      <c r="L11">
        <v>19</v>
      </c>
      <c r="M11" s="2">
        <v>43521</v>
      </c>
      <c r="N11" s="3">
        <v>0.29747685185185185</v>
      </c>
      <c r="O11">
        <v>7</v>
      </c>
      <c r="P11" s="1" t="s">
        <v>211</v>
      </c>
      <c r="Q11" s="1" t="s">
        <v>164664</v>
      </c>
      <c r="R11" s="1" t="s">
        <v>7477</v>
      </c>
      <c r="S11" s="1" t="s">
        <v>164664</v>
      </c>
      <c r="T11" s="1" t="s">
        <v>192</v>
      </c>
      <c r="U11" s="1" t="s">
        <v>164664</v>
      </c>
      <c r="V11">
        <v>1</v>
      </c>
      <c r="W11" s="1" t="s">
        <v>43696</v>
      </c>
      <c r="X11" s="1"/>
      <c r="Y11" s="1"/>
      <c r="Z11" s="1" t="s">
        <v>30</v>
      </c>
      <c r="AA11" s="1" t="s">
        <v>30</v>
      </c>
      <c r="AB11" s="1" t="s">
        <v>30</v>
      </c>
      <c r="AC11" s="1" t="s">
        <v>30</v>
      </c>
      <c r="AD11" s="1" t="s">
        <v>164665</v>
      </c>
      <c r="AF11" s="8">
        <v>43522</v>
      </c>
      <c r="AG11" s="9">
        <v>0</v>
      </c>
      <c r="AH11" s="10">
        <f>SUM(COUNTIFS($L$2:$L$4000,"=0", $W$2:$W$4000,AH3),(COUNTIFS($L$2:$L$4000,"=0", $X$2:$X$4000,AH3)),(COUNTIFS($L$2:$L$4000,"=0", $Y$2:$Y$4000,AH3)))</f>
        <v>0</v>
      </c>
      <c r="AI11" s="10">
        <f t="shared" ref="AI11:BS11" si="8">SUM(COUNTIFS($L$2:$L$4000,"=0", $W$2:$W$4000,AI3),(COUNTIFS($L$2:$L$4000,"=0", $X$2:$X$4000,AI3)),(COUNTIFS($L$2:$L$4000,"=0", $Y$2:$Y$4000,AI3)))</f>
        <v>0</v>
      </c>
      <c r="AJ11" s="10">
        <f t="shared" si="8"/>
        <v>4</v>
      </c>
      <c r="AK11" s="10">
        <f t="shared" si="8"/>
        <v>0</v>
      </c>
      <c r="AL11" s="10">
        <f t="shared" si="8"/>
        <v>2</v>
      </c>
      <c r="AM11" s="10">
        <f t="shared" si="8"/>
        <v>0</v>
      </c>
      <c r="AN11" s="10">
        <f t="shared" si="8"/>
        <v>2</v>
      </c>
      <c r="AO11" s="10">
        <f t="shared" si="8"/>
        <v>10</v>
      </c>
      <c r="AP11" s="10">
        <f t="shared" si="8"/>
        <v>0</v>
      </c>
      <c r="AQ11" s="10">
        <f t="shared" si="8"/>
        <v>0</v>
      </c>
      <c r="AR11" s="10">
        <f t="shared" si="8"/>
        <v>0</v>
      </c>
      <c r="AS11" s="10">
        <f t="shared" si="8"/>
        <v>0</v>
      </c>
      <c r="AT11" s="10">
        <f t="shared" si="8"/>
        <v>0</v>
      </c>
      <c r="AU11" s="10">
        <f t="shared" si="8"/>
        <v>0</v>
      </c>
      <c r="AV11" s="10">
        <f>SUM(COUNTIFS($L$2:$L$4000,"=0", $W$2:$W$4000,AV3),(COUNTIFS($L$2:$L$4000,"=0", $X$2:$X$4000,AV3)),(COUNTIFS($L$2:$L$4000,"=0", $Y$2:$Y$4000,AV3)))</f>
        <v>0</v>
      </c>
      <c r="AW11" s="10">
        <f t="shared" si="8"/>
        <v>1</v>
      </c>
      <c r="AX11" s="10">
        <f t="shared" si="8"/>
        <v>2</v>
      </c>
      <c r="AY11" s="10">
        <f t="shared" si="8"/>
        <v>0</v>
      </c>
      <c r="AZ11" s="10">
        <f t="shared" si="8"/>
        <v>0</v>
      </c>
      <c r="BA11" s="10">
        <f t="shared" si="8"/>
        <v>1</v>
      </c>
      <c r="BB11" s="10">
        <f t="shared" si="8"/>
        <v>0</v>
      </c>
      <c r="BC11" s="10">
        <f t="shared" si="8"/>
        <v>0</v>
      </c>
      <c r="BD11" s="10">
        <f t="shared" si="8"/>
        <v>0</v>
      </c>
      <c r="BE11" s="10">
        <f t="shared" si="8"/>
        <v>0</v>
      </c>
      <c r="BF11" s="10">
        <f t="shared" si="8"/>
        <v>0</v>
      </c>
      <c r="BG11" s="10">
        <f t="shared" si="8"/>
        <v>0</v>
      </c>
      <c r="BH11" s="10">
        <f t="shared" si="8"/>
        <v>0</v>
      </c>
      <c r="BI11" s="10">
        <f t="shared" si="8"/>
        <v>0</v>
      </c>
      <c r="BJ11" s="10">
        <f t="shared" si="8"/>
        <v>0</v>
      </c>
      <c r="BK11" s="10">
        <f t="shared" si="8"/>
        <v>0</v>
      </c>
      <c r="BL11" s="10">
        <f t="shared" si="8"/>
        <v>0</v>
      </c>
      <c r="BM11" s="10">
        <f t="shared" si="8"/>
        <v>0</v>
      </c>
      <c r="BN11" s="10">
        <f t="shared" si="8"/>
        <v>0</v>
      </c>
      <c r="BO11" s="10">
        <f t="shared" si="8"/>
        <v>0</v>
      </c>
      <c r="BP11" s="10">
        <f t="shared" si="8"/>
        <v>0</v>
      </c>
      <c r="BQ11" s="10">
        <f t="shared" si="8"/>
        <v>0</v>
      </c>
      <c r="BR11" s="10">
        <f t="shared" si="8"/>
        <v>0</v>
      </c>
      <c r="BS11" s="10">
        <f t="shared" si="8"/>
        <v>0</v>
      </c>
      <c r="BT11" s="12">
        <f t="shared" si="1"/>
        <v>22</v>
      </c>
    </row>
    <row r="12" spans="1:72">
      <c r="A12" s="1" t="s">
        <v>162643</v>
      </c>
      <c r="B12" s="1" t="s">
        <v>30</v>
      </c>
      <c r="C12" s="1" t="s">
        <v>163299</v>
      </c>
      <c r="D12">
        <v>0</v>
      </c>
      <c r="E12" s="1" t="s">
        <v>163300</v>
      </c>
      <c r="F12" s="1" t="s">
        <v>163301</v>
      </c>
      <c r="G12" s="1" t="s">
        <v>163302</v>
      </c>
      <c r="H12" s="1" t="s">
        <v>163303</v>
      </c>
      <c r="I12" s="1" t="s">
        <v>163304</v>
      </c>
      <c r="J12" s="2">
        <v>43521</v>
      </c>
      <c r="K12" s="3">
        <v>0.79820601851851847</v>
      </c>
      <c r="L12">
        <v>19</v>
      </c>
      <c r="M12" s="2">
        <v>43521</v>
      </c>
      <c r="N12" s="3">
        <v>0.29820601851851852</v>
      </c>
      <c r="O12">
        <v>7</v>
      </c>
      <c r="P12" s="1" t="s">
        <v>40</v>
      </c>
      <c r="Q12" s="1" t="s">
        <v>163305</v>
      </c>
      <c r="R12" s="1" t="s">
        <v>49</v>
      </c>
      <c r="S12" s="1" t="s">
        <v>163305</v>
      </c>
      <c r="T12" s="1" t="s">
        <v>116</v>
      </c>
      <c r="U12" s="1" t="s">
        <v>163305</v>
      </c>
      <c r="V12">
        <v>1</v>
      </c>
      <c r="W12" s="1" t="s">
        <v>116</v>
      </c>
      <c r="X12" s="1"/>
      <c r="Y12" s="1"/>
      <c r="Z12" s="1" t="s">
        <v>30</v>
      </c>
      <c r="AA12" s="1" t="s">
        <v>30</v>
      </c>
      <c r="AB12" s="1" t="s">
        <v>30</v>
      </c>
      <c r="AC12" s="1" t="s">
        <v>30</v>
      </c>
      <c r="AD12" s="1" t="s">
        <v>163306</v>
      </c>
      <c r="AF12" s="8">
        <v>43522</v>
      </c>
      <c r="AG12" s="9">
        <v>1</v>
      </c>
      <c r="AH12" s="10">
        <f>SUM(COUNTIFS($L$2:$L$4000,"=1", $W$2:$W$4000,AH3),(COUNTIFS($L$2:$L$4000,"=1", $X$2:$X$4000,AH3)),(COUNTIFS($L$2:$L$4000,"=1", $Y$2:$Y$4000,AH3)))</f>
        <v>3</v>
      </c>
      <c r="AI12" s="10">
        <f t="shared" ref="AI12:BS12" si="9">SUM(COUNTIFS($L$2:$L$4000,"=1", $W$2:$W$4000,AI3),(COUNTIFS($L$2:$L$4000,"=1", $X$2:$X$4000,AI3)),(COUNTIFS($L$2:$L$4000,"=1", $Y$2:$Y$4000,AI3)))</f>
        <v>0</v>
      </c>
      <c r="AJ12" s="10">
        <f t="shared" si="9"/>
        <v>6</v>
      </c>
      <c r="AK12" s="10">
        <f t="shared" si="9"/>
        <v>0</v>
      </c>
      <c r="AL12" s="10">
        <f t="shared" si="9"/>
        <v>1</v>
      </c>
      <c r="AM12" s="10">
        <f>SUM(COUNTIFS($L$2:$L$4000,"=1", $W$2:$W$4000,AM3),(COUNTIFS($L$2:$L$4000,"=1", $X$2:$X$4000,AM3)),(COUNTIFS($L$2:$L$4000,"=1", $Y$2:$Y$4000,AM3)))</f>
        <v>2</v>
      </c>
      <c r="AN12" s="10">
        <f t="shared" si="9"/>
        <v>3</v>
      </c>
      <c r="AO12" s="10">
        <f t="shared" si="9"/>
        <v>4</v>
      </c>
      <c r="AP12" s="10">
        <f t="shared" si="9"/>
        <v>0</v>
      </c>
      <c r="AQ12" s="10">
        <f t="shared" si="9"/>
        <v>0</v>
      </c>
      <c r="AR12" s="10">
        <f t="shared" si="9"/>
        <v>1</v>
      </c>
      <c r="AS12" s="10">
        <f t="shared" si="9"/>
        <v>0</v>
      </c>
      <c r="AT12" s="10">
        <f>SUM(COUNTIFS($L$2:$L$4000,"=1", $W$2:$W$4000,AT3),(COUNTIFS($L$2:$L$4000,"=1", $X$2:$X$4000,AT3)),(COUNTIFS($L$2:$L$4000,"=1", $Y$2:$Y$4000,AT3)))</f>
        <v>0</v>
      </c>
      <c r="AU12" s="10">
        <f t="shared" si="9"/>
        <v>0</v>
      </c>
      <c r="AV12" s="10">
        <f t="shared" si="9"/>
        <v>1</v>
      </c>
      <c r="AW12" s="10">
        <f t="shared" si="9"/>
        <v>7</v>
      </c>
      <c r="AX12" s="10">
        <f t="shared" si="9"/>
        <v>10</v>
      </c>
      <c r="AY12" s="10">
        <f t="shared" si="9"/>
        <v>2</v>
      </c>
      <c r="AZ12" s="10">
        <f t="shared" si="9"/>
        <v>0</v>
      </c>
      <c r="BA12" s="10">
        <f t="shared" si="9"/>
        <v>0</v>
      </c>
      <c r="BB12" s="10">
        <f t="shared" si="9"/>
        <v>0</v>
      </c>
      <c r="BC12" s="10">
        <f t="shared" si="9"/>
        <v>0</v>
      </c>
      <c r="BD12" s="10">
        <f t="shared" si="9"/>
        <v>0</v>
      </c>
      <c r="BE12" s="10">
        <f t="shared" si="9"/>
        <v>0</v>
      </c>
      <c r="BF12" s="10">
        <f t="shared" si="9"/>
        <v>0</v>
      </c>
      <c r="BG12" s="10">
        <f t="shared" si="9"/>
        <v>0</v>
      </c>
      <c r="BH12" s="10">
        <f t="shared" si="9"/>
        <v>0</v>
      </c>
      <c r="BI12" s="10">
        <f t="shared" si="9"/>
        <v>0</v>
      </c>
      <c r="BJ12" s="10">
        <f t="shared" si="9"/>
        <v>0</v>
      </c>
      <c r="BK12" s="10">
        <f t="shared" si="9"/>
        <v>0</v>
      </c>
      <c r="BL12" s="10">
        <f t="shared" si="9"/>
        <v>0</v>
      </c>
      <c r="BM12" s="10">
        <f t="shared" si="9"/>
        <v>0</v>
      </c>
      <c r="BN12" s="10">
        <f>SUM(COUNTIFS($L$2:$L$4000,"=1", $W$2:$W$4000,BN3),(COUNTIFS($L$2:$L$4000,"=1", $X$2:$X$4000,BN3)),(COUNTIFS($L$2:$L$4000,"=1", $Y$2:$Y$4000,BN3)))</f>
        <v>0</v>
      </c>
      <c r="BO12" s="10">
        <f t="shared" si="9"/>
        <v>1</v>
      </c>
      <c r="BP12" s="10">
        <f t="shared" si="9"/>
        <v>0</v>
      </c>
      <c r="BQ12" s="10">
        <f t="shared" si="9"/>
        <v>0</v>
      </c>
      <c r="BR12" s="10">
        <f t="shared" si="9"/>
        <v>0</v>
      </c>
      <c r="BS12" s="10">
        <f t="shared" si="9"/>
        <v>0</v>
      </c>
      <c r="BT12" s="12">
        <f t="shared" si="1"/>
        <v>41</v>
      </c>
    </row>
    <row r="13" spans="1:72">
      <c r="A13" s="1" t="s">
        <v>162643</v>
      </c>
      <c r="B13" s="1" t="s">
        <v>30</v>
      </c>
      <c r="C13" s="1" t="s">
        <v>163330</v>
      </c>
      <c r="D13">
        <v>0</v>
      </c>
      <c r="E13" s="1" t="s">
        <v>163331</v>
      </c>
      <c r="F13" s="1" t="s">
        <v>135176</v>
      </c>
      <c r="G13" s="1" t="s">
        <v>163332</v>
      </c>
      <c r="H13" s="1" t="s">
        <v>163333</v>
      </c>
      <c r="I13" s="1" t="s">
        <v>163334</v>
      </c>
      <c r="J13" s="2">
        <v>43521</v>
      </c>
      <c r="K13" s="3">
        <v>0.79887731481481483</v>
      </c>
      <c r="L13">
        <v>19</v>
      </c>
      <c r="M13" s="2">
        <v>43521</v>
      </c>
      <c r="N13" s="3">
        <v>0.29887731481481483</v>
      </c>
      <c r="O13">
        <v>7</v>
      </c>
      <c r="P13" s="1" t="s">
        <v>211</v>
      </c>
      <c r="Q13" s="1" t="s">
        <v>163335</v>
      </c>
      <c r="R13" s="1" t="s">
        <v>209</v>
      </c>
      <c r="S13" s="1" t="s">
        <v>163335</v>
      </c>
      <c r="T13" s="1" t="s">
        <v>263</v>
      </c>
      <c r="U13" s="1" t="s">
        <v>163335</v>
      </c>
      <c r="V13">
        <v>1</v>
      </c>
      <c r="W13" s="1"/>
      <c r="X13" s="1"/>
      <c r="Y13" s="1"/>
      <c r="Z13" s="1" t="s">
        <v>30</v>
      </c>
      <c r="AA13" s="1" t="s">
        <v>30</v>
      </c>
      <c r="AB13" s="1" t="s">
        <v>30</v>
      </c>
      <c r="AC13" s="1" t="s">
        <v>30</v>
      </c>
      <c r="AD13" s="1" t="s">
        <v>163336</v>
      </c>
      <c r="AF13" s="8">
        <v>43522</v>
      </c>
      <c r="AG13" s="9">
        <v>2</v>
      </c>
      <c r="AH13" s="10">
        <f>SUM(COUNTIFS($L$2:$L$4000,"=2", $W$2:$W$4000,AH3),(COUNTIFS($L$2:$L$4000,"=2", $X$2:$X$4000,AH3)),(COUNTIFS($L$2:$L$4000,"=2", $Y$2:$Y$4000,AH3)))</f>
        <v>0</v>
      </c>
      <c r="AI13" s="10">
        <f t="shared" ref="AI13:BS13" si="10">SUM(COUNTIFS($L$2:$L$4000,"=2", $W$2:$W$4000,AI3),(COUNTIFS($L$2:$L$4000,"=2", $X$2:$X$4000,AI3)),(COUNTIFS($L$2:$L$4000,"=2", $Y$2:$Y$4000,AI3)))</f>
        <v>1</v>
      </c>
      <c r="AJ13" s="10">
        <f t="shared" si="10"/>
        <v>4</v>
      </c>
      <c r="AK13" s="10">
        <f t="shared" si="10"/>
        <v>0</v>
      </c>
      <c r="AL13" s="10">
        <f t="shared" si="10"/>
        <v>0</v>
      </c>
      <c r="AM13" s="10">
        <f t="shared" si="10"/>
        <v>0</v>
      </c>
      <c r="AN13" s="10">
        <f t="shared" si="10"/>
        <v>2</v>
      </c>
      <c r="AO13" s="10">
        <f t="shared" si="10"/>
        <v>1</v>
      </c>
      <c r="AP13" s="10">
        <f t="shared" si="10"/>
        <v>0</v>
      </c>
      <c r="AQ13" s="10">
        <f t="shared" si="10"/>
        <v>0</v>
      </c>
      <c r="AR13" s="10">
        <f t="shared" si="10"/>
        <v>0</v>
      </c>
      <c r="AS13" s="10">
        <f t="shared" si="10"/>
        <v>0</v>
      </c>
      <c r="AT13" s="10">
        <f t="shared" si="10"/>
        <v>0</v>
      </c>
      <c r="AU13" s="10">
        <f t="shared" si="10"/>
        <v>0</v>
      </c>
      <c r="AV13" s="10">
        <f t="shared" si="10"/>
        <v>0</v>
      </c>
      <c r="AW13" s="10">
        <f t="shared" si="10"/>
        <v>3</v>
      </c>
      <c r="AX13" s="10">
        <f t="shared" si="10"/>
        <v>4</v>
      </c>
      <c r="AY13" s="10">
        <f t="shared" si="10"/>
        <v>0</v>
      </c>
      <c r="AZ13" s="10">
        <f t="shared" si="10"/>
        <v>0</v>
      </c>
      <c r="BA13" s="10">
        <f t="shared" si="10"/>
        <v>1</v>
      </c>
      <c r="BB13" s="10">
        <f t="shared" si="10"/>
        <v>0</v>
      </c>
      <c r="BC13" s="10">
        <f t="shared" si="10"/>
        <v>0</v>
      </c>
      <c r="BD13" s="10">
        <f t="shared" si="10"/>
        <v>0</v>
      </c>
      <c r="BE13" s="10">
        <f t="shared" si="10"/>
        <v>0</v>
      </c>
      <c r="BF13" s="10">
        <f t="shared" si="10"/>
        <v>0</v>
      </c>
      <c r="BG13" s="10">
        <f t="shared" si="10"/>
        <v>0</v>
      </c>
      <c r="BH13" s="10">
        <f>SUM(COUNTIFS($L$2:$L$4000,"=2", $W$2:$W$4000,BH3),(COUNTIFS($L$2:$L$4000,"=2", $X$2:$X$4000,BH3)),(COUNTIFS($L$2:$L$4000,"=2", $Y$2:$Y$4000,BH3)))</f>
        <v>0</v>
      </c>
      <c r="BI13" s="10">
        <f t="shared" si="10"/>
        <v>0</v>
      </c>
      <c r="BJ13" s="10">
        <f t="shared" si="10"/>
        <v>0</v>
      </c>
      <c r="BK13" s="10">
        <f t="shared" si="10"/>
        <v>0</v>
      </c>
      <c r="BL13" s="10">
        <f t="shared" si="10"/>
        <v>0</v>
      </c>
      <c r="BM13" s="10">
        <f t="shared" si="10"/>
        <v>0</v>
      </c>
      <c r="BN13" s="10">
        <f t="shared" si="10"/>
        <v>0</v>
      </c>
      <c r="BO13" s="10">
        <f t="shared" si="10"/>
        <v>0</v>
      </c>
      <c r="BP13" s="10">
        <f t="shared" si="10"/>
        <v>1</v>
      </c>
      <c r="BQ13" s="10">
        <f t="shared" si="10"/>
        <v>0</v>
      </c>
      <c r="BR13" s="10">
        <f t="shared" si="10"/>
        <v>0</v>
      </c>
      <c r="BS13" s="10">
        <f t="shared" si="10"/>
        <v>0</v>
      </c>
      <c r="BT13" s="12">
        <f t="shared" si="1"/>
        <v>17</v>
      </c>
    </row>
    <row r="14" spans="1:72">
      <c r="A14" s="1" t="s">
        <v>162643</v>
      </c>
      <c r="B14" s="1" t="s">
        <v>30</v>
      </c>
      <c r="C14" s="1" t="s">
        <v>163330</v>
      </c>
      <c r="D14">
        <v>0</v>
      </c>
      <c r="E14" s="1" t="s">
        <v>2636</v>
      </c>
      <c r="F14" s="1" t="s">
        <v>163591</v>
      </c>
      <c r="G14" s="1" t="s">
        <v>163592</v>
      </c>
      <c r="H14" s="1" t="s">
        <v>163593</v>
      </c>
      <c r="I14" s="1" t="s">
        <v>163594</v>
      </c>
      <c r="J14" s="2">
        <v>43521</v>
      </c>
      <c r="K14" s="3">
        <v>0.79887731481481483</v>
      </c>
      <c r="L14">
        <v>19</v>
      </c>
      <c r="M14" s="2">
        <v>43521</v>
      </c>
      <c r="N14" s="3">
        <v>0.29887731481481483</v>
      </c>
      <c r="O14">
        <v>7</v>
      </c>
      <c r="P14" s="1" t="s">
        <v>209</v>
      </c>
      <c r="Q14" s="1" t="s">
        <v>163595</v>
      </c>
      <c r="R14" s="1" t="s">
        <v>211</v>
      </c>
      <c r="S14" s="1" t="s">
        <v>163595</v>
      </c>
      <c r="T14" s="1" t="s">
        <v>132</v>
      </c>
      <c r="U14" s="1" t="s">
        <v>163595</v>
      </c>
      <c r="V14">
        <v>1</v>
      </c>
      <c r="W14" s="1" t="s">
        <v>209</v>
      </c>
      <c r="X14" s="1" t="s">
        <v>37</v>
      </c>
      <c r="Y14" s="1"/>
      <c r="Z14" s="1" t="s">
        <v>30</v>
      </c>
      <c r="AA14" s="1" t="s">
        <v>30</v>
      </c>
      <c r="AB14" s="1" t="s">
        <v>30</v>
      </c>
      <c r="AC14" s="1" t="s">
        <v>30</v>
      </c>
      <c r="AD14" s="1" t="s">
        <v>163336</v>
      </c>
      <c r="AF14" s="8">
        <v>43522</v>
      </c>
      <c r="AG14" s="9">
        <v>3</v>
      </c>
      <c r="AH14" s="10">
        <f>SUM(COUNTIFS($L$2:$L$4000,"=3", $W$2:$W$4000,AH3),(COUNTIFS($L$2:$L$4000,"=3", $X$2:$X$4000,AH3)),(COUNTIFS($L$2:$L$4000,"=3", $Y$2:$Y$4000,AH3)))</f>
        <v>0</v>
      </c>
      <c r="AI14" s="10">
        <f t="shared" ref="AI14:BS14" si="11">SUM(COUNTIFS($L$2:$L$4000,"=3", $W$2:$W$4000,AI3),(COUNTIFS($L$2:$L$4000,"=3", $X$2:$X$4000,AI3)),(COUNTIFS($L$2:$L$4000,"=3", $Y$2:$Y$4000,AI3)))</f>
        <v>0</v>
      </c>
      <c r="AJ14" s="10">
        <f t="shared" si="11"/>
        <v>2</v>
      </c>
      <c r="AK14" s="10">
        <f t="shared" si="11"/>
        <v>0</v>
      </c>
      <c r="AL14" s="10">
        <f t="shared" si="11"/>
        <v>0</v>
      </c>
      <c r="AM14" s="10">
        <f t="shared" si="11"/>
        <v>1</v>
      </c>
      <c r="AN14" s="10">
        <f t="shared" si="11"/>
        <v>0</v>
      </c>
      <c r="AO14" s="10">
        <f t="shared" si="11"/>
        <v>6</v>
      </c>
      <c r="AP14" s="10">
        <f t="shared" si="11"/>
        <v>0</v>
      </c>
      <c r="AQ14" s="10">
        <f t="shared" si="11"/>
        <v>0</v>
      </c>
      <c r="AR14" s="10">
        <f t="shared" si="11"/>
        <v>0</v>
      </c>
      <c r="AS14" s="10">
        <f t="shared" si="11"/>
        <v>0</v>
      </c>
      <c r="AT14" s="10">
        <f t="shared" si="11"/>
        <v>0</v>
      </c>
      <c r="AU14" s="10">
        <f t="shared" si="11"/>
        <v>0</v>
      </c>
      <c r="AV14" s="10">
        <f t="shared" si="11"/>
        <v>0</v>
      </c>
      <c r="AW14" s="10">
        <f t="shared" si="11"/>
        <v>2</v>
      </c>
      <c r="AX14" s="10">
        <f t="shared" si="11"/>
        <v>3</v>
      </c>
      <c r="AY14" s="10">
        <f t="shared" si="11"/>
        <v>0</v>
      </c>
      <c r="AZ14" s="10">
        <f t="shared" si="11"/>
        <v>0</v>
      </c>
      <c r="BA14" s="10">
        <f t="shared" si="11"/>
        <v>0</v>
      </c>
      <c r="BB14" s="10">
        <f t="shared" si="11"/>
        <v>0</v>
      </c>
      <c r="BC14" s="10">
        <f t="shared" si="11"/>
        <v>0</v>
      </c>
      <c r="BD14" s="10">
        <f t="shared" si="11"/>
        <v>0</v>
      </c>
      <c r="BE14" s="10">
        <f t="shared" si="11"/>
        <v>0</v>
      </c>
      <c r="BF14" s="10">
        <f t="shared" si="11"/>
        <v>0</v>
      </c>
      <c r="BG14" s="10">
        <f t="shared" si="11"/>
        <v>0</v>
      </c>
      <c r="BH14" s="10">
        <f t="shared" si="11"/>
        <v>0</v>
      </c>
      <c r="BI14" s="10">
        <f t="shared" si="11"/>
        <v>0</v>
      </c>
      <c r="BJ14" s="10">
        <f t="shared" si="11"/>
        <v>0</v>
      </c>
      <c r="BK14" s="10">
        <f t="shared" si="11"/>
        <v>0</v>
      </c>
      <c r="BL14" s="10">
        <f t="shared" si="11"/>
        <v>0</v>
      </c>
      <c r="BM14" s="10">
        <f t="shared" si="11"/>
        <v>0</v>
      </c>
      <c r="BN14" s="10">
        <f t="shared" si="11"/>
        <v>0</v>
      </c>
      <c r="BO14" s="10">
        <f t="shared" si="11"/>
        <v>0</v>
      </c>
      <c r="BP14" s="10">
        <f t="shared" si="11"/>
        <v>0</v>
      </c>
      <c r="BQ14" s="10">
        <f t="shared" si="11"/>
        <v>0</v>
      </c>
      <c r="BR14" s="10">
        <f t="shared" si="11"/>
        <v>0</v>
      </c>
      <c r="BS14" s="10">
        <f t="shared" si="11"/>
        <v>0</v>
      </c>
      <c r="BT14" s="12">
        <f t="shared" si="1"/>
        <v>14</v>
      </c>
    </row>
    <row r="15" spans="1:72">
      <c r="A15" s="1" t="s">
        <v>162643</v>
      </c>
      <c r="B15" s="1" t="s">
        <v>30</v>
      </c>
      <c r="C15" s="1" t="s">
        <v>163270</v>
      </c>
      <c r="D15">
        <v>0</v>
      </c>
      <c r="E15" s="1" t="s">
        <v>163271</v>
      </c>
      <c r="F15" s="1" t="s">
        <v>163272</v>
      </c>
      <c r="G15" s="1" t="s">
        <v>163273</v>
      </c>
      <c r="H15" s="1" t="s">
        <v>163274</v>
      </c>
      <c r="I15" s="1" t="s">
        <v>163275</v>
      </c>
      <c r="J15" s="2">
        <v>43521</v>
      </c>
      <c r="K15" s="3">
        <v>0.80010416666666662</v>
      </c>
      <c r="L15">
        <v>19</v>
      </c>
      <c r="M15" s="2">
        <v>43521</v>
      </c>
      <c r="N15" s="3">
        <v>0.30010416666666667</v>
      </c>
      <c r="O15">
        <v>7</v>
      </c>
      <c r="P15" s="1" t="s">
        <v>40</v>
      </c>
      <c r="Q15" s="1" t="s">
        <v>163276</v>
      </c>
      <c r="R15" s="1" t="s">
        <v>49</v>
      </c>
      <c r="S15" s="1" t="s">
        <v>163276</v>
      </c>
      <c r="T15" s="1" t="s">
        <v>37</v>
      </c>
      <c r="U15" s="1" t="s">
        <v>163276</v>
      </c>
      <c r="V15">
        <v>1</v>
      </c>
      <c r="W15" s="1" t="s">
        <v>116</v>
      </c>
      <c r="X15" s="1"/>
      <c r="Y15" s="1"/>
      <c r="Z15" s="1" t="s">
        <v>30</v>
      </c>
      <c r="AA15" s="1" t="s">
        <v>30</v>
      </c>
      <c r="AB15" s="1" t="s">
        <v>30</v>
      </c>
      <c r="AC15" s="1" t="s">
        <v>30</v>
      </c>
      <c r="AD15" s="1" t="s">
        <v>163277</v>
      </c>
      <c r="AF15" s="8">
        <v>43522</v>
      </c>
      <c r="AG15" s="9">
        <v>4</v>
      </c>
      <c r="AH15" s="10">
        <f>SUM(COUNTIFS($L$2:$L$4000,"=4", $W$2:$W$4000,AH3),(COUNTIFS($L$2:$L$4000,"=4", $X$2:$X$4000,AH3)),(COUNTIFS($L$2:$L$4000,"=4", $Y$2:$Y$4000,AH3)))</f>
        <v>0</v>
      </c>
      <c r="AI15" s="10">
        <f t="shared" ref="AI15:BS15" si="12">SUM(COUNTIFS($L$2:$L$4000,"=4", $W$2:$W$4000,AI3),(COUNTIFS($L$2:$L$4000,"=4", $X$2:$X$4000,AI3)),(COUNTIFS($L$2:$L$4000,"=4", $Y$2:$Y$4000,AI3)))</f>
        <v>0</v>
      </c>
      <c r="AJ15" s="10">
        <f t="shared" si="12"/>
        <v>9</v>
      </c>
      <c r="AK15" s="10">
        <f t="shared" si="12"/>
        <v>0</v>
      </c>
      <c r="AL15" s="10">
        <f>SUM(COUNTIFS($L$2:$L$4000,"=4", $W$2:$W$4000,AL3),(COUNTIFS($L$2:$L$4000,"=4", $X$2:$X$4000,AL3)),(COUNTIFS($L$2:$L$4000,"=4", $Y$2:$Y$4000,AL3)))</f>
        <v>0</v>
      </c>
      <c r="AM15" s="10">
        <f t="shared" si="12"/>
        <v>0</v>
      </c>
      <c r="AN15" s="10">
        <f t="shared" si="12"/>
        <v>8</v>
      </c>
      <c r="AO15" s="10">
        <f t="shared" si="12"/>
        <v>0</v>
      </c>
      <c r="AP15" s="10">
        <f t="shared" si="12"/>
        <v>0</v>
      </c>
      <c r="AQ15" s="10">
        <f t="shared" si="12"/>
        <v>0</v>
      </c>
      <c r="AR15" s="10">
        <f t="shared" si="12"/>
        <v>0</v>
      </c>
      <c r="AS15" s="10">
        <f t="shared" si="12"/>
        <v>0</v>
      </c>
      <c r="AT15" s="10">
        <f t="shared" si="12"/>
        <v>0</v>
      </c>
      <c r="AU15" s="10">
        <f t="shared" si="12"/>
        <v>0</v>
      </c>
      <c r="AV15" s="10">
        <f t="shared" si="12"/>
        <v>0</v>
      </c>
      <c r="AW15" s="10">
        <f t="shared" si="12"/>
        <v>1</v>
      </c>
      <c r="AX15" s="10">
        <f t="shared" si="12"/>
        <v>1</v>
      </c>
      <c r="AY15" s="10">
        <f t="shared" si="12"/>
        <v>0</v>
      </c>
      <c r="AZ15" s="10">
        <f t="shared" si="12"/>
        <v>0</v>
      </c>
      <c r="BA15" s="10">
        <f t="shared" si="12"/>
        <v>2</v>
      </c>
      <c r="BB15" s="10">
        <f t="shared" si="12"/>
        <v>0</v>
      </c>
      <c r="BC15" s="10">
        <f t="shared" si="12"/>
        <v>0</v>
      </c>
      <c r="BD15" s="10">
        <f t="shared" si="12"/>
        <v>0</v>
      </c>
      <c r="BE15" s="10">
        <f t="shared" si="12"/>
        <v>0</v>
      </c>
      <c r="BF15" s="10">
        <f t="shared" si="12"/>
        <v>0</v>
      </c>
      <c r="BG15" s="10">
        <f t="shared" si="12"/>
        <v>0</v>
      </c>
      <c r="BH15" s="10">
        <f t="shared" si="12"/>
        <v>0</v>
      </c>
      <c r="BI15" s="10">
        <f t="shared" si="12"/>
        <v>0</v>
      </c>
      <c r="BJ15" s="10">
        <f t="shared" si="12"/>
        <v>0</v>
      </c>
      <c r="BK15" s="10">
        <f t="shared" si="12"/>
        <v>0</v>
      </c>
      <c r="BL15" s="10">
        <f t="shared" si="12"/>
        <v>0</v>
      </c>
      <c r="BM15" s="10">
        <f t="shared" si="12"/>
        <v>0</v>
      </c>
      <c r="BN15" s="10">
        <f t="shared" si="12"/>
        <v>0</v>
      </c>
      <c r="BO15" s="10">
        <f t="shared" si="12"/>
        <v>0</v>
      </c>
      <c r="BP15" s="10">
        <f t="shared" si="12"/>
        <v>0</v>
      </c>
      <c r="BQ15" s="10">
        <f t="shared" si="12"/>
        <v>0</v>
      </c>
      <c r="BR15" s="10">
        <f t="shared" si="12"/>
        <v>0</v>
      </c>
      <c r="BS15" s="10">
        <f t="shared" si="12"/>
        <v>0</v>
      </c>
      <c r="BT15" s="12">
        <f t="shared" si="1"/>
        <v>21</v>
      </c>
    </row>
    <row r="16" spans="1:72">
      <c r="A16" s="1" t="s">
        <v>162643</v>
      </c>
      <c r="B16" s="1" t="s">
        <v>30</v>
      </c>
      <c r="C16" s="1" t="s">
        <v>163398</v>
      </c>
      <c r="D16">
        <v>0</v>
      </c>
      <c r="E16" s="1" t="s">
        <v>4802</v>
      </c>
      <c r="F16" s="1" t="s">
        <v>163399</v>
      </c>
      <c r="G16" s="1" t="s">
        <v>163400</v>
      </c>
      <c r="H16" s="1" t="s">
        <v>163401</v>
      </c>
      <c r="I16" s="1" t="s">
        <v>163402</v>
      </c>
      <c r="J16" s="2">
        <v>43521</v>
      </c>
      <c r="K16" s="3">
        <v>0.801875</v>
      </c>
      <c r="L16">
        <v>19</v>
      </c>
      <c r="M16" s="2">
        <v>43521</v>
      </c>
      <c r="N16" s="3">
        <v>0.301875</v>
      </c>
      <c r="O16">
        <v>7</v>
      </c>
      <c r="P16" s="1" t="s">
        <v>211</v>
      </c>
      <c r="Q16" s="1" t="s">
        <v>163403</v>
      </c>
      <c r="R16" s="1" t="s">
        <v>209</v>
      </c>
      <c r="S16" s="1" t="s">
        <v>163403</v>
      </c>
      <c r="T16" s="1" t="s">
        <v>263</v>
      </c>
      <c r="U16" s="1" t="s">
        <v>163403</v>
      </c>
      <c r="V16">
        <v>1</v>
      </c>
      <c r="W16" s="1" t="s">
        <v>209</v>
      </c>
      <c r="X16" s="1"/>
      <c r="Y16" s="1"/>
      <c r="Z16" s="1" t="s">
        <v>30</v>
      </c>
      <c r="AA16" s="1" t="s">
        <v>30</v>
      </c>
      <c r="AB16" s="1" t="s">
        <v>30</v>
      </c>
      <c r="AC16" s="1" t="s">
        <v>30</v>
      </c>
      <c r="AD16" s="1" t="s">
        <v>163404</v>
      </c>
      <c r="AF16" s="8">
        <v>43522</v>
      </c>
      <c r="AG16" s="9">
        <v>5</v>
      </c>
      <c r="AH16" s="10">
        <f>SUM(COUNTIFS($L$2:$L$4000,"=5", $W$2:$W$4000,AH3),(COUNTIFS($L$2:$L$4000,"=5", $X$2:$X$4000,AH3)),(COUNTIFS($L$2:$L$4000,"=5", $Y$2:$Y$4000,AH3)))</f>
        <v>0</v>
      </c>
      <c r="AI16" s="10">
        <f t="shared" ref="AI16:BS16" si="13">SUM(COUNTIFS($L$2:$L$4000,"=5", $W$2:$W$4000,AI3),(COUNTIFS($L$2:$L$4000,"=5", $X$2:$X$4000,AI3)),(COUNTIFS($L$2:$L$4000,"=5", $Y$2:$Y$4000,AI3)))</f>
        <v>0</v>
      </c>
      <c r="AJ16" s="10">
        <f t="shared" si="13"/>
        <v>5</v>
      </c>
      <c r="AK16" s="10">
        <f t="shared" si="13"/>
        <v>0</v>
      </c>
      <c r="AL16" s="10">
        <f t="shared" si="13"/>
        <v>0</v>
      </c>
      <c r="AM16" s="10">
        <f t="shared" si="13"/>
        <v>0</v>
      </c>
      <c r="AN16" s="10">
        <f t="shared" si="13"/>
        <v>2</v>
      </c>
      <c r="AO16" s="10">
        <f t="shared" si="13"/>
        <v>0</v>
      </c>
      <c r="AP16" s="10">
        <f t="shared" si="13"/>
        <v>0</v>
      </c>
      <c r="AQ16" s="10">
        <f t="shared" si="13"/>
        <v>0</v>
      </c>
      <c r="AR16" s="10">
        <f t="shared" si="13"/>
        <v>0</v>
      </c>
      <c r="AS16" s="10">
        <f t="shared" si="13"/>
        <v>0</v>
      </c>
      <c r="AT16" s="10">
        <f t="shared" si="13"/>
        <v>0</v>
      </c>
      <c r="AU16" s="10">
        <f t="shared" si="13"/>
        <v>0</v>
      </c>
      <c r="AV16" s="10">
        <f t="shared" si="13"/>
        <v>1</v>
      </c>
      <c r="AW16" s="10">
        <f t="shared" si="13"/>
        <v>13</v>
      </c>
      <c r="AX16" s="10">
        <f t="shared" si="13"/>
        <v>6</v>
      </c>
      <c r="AY16" s="10">
        <f t="shared" si="13"/>
        <v>0</v>
      </c>
      <c r="AZ16" s="10">
        <f t="shared" si="13"/>
        <v>0</v>
      </c>
      <c r="BA16" s="10">
        <f t="shared" si="13"/>
        <v>0</v>
      </c>
      <c r="BB16" s="10">
        <f t="shared" si="13"/>
        <v>0</v>
      </c>
      <c r="BC16" s="10">
        <f t="shared" si="13"/>
        <v>0</v>
      </c>
      <c r="BD16" s="10">
        <f t="shared" si="13"/>
        <v>0</v>
      </c>
      <c r="BE16" s="10">
        <f t="shared" si="13"/>
        <v>0</v>
      </c>
      <c r="BF16" s="10">
        <f t="shared" si="13"/>
        <v>0</v>
      </c>
      <c r="BG16" s="10">
        <f t="shared" si="13"/>
        <v>0</v>
      </c>
      <c r="BH16" s="10">
        <f t="shared" si="13"/>
        <v>0</v>
      </c>
      <c r="BI16" s="10">
        <f t="shared" si="13"/>
        <v>0</v>
      </c>
      <c r="BJ16" s="10">
        <f t="shared" si="13"/>
        <v>0</v>
      </c>
      <c r="BK16" s="10">
        <f t="shared" si="13"/>
        <v>0</v>
      </c>
      <c r="BL16" s="10">
        <f t="shared" si="13"/>
        <v>0</v>
      </c>
      <c r="BM16" s="10">
        <f t="shared" si="13"/>
        <v>0</v>
      </c>
      <c r="BN16" s="10">
        <f t="shared" si="13"/>
        <v>0</v>
      </c>
      <c r="BO16" s="10">
        <f t="shared" si="13"/>
        <v>0</v>
      </c>
      <c r="BP16" s="10">
        <f t="shared" si="13"/>
        <v>2</v>
      </c>
      <c r="BQ16" s="10">
        <f t="shared" si="13"/>
        <v>0</v>
      </c>
      <c r="BR16" s="10">
        <f t="shared" si="13"/>
        <v>0</v>
      </c>
      <c r="BS16" s="10">
        <f t="shared" si="13"/>
        <v>0</v>
      </c>
      <c r="BT16" s="12">
        <f t="shared" si="1"/>
        <v>29</v>
      </c>
    </row>
    <row r="17" spans="1:72">
      <c r="A17" s="1" t="s">
        <v>162643</v>
      </c>
      <c r="B17" s="1" t="s">
        <v>30</v>
      </c>
      <c r="C17" s="1" t="s">
        <v>163367</v>
      </c>
      <c r="D17">
        <v>0</v>
      </c>
      <c r="E17" s="1" t="s">
        <v>163368</v>
      </c>
      <c r="F17" s="1" t="s">
        <v>163369</v>
      </c>
      <c r="G17" s="1" t="s">
        <v>163370</v>
      </c>
      <c r="H17" s="1" t="s">
        <v>163371</v>
      </c>
      <c r="I17" s="1" t="s">
        <v>163372</v>
      </c>
      <c r="J17" s="2">
        <v>43521</v>
      </c>
      <c r="K17" s="3">
        <v>0.80363425925925924</v>
      </c>
      <c r="L17">
        <v>19</v>
      </c>
      <c r="M17" s="2">
        <v>43521</v>
      </c>
      <c r="N17" s="3">
        <v>0.30363425925925924</v>
      </c>
      <c r="O17">
        <v>7</v>
      </c>
      <c r="P17" s="1" t="s">
        <v>211</v>
      </c>
      <c r="Q17" s="1" t="s">
        <v>163373</v>
      </c>
      <c r="R17" s="1" t="s">
        <v>209</v>
      </c>
      <c r="S17" s="1" t="s">
        <v>163373</v>
      </c>
      <c r="T17" s="1" t="s">
        <v>263</v>
      </c>
      <c r="U17" s="1" t="s">
        <v>163373</v>
      </c>
      <c r="V17">
        <v>1</v>
      </c>
      <c r="W17" s="1" t="s">
        <v>209</v>
      </c>
      <c r="X17" s="1"/>
      <c r="Y17" s="1"/>
      <c r="Z17" s="1" t="s">
        <v>30</v>
      </c>
      <c r="AA17" s="1" t="s">
        <v>30</v>
      </c>
      <c r="AB17" s="1" t="s">
        <v>30</v>
      </c>
      <c r="AC17" s="1" t="s">
        <v>30</v>
      </c>
      <c r="AD17" s="1" t="s">
        <v>163374</v>
      </c>
      <c r="AF17" s="8">
        <v>43522</v>
      </c>
      <c r="AG17" s="9">
        <v>6</v>
      </c>
      <c r="AH17" s="10">
        <f>SUM(COUNTIFS($L$2:$L$4000,"=6", $W$2:$W$4000,AH3),(COUNTIFS($L$2:$L$4000,"=6", $X$2:$X$4000,AH3)),(COUNTIFS($L$2:$L$4000,"=6", $Y$2:$Y$4000,AH3)))</f>
        <v>0</v>
      </c>
      <c r="AI17" s="10">
        <f t="shared" ref="AI17:BS17" si="14">SUM(COUNTIFS($L$2:$L$4000,"=6", $W$2:$W$4000,AI3),(COUNTIFS($L$2:$L$4000,"=6", $X$2:$X$4000,AI3)),(COUNTIFS($L$2:$L$4000,"=6", $Y$2:$Y$4000,AI3)))</f>
        <v>0</v>
      </c>
      <c r="AJ17" s="10">
        <f t="shared" si="14"/>
        <v>0</v>
      </c>
      <c r="AK17" s="10">
        <f t="shared" si="14"/>
        <v>0</v>
      </c>
      <c r="AL17" s="10">
        <f t="shared" si="14"/>
        <v>0</v>
      </c>
      <c r="AM17" s="10">
        <f t="shared" si="14"/>
        <v>0</v>
      </c>
      <c r="AN17" s="10">
        <f t="shared" si="14"/>
        <v>0</v>
      </c>
      <c r="AO17" s="10">
        <f t="shared" si="14"/>
        <v>0</v>
      </c>
      <c r="AP17" s="10">
        <f t="shared" si="14"/>
        <v>0</v>
      </c>
      <c r="AQ17" s="10">
        <f t="shared" si="14"/>
        <v>0</v>
      </c>
      <c r="AR17" s="10">
        <f t="shared" si="14"/>
        <v>0</v>
      </c>
      <c r="AS17" s="10">
        <f t="shared" si="14"/>
        <v>0</v>
      </c>
      <c r="AT17" s="10">
        <f t="shared" si="14"/>
        <v>0</v>
      </c>
      <c r="AU17" s="10">
        <f t="shared" si="14"/>
        <v>0</v>
      </c>
      <c r="AV17" s="10">
        <f t="shared" si="14"/>
        <v>0</v>
      </c>
      <c r="AW17" s="10">
        <f t="shared" si="14"/>
        <v>0</v>
      </c>
      <c r="AX17" s="10">
        <f t="shared" si="14"/>
        <v>0</v>
      </c>
      <c r="AY17" s="10">
        <f t="shared" si="14"/>
        <v>0</v>
      </c>
      <c r="AZ17" s="10">
        <f t="shared" si="14"/>
        <v>0</v>
      </c>
      <c r="BA17" s="10">
        <f t="shared" si="14"/>
        <v>0</v>
      </c>
      <c r="BB17" s="10">
        <f t="shared" si="14"/>
        <v>0</v>
      </c>
      <c r="BC17" s="10">
        <f t="shared" si="14"/>
        <v>0</v>
      </c>
      <c r="BD17" s="10">
        <f t="shared" si="14"/>
        <v>0</v>
      </c>
      <c r="BE17" s="10">
        <f t="shared" si="14"/>
        <v>0</v>
      </c>
      <c r="BF17" s="10">
        <f t="shared" si="14"/>
        <v>0</v>
      </c>
      <c r="BG17" s="10">
        <f t="shared" si="14"/>
        <v>0</v>
      </c>
      <c r="BH17" s="10">
        <f t="shared" si="14"/>
        <v>0</v>
      </c>
      <c r="BI17" s="10">
        <f t="shared" si="14"/>
        <v>0</v>
      </c>
      <c r="BJ17" s="10">
        <f t="shared" si="14"/>
        <v>0</v>
      </c>
      <c r="BK17" s="10">
        <f t="shared" si="14"/>
        <v>0</v>
      </c>
      <c r="BL17" s="10">
        <f t="shared" si="14"/>
        <v>0</v>
      </c>
      <c r="BM17" s="10">
        <f t="shared" si="14"/>
        <v>0</v>
      </c>
      <c r="BN17" s="10">
        <f t="shared" si="14"/>
        <v>0</v>
      </c>
      <c r="BO17" s="10">
        <f t="shared" si="14"/>
        <v>0</v>
      </c>
      <c r="BP17" s="10">
        <f t="shared" si="14"/>
        <v>0</v>
      </c>
      <c r="BQ17" s="10">
        <f t="shared" si="14"/>
        <v>0</v>
      </c>
      <c r="BR17" s="10">
        <f t="shared" si="14"/>
        <v>0</v>
      </c>
      <c r="BS17" s="10">
        <f t="shared" si="14"/>
        <v>0</v>
      </c>
      <c r="BT17" s="12">
        <f t="shared" si="1"/>
        <v>0</v>
      </c>
    </row>
    <row r="18" spans="1:72" ht="15" thickBot="1">
      <c r="A18" s="1" t="s">
        <v>162643</v>
      </c>
      <c r="B18" s="1" t="s">
        <v>30</v>
      </c>
      <c r="C18" s="1" t="s">
        <v>163501</v>
      </c>
      <c r="D18">
        <v>0</v>
      </c>
      <c r="E18" s="1" t="s">
        <v>163502</v>
      </c>
      <c r="F18" s="1" t="s">
        <v>163503</v>
      </c>
      <c r="G18" s="1" t="s">
        <v>163504</v>
      </c>
      <c r="H18" s="1" t="s">
        <v>163505</v>
      </c>
      <c r="I18" s="1" t="s">
        <v>163506</v>
      </c>
      <c r="J18" s="2">
        <v>43521</v>
      </c>
      <c r="K18" s="3">
        <v>0.81395833333333334</v>
      </c>
      <c r="L18">
        <v>19</v>
      </c>
      <c r="M18" s="2">
        <v>43521</v>
      </c>
      <c r="N18" s="3">
        <v>0.31395833333333334</v>
      </c>
      <c r="O18">
        <v>7</v>
      </c>
      <c r="P18" s="1" t="s">
        <v>209</v>
      </c>
      <c r="Q18" s="1" t="s">
        <v>163507</v>
      </c>
      <c r="R18" s="1" t="s">
        <v>211</v>
      </c>
      <c r="S18" s="1" t="s">
        <v>163507</v>
      </c>
      <c r="T18" s="1" t="s">
        <v>263</v>
      </c>
      <c r="U18" s="1" t="s">
        <v>163507</v>
      </c>
      <c r="V18">
        <v>1</v>
      </c>
      <c r="W18" s="1" t="s">
        <v>209</v>
      </c>
      <c r="X18" s="1"/>
      <c r="Y18" s="1"/>
      <c r="Z18" s="1" t="s">
        <v>30</v>
      </c>
      <c r="AA18" s="1" t="s">
        <v>30</v>
      </c>
      <c r="AB18" s="1" t="s">
        <v>30</v>
      </c>
      <c r="AC18" s="1" t="s">
        <v>30</v>
      </c>
      <c r="AD18" s="1" t="s">
        <v>163508</v>
      </c>
      <c r="AF18" s="8">
        <v>43522</v>
      </c>
      <c r="AG18" s="9">
        <v>7</v>
      </c>
      <c r="AH18" s="10">
        <f>SUM(COUNTIFS($L$2:$L$4000,"=7", $W$2:$W$4000,AH3),(COUNTIFS($L$2:$L$4000,"=7", $X$2:$X$4000,AH3)),(COUNTIFS($L$2:$L$4000,"=7", $Y$2:$Y$4000,AH3)))</f>
        <v>0</v>
      </c>
      <c r="AI18" s="10">
        <f t="shared" ref="AI18:BS18" si="15">SUM(COUNTIFS($L$2:$L$4000,"=7", $W$2:$W$4000,AI3),(COUNTIFS($L$2:$L$4000,"=7", $X$2:$X$4000,AI3)),(COUNTIFS($L$2:$L$4000,"=7", $Y$2:$Y$4000,AI3)))</f>
        <v>0</v>
      </c>
      <c r="AJ18" s="10">
        <f t="shared" si="15"/>
        <v>0</v>
      </c>
      <c r="AK18" s="10">
        <f t="shared" si="15"/>
        <v>0</v>
      </c>
      <c r="AL18" s="10">
        <f t="shared" si="15"/>
        <v>0</v>
      </c>
      <c r="AM18" s="10">
        <f t="shared" si="15"/>
        <v>0</v>
      </c>
      <c r="AN18" s="10">
        <f t="shared" si="15"/>
        <v>0</v>
      </c>
      <c r="AO18" s="10">
        <f t="shared" si="15"/>
        <v>0</v>
      </c>
      <c r="AP18" s="10">
        <f t="shared" si="15"/>
        <v>0</v>
      </c>
      <c r="AQ18" s="10">
        <f t="shared" si="15"/>
        <v>0</v>
      </c>
      <c r="AR18" s="10">
        <f t="shared" si="15"/>
        <v>0</v>
      </c>
      <c r="AS18" s="10">
        <f t="shared" si="15"/>
        <v>0</v>
      </c>
      <c r="AT18" s="10">
        <f t="shared" si="15"/>
        <v>0</v>
      </c>
      <c r="AU18" s="10">
        <f t="shared" si="15"/>
        <v>0</v>
      </c>
      <c r="AV18" s="10">
        <f t="shared" si="15"/>
        <v>0</v>
      </c>
      <c r="AW18" s="10">
        <f t="shared" si="15"/>
        <v>0</v>
      </c>
      <c r="AX18" s="10">
        <f t="shared" si="15"/>
        <v>0</v>
      </c>
      <c r="AY18" s="10">
        <f t="shared" si="15"/>
        <v>0</v>
      </c>
      <c r="AZ18" s="10">
        <f t="shared" si="15"/>
        <v>0</v>
      </c>
      <c r="BA18" s="10">
        <f t="shared" si="15"/>
        <v>0</v>
      </c>
      <c r="BB18" s="10">
        <f t="shared" si="15"/>
        <v>0</v>
      </c>
      <c r="BC18" s="10">
        <f t="shared" si="15"/>
        <v>0</v>
      </c>
      <c r="BD18" s="10">
        <f t="shared" si="15"/>
        <v>0</v>
      </c>
      <c r="BE18" s="10">
        <f t="shared" si="15"/>
        <v>0</v>
      </c>
      <c r="BF18" s="10">
        <f t="shared" si="15"/>
        <v>0</v>
      </c>
      <c r="BG18" s="10">
        <f t="shared" si="15"/>
        <v>0</v>
      </c>
      <c r="BH18" s="10">
        <f t="shared" si="15"/>
        <v>0</v>
      </c>
      <c r="BI18" s="10">
        <f t="shared" si="15"/>
        <v>0</v>
      </c>
      <c r="BJ18" s="10">
        <f t="shared" si="15"/>
        <v>0</v>
      </c>
      <c r="BK18" s="10">
        <f t="shared" si="15"/>
        <v>0</v>
      </c>
      <c r="BL18" s="10">
        <f t="shared" si="15"/>
        <v>0</v>
      </c>
      <c r="BM18" s="10">
        <f t="shared" si="15"/>
        <v>0</v>
      </c>
      <c r="BN18" s="10">
        <f t="shared" si="15"/>
        <v>0</v>
      </c>
      <c r="BO18" s="10">
        <f t="shared" si="15"/>
        <v>0</v>
      </c>
      <c r="BP18" s="10">
        <f t="shared" si="15"/>
        <v>0</v>
      </c>
      <c r="BQ18" s="10">
        <f t="shared" si="15"/>
        <v>0</v>
      </c>
      <c r="BR18" s="10">
        <f t="shared" si="15"/>
        <v>0</v>
      </c>
      <c r="BS18" s="10">
        <f t="shared" si="15"/>
        <v>0</v>
      </c>
      <c r="BT18" s="12">
        <f t="shared" si="1"/>
        <v>0</v>
      </c>
    </row>
    <row r="19" spans="1:72" ht="15" thickBot="1">
      <c r="A19" s="1" t="s">
        <v>162643</v>
      </c>
      <c r="B19" s="1" t="s">
        <v>30</v>
      </c>
      <c r="C19" s="1" t="s">
        <v>163859</v>
      </c>
      <c r="D19">
        <v>0</v>
      </c>
      <c r="E19" s="1" t="s">
        <v>2024</v>
      </c>
      <c r="F19" s="1" t="s">
        <v>163860</v>
      </c>
      <c r="G19" s="1" t="s">
        <v>163861</v>
      </c>
      <c r="H19" s="1" t="s">
        <v>163862</v>
      </c>
      <c r="I19" s="1" t="s">
        <v>163863</v>
      </c>
      <c r="J19" s="2">
        <v>43521</v>
      </c>
      <c r="K19" s="3">
        <v>0.8178009259259259</v>
      </c>
      <c r="L19">
        <v>19</v>
      </c>
      <c r="M19" s="2">
        <v>43521</v>
      </c>
      <c r="N19" s="3">
        <v>0.3178009259259259</v>
      </c>
      <c r="O19">
        <v>7</v>
      </c>
      <c r="P19" s="1" t="s">
        <v>211</v>
      </c>
      <c r="Q19" s="1" t="s">
        <v>163864</v>
      </c>
      <c r="R19" s="1" t="s">
        <v>209</v>
      </c>
      <c r="S19" s="1" t="s">
        <v>163864</v>
      </c>
      <c r="T19" s="1" t="s">
        <v>263</v>
      </c>
      <c r="U19" s="1" t="s">
        <v>163864</v>
      </c>
      <c r="V19">
        <v>1</v>
      </c>
      <c r="W19" s="1" t="s">
        <v>6925</v>
      </c>
      <c r="X19" s="1"/>
      <c r="Y19" s="1"/>
      <c r="Z19" s="1" t="s">
        <v>30</v>
      </c>
      <c r="AA19" s="1" t="s">
        <v>30</v>
      </c>
      <c r="AB19" s="1" t="s">
        <v>30</v>
      </c>
      <c r="AC19" s="1" t="s">
        <v>30</v>
      </c>
      <c r="AD19" s="1" t="s">
        <v>163865</v>
      </c>
      <c r="AF19" s="5" t="s">
        <v>199788</v>
      </c>
      <c r="AG19" s="6"/>
      <c r="AH19" s="6">
        <f t="shared" ref="AH19:BT19" si="16">SUM(AH4:AH18)</f>
        <v>20</v>
      </c>
      <c r="AI19" s="6">
        <f t="shared" si="16"/>
        <v>3</v>
      </c>
      <c r="AJ19" s="6">
        <f t="shared" si="16"/>
        <v>41</v>
      </c>
      <c r="AK19" s="6">
        <f t="shared" si="16"/>
        <v>0</v>
      </c>
      <c r="AL19" s="6">
        <f t="shared" si="16"/>
        <v>20</v>
      </c>
      <c r="AM19" s="6">
        <f t="shared" si="16"/>
        <v>3</v>
      </c>
      <c r="AN19" s="6">
        <f t="shared" si="16"/>
        <v>38</v>
      </c>
      <c r="AO19" s="6">
        <f t="shared" si="16"/>
        <v>50</v>
      </c>
      <c r="AP19" s="6">
        <f t="shared" si="16"/>
        <v>0</v>
      </c>
      <c r="AQ19" s="6">
        <f t="shared" si="16"/>
        <v>0</v>
      </c>
      <c r="AR19" s="6">
        <f t="shared" si="16"/>
        <v>1</v>
      </c>
      <c r="AS19" s="6">
        <f t="shared" si="16"/>
        <v>0</v>
      </c>
      <c r="AT19" s="6">
        <f t="shared" si="16"/>
        <v>0</v>
      </c>
      <c r="AU19" s="6">
        <f t="shared" si="16"/>
        <v>0</v>
      </c>
      <c r="AV19" s="6">
        <f t="shared" si="16"/>
        <v>3</v>
      </c>
      <c r="AW19" s="6">
        <f t="shared" si="16"/>
        <v>30</v>
      </c>
      <c r="AX19" s="6">
        <f t="shared" si="16"/>
        <v>49</v>
      </c>
      <c r="AY19" s="6">
        <f t="shared" si="16"/>
        <v>5</v>
      </c>
      <c r="AZ19" s="6">
        <f t="shared" si="16"/>
        <v>6</v>
      </c>
      <c r="BA19" s="6">
        <f t="shared" si="16"/>
        <v>10</v>
      </c>
      <c r="BB19" s="6">
        <f t="shared" si="16"/>
        <v>0</v>
      </c>
      <c r="BC19" s="6">
        <f t="shared" si="16"/>
        <v>0</v>
      </c>
      <c r="BD19" s="6">
        <f t="shared" si="16"/>
        <v>0</v>
      </c>
      <c r="BE19" s="6">
        <f t="shared" si="16"/>
        <v>0</v>
      </c>
      <c r="BF19" s="6">
        <f t="shared" si="16"/>
        <v>0</v>
      </c>
      <c r="BG19" s="6">
        <f t="shared" si="16"/>
        <v>0</v>
      </c>
      <c r="BH19" s="6">
        <f t="shared" si="16"/>
        <v>0</v>
      </c>
      <c r="BI19" s="6">
        <f t="shared" si="16"/>
        <v>0</v>
      </c>
      <c r="BJ19" s="6">
        <f t="shared" si="16"/>
        <v>0</v>
      </c>
      <c r="BK19" s="6">
        <f t="shared" si="16"/>
        <v>1</v>
      </c>
      <c r="BL19" s="6">
        <f t="shared" si="16"/>
        <v>0</v>
      </c>
      <c r="BM19" s="6">
        <f t="shared" si="16"/>
        <v>0</v>
      </c>
      <c r="BN19" s="6">
        <f t="shared" si="16"/>
        <v>0</v>
      </c>
      <c r="BO19" s="6">
        <f t="shared" si="16"/>
        <v>2</v>
      </c>
      <c r="BP19" s="6">
        <f t="shared" si="16"/>
        <v>3</v>
      </c>
      <c r="BQ19" s="6">
        <f t="shared" si="16"/>
        <v>0</v>
      </c>
      <c r="BR19" s="6">
        <f t="shared" si="16"/>
        <v>0</v>
      </c>
      <c r="BS19" s="6">
        <f t="shared" si="16"/>
        <v>0</v>
      </c>
      <c r="BT19" s="7">
        <f t="shared" si="16"/>
        <v>285</v>
      </c>
    </row>
    <row r="20" spans="1:72" ht="15" thickBot="1">
      <c r="A20" s="1" t="s">
        <v>162643</v>
      </c>
      <c r="B20" s="1" t="s">
        <v>30</v>
      </c>
      <c r="C20" s="1" t="s">
        <v>163965</v>
      </c>
      <c r="D20">
        <v>0</v>
      </c>
      <c r="E20" s="1" t="s">
        <v>163966</v>
      </c>
      <c r="F20" s="1" t="s">
        <v>163967</v>
      </c>
      <c r="G20" s="1" t="s">
        <v>163968</v>
      </c>
      <c r="H20" s="1" t="s">
        <v>163969</v>
      </c>
      <c r="I20" s="1" t="s">
        <v>163970</v>
      </c>
      <c r="J20" s="2">
        <v>43521</v>
      </c>
      <c r="K20" s="3">
        <v>0.82100694444444444</v>
      </c>
      <c r="L20">
        <v>19</v>
      </c>
      <c r="M20" s="2">
        <v>43521</v>
      </c>
      <c r="N20" s="3">
        <v>0.32100694444444444</v>
      </c>
      <c r="O20">
        <v>7</v>
      </c>
      <c r="P20" s="1" t="s">
        <v>211</v>
      </c>
      <c r="Q20" s="1" t="s">
        <v>163971</v>
      </c>
      <c r="R20" s="1" t="s">
        <v>263</v>
      </c>
      <c r="S20" s="1" t="s">
        <v>163971</v>
      </c>
      <c r="T20" s="1" t="s">
        <v>209</v>
      </c>
      <c r="U20" s="1" t="s">
        <v>163971</v>
      </c>
      <c r="V20">
        <v>1</v>
      </c>
      <c r="W20" s="1" t="s">
        <v>6925</v>
      </c>
      <c r="X20" s="1"/>
      <c r="Y20" s="1"/>
      <c r="Z20" s="1" t="s">
        <v>30</v>
      </c>
      <c r="AA20" s="1" t="s">
        <v>30</v>
      </c>
      <c r="AB20" s="1" t="s">
        <v>30</v>
      </c>
      <c r="AC20" s="1" t="s">
        <v>30</v>
      </c>
      <c r="AD20" s="1" t="s">
        <v>163972</v>
      </c>
    </row>
    <row r="21" spans="1:72" ht="15" thickBot="1">
      <c r="A21" s="1" t="s">
        <v>162643</v>
      </c>
      <c r="B21" s="1" t="s">
        <v>30</v>
      </c>
      <c r="C21" s="1" t="s">
        <v>163918</v>
      </c>
      <c r="D21">
        <v>0</v>
      </c>
      <c r="E21" s="1" t="s">
        <v>163919</v>
      </c>
      <c r="F21" s="1" t="s">
        <v>163920</v>
      </c>
      <c r="G21" s="1" t="s">
        <v>163921</v>
      </c>
      <c r="H21" s="1" t="s">
        <v>163922</v>
      </c>
      <c r="I21" s="1" t="s">
        <v>163923</v>
      </c>
      <c r="J21" s="2">
        <v>43521</v>
      </c>
      <c r="K21" s="3">
        <v>0.82149305555555552</v>
      </c>
      <c r="L21">
        <v>19</v>
      </c>
      <c r="M21" s="2">
        <v>43521</v>
      </c>
      <c r="N21" s="3">
        <v>0.32149305555555557</v>
      </c>
      <c r="O21">
        <v>7</v>
      </c>
      <c r="P21" s="1" t="s">
        <v>211</v>
      </c>
      <c r="Q21" s="1" t="s">
        <v>163924</v>
      </c>
      <c r="R21" s="1" t="s">
        <v>209</v>
      </c>
      <c r="S21" s="1" t="s">
        <v>163924</v>
      </c>
      <c r="T21" s="1" t="s">
        <v>263</v>
      </c>
      <c r="U21" s="1" t="s">
        <v>163924</v>
      </c>
      <c r="V21">
        <v>1</v>
      </c>
      <c r="W21" s="1" t="s">
        <v>6925</v>
      </c>
      <c r="X21" s="1"/>
      <c r="Y21" s="1"/>
      <c r="Z21" s="1" t="s">
        <v>30</v>
      </c>
      <c r="AA21" s="1" t="s">
        <v>30</v>
      </c>
      <c r="AB21" s="1" t="s">
        <v>30</v>
      </c>
      <c r="AC21" s="1" t="s">
        <v>30</v>
      </c>
      <c r="AD21" s="1" t="s">
        <v>163925</v>
      </c>
      <c r="AF21" s="23" t="s">
        <v>199837</v>
      </c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5"/>
    </row>
    <row r="22" spans="1:72" ht="15" thickBot="1">
      <c r="A22" s="1" t="s">
        <v>162643</v>
      </c>
      <c r="B22" s="1" t="s">
        <v>30</v>
      </c>
      <c r="C22" s="1" t="s">
        <v>163903</v>
      </c>
      <c r="D22">
        <v>0</v>
      </c>
      <c r="E22" s="1" t="s">
        <v>163904</v>
      </c>
      <c r="F22" s="1" t="s">
        <v>163905</v>
      </c>
      <c r="G22" s="1" t="s">
        <v>163906</v>
      </c>
      <c r="H22" s="1" t="s">
        <v>163907</v>
      </c>
      <c r="I22" s="1" t="s">
        <v>163908</v>
      </c>
      <c r="J22" s="2">
        <v>43521</v>
      </c>
      <c r="K22" s="3">
        <v>0.82255787037037043</v>
      </c>
      <c r="L22">
        <v>19</v>
      </c>
      <c r="M22" s="2">
        <v>43521</v>
      </c>
      <c r="N22" s="3">
        <v>0.32255787037037037</v>
      </c>
      <c r="O22">
        <v>7</v>
      </c>
      <c r="P22" s="1" t="s">
        <v>211</v>
      </c>
      <c r="Q22" s="1" t="s">
        <v>163909</v>
      </c>
      <c r="R22" s="1" t="s">
        <v>209</v>
      </c>
      <c r="S22" s="1" t="s">
        <v>163909</v>
      </c>
      <c r="T22" s="1" t="s">
        <v>263</v>
      </c>
      <c r="U22" s="1" t="s">
        <v>163909</v>
      </c>
      <c r="V22">
        <v>1</v>
      </c>
      <c r="W22" s="1" t="s">
        <v>6925</v>
      </c>
      <c r="X22" s="1"/>
      <c r="Y22" s="1"/>
      <c r="Z22" s="1" t="s">
        <v>30</v>
      </c>
      <c r="AA22" s="1" t="s">
        <v>30</v>
      </c>
      <c r="AB22" s="1" t="s">
        <v>30</v>
      </c>
      <c r="AC22" s="1" t="s">
        <v>30</v>
      </c>
      <c r="AD22" s="1" t="s">
        <v>163910</v>
      </c>
      <c r="AF22" s="5" t="s">
        <v>9</v>
      </c>
      <c r="AG22" s="6" t="s">
        <v>11</v>
      </c>
      <c r="AH22" s="6" t="s">
        <v>5681</v>
      </c>
      <c r="AI22" s="6" t="s">
        <v>49564</v>
      </c>
      <c r="AJ22" s="6" t="s">
        <v>70078</v>
      </c>
      <c r="AK22" s="6" t="s">
        <v>199789</v>
      </c>
      <c r="AL22" s="6" t="s">
        <v>56893</v>
      </c>
      <c r="AM22" s="6" t="s">
        <v>71111</v>
      </c>
      <c r="AN22" s="6" t="s">
        <v>199790</v>
      </c>
      <c r="AO22" s="6" t="s">
        <v>121583</v>
      </c>
      <c r="AP22" s="6" t="s">
        <v>199791</v>
      </c>
      <c r="AQ22" s="6" t="s">
        <v>167151</v>
      </c>
      <c r="AR22" s="6" t="s">
        <v>199792</v>
      </c>
      <c r="AS22" s="6" t="s">
        <v>199793</v>
      </c>
      <c r="AT22" s="6" t="s">
        <v>199794</v>
      </c>
      <c r="AU22" s="6" t="s">
        <v>199795</v>
      </c>
      <c r="AV22" s="6" t="s">
        <v>83119</v>
      </c>
      <c r="AW22" s="6" t="s">
        <v>46000</v>
      </c>
      <c r="AX22" s="6" t="s">
        <v>2001</v>
      </c>
      <c r="AY22" s="6" t="s">
        <v>199796</v>
      </c>
      <c r="AZ22" s="6" t="s">
        <v>2060</v>
      </c>
      <c r="BA22" s="6" t="s">
        <v>75621</v>
      </c>
      <c r="BB22" s="6" t="s">
        <v>199797</v>
      </c>
      <c r="BC22" s="6" t="s">
        <v>199798</v>
      </c>
      <c r="BD22" s="6" t="s">
        <v>199799</v>
      </c>
      <c r="BE22" s="6" t="s">
        <v>199800</v>
      </c>
      <c r="BF22" s="6" t="s">
        <v>199801</v>
      </c>
      <c r="BG22" s="6" t="s">
        <v>199802</v>
      </c>
      <c r="BH22" s="6" t="s">
        <v>199803</v>
      </c>
      <c r="BI22" s="6" t="s">
        <v>199804</v>
      </c>
      <c r="BJ22" s="6" t="s">
        <v>199805</v>
      </c>
      <c r="BK22" s="6" t="s">
        <v>199806</v>
      </c>
      <c r="BL22" s="6" t="s">
        <v>199807</v>
      </c>
      <c r="BM22" s="6" t="s">
        <v>199808</v>
      </c>
      <c r="BN22" s="6" t="s">
        <v>199809</v>
      </c>
      <c r="BO22" s="6" t="s">
        <v>14604</v>
      </c>
      <c r="BP22" s="6" t="s">
        <v>7147</v>
      </c>
      <c r="BQ22" s="6" t="s">
        <v>199810</v>
      </c>
      <c r="BR22" s="6" t="s">
        <v>199811</v>
      </c>
      <c r="BS22" s="6" t="s">
        <v>199812</v>
      </c>
      <c r="BT22" s="7" t="s">
        <v>199787</v>
      </c>
    </row>
    <row r="23" spans="1:72">
      <c r="A23" s="1" t="s">
        <v>162643</v>
      </c>
      <c r="B23" s="1" t="s">
        <v>30</v>
      </c>
      <c r="C23" s="1" t="s">
        <v>163114</v>
      </c>
      <c r="D23">
        <v>0</v>
      </c>
      <c r="E23" s="1" t="s">
        <v>163115</v>
      </c>
      <c r="F23" s="1" t="s">
        <v>38806</v>
      </c>
      <c r="G23" s="1" t="s">
        <v>163116</v>
      </c>
      <c r="H23" s="1" t="s">
        <v>163117</v>
      </c>
      <c r="I23" s="1" t="s">
        <v>163118</v>
      </c>
      <c r="J23" s="2">
        <v>43521</v>
      </c>
      <c r="K23" s="3">
        <v>0.82469907407407406</v>
      </c>
      <c r="L23">
        <v>19</v>
      </c>
      <c r="M23" s="2">
        <v>43521</v>
      </c>
      <c r="N23" s="3">
        <v>0.32469907407407406</v>
      </c>
      <c r="O23">
        <v>7</v>
      </c>
      <c r="P23" s="1" t="s">
        <v>132</v>
      </c>
      <c r="Q23" s="1" t="s">
        <v>163119</v>
      </c>
      <c r="R23" s="1" t="s">
        <v>92</v>
      </c>
      <c r="S23" s="1" t="s">
        <v>163119</v>
      </c>
      <c r="T23" s="1" t="s">
        <v>49</v>
      </c>
      <c r="U23" s="1" t="s">
        <v>163119</v>
      </c>
      <c r="V23">
        <v>1</v>
      </c>
      <c r="W23" s="1" t="s">
        <v>92</v>
      </c>
      <c r="X23" s="1"/>
      <c r="Y23" s="1"/>
      <c r="Z23" s="1" t="s">
        <v>30</v>
      </c>
      <c r="AA23" s="1" t="s">
        <v>30</v>
      </c>
      <c r="AB23" s="1" t="s">
        <v>30</v>
      </c>
      <c r="AC23" s="1" t="s">
        <v>30</v>
      </c>
      <c r="AD23" s="1" t="s">
        <v>163120</v>
      </c>
      <c r="AF23" s="8">
        <v>43521</v>
      </c>
      <c r="AG23" s="9">
        <v>18</v>
      </c>
      <c r="AH23" s="10">
        <f>SUM(COUNTIFS($L$2:$L$4000,"=18", $W$2:$W$4000,AH22),(COUNTIFS($L$2:$L$4000,"=18", $X$2:$X$4000,AH22)),(COUNTIFS($L$2:$L$4000,"=18", $Y$2:$Y$4000,AH22)))</f>
        <v>0</v>
      </c>
      <c r="AI23" s="10">
        <f t="shared" ref="AI23:BS23" si="17">SUM(COUNTIFS($L$2:$L$4000,"=18", $W$2:$W$4000,AI22),(COUNTIFS($L$2:$L$4000,"=18", $X$2:$X$4000,AI22)),(COUNTIFS($L$2:$L$4000,"=18", $Y$2:$Y$4000,AI22)))</f>
        <v>0</v>
      </c>
      <c r="AJ23" s="10">
        <f t="shared" si="17"/>
        <v>0</v>
      </c>
      <c r="AK23" s="10">
        <f t="shared" si="17"/>
        <v>0</v>
      </c>
      <c r="AL23" s="10">
        <f t="shared" si="17"/>
        <v>0</v>
      </c>
      <c r="AM23" s="10">
        <f t="shared" si="17"/>
        <v>0</v>
      </c>
      <c r="AN23" s="10">
        <f t="shared" si="17"/>
        <v>0</v>
      </c>
      <c r="AO23" s="10">
        <f t="shared" si="17"/>
        <v>0</v>
      </c>
      <c r="AP23" s="10">
        <f t="shared" si="17"/>
        <v>0</v>
      </c>
      <c r="AQ23" s="10">
        <f t="shared" si="17"/>
        <v>0</v>
      </c>
      <c r="AR23" s="10">
        <f t="shared" si="17"/>
        <v>0</v>
      </c>
      <c r="AS23" s="10">
        <f t="shared" si="17"/>
        <v>0</v>
      </c>
      <c r="AT23" s="10">
        <f t="shared" si="17"/>
        <v>0</v>
      </c>
      <c r="AU23" s="10">
        <f t="shared" si="17"/>
        <v>0</v>
      </c>
      <c r="AV23" s="10">
        <f t="shared" si="17"/>
        <v>0</v>
      </c>
      <c r="AW23" s="10">
        <f t="shared" si="17"/>
        <v>0</v>
      </c>
      <c r="AX23" s="10">
        <f t="shared" si="17"/>
        <v>0</v>
      </c>
      <c r="AY23" s="10">
        <f t="shared" si="17"/>
        <v>0</v>
      </c>
      <c r="AZ23" s="10">
        <f t="shared" si="17"/>
        <v>0</v>
      </c>
      <c r="BA23" s="10">
        <f t="shared" si="17"/>
        <v>0</v>
      </c>
      <c r="BB23" s="10">
        <f t="shared" si="17"/>
        <v>0</v>
      </c>
      <c r="BC23" s="10">
        <f t="shared" si="17"/>
        <v>0</v>
      </c>
      <c r="BD23" s="10">
        <f t="shared" si="17"/>
        <v>0</v>
      </c>
      <c r="BE23" s="10">
        <f t="shared" si="17"/>
        <v>0</v>
      </c>
      <c r="BF23" s="10">
        <f t="shared" si="17"/>
        <v>0</v>
      </c>
      <c r="BG23" s="10">
        <f t="shared" si="17"/>
        <v>0</v>
      </c>
      <c r="BH23" s="10">
        <f t="shared" si="17"/>
        <v>0</v>
      </c>
      <c r="BI23" s="10">
        <f t="shared" si="17"/>
        <v>0</v>
      </c>
      <c r="BJ23" s="10">
        <f t="shared" si="17"/>
        <v>0</v>
      </c>
      <c r="BK23" s="10">
        <f t="shared" si="17"/>
        <v>0</v>
      </c>
      <c r="BL23" s="10">
        <f t="shared" si="17"/>
        <v>0</v>
      </c>
      <c r="BM23" s="10">
        <f t="shared" si="17"/>
        <v>0</v>
      </c>
      <c r="BN23" s="10">
        <f t="shared" si="17"/>
        <v>0</v>
      </c>
      <c r="BO23" s="10">
        <f t="shared" si="17"/>
        <v>0</v>
      </c>
      <c r="BP23" s="10">
        <f t="shared" si="17"/>
        <v>0</v>
      </c>
      <c r="BQ23" s="10">
        <f t="shared" si="17"/>
        <v>0</v>
      </c>
      <c r="BR23" s="10">
        <f t="shared" si="17"/>
        <v>0</v>
      </c>
      <c r="BS23" s="10">
        <f t="shared" si="17"/>
        <v>0</v>
      </c>
      <c r="BT23" s="11">
        <f t="shared" ref="BT23:BT37" si="18">SUM(AH23:BS23)</f>
        <v>0</v>
      </c>
    </row>
    <row r="24" spans="1:72">
      <c r="A24" s="1" t="s">
        <v>162643</v>
      </c>
      <c r="B24" s="1" t="s">
        <v>30</v>
      </c>
      <c r="C24" s="1" t="s">
        <v>163114</v>
      </c>
      <c r="D24">
        <v>0</v>
      </c>
      <c r="E24" s="1" t="s">
        <v>164423</v>
      </c>
      <c r="F24" s="1" t="s">
        <v>164424</v>
      </c>
      <c r="G24" s="1" t="s">
        <v>164425</v>
      </c>
      <c r="H24" s="1" t="s">
        <v>164426</v>
      </c>
      <c r="I24" s="1" t="s">
        <v>164427</v>
      </c>
      <c r="J24" s="2">
        <v>43521</v>
      </c>
      <c r="K24" s="3">
        <v>0.82469907407407406</v>
      </c>
      <c r="L24">
        <v>19</v>
      </c>
      <c r="M24" s="2">
        <v>43521</v>
      </c>
      <c r="N24" s="3">
        <v>0.32469907407407406</v>
      </c>
      <c r="O24">
        <v>7</v>
      </c>
      <c r="P24" s="1" t="s">
        <v>132</v>
      </c>
      <c r="Q24" s="1" t="s">
        <v>164428</v>
      </c>
      <c r="R24" s="1" t="s">
        <v>92</v>
      </c>
      <c r="S24" s="1" t="s">
        <v>164428</v>
      </c>
      <c r="T24" s="1" t="s">
        <v>49</v>
      </c>
      <c r="U24" s="1" t="s">
        <v>164428</v>
      </c>
      <c r="V24">
        <v>1</v>
      </c>
      <c r="W24" s="1" t="s">
        <v>132</v>
      </c>
      <c r="X24" s="1"/>
      <c r="Y24" s="1"/>
      <c r="Z24" s="1" t="s">
        <v>30</v>
      </c>
      <c r="AA24" s="1" t="s">
        <v>30</v>
      </c>
      <c r="AB24" s="1" t="s">
        <v>30</v>
      </c>
      <c r="AC24" s="1" t="s">
        <v>30</v>
      </c>
      <c r="AD24" s="1" t="s">
        <v>163120</v>
      </c>
      <c r="AF24" s="8">
        <v>43521</v>
      </c>
      <c r="AG24" s="9">
        <v>19</v>
      </c>
      <c r="AH24" s="10">
        <f>SUM(COUNTIFS($L$2:$L$4000,"=19", $W$2:$W$4000,AH22),(COUNTIFS($L$2:$L$4000,"=19", $X$2:$X$4000,AH22)),(COUNTIFS($L$2:$L$4000,"=19", $Y$2:$Y$4000,AH22)))</f>
        <v>0</v>
      </c>
      <c r="AI24" s="10">
        <f t="shared" ref="AI24:BS24" si="19">SUM(COUNTIFS($L$2:$L$4000,"=19", $W$2:$W$4000,AI22),(COUNTIFS($L$2:$L$4000,"=19", $X$2:$X$4000,AI22)),(COUNTIFS($L$2:$L$4000,"=19", $Y$2:$Y$4000,AI22)))</f>
        <v>0</v>
      </c>
      <c r="AJ24" s="10">
        <f t="shared" si="19"/>
        <v>0</v>
      </c>
      <c r="AK24" s="10">
        <f t="shared" si="19"/>
        <v>0</v>
      </c>
      <c r="AL24" s="10">
        <f t="shared" si="19"/>
        <v>0</v>
      </c>
      <c r="AM24" s="10">
        <f t="shared" si="19"/>
        <v>0</v>
      </c>
      <c r="AN24" s="10">
        <f t="shared" si="19"/>
        <v>0</v>
      </c>
      <c r="AO24" s="10">
        <f t="shared" si="19"/>
        <v>0</v>
      </c>
      <c r="AP24" s="10">
        <f t="shared" si="19"/>
        <v>0</v>
      </c>
      <c r="AQ24" s="10">
        <f t="shared" si="19"/>
        <v>0</v>
      </c>
      <c r="AR24" s="10">
        <f t="shared" si="19"/>
        <v>0</v>
      </c>
      <c r="AS24" s="10">
        <f t="shared" si="19"/>
        <v>0</v>
      </c>
      <c r="AT24" s="10">
        <f t="shared" si="19"/>
        <v>0</v>
      </c>
      <c r="AU24" s="10">
        <f t="shared" si="19"/>
        <v>0</v>
      </c>
      <c r="AV24" s="10">
        <f t="shared" si="19"/>
        <v>0</v>
      </c>
      <c r="AW24" s="10">
        <f t="shared" si="19"/>
        <v>0</v>
      </c>
      <c r="AX24" s="10">
        <f t="shared" si="19"/>
        <v>0</v>
      </c>
      <c r="AY24" s="10">
        <f t="shared" si="19"/>
        <v>0</v>
      </c>
      <c r="AZ24" s="10">
        <f t="shared" si="19"/>
        <v>0</v>
      </c>
      <c r="BA24" s="10">
        <f t="shared" si="19"/>
        <v>0</v>
      </c>
      <c r="BB24" s="10">
        <f t="shared" si="19"/>
        <v>0</v>
      </c>
      <c r="BC24" s="10">
        <f t="shared" si="19"/>
        <v>0</v>
      </c>
      <c r="BD24" s="10">
        <f t="shared" si="19"/>
        <v>0</v>
      </c>
      <c r="BE24" s="10">
        <f t="shared" si="19"/>
        <v>0</v>
      </c>
      <c r="BF24" s="10">
        <f t="shared" si="19"/>
        <v>0</v>
      </c>
      <c r="BG24" s="10">
        <f t="shared" si="19"/>
        <v>0</v>
      </c>
      <c r="BH24" s="10">
        <f t="shared" si="19"/>
        <v>0</v>
      </c>
      <c r="BI24" s="10">
        <f t="shared" si="19"/>
        <v>0</v>
      </c>
      <c r="BJ24" s="10">
        <f t="shared" si="19"/>
        <v>0</v>
      </c>
      <c r="BK24" s="10">
        <f t="shared" si="19"/>
        <v>0</v>
      </c>
      <c r="BL24" s="10">
        <f t="shared" si="19"/>
        <v>0</v>
      </c>
      <c r="BM24" s="10">
        <f t="shared" si="19"/>
        <v>0</v>
      </c>
      <c r="BN24" s="10">
        <f t="shared" si="19"/>
        <v>0</v>
      </c>
      <c r="BO24" s="10">
        <f t="shared" si="19"/>
        <v>0</v>
      </c>
      <c r="BP24" s="10">
        <f t="shared" si="19"/>
        <v>0</v>
      </c>
      <c r="BQ24" s="10">
        <f t="shared" si="19"/>
        <v>0</v>
      </c>
      <c r="BR24" s="10">
        <f t="shared" si="19"/>
        <v>0</v>
      </c>
      <c r="BS24" s="10">
        <f t="shared" si="19"/>
        <v>0</v>
      </c>
      <c r="BT24" s="12">
        <f t="shared" si="18"/>
        <v>0</v>
      </c>
    </row>
    <row r="25" spans="1:72">
      <c r="A25" s="1" t="s">
        <v>162643</v>
      </c>
      <c r="B25" s="1" t="s">
        <v>30</v>
      </c>
      <c r="C25" s="1" t="s">
        <v>164046</v>
      </c>
      <c r="D25">
        <v>0</v>
      </c>
      <c r="E25" s="1" t="s">
        <v>164047</v>
      </c>
      <c r="F25" s="1" t="s">
        <v>164048</v>
      </c>
      <c r="G25" s="1" t="s">
        <v>164049</v>
      </c>
      <c r="H25" s="1" t="s">
        <v>164050</v>
      </c>
      <c r="I25" s="1" t="s">
        <v>164051</v>
      </c>
      <c r="J25" s="2">
        <v>43521</v>
      </c>
      <c r="K25" s="3">
        <v>0.82791666666666663</v>
      </c>
      <c r="L25">
        <v>19</v>
      </c>
      <c r="M25" s="2">
        <v>43521</v>
      </c>
      <c r="N25" s="3">
        <v>0.32791666666666669</v>
      </c>
      <c r="O25">
        <v>7</v>
      </c>
      <c r="P25" s="1" t="s">
        <v>263</v>
      </c>
      <c r="Q25" s="1" t="s">
        <v>164052</v>
      </c>
      <c r="R25" s="1" t="s">
        <v>211</v>
      </c>
      <c r="S25" s="1" t="s">
        <v>164052</v>
      </c>
      <c r="T25" s="1" t="s">
        <v>209</v>
      </c>
      <c r="U25" s="1" t="s">
        <v>164052</v>
      </c>
      <c r="V25">
        <v>1</v>
      </c>
      <c r="W25" s="1" t="s">
        <v>6925</v>
      </c>
      <c r="X25" s="1"/>
      <c r="Y25" s="1"/>
      <c r="Z25" s="1" t="s">
        <v>30</v>
      </c>
      <c r="AA25" s="1" t="s">
        <v>30</v>
      </c>
      <c r="AB25" s="1" t="s">
        <v>30</v>
      </c>
      <c r="AC25" s="1" t="s">
        <v>30</v>
      </c>
      <c r="AD25" s="1" t="s">
        <v>164053</v>
      </c>
      <c r="AF25" s="8">
        <v>43521</v>
      </c>
      <c r="AG25" s="9">
        <v>20</v>
      </c>
      <c r="AH25" s="10">
        <f>SUM(COUNTIFS($L$2:$L$4000,"=20", $W$2:$W$4000,AH22),(COUNTIFS($L$2:$L$4000,"=20", $X$2:$X$4000,AH22)),(COUNTIFS($L$2:$L$4000,"=20", $Y$2:$Y$4000,AH22)))</f>
        <v>0</v>
      </c>
      <c r="AI25" s="10">
        <f t="shared" ref="AI25:BS25" si="20">SUM(COUNTIFS($L$2:$L$4000,"=20", $W$2:$W$4000,AI22),(COUNTIFS($L$2:$L$4000,"=20", $X$2:$X$4000,AI22)),(COUNTIFS($L$2:$L$4000,"=20", $Y$2:$Y$4000,AI22)))</f>
        <v>0</v>
      </c>
      <c r="AJ25" s="10">
        <f t="shared" si="20"/>
        <v>0</v>
      </c>
      <c r="AK25" s="10">
        <f t="shared" si="20"/>
        <v>0</v>
      </c>
      <c r="AL25" s="10">
        <f t="shared" si="20"/>
        <v>0</v>
      </c>
      <c r="AM25" s="10">
        <f t="shared" si="20"/>
        <v>0</v>
      </c>
      <c r="AN25" s="10">
        <f t="shared" si="20"/>
        <v>0</v>
      </c>
      <c r="AO25" s="10">
        <f t="shared" si="20"/>
        <v>0</v>
      </c>
      <c r="AP25" s="10">
        <f t="shared" si="20"/>
        <v>0</v>
      </c>
      <c r="AQ25" s="10">
        <f t="shared" si="20"/>
        <v>0</v>
      </c>
      <c r="AR25" s="10">
        <f t="shared" si="20"/>
        <v>0</v>
      </c>
      <c r="AS25" s="10">
        <f t="shared" si="20"/>
        <v>0</v>
      </c>
      <c r="AT25" s="10">
        <f t="shared" si="20"/>
        <v>0</v>
      </c>
      <c r="AU25" s="10">
        <f t="shared" si="20"/>
        <v>0</v>
      </c>
      <c r="AV25" s="10">
        <f t="shared" si="20"/>
        <v>0</v>
      </c>
      <c r="AW25" s="10">
        <f t="shared" si="20"/>
        <v>0</v>
      </c>
      <c r="AX25" s="10">
        <f t="shared" si="20"/>
        <v>0</v>
      </c>
      <c r="AY25" s="10">
        <f>SUM(COUNTIFS($L$2:$L$4000,"=20", $W$2:$W$4000,AY22),(COUNTIFS($L$2:$L$4000,"=20", $X$2:$X$4000,AY22)),(COUNTIFS($L$2:$L$4000,"=20", $Y$2:$Y$4000,AY22)))</f>
        <v>0</v>
      </c>
      <c r="AZ25" s="10">
        <f t="shared" si="20"/>
        <v>0</v>
      </c>
      <c r="BA25" s="10">
        <f t="shared" si="20"/>
        <v>0</v>
      </c>
      <c r="BB25" s="10">
        <f t="shared" si="20"/>
        <v>0</v>
      </c>
      <c r="BC25" s="10">
        <f t="shared" si="20"/>
        <v>0</v>
      </c>
      <c r="BD25" s="10">
        <f t="shared" si="20"/>
        <v>0</v>
      </c>
      <c r="BE25" s="10">
        <f t="shared" si="20"/>
        <v>0</v>
      </c>
      <c r="BF25" s="10">
        <f t="shared" si="20"/>
        <v>0</v>
      </c>
      <c r="BG25" s="10">
        <f t="shared" si="20"/>
        <v>0</v>
      </c>
      <c r="BH25" s="10">
        <f t="shared" si="20"/>
        <v>0</v>
      </c>
      <c r="BI25" s="10">
        <f t="shared" si="20"/>
        <v>0</v>
      </c>
      <c r="BJ25" s="10">
        <f t="shared" si="20"/>
        <v>0</v>
      </c>
      <c r="BK25" s="10">
        <f t="shared" si="20"/>
        <v>0</v>
      </c>
      <c r="BL25" s="10">
        <f t="shared" si="20"/>
        <v>0</v>
      </c>
      <c r="BM25" s="10">
        <f t="shared" si="20"/>
        <v>0</v>
      </c>
      <c r="BN25" s="10">
        <f t="shared" si="20"/>
        <v>0</v>
      </c>
      <c r="BO25" s="10">
        <f t="shared" si="20"/>
        <v>0</v>
      </c>
      <c r="BP25" s="10">
        <f t="shared" si="20"/>
        <v>0</v>
      </c>
      <c r="BQ25" s="10">
        <f t="shared" si="20"/>
        <v>0</v>
      </c>
      <c r="BR25" s="10">
        <f t="shared" si="20"/>
        <v>0</v>
      </c>
      <c r="BS25" s="10">
        <f t="shared" si="20"/>
        <v>0</v>
      </c>
      <c r="BT25" s="12">
        <f t="shared" si="18"/>
        <v>0</v>
      </c>
    </row>
    <row r="26" spans="1:72">
      <c r="A26" s="1" t="s">
        <v>162643</v>
      </c>
      <c r="B26" s="1" t="s">
        <v>30</v>
      </c>
      <c r="C26" s="1" t="s">
        <v>163240</v>
      </c>
      <c r="D26">
        <v>0</v>
      </c>
      <c r="E26" s="1" t="s">
        <v>163241</v>
      </c>
      <c r="F26" s="1" t="s">
        <v>65302</v>
      </c>
      <c r="G26" s="1" t="s">
        <v>163242</v>
      </c>
      <c r="H26" s="1" t="s">
        <v>163243</v>
      </c>
      <c r="I26" s="1" t="s">
        <v>163244</v>
      </c>
      <c r="J26" s="2">
        <v>43521</v>
      </c>
      <c r="K26" s="3">
        <v>0.82895833333333335</v>
      </c>
      <c r="L26">
        <v>19</v>
      </c>
      <c r="M26" s="2">
        <v>43521</v>
      </c>
      <c r="N26" s="3">
        <v>0.32895833333333335</v>
      </c>
      <c r="O26">
        <v>7</v>
      </c>
      <c r="P26" s="1" t="s">
        <v>49</v>
      </c>
      <c r="Q26" s="1" t="s">
        <v>163245</v>
      </c>
      <c r="R26" s="1" t="s">
        <v>116</v>
      </c>
      <c r="S26" s="1" t="s">
        <v>163245</v>
      </c>
      <c r="T26" s="1" t="s">
        <v>40</v>
      </c>
      <c r="U26" s="1" t="s">
        <v>163245</v>
      </c>
      <c r="V26">
        <v>1</v>
      </c>
      <c r="W26" s="1" t="s">
        <v>116</v>
      </c>
      <c r="X26" s="1"/>
      <c r="Y26" s="1"/>
      <c r="Z26" s="1" t="s">
        <v>30</v>
      </c>
      <c r="AA26" s="1" t="s">
        <v>30</v>
      </c>
      <c r="AB26" s="1" t="s">
        <v>30</v>
      </c>
      <c r="AC26" s="1" t="s">
        <v>30</v>
      </c>
      <c r="AD26" s="1" t="s">
        <v>163246</v>
      </c>
      <c r="AF26" s="8">
        <v>43521</v>
      </c>
      <c r="AG26" s="9">
        <v>21</v>
      </c>
      <c r="AH26" s="10">
        <f>SUM(COUNTIFS($L$2:$L$4000,"=21", $W$2:$W$4000,AH22),(COUNTIFS($L$2:$L$4000,"=21", $X$2:$X$4000,AH22)),(COUNTIFS($L$2:$L$4000,"=21", $Y$2:$Y$4000,AH22)))</f>
        <v>0</v>
      </c>
      <c r="AI26" s="10">
        <f t="shared" ref="AI26:BS26" si="21">SUM(COUNTIFS($L$2:$L$4000,"=21", $W$2:$W$4000,AI22),(COUNTIFS($L$2:$L$4000,"=21", $X$2:$X$4000,AI22)),(COUNTIFS($L$2:$L$4000,"=21", $Y$2:$Y$4000,AI22)))</f>
        <v>0</v>
      </c>
      <c r="AJ26" s="10">
        <f t="shared" si="21"/>
        <v>0</v>
      </c>
      <c r="AK26" s="10">
        <f t="shared" si="21"/>
        <v>0</v>
      </c>
      <c r="AL26" s="10">
        <f t="shared" si="21"/>
        <v>0</v>
      </c>
      <c r="AM26" s="10">
        <f t="shared" si="21"/>
        <v>0</v>
      </c>
      <c r="AN26" s="10">
        <f t="shared" si="21"/>
        <v>0</v>
      </c>
      <c r="AO26" s="10">
        <f t="shared" si="21"/>
        <v>0</v>
      </c>
      <c r="AP26" s="10">
        <f t="shared" si="21"/>
        <v>0</v>
      </c>
      <c r="AQ26" s="10">
        <f t="shared" si="21"/>
        <v>0</v>
      </c>
      <c r="AR26" s="10">
        <f t="shared" si="21"/>
        <v>0</v>
      </c>
      <c r="AS26" s="10">
        <f t="shared" si="21"/>
        <v>0</v>
      </c>
      <c r="AT26" s="10">
        <f>SUM(COUNTIFS($L$2:$L$4000,"=21", $W$2:$W$4000,AT22),(COUNTIFS($L$2:$L$4000,"=21", $X$2:$X$4000,AT22)),(COUNTIFS($L$2:$L$4000,"=21", $Y$2:$Y$4000,AT22)))</f>
        <v>0</v>
      </c>
      <c r="AU26" s="10">
        <f t="shared" si="21"/>
        <v>0</v>
      </c>
      <c r="AV26" s="10">
        <f t="shared" si="21"/>
        <v>0</v>
      </c>
      <c r="AW26" s="10">
        <f t="shared" si="21"/>
        <v>0</v>
      </c>
      <c r="AX26" s="10">
        <f t="shared" si="21"/>
        <v>0</v>
      </c>
      <c r="AY26" s="10">
        <f t="shared" si="21"/>
        <v>0</v>
      </c>
      <c r="AZ26" s="10">
        <f t="shared" si="21"/>
        <v>0</v>
      </c>
      <c r="BA26" s="10">
        <f t="shared" si="21"/>
        <v>0</v>
      </c>
      <c r="BB26" s="10">
        <f t="shared" si="21"/>
        <v>0</v>
      </c>
      <c r="BC26" s="10">
        <f t="shared" si="21"/>
        <v>0</v>
      </c>
      <c r="BD26" s="10">
        <f t="shared" si="21"/>
        <v>0</v>
      </c>
      <c r="BE26" s="10">
        <f t="shared" si="21"/>
        <v>0</v>
      </c>
      <c r="BF26" s="10">
        <f t="shared" si="21"/>
        <v>0</v>
      </c>
      <c r="BG26" s="10">
        <f t="shared" si="21"/>
        <v>0</v>
      </c>
      <c r="BH26" s="10">
        <f t="shared" si="21"/>
        <v>0</v>
      </c>
      <c r="BI26" s="10">
        <f t="shared" si="21"/>
        <v>0</v>
      </c>
      <c r="BJ26" s="10">
        <f t="shared" si="21"/>
        <v>0</v>
      </c>
      <c r="BK26" s="10">
        <f t="shared" si="21"/>
        <v>0</v>
      </c>
      <c r="BL26" s="10">
        <f t="shared" si="21"/>
        <v>0</v>
      </c>
      <c r="BM26" s="10">
        <f t="shared" si="21"/>
        <v>0</v>
      </c>
      <c r="BN26" s="10">
        <f t="shared" si="21"/>
        <v>0</v>
      </c>
      <c r="BO26" s="10">
        <f t="shared" si="21"/>
        <v>0</v>
      </c>
      <c r="BP26" s="10">
        <f t="shared" si="21"/>
        <v>0</v>
      </c>
      <c r="BQ26" s="10">
        <f t="shared" si="21"/>
        <v>0</v>
      </c>
      <c r="BR26" s="10">
        <f t="shared" si="21"/>
        <v>0</v>
      </c>
      <c r="BS26" s="10">
        <f t="shared" si="21"/>
        <v>0</v>
      </c>
      <c r="BT26" s="12">
        <f t="shared" si="18"/>
        <v>0</v>
      </c>
    </row>
    <row r="27" spans="1:72">
      <c r="A27" s="1" t="s">
        <v>162643</v>
      </c>
      <c r="B27" s="1" t="s">
        <v>30</v>
      </c>
      <c r="C27" s="1" t="s">
        <v>163926</v>
      </c>
      <c r="D27">
        <v>0</v>
      </c>
      <c r="E27" s="1" t="s">
        <v>163927</v>
      </c>
      <c r="F27" s="1" t="s">
        <v>163928</v>
      </c>
      <c r="G27" s="1" t="s">
        <v>163929</v>
      </c>
      <c r="H27" s="1" t="s">
        <v>163930</v>
      </c>
      <c r="I27" s="1" t="s">
        <v>163931</v>
      </c>
      <c r="J27" s="2">
        <v>43521</v>
      </c>
      <c r="K27" s="3">
        <v>0.8293518518518519</v>
      </c>
      <c r="L27">
        <v>19</v>
      </c>
      <c r="M27" s="2">
        <v>43521</v>
      </c>
      <c r="N27" s="3">
        <v>0.32935185185185184</v>
      </c>
      <c r="O27">
        <v>7</v>
      </c>
      <c r="P27" s="1" t="s">
        <v>211</v>
      </c>
      <c r="Q27" s="1" t="s">
        <v>163932</v>
      </c>
      <c r="R27" s="1" t="s">
        <v>209</v>
      </c>
      <c r="S27" s="1" t="s">
        <v>163932</v>
      </c>
      <c r="T27" s="1" t="s">
        <v>263</v>
      </c>
      <c r="U27" s="1" t="s">
        <v>163932</v>
      </c>
      <c r="V27">
        <v>1</v>
      </c>
      <c r="W27" s="1" t="s">
        <v>6925</v>
      </c>
      <c r="X27" s="1"/>
      <c r="Y27" s="1"/>
      <c r="Z27" s="1" t="s">
        <v>30</v>
      </c>
      <c r="AA27" s="1" t="s">
        <v>30</v>
      </c>
      <c r="AB27" s="1" t="s">
        <v>30</v>
      </c>
      <c r="AC27" s="1" t="s">
        <v>30</v>
      </c>
      <c r="AD27" s="1" t="s">
        <v>163933</v>
      </c>
      <c r="AF27" s="8">
        <v>43521</v>
      </c>
      <c r="AG27" s="9">
        <v>22</v>
      </c>
      <c r="AH27" s="10">
        <f>SUM(COUNTIFS($L$2:$L$4000,"=22", $W$2:$W$4000,AH22),(COUNTIFS($L$2:$L$4000,"=22", $X$2:$X$4000,AH22)),(COUNTIFS($L$2:$L$4000,"=22", $Y$2:$Y$4000,AH22)))</f>
        <v>0</v>
      </c>
      <c r="AI27" s="10">
        <f t="shared" ref="AI27:BS27" si="22">SUM(COUNTIFS($L$2:$L$4000,"=22", $W$2:$W$4000,AI22),(COUNTIFS($L$2:$L$4000,"=22", $X$2:$X$4000,AI22)),(COUNTIFS($L$2:$L$4000,"=22", $Y$2:$Y$4000,AI22)))</f>
        <v>0</v>
      </c>
      <c r="AJ27" s="10">
        <f t="shared" si="22"/>
        <v>0</v>
      </c>
      <c r="AK27" s="10">
        <f t="shared" si="22"/>
        <v>0</v>
      </c>
      <c r="AL27" s="10">
        <f t="shared" si="22"/>
        <v>0</v>
      </c>
      <c r="AM27" s="10">
        <f t="shared" si="22"/>
        <v>0</v>
      </c>
      <c r="AN27" s="10">
        <f t="shared" si="22"/>
        <v>0</v>
      </c>
      <c r="AO27" s="10">
        <f t="shared" si="22"/>
        <v>0</v>
      </c>
      <c r="AP27" s="10">
        <f t="shared" si="22"/>
        <v>0</v>
      </c>
      <c r="AQ27" s="10">
        <f t="shared" si="22"/>
        <v>0</v>
      </c>
      <c r="AR27" s="10">
        <f t="shared" si="22"/>
        <v>0</v>
      </c>
      <c r="AS27" s="10">
        <f t="shared" si="22"/>
        <v>0</v>
      </c>
      <c r="AT27" s="10">
        <f t="shared" si="22"/>
        <v>0</v>
      </c>
      <c r="AU27" s="10">
        <f t="shared" si="22"/>
        <v>0</v>
      </c>
      <c r="AV27" s="10">
        <f t="shared" si="22"/>
        <v>0</v>
      </c>
      <c r="AW27" s="10">
        <f t="shared" si="22"/>
        <v>0</v>
      </c>
      <c r="AX27" s="10">
        <f t="shared" si="22"/>
        <v>0</v>
      </c>
      <c r="AY27" s="10">
        <f t="shared" si="22"/>
        <v>0</v>
      </c>
      <c r="AZ27" s="10">
        <f>SUM(COUNTIFS($L$2:$L$4000,"=22", $W$2:$W$4000,AZ22),(COUNTIFS($L$2:$L$4000,"=22", $X$2:$X$4000,AZ22)),(COUNTIFS($L$2:$L$4000,"=22", $Y$2:$Y$4000,AZ22)))</f>
        <v>0</v>
      </c>
      <c r="BA27" s="10">
        <f t="shared" si="22"/>
        <v>0</v>
      </c>
      <c r="BB27" s="10">
        <f t="shared" si="22"/>
        <v>0</v>
      </c>
      <c r="BC27" s="10">
        <f t="shared" si="22"/>
        <v>0</v>
      </c>
      <c r="BD27" s="10">
        <f t="shared" si="22"/>
        <v>0</v>
      </c>
      <c r="BE27" s="10">
        <f t="shared" si="22"/>
        <v>0</v>
      </c>
      <c r="BF27" s="10">
        <f t="shared" si="22"/>
        <v>0</v>
      </c>
      <c r="BG27" s="10">
        <f t="shared" si="22"/>
        <v>0</v>
      </c>
      <c r="BH27" s="10">
        <f t="shared" si="22"/>
        <v>0</v>
      </c>
      <c r="BI27" s="10">
        <f t="shared" si="22"/>
        <v>0</v>
      </c>
      <c r="BJ27" s="10">
        <f t="shared" si="22"/>
        <v>0</v>
      </c>
      <c r="BK27" s="10">
        <f t="shared" si="22"/>
        <v>0</v>
      </c>
      <c r="BL27" s="10">
        <f t="shared" si="22"/>
        <v>0</v>
      </c>
      <c r="BM27" s="10">
        <f t="shared" si="22"/>
        <v>0</v>
      </c>
      <c r="BN27" s="10">
        <f t="shared" si="22"/>
        <v>0</v>
      </c>
      <c r="BO27" s="10">
        <f t="shared" si="22"/>
        <v>0</v>
      </c>
      <c r="BP27" s="10">
        <f t="shared" si="22"/>
        <v>0</v>
      </c>
      <c r="BQ27" s="10">
        <f t="shared" si="22"/>
        <v>0</v>
      </c>
      <c r="BR27" s="10">
        <f t="shared" si="22"/>
        <v>0</v>
      </c>
      <c r="BS27" s="10">
        <f t="shared" si="22"/>
        <v>0</v>
      </c>
      <c r="BT27" s="12">
        <f t="shared" si="18"/>
        <v>0</v>
      </c>
    </row>
    <row r="28" spans="1:72">
      <c r="A28" s="1" t="s">
        <v>162643</v>
      </c>
      <c r="B28" s="1" t="s">
        <v>30</v>
      </c>
      <c r="C28" s="1" t="s">
        <v>163121</v>
      </c>
      <c r="D28">
        <v>0</v>
      </c>
      <c r="E28" s="1" t="s">
        <v>2287</v>
      </c>
      <c r="F28" s="1" t="s">
        <v>163122</v>
      </c>
      <c r="G28" s="1" t="s">
        <v>163123</v>
      </c>
      <c r="H28" s="1" t="s">
        <v>163124</v>
      </c>
      <c r="I28" s="1" t="s">
        <v>163125</v>
      </c>
      <c r="J28" s="2">
        <v>43521</v>
      </c>
      <c r="K28" s="3">
        <v>0.83106481481481487</v>
      </c>
      <c r="L28">
        <v>19</v>
      </c>
      <c r="M28" s="2">
        <v>43521</v>
      </c>
      <c r="N28" s="3">
        <v>0.33106481481481481</v>
      </c>
      <c r="O28">
        <v>7</v>
      </c>
      <c r="P28" s="1" t="s">
        <v>132</v>
      </c>
      <c r="Q28" s="1" t="s">
        <v>163126</v>
      </c>
      <c r="R28" s="1" t="s">
        <v>92</v>
      </c>
      <c r="S28" s="1" t="s">
        <v>163126</v>
      </c>
      <c r="T28" s="1" t="s">
        <v>40</v>
      </c>
      <c r="U28" s="1" t="s">
        <v>163126</v>
      </c>
      <c r="V28">
        <v>1</v>
      </c>
      <c r="W28" s="1" t="s">
        <v>92</v>
      </c>
      <c r="X28" s="1"/>
      <c r="Y28" s="1"/>
      <c r="Z28" s="1" t="s">
        <v>30</v>
      </c>
      <c r="AA28" s="1" t="s">
        <v>30</v>
      </c>
      <c r="AB28" s="1" t="s">
        <v>30</v>
      </c>
      <c r="AC28" s="1" t="s">
        <v>30</v>
      </c>
      <c r="AD28" s="1" t="s">
        <v>163127</v>
      </c>
      <c r="AF28" s="8">
        <v>43521</v>
      </c>
      <c r="AG28" s="9">
        <v>23</v>
      </c>
      <c r="AH28" s="10">
        <f>SUM(COUNTIFS($L$2:$L$4000,"=23", $W$2:$W$4000,AH22),(COUNTIFS($L$2:$L$4000,"=23", $X$2:$X$4000,AH22)),(COUNTIFS($L$2:$L$4000,"=23", $Y$2:$Y$4000,AH22)))</f>
        <v>0</v>
      </c>
      <c r="AI28" s="10">
        <f t="shared" ref="AI28:BS28" si="23">SUM(COUNTIFS($L$2:$L$4000,"=23", $W$2:$W$4000,AI22),(COUNTIFS($L$2:$L$4000,"=23", $X$2:$X$4000,AI22)),(COUNTIFS($L$2:$L$4000,"=23", $Y$2:$Y$4000,AI22)))</f>
        <v>0</v>
      </c>
      <c r="AJ28" s="10">
        <f t="shared" si="23"/>
        <v>0</v>
      </c>
      <c r="AK28" s="10">
        <f t="shared" si="23"/>
        <v>0</v>
      </c>
      <c r="AL28" s="10">
        <f t="shared" si="23"/>
        <v>0</v>
      </c>
      <c r="AM28" s="10">
        <f t="shared" si="23"/>
        <v>0</v>
      </c>
      <c r="AN28" s="10">
        <f t="shared" si="23"/>
        <v>0</v>
      </c>
      <c r="AO28" s="10">
        <f t="shared" si="23"/>
        <v>0</v>
      </c>
      <c r="AP28" s="10">
        <f t="shared" si="23"/>
        <v>0</v>
      </c>
      <c r="AQ28" s="10">
        <f t="shared" si="23"/>
        <v>0</v>
      </c>
      <c r="AR28" s="10">
        <f t="shared" si="23"/>
        <v>0</v>
      </c>
      <c r="AS28" s="10">
        <f t="shared" si="23"/>
        <v>0</v>
      </c>
      <c r="AT28" s="10">
        <f t="shared" si="23"/>
        <v>0</v>
      </c>
      <c r="AU28" s="10">
        <f t="shared" si="23"/>
        <v>0</v>
      </c>
      <c r="AV28" s="10">
        <f t="shared" si="23"/>
        <v>0</v>
      </c>
      <c r="AW28" s="10">
        <f t="shared" si="23"/>
        <v>0</v>
      </c>
      <c r="AX28" s="10">
        <f t="shared" si="23"/>
        <v>0</v>
      </c>
      <c r="AY28" s="10">
        <f t="shared" si="23"/>
        <v>0</v>
      </c>
      <c r="AZ28" s="10">
        <f t="shared" si="23"/>
        <v>0</v>
      </c>
      <c r="BA28" s="10">
        <f t="shared" si="23"/>
        <v>0</v>
      </c>
      <c r="BB28" s="10">
        <f t="shared" si="23"/>
        <v>0</v>
      </c>
      <c r="BC28" s="10">
        <f t="shared" si="23"/>
        <v>0</v>
      </c>
      <c r="BD28" s="10">
        <f t="shared" si="23"/>
        <v>0</v>
      </c>
      <c r="BE28" s="10">
        <f t="shared" si="23"/>
        <v>0</v>
      </c>
      <c r="BF28" s="10">
        <f t="shared" si="23"/>
        <v>0</v>
      </c>
      <c r="BG28" s="10">
        <f t="shared" si="23"/>
        <v>0</v>
      </c>
      <c r="BH28" s="10">
        <f t="shared" si="23"/>
        <v>0</v>
      </c>
      <c r="BI28" s="10">
        <f t="shared" si="23"/>
        <v>0</v>
      </c>
      <c r="BJ28" s="10">
        <f t="shared" si="23"/>
        <v>0</v>
      </c>
      <c r="BK28" s="10">
        <f t="shared" si="23"/>
        <v>0</v>
      </c>
      <c r="BL28" s="10">
        <f t="shared" si="23"/>
        <v>0</v>
      </c>
      <c r="BM28" s="10">
        <f t="shared" si="23"/>
        <v>0</v>
      </c>
      <c r="BN28" s="10">
        <f t="shared" si="23"/>
        <v>0</v>
      </c>
      <c r="BO28" s="10">
        <f t="shared" si="23"/>
        <v>0</v>
      </c>
      <c r="BP28" s="10">
        <f t="shared" si="23"/>
        <v>0</v>
      </c>
      <c r="BQ28" s="10">
        <f t="shared" si="23"/>
        <v>0</v>
      </c>
      <c r="BR28" s="10">
        <f t="shared" si="23"/>
        <v>0</v>
      </c>
      <c r="BS28" s="10">
        <f t="shared" si="23"/>
        <v>0</v>
      </c>
      <c r="BT28" s="12">
        <f t="shared" si="18"/>
        <v>0</v>
      </c>
    </row>
    <row r="29" spans="1:72">
      <c r="A29" s="1" t="s">
        <v>162643</v>
      </c>
      <c r="B29" s="1" t="s">
        <v>30</v>
      </c>
      <c r="C29" s="1" t="s">
        <v>163195</v>
      </c>
      <c r="D29">
        <v>0</v>
      </c>
      <c r="E29" s="1" t="s">
        <v>29542</v>
      </c>
      <c r="F29" s="1" t="s">
        <v>163196</v>
      </c>
      <c r="G29" s="1" t="s">
        <v>163197</v>
      </c>
      <c r="H29" s="1" t="s">
        <v>163198</v>
      </c>
      <c r="I29" s="1" t="s">
        <v>163199</v>
      </c>
      <c r="J29" s="2">
        <v>43521</v>
      </c>
      <c r="K29" s="3">
        <v>0.83281249999999996</v>
      </c>
      <c r="L29">
        <v>19</v>
      </c>
      <c r="M29" s="2">
        <v>43521</v>
      </c>
      <c r="N29" s="3">
        <v>0.33281250000000001</v>
      </c>
      <c r="O29">
        <v>7</v>
      </c>
      <c r="P29" s="1" t="s">
        <v>116</v>
      </c>
      <c r="Q29" s="1" t="s">
        <v>163200</v>
      </c>
      <c r="R29" s="1" t="s">
        <v>40</v>
      </c>
      <c r="S29" s="1" t="s">
        <v>163200</v>
      </c>
      <c r="T29" s="1" t="s">
        <v>49</v>
      </c>
      <c r="U29" s="1" t="s">
        <v>163200</v>
      </c>
      <c r="V29">
        <v>1</v>
      </c>
      <c r="W29" s="1" t="s">
        <v>49</v>
      </c>
      <c r="X29" s="1"/>
      <c r="Y29" s="1"/>
      <c r="Z29" s="1" t="s">
        <v>30</v>
      </c>
      <c r="AA29" s="1" t="s">
        <v>30</v>
      </c>
      <c r="AB29" s="1" t="s">
        <v>30</v>
      </c>
      <c r="AC29" s="1" t="s">
        <v>30</v>
      </c>
      <c r="AD29" s="1" t="s">
        <v>163201</v>
      </c>
      <c r="AF29" s="8">
        <v>43521</v>
      </c>
      <c r="AG29" s="9">
        <v>24</v>
      </c>
      <c r="AH29" s="10">
        <f>SUM(COUNTIFS($L$2:$L$4000,"=24", $W$2:$W$4000,AH22),(COUNTIFS($L$2:$L$4000,"=24", $X$2:$X$4000,AH22)),(COUNTIFS($L$2:$L$4000,"=24", $Y$2:$Y$4000,AH22)))</f>
        <v>0</v>
      </c>
      <c r="AI29" s="10">
        <f t="shared" ref="AI29:BS29" si="24">SUM(COUNTIFS($L$2:$L$4000,"=24", $W$2:$W$4000,AI22),(COUNTIFS($L$2:$L$4000,"=24", $X$2:$X$4000,AI22)),(COUNTIFS($L$2:$L$4000,"=24", $Y$2:$Y$4000,AI22)))</f>
        <v>0</v>
      </c>
      <c r="AJ29" s="10">
        <f t="shared" si="24"/>
        <v>0</v>
      </c>
      <c r="AK29" s="10">
        <f t="shared" si="24"/>
        <v>0</v>
      </c>
      <c r="AL29" s="10">
        <f t="shared" si="24"/>
        <v>0</v>
      </c>
      <c r="AM29" s="10">
        <f t="shared" si="24"/>
        <v>0</v>
      </c>
      <c r="AN29" s="10">
        <f t="shared" si="24"/>
        <v>0</v>
      </c>
      <c r="AO29" s="10">
        <f t="shared" si="24"/>
        <v>0</v>
      </c>
      <c r="AP29" s="10">
        <f t="shared" si="24"/>
        <v>0</v>
      </c>
      <c r="AQ29" s="10">
        <f t="shared" si="24"/>
        <v>0</v>
      </c>
      <c r="AR29" s="10">
        <f t="shared" si="24"/>
        <v>0</v>
      </c>
      <c r="AS29" s="10">
        <f>SUM(COUNTIFS($L$2:$L$4000,"=24", $W$2:$W$4000,AS22),(COUNTIFS($L$2:$L$4000,"=24", $X$2:$X$4000,AS22)),(COUNTIFS($L$2:$L$4000,"=24", $Y$2:$Y$4000,AS22)))</f>
        <v>0</v>
      </c>
      <c r="AT29" s="10">
        <f t="shared" si="24"/>
        <v>0</v>
      </c>
      <c r="AU29" s="10">
        <f t="shared" si="24"/>
        <v>0</v>
      </c>
      <c r="AV29" s="10">
        <f t="shared" si="24"/>
        <v>0</v>
      </c>
      <c r="AW29" s="10">
        <f t="shared" si="24"/>
        <v>0</v>
      </c>
      <c r="AX29" s="10">
        <f t="shared" si="24"/>
        <v>0</v>
      </c>
      <c r="AY29" s="10">
        <f t="shared" si="24"/>
        <v>0</v>
      </c>
      <c r="AZ29" s="10">
        <f t="shared" si="24"/>
        <v>0</v>
      </c>
      <c r="BA29" s="10">
        <f t="shared" si="24"/>
        <v>0</v>
      </c>
      <c r="BB29" s="10">
        <f t="shared" si="24"/>
        <v>0</v>
      </c>
      <c r="BC29" s="10">
        <f t="shared" si="24"/>
        <v>0</v>
      </c>
      <c r="BD29" s="10">
        <f t="shared" si="24"/>
        <v>0</v>
      </c>
      <c r="BE29" s="10">
        <f t="shared" si="24"/>
        <v>0</v>
      </c>
      <c r="BF29" s="10">
        <f t="shared" si="24"/>
        <v>0</v>
      </c>
      <c r="BG29" s="10">
        <f t="shared" si="24"/>
        <v>0</v>
      </c>
      <c r="BH29" s="10">
        <f t="shared" si="24"/>
        <v>0</v>
      </c>
      <c r="BI29" s="10">
        <f t="shared" si="24"/>
        <v>0</v>
      </c>
      <c r="BJ29" s="10">
        <f t="shared" si="24"/>
        <v>0</v>
      </c>
      <c r="BK29" s="10">
        <f t="shared" si="24"/>
        <v>0</v>
      </c>
      <c r="BL29" s="10">
        <f t="shared" si="24"/>
        <v>0</v>
      </c>
      <c r="BM29" s="10">
        <f t="shared" si="24"/>
        <v>0</v>
      </c>
      <c r="BN29" s="10">
        <f t="shared" si="24"/>
        <v>0</v>
      </c>
      <c r="BO29" s="10">
        <f t="shared" si="24"/>
        <v>0</v>
      </c>
      <c r="BP29" s="10">
        <f t="shared" si="24"/>
        <v>0</v>
      </c>
      <c r="BQ29" s="10">
        <f t="shared" si="24"/>
        <v>0</v>
      </c>
      <c r="BR29" s="10">
        <f t="shared" si="24"/>
        <v>0</v>
      </c>
      <c r="BS29" s="10">
        <f t="shared" si="24"/>
        <v>0</v>
      </c>
      <c r="BT29" s="12">
        <f t="shared" si="18"/>
        <v>0</v>
      </c>
    </row>
    <row r="30" spans="1:72">
      <c r="A30" s="1" t="s">
        <v>162643</v>
      </c>
      <c r="B30" s="1" t="s">
        <v>30</v>
      </c>
      <c r="C30" s="1" t="s">
        <v>162759</v>
      </c>
      <c r="D30">
        <v>0</v>
      </c>
      <c r="E30" s="1" t="s">
        <v>162760</v>
      </c>
      <c r="F30" s="1" t="s">
        <v>162761</v>
      </c>
      <c r="G30" s="1" t="s">
        <v>162762</v>
      </c>
      <c r="H30" s="1" t="s">
        <v>162763</v>
      </c>
      <c r="I30" s="1" t="s">
        <v>162764</v>
      </c>
      <c r="J30" s="2">
        <v>43521</v>
      </c>
      <c r="K30" s="3">
        <v>0.83831018518518519</v>
      </c>
      <c r="L30">
        <v>20</v>
      </c>
      <c r="M30" s="2">
        <v>43521</v>
      </c>
      <c r="N30" s="3">
        <v>0.33831018518518519</v>
      </c>
      <c r="O30">
        <v>8</v>
      </c>
      <c r="P30" s="1" t="s">
        <v>49</v>
      </c>
      <c r="Q30" s="1" t="s">
        <v>162765</v>
      </c>
      <c r="R30" s="1" t="s">
        <v>40</v>
      </c>
      <c r="S30" s="1" t="s">
        <v>162765</v>
      </c>
      <c r="T30" s="1" t="s">
        <v>116</v>
      </c>
      <c r="U30" s="1" t="s">
        <v>162765</v>
      </c>
      <c r="V30">
        <v>1</v>
      </c>
      <c r="W30" s="1" t="s">
        <v>40</v>
      </c>
      <c r="X30" s="1"/>
      <c r="Y30" s="1"/>
      <c r="Z30" s="1" t="s">
        <v>30</v>
      </c>
      <c r="AA30" s="1" t="s">
        <v>30</v>
      </c>
      <c r="AB30" s="1" t="s">
        <v>30</v>
      </c>
      <c r="AC30" s="1" t="s">
        <v>30</v>
      </c>
      <c r="AD30" s="1" t="s">
        <v>162766</v>
      </c>
      <c r="AF30" s="8">
        <v>43522</v>
      </c>
      <c r="AG30" s="9">
        <v>0</v>
      </c>
      <c r="AH30" s="10">
        <f>SUM(COUNTIFS($L$2:$L$4000,"=0", $W$2:$W$4000,AH22),(COUNTIFS($L$2:$L$4000,"=0", $X$2:$X$4000,AH22)),(COUNTIFS($L$2:$L$4000,"=0", $Y$2:$Y$4000,AH22)))</f>
        <v>0</v>
      </c>
      <c r="AI30" s="10">
        <f t="shared" ref="AI30:BS30" si="25">SUM(COUNTIFS($L$2:$L$4000,"=0", $W$2:$W$4000,AI22),(COUNTIFS($L$2:$L$4000,"=0", $X$2:$X$4000,AI22)),(COUNTIFS($L$2:$L$4000,"=0", $Y$2:$Y$4000,AI22)))</f>
        <v>0</v>
      </c>
      <c r="AJ30" s="10">
        <f t="shared" si="25"/>
        <v>0</v>
      </c>
      <c r="AK30" s="10">
        <f t="shared" si="25"/>
        <v>0</v>
      </c>
      <c r="AL30" s="10">
        <f t="shared" si="25"/>
        <v>0</v>
      </c>
      <c r="AM30" s="10">
        <f t="shared" si="25"/>
        <v>0</v>
      </c>
      <c r="AN30" s="10">
        <f t="shared" si="25"/>
        <v>0</v>
      </c>
      <c r="AO30" s="10">
        <f t="shared" si="25"/>
        <v>0</v>
      </c>
      <c r="AP30" s="10">
        <f t="shared" si="25"/>
        <v>0</v>
      </c>
      <c r="AQ30" s="10">
        <f t="shared" si="25"/>
        <v>0</v>
      </c>
      <c r="AR30" s="10">
        <f t="shared" si="25"/>
        <v>0</v>
      </c>
      <c r="AS30" s="10">
        <f t="shared" si="25"/>
        <v>0</v>
      </c>
      <c r="AT30" s="10">
        <f t="shared" si="25"/>
        <v>0</v>
      </c>
      <c r="AU30" s="10">
        <f t="shared" si="25"/>
        <v>0</v>
      </c>
      <c r="AV30" s="10">
        <f t="shared" si="25"/>
        <v>0</v>
      </c>
      <c r="AW30" s="10">
        <f t="shared" si="25"/>
        <v>0</v>
      </c>
      <c r="AX30" s="10">
        <f t="shared" si="25"/>
        <v>0</v>
      </c>
      <c r="AY30" s="10">
        <f t="shared" si="25"/>
        <v>0</v>
      </c>
      <c r="AZ30" s="10">
        <f t="shared" si="25"/>
        <v>0</v>
      </c>
      <c r="BA30" s="10">
        <f t="shared" si="25"/>
        <v>0</v>
      </c>
      <c r="BB30" s="10">
        <f t="shared" si="25"/>
        <v>0</v>
      </c>
      <c r="BC30" s="10">
        <f t="shared" si="25"/>
        <v>0</v>
      </c>
      <c r="BD30" s="10">
        <f t="shared" si="25"/>
        <v>0</v>
      </c>
      <c r="BE30" s="10">
        <f t="shared" si="25"/>
        <v>0</v>
      </c>
      <c r="BF30" s="10">
        <f t="shared" si="25"/>
        <v>0</v>
      </c>
      <c r="BG30" s="10">
        <f t="shared" si="25"/>
        <v>0</v>
      </c>
      <c r="BH30" s="10">
        <f t="shared" si="25"/>
        <v>0</v>
      </c>
      <c r="BI30" s="10">
        <f t="shared" si="25"/>
        <v>0</v>
      </c>
      <c r="BJ30" s="10">
        <f t="shared" si="25"/>
        <v>0</v>
      </c>
      <c r="BK30" s="10">
        <f t="shared" si="25"/>
        <v>0</v>
      </c>
      <c r="BL30" s="10">
        <f t="shared" si="25"/>
        <v>0</v>
      </c>
      <c r="BM30" s="10">
        <f>SUM(COUNTIFS($L$2:$L$4000,"=0", $W$2:$W$4000,BM22),(COUNTIFS($L$2:$L$4000,"=0", $X$2:$X$4000,BM22)),(COUNTIFS($L$2:$L$4000,"=0", $Y$2:$Y$4000,BM22)))</f>
        <v>0</v>
      </c>
      <c r="BN30" s="10">
        <f t="shared" si="25"/>
        <v>0</v>
      </c>
      <c r="BO30" s="10">
        <f t="shared" si="25"/>
        <v>0</v>
      </c>
      <c r="BP30" s="10">
        <f t="shared" si="25"/>
        <v>0</v>
      </c>
      <c r="BQ30" s="10">
        <f t="shared" si="25"/>
        <v>0</v>
      </c>
      <c r="BR30" s="10">
        <f t="shared" si="25"/>
        <v>0</v>
      </c>
      <c r="BS30" s="10">
        <f t="shared" si="25"/>
        <v>0</v>
      </c>
      <c r="BT30" s="12">
        <f t="shared" si="18"/>
        <v>0</v>
      </c>
    </row>
    <row r="31" spans="1:72">
      <c r="A31" s="1" t="s">
        <v>162643</v>
      </c>
      <c r="B31" s="1" t="s">
        <v>30</v>
      </c>
      <c r="C31" s="1" t="s">
        <v>163895</v>
      </c>
      <c r="D31">
        <v>0</v>
      </c>
      <c r="E31" s="1" t="s">
        <v>163896</v>
      </c>
      <c r="F31" s="1" t="s">
        <v>163897</v>
      </c>
      <c r="G31" s="1" t="s">
        <v>163898</v>
      </c>
      <c r="H31" s="1" t="s">
        <v>163899</v>
      </c>
      <c r="I31" s="1" t="s">
        <v>163900</v>
      </c>
      <c r="J31" s="2">
        <v>43521</v>
      </c>
      <c r="K31" s="3">
        <v>0.84010416666666665</v>
      </c>
      <c r="L31">
        <v>20</v>
      </c>
      <c r="M31" s="2">
        <v>43521</v>
      </c>
      <c r="N31" s="3">
        <v>0.34010416666666665</v>
      </c>
      <c r="O31">
        <v>8</v>
      </c>
      <c r="P31" s="1" t="s">
        <v>211</v>
      </c>
      <c r="Q31" s="1" t="s">
        <v>163901</v>
      </c>
      <c r="R31" s="1" t="s">
        <v>263</v>
      </c>
      <c r="S31" s="1" t="s">
        <v>163901</v>
      </c>
      <c r="T31" s="1" t="s">
        <v>209</v>
      </c>
      <c r="U31" s="1" t="s">
        <v>163901</v>
      </c>
      <c r="V31">
        <v>1</v>
      </c>
      <c r="W31" s="1" t="s">
        <v>6925</v>
      </c>
      <c r="X31" s="1"/>
      <c r="Y31" s="1"/>
      <c r="Z31" s="1" t="s">
        <v>30</v>
      </c>
      <c r="AA31" s="1" t="s">
        <v>30</v>
      </c>
      <c r="AB31" s="1" t="s">
        <v>30</v>
      </c>
      <c r="AC31" s="1" t="s">
        <v>30</v>
      </c>
      <c r="AD31" s="1" t="s">
        <v>163902</v>
      </c>
      <c r="AF31" s="8">
        <v>43522</v>
      </c>
      <c r="AG31" s="9">
        <v>1</v>
      </c>
      <c r="AH31" s="10">
        <f>SUM(COUNTIFS($L$2:$L$4000,"=1", $W$2:$W$4000,AH22),(COUNTIFS($L$2:$L$4000,"=1", $X$2:$X$4000,AH22)),(COUNTIFS($L$2:$L$4000,"=1", $Y$2:$Y$4000,AH22)))</f>
        <v>0</v>
      </c>
      <c r="AI31" s="10">
        <f t="shared" ref="AI31:BS31" si="26">SUM(COUNTIFS($L$2:$L$4000,"=1", $W$2:$W$4000,AI22),(COUNTIFS($L$2:$L$4000,"=1", $X$2:$X$4000,AI22)),(COUNTIFS($L$2:$L$4000,"=1", $Y$2:$Y$4000,AI22)))</f>
        <v>0</v>
      </c>
      <c r="AJ31" s="10">
        <f t="shared" si="26"/>
        <v>0</v>
      </c>
      <c r="AK31" s="10">
        <f t="shared" si="26"/>
        <v>0</v>
      </c>
      <c r="AL31" s="10">
        <f t="shared" si="26"/>
        <v>0</v>
      </c>
      <c r="AM31" s="10">
        <f t="shared" si="26"/>
        <v>0</v>
      </c>
      <c r="AN31" s="10">
        <f t="shared" si="26"/>
        <v>0</v>
      </c>
      <c r="AO31" s="10">
        <f t="shared" si="26"/>
        <v>0</v>
      </c>
      <c r="AP31" s="10">
        <f t="shared" si="26"/>
        <v>0</v>
      </c>
      <c r="AQ31" s="10">
        <f t="shared" si="26"/>
        <v>0</v>
      </c>
      <c r="AR31" s="10">
        <f t="shared" si="26"/>
        <v>0</v>
      </c>
      <c r="AS31" s="10">
        <f t="shared" si="26"/>
        <v>0</v>
      </c>
      <c r="AT31" s="10">
        <f t="shared" si="26"/>
        <v>0</v>
      </c>
      <c r="AU31" s="10">
        <f t="shared" si="26"/>
        <v>0</v>
      </c>
      <c r="AV31" s="10">
        <f t="shared" si="26"/>
        <v>0</v>
      </c>
      <c r="AW31" s="10">
        <f t="shared" si="26"/>
        <v>0</v>
      </c>
      <c r="AX31" s="10">
        <f t="shared" si="26"/>
        <v>0</v>
      </c>
      <c r="AY31" s="10">
        <f t="shared" si="26"/>
        <v>0</v>
      </c>
      <c r="AZ31" s="10">
        <f t="shared" si="26"/>
        <v>0</v>
      </c>
      <c r="BA31" s="10">
        <f t="shared" si="26"/>
        <v>0</v>
      </c>
      <c r="BB31" s="10">
        <f t="shared" si="26"/>
        <v>0</v>
      </c>
      <c r="BC31" s="10">
        <f t="shared" si="26"/>
        <v>0</v>
      </c>
      <c r="BD31" s="10">
        <f t="shared" si="26"/>
        <v>0</v>
      </c>
      <c r="BE31" s="10">
        <f t="shared" si="26"/>
        <v>0</v>
      </c>
      <c r="BF31" s="10">
        <f t="shared" si="26"/>
        <v>0</v>
      </c>
      <c r="BG31" s="10">
        <f t="shared" si="26"/>
        <v>0</v>
      </c>
      <c r="BH31" s="10">
        <f t="shared" si="26"/>
        <v>0</v>
      </c>
      <c r="BI31" s="10">
        <f t="shared" si="26"/>
        <v>0</v>
      </c>
      <c r="BJ31" s="10">
        <f t="shared" si="26"/>
        <v>0</v>
      </c>
      <c r="BK31" s="10">
        <f t="shared" si="26"/>
        <v>0</v>
      </c>
      <c r="BL31" s="10">
        <f t="shared" si="26"/>
        <v>0</v>
      </c>
      <c r="BM31" s="10">
        <f t="shared" si="26"/>
        <v>0</v>
      </c>
      <c r="BN31" s="10">
        <f t="shared" si="26"/>
        <v>0</v>
      </c>
      <c r="BO31" s="10">
        <f>SUM(COUNTIFS($L$2:$L$4000,"=1", $W$2:$W$4000,BO22),(COUNTIFS($L$2:$L$4000,"=1", $X$2:$X$4000,BO22)),(COUNTIFS($L$2:$L$4000,"=1", $Y$2:$Y$4000,BO22)))</f>
        <v>1</v>
      </c>
      <c r="BP31" s="10">
        <f t="shared" si="26"/>
        <v>0</v>
      </c>
      <c r="BQ31" s="10">
        <f t="shared" si="26"/>
        <v>0</v>
      </c>
      <c r="BR31" s="10">
        <f t="shared" si="26"/>
        <v>0</v>
      </c>
      <c r="BS31" s="10">
        <f t="shared" si="26"/>
        <v>0</v>
      </c>
      <c r="BT31" s="12">
        <f t="shared" si="18"/>
        <v>1</v>
      </c>
    </row>
    <row r="32" spans="1:72">
      <c r="A32" s="1" t="s">
        <v>162643</v>
      </c>
      <c r="B32" s="1" t="s">
        <v>30</v>
      </c>
      <c r="C32" s="1" t="s">
        <v>163737</v>
      </c>
      <c r="D32">
        <v>0</v>
      </c>
      <c r="E32" s="1" t="s">
        <v>163738</v>
      </c>
      <c r="F32" s="1" t="s">
        <v>163739</v>
      </c>
      <c r="G32" s="1" t="s">
        <v>163740</v>
      </c>
      <c r="H32" s="1" t="s">
        <v>163741</v>
      </c>
      <c r="I32" s="1" t="s">
        <v>163742</v>
      </c>
      <c r="J32" s="2">
        <v>43521</v>
      </c>
      <c r="K32" s="3">
        <v>0.84270833333333328</v>
      </c>
      <c r="L32">
        <v>20</v>
      </c>
      <c r="M32" s="2">
        <v>43521</v>
      </c>
      <c r="N32" s="3">
        <v>0.34270833333333334</v>
      </c>
      <c r="O32">
        <v>8</v>
      </c>
      <c r="P32" s="1" t="s">
        <v>259</v>
      </c>
      <c r="Q32" s="1" t="s">
        <v>163743</v>
      </c>
      <c r="R32" s="1" t="s">
        <v>261</v>
      </c>
      <c r="S32" s="1" t="s">
        <v>163743</v>
      </c>
      <c r="T32" s="1" t="s">
        <v>5320</v>
      </c>
      <c r="U32" s="1" t="s">
        <v>163743</v>
      </c>
      <c r="V32">
        <v>1</v>
      </c>
      <c r="W32" s="1" t="s">
        <v>259</v>
      </c>
      <c r="X32" s="1" t="s">
        <v>40</v>
      </c>
      <c r="Y32" s="1"/>
      <c r="Z32" s="1" t="s">
        <v>30</v>
      </c>
      <c r="AA32" s="1" t="s">
        <v>30</v>
      </c>
      <c r="AB32" s="1" t="s">
        <v>30</v>
      </c>
      <c r="AC32" s="1" t="s">
        <v>30</v>
      </c>
      <c r="AD32" s="1" t="s">
        <v>163744</v>
      </c>
      <c r="AF32" s="8">
        <v>43522</v>
      </c>
      <c r="AG32" s="9">
        <v>2</v>
      </c>
      <c r="AH32" s="10">
        <f>SUM(COUNTIFS($L$2:$L$4000,"=2", $W$2:$W$4000,AH22),(COUNTIFS($L$2:$L$4000,"=2", $X$2:$X$4000,AH22)),(COUNTIFS($L$2:$L$4000,"=2", $Y$2:$Y$4000,AH22)))</f>
        <v>0</v>
      </c>
      <c r="AI32" s="10">
        <f t="shared" ref="AI32:BS32" si="27">SUM(COUNTIFS($L$2:$L$4000,"=2", $W$2:$W$4000,AI22),(COUNTIFS($L$2:$L$4000,"=2", $X$2:$X$4000,AI22)),(COUNTIFS($L$2:$L$4000,"=2", $Y$2:$Y$4000,AI22)))</f>
        <v>0</v>
      </c>
      <c r="AJ32" s="10">
        <f t="shared" si="27"/>
        <v>0</v>
      </c>
      <c r="AK32" s="10">
        <f t="shared" si="27"/>
        <v>0</v>
      </c>
      <c r="AL32" s="10">
        <f t="shared" si="27"/>
        <v>0</v>
      </c>
      <c r="AM32" s="10">
        <f t="shared" si="27"/>
        <v>0</v>
      </c>
      <c r="AN32" s="10">
        <f t="shared" si="27"/>
        <v>0</v>
      </c>
      <c r="AO32" s="10">
        <f t="shared" si="27"/>
        <v>0</v>
      </c>
      <c r="AP32" s="10">
        <f t="shared" si="27"/>
        <v>0</v>
      </c>
      <c r="AQ32" s="10">
        <f t="shared" si="27"/>
        <v>0</v>
      </c>
      <c r="AR32" s="10">
        <f t="shared" si="27"/>
        <v>0</v>
      </c>
      <c r="AS32" s="10">
        <f t="shared" si="27"/>
        <v>0</v>
      </c>
      <c r="AT32" s="10">
        <f t="shared" si="27"/>
        <v>0</v>
      </c>
      <c r="AU32" s="10">
        <f t="shared" si="27"/>
        <v>0</v>
      </c>
      <c r="AV32" s="10">
        <f t="shared" si="27"/>
        <v>0</v>
      </c>
      <c r="AW32" s="10">
        <f t="shared" si="27"/>
        <v>0</v>
      </c>
      <c r="AX32" s="10">
        <f t="shared" si="27"/>
        <v>0</v>
      </c>
      <c r="AY32" s="10">
        <f t="shared" si="27"/>
        <v>0</v>
      </c>
      <c r="AZ32" s="10">
        <f t="shared" si="27"/>
        <v>0</v>
      </c>
      <c r="BA32" s="10">
        <f t="shared" si="27"/>
        <v>0</v>
      </c>
      <c r="BB32" s="10">
        <f t="shared" si="27"/>
        <v>0</v>
      </c>
      <c r="BC32" s="10">
        <f t="shared" si="27"/>
        <v>0</v>
      </c>
      <c r="BD32" s="10">
        <f t="shared" si="27"/>
        <v>0</v>
      </c>
      <c r="BE32" s="10">
        <f>SUM(COUNTIFS($L$2:$L$4000,"=2", $W$2:$W$4000,BE22),(COUNTIFS($L$2:$L$4000,"=2", $X$2:$X$4000,BE22)),(COUNTIFS($L$2:$L$4000,"=2", $Y$2:$Y$4000,BE22)))</f>
        <v>0</v>
      </c>
      <c r="BF32" s="10">
        <f t="shared" ref="BF32:BG32" si="28">SUM(COUNTIFS($L$2:$L$4000,"=2", $W$2:$W$4000,BF22),(COUNTIFS($L$2:$L$4000,"=2", $X$2:$X$4000,BF22)),(COUNTIFS($L$2:$L$4000,"=2", $Y$2:$Y$4000,BF22)))</f>
        <v>0</v>
      </c>
      <c r="BG32" s="10">
        <f t="shared" si="28"/>
        <v>0</v>
      </c>
      <c r="BH32" s="10">
        <f t="shared" si="27"/>
        <v>0</v>
      </c>
      <c r="BI32" s="10">
        <f t="shared" si="27"/>
        <v>0</v>
      </c>
      <c r="BJ32" s="10">
        <f t="shared" si="27"/>
        <v>0</v>
      </c>
      <c r="BK32" s="10">
        <f t="shared" si="27"/>
        <v>0</v>
      </c>
      <c r="BL32" s="10">
        <f t="shared" si="27"/>
        <v>0</v>
      </c>
      <c r="BM32" s="10">
        <f t="shared" si="27"/>
        <v>0</v>
      </c>
      <c r="BN32" s="10">
        <f t="shared" si="27"/>
        <v>0</v>
      </c>
      <c r="BO32" s="10">
        <f t="shared" si="27"/>
        <v>0</v>
      </c>
      <c r="BP32" s="10">
        <f t="shared" si="27"/>
        <v>0</v>
      </c>
      <c r="BQ32" s="10">
        <f t="shared" si="27"/>
        <v>0</v>
      </c>
      <c r="BR32" s="10">
        <f t="shared" si="27"/>
        <v>0</v>
      </c>
      <c r="BS32" s="10">
        <f t="shared" si="27"/>
        <v>0</v>
      </c>
      <c r="BT32" s="12">
        <f t="shared" si="18"/>
        <v>0</v>
      </c>
    </row>
    <row r="33" spans="1:72">
      <c r="A33" s="1" t="s">
        <v>162643</v>
      </c>
      <c r="B33" s="1" t="s">
        <v>30</v>
      </c>
      <c r="C33" s="1" t="s">
        <v>163709</v>
      </c>
      <c r="D33">
        <v>0</v>
      </c>
      <c r="E33" s="1" t="s">
        <v>163710</v>
      </c>
      <c r="F33" s="1" t="s">
        <v>163711</v>
      </c>
      <c r="G33" s="1" t="s">
        <v>163712</v>
      </c>
      <c r="H33" s="1" t="s">
        <v>163713</v>
      </c>
      <c r="I33" s="1" t="s">
        <v>163714</v>
      </c>
      <c r="J33" s="2">
        <v>43521</v>
      </c>
      <c r="K33" s="3">
        <v>0.84281249999999996</v>
      </c>
      <c r="L33">
        <v>20</v>
      </c>
      <c r="M33" s="2">
        <v>43521</v>
      </c>
      <c r="N33" s="3">
        <v>0.34281250000000002</v>
      </c>
      <c r="O33">
        <v>8</v>
      </c>
      <c r="P33" s="1" t="s">
        <v>259</v>
      </c>
      <c r="Q33" s="1" t="s">
        <v>163715</v>
      </c>
      <c r="R33" s="1" t="s">
        <v>261</v>
      </c>
      <c r="S33" s="1" t="s">
        <v>163715</v>
      </c>
      <c r="T33" s="1" t="s">
        <v>5320</v>
      </c>
      <c r="U33" s="1" t="s">
        <v>163715</v>
      </c>
      <c r="V33">
        <v>1</v>
      </c>
      <c r="W33" s="1" t="s">
        <v>259</v>
      </c>
      <c r="X33" s="1"/>
      <c r="Y33" s="1"/>
      <c r="Z33" s="1" t="s">
        <v>30</v>
      </c>
      <c r="AA33" s="1" t="s">
        <v>30</v>
      </c>
      <c r="AB33" s="1" t="s">
        <v>30</v>
      </c>
      <c r="AC33" s="1" t="s">
        <v>30</v>
      </c>
      <c r="AD33" s="1" t="s">
        <v>163716</v>
      </c>
      <c r="AF33" s="8">
        <v>43522</v>
      </c>
      <c r="AG33" s="9">
        <v>3</v>
      </c>
      <c r="AH33" s="10">
        <f>SUM(COUNTIFS($L$2:$L$4000,"=3", $W$2:$W$4000,AH22),(COUNTIFS($L$2:$L$4000,"=3", $X$2:$X$4000,AH22)),(COUNTIFS($L$2:$L$4000,"=3", $Y$2:$Y$4000,AH22)))</f>
        <v>0</v>
      </c>
      <c r="AI33" s="10">
        <f t="shared" ref="AI33:BS33" si="29">SUM(COUNTIFS($L$2:$L$4000,"=3", $W$2:$W$4000,AI22),(COUNTIFS($L$2:$L$4000,"=3", $X$2:$X$4000,AI22)),(COUNTIFS($L$2:$L$4000,"=3", $Y$2:$Y$4000,AI22)))</f>
        <v>0</v>
      </c>
      <c r="AJ33" s="10">
        <f t="shared" si="29"/>
        <v>0</v>
      </c>
      <c r="AK33" s="10">
        <f t="shared" si="29"/>
        <v>0</v>
      </c>
      <c r="AL33" s="10">
        <f t="shared" si="29"/>
        <v>0</v>
      </c>
      <c r="AM33" s="10">
        <f t="shared" si="29"/>
        <v>0</v>
      </c>
      <c r="AN33" s="10">
        <f t="shared" si="29"/>
        <v>0</v>
      </c>
      <c r="AO33" s="10">
        <f t="shared" si="29"/>
        <v>0</v>
      </c>
      <c r="AP33" s="10">
        <f t="shared" si="29"/>
        <v>0</v>
      </c>
      <c r="AQ33" s="10">
        <f t="shared" si="29"/>
        <v>0</v>
      </c>
      <c r="AR33" s="10">
        <f t="shared" si="29"/>
        <v>0</v>
      </c>
      <c r="AS33" s="10">
        <f t="shared" si="29"/>
        <v>0</v>
      </c>
      <c r="AT33" s="10">
        <f t="shared" si="29"/>
        <v>0</v>
      </c>
      <c r="AU33" s="10">
        <f t="shared" si="29"/>
        <v>0</v>
      </c>
      <c r="AV33" s="10">
        <f t="shared" si="29"/>
        <v>0</v>
      </c>
      <c r="AW33" s="10">
        <f t="shared" si="29"/>
        <v>0</v>
      </c>
      <c r="AX33" s="10">
        <f t="shared" si="29"/>
        <v>0</v>
      </c>
      <c r="AY33" s="10">
        <f t="shared" si="29"/>
        <v>0</v>
      </c>
      <c r="AZ33" s="10">
        <f t="shared" si="29"/>
        <v>0</v>
      </c>
      <c r="BA33" s="10">
        <f t="shared" si="29"/>
        <v>0</v>
      </c>
      <c r="BB33" s="10">
        <f t="shared" si="29"/>
        <v>0</v>
      </c>
      <c r="BC33" s="10">
        <f t="shared" si="29"/>
        <v>0</v>
      </c>
      <c r="BD33" s="10">
        <f t="shared" si="29"/>
        <v>0</v>
      </c>
      <c r="BE33" s="10">
        <f t="shared" si="29"/>
        <v>0</v>
      </c>
      <c r="BF33" s="10">
        <f t="shared" si="29"/>
        <v>0</v>
      </c>
      <c r="BG33" s="10">
        <f t="shared" si="29"/>
        <v>0</v>
      </c>
      <c r="BH33" s="10">
        <f t="shared" si="29"/>
        <v>0</v>
      </c>
      <c r="BI33" s="10">
        <f t="shared" si="29"/>
        <v>0</v>
      </c>
      <c r="BJ33" s="10">
        <f t="shared" si="29"/>
        <v>0</v>
      </c>
      <c r="BK33" s="10">
        <f t="shared" si="29"/>
        <v>0</v>
      </c>
      <c r="BL33" s="10">
        <f t="shared" si="29"/>
        <v>0</v>
      </c>
      <c r="BM33" s="10">
        <f t="shared" si="29"/>
        <v>0</v>
      </c>
      <c r="BN33" s="10">
        <f t="shared" si="29"/>
        <v>0</v>
      </c>
      <c r="BO33" s="10">
        <f t="shared" si="29"/>
        <v>0</v>
      </c>
      <c r="BP33" s="10">
        <f t="shared" si="29"/>
        <v>0</v>
      </c>
      <c r="BQ33" s="10">
        <f t="shared" si="29"/>
        <v>0</v>
      </c>
      <c r="BR33" s="10">
        <f t="shared" si="29"/>
        <v>0</v>
      </c>
      <c r="BS33" s="10">
        <f t="shared" si="29"/>
        <v>0</v>
      </c>
      <c r="BT33" s="12">
        <f t="shared" si="18"/>
        <v>0</v>
      </c>
    </row>
    <row r="34" spans="1:72">
      <c r="A34" s="1" t="s">
        <v>162643</v>
      </c>
      <c r="B34" s="1" t="s">
        <v>30</v>
      </c>
      <c r="C34" s="1" t="s">
        <v>163202</v>
      </c>
      <c r="D34">
        <v>0</v>
      </c>
      <c r="E34" s="1" t="s">
        <v>43</v>
      </c>
      <c r="F34" s="1" t="s">
        <v>163203</v>
      </c>
      <c r="G34" s="1" t="s">
        <v>163204</v>
      </c>
      <c r="H34" s="1" t="s">
        <v>163205</v>
      </c>
      <c r="I34" s="1" t="s">
        <v>163206</v>
      </c>
      <c r="J34" s="2">
        <v>43521</v>
      </c>
      <c r="K34" s="3">
        <v>0.84638888888888886</v>
      </c>
      <c r="L34">
        <v>20</v>
      </c>
      <c r="M34" s="2">
        <v>43521</v>
      </c>
      <c r="N34" s="3">
        <v>0.34638888888888891</v>
      </c>
      <c r="O34">
        <v>8</v>
      </c>
      <c r="P34" s="1" t="s">
        <v>116</v>
      </c>
      <c r="Q34" s="1" t="s">
        <v>163207</v>
      </c>
      <c r="R34" s="1" t="s">
        <v>49</v>
      </c>
      <c r="S34" s="1" t="s">
        <v>163207</v>
      </c>
      <c r="T34" s="1" t="s">
        <v>40</v>
      </c>
      <c r="U34" s="1" t="s">
        <v>163207</v>
      </c>
      <c r="V34">
        <v>1</v>
      </c>
      <c r="W34" s="1" t="s">
        <v>49</v>
      </c>
      <c r="X34" s="1"/>
      <c r="Y34" s="1"/>
      <c r="Z34" s="1" t="s">
        <v>30</v>
      </c>
      <c r="AA34" s="1" t="s">
        <v>30</v>
      </c>
      <c r="AB34" s="1" t="s">
        <v>30</v>
      </c>
      <c r="AC34" s="1" t="s">
        <v>30</v>
      </c>
      <c r="AD34" s="1" t="s">
        <v>163208</v>
      </c>
      <c r="AF34" s="8">
        <v>43522</v>
      </c>
      <c r="AG34" s="9">
        <v>4</v>
      </c>
      <c r="AH34" s="10">
        <f>SUM(COUNTIFS($L$2:$L$4000,"=4", $W$2:$W$4000,AH22),(COUNTIFS($L$2:$L$4000,"=4", $X$2:$X$4000,AH22)),(COUNTIFS($L$2:$L$4000,"=4", $Y$2:$Y$4000,AH22)))</f>
        <v>0</v>
      </c>
      <c r="AI34" s="10">
        <f t="shared" ref="AI34:BS34" si="30">SUM(COUNTIFS($L$2:$L$4000,"=4", $W$2:$W$4000,AI22),(COUNTIFS($L$2:$L$4000,"=4", $X$2:$X$4000,AI22)),(COUNTIFS($L$2:$L$4000,"=4", $Y$2:$Y$4000,AI22)))</f>
        <v>0</v>
      </c>
      <c r="AJ34" s="10">
        <f t="shared" si="30"/>
        <v>0</v>
      </c>
      <c r="AK34" s="10">
        <f t="shared" si="30"/>
        <v>0</v>
      </c>
      <c r="AL34" s="10">
        <f t="shared" si="30"/>
        <v>0</v>
      </c>
      <c r="AM34" s="10">
        <f t="shared" si="30"/>
        <v>0</v>
      </c>
      <c r="AN34" s="10">
        <f t="shared" si="30"/>
        <v>0</v>
      </c>
      <c r="AO34" s="10">
        <f t="shared" si="30"/>
        <v>0</v>
      </c>
      <c r="AP34" s="10">
        <f t="shared" si="30"/>
        <v>0</v>
      </c>
      <c r="AQ34" s="10">
        <f t="shared" si="30"/>
        <v>0</v>
      </c>
      <c r="AR34" s="10">
        <f t="shared" si="30"/>
        <v>0</v>
      </c>
      <c r="AS34" s="10">
        <f t="shared" si="30"/>
        <v>0</v>
      </c>
      <c r="AT34" s="10">
        <f t="shared" si="30"/>
        <v>0</v>
      </c>
      <c r="AU34" s="10">
        <f t="shared" si="30"/>
        <v>0</v>
      </c>
      <c r="AV34" s="10">
        <f t="shared" si="30"/>
        <v>0</v>
      </c>
      <c r="AW34" s="10">
        <f t="shared" si="30"/>
        <v>0</v>
      </c>
      <c r="AX34" s="10">
        <f t="shared" si="30"/>
        <v>0</v>
      </c>
      <c r="AY34" s="10">
        <f t="shared" si="30"/>
        <v>0</v>
      </c>
      <c r="AZ34" s="10">
        <f t="shared" si="30"/>
        <v>0</v>
      </c>
      <c r="BA34" s="10">
        <f t="shared" si="30"/>
        <v>0</v>
      </c>
      <c r="BB34" s="10">
        <f t="shared" si="30"/>
        <v>0</v>
      </c>
      <c r="BC34" s="10">
        <f t="shared" si="30"/>
        <v>0</v>
      </c>
      <c r="BD34" s="10">
        <f t="shared" si="30"/>
        <v>0</v>
      </c>
      <c r="BE34" s="10">
        <f t="shared" si="30"/>
        <v>0</v>
      </c>
      <c r="BF34" s="10">
        <f t="shared" si="30"/>
        <v>0</v>
      </c>
      <c r="BG34" s="10">
        <f t="shared" si="30"/>
        <v>0</v>
      </c>
      <c r="BH34" s="10">
        <f t="shared" si="30"/>
        <v>0</v>
      </c>
      <c r="BI34" s="10">
        <f t="shared" si="30"/>
        <v>0</v>
      </c>
      <c r="BJ34" s="10">
        <f t="shared" si="30"/>
        <v>0</v>
      </c>
      <c r="BK34" s="10">
        <f t="shared" si="30"/>
        <v>0</v>
      </c>
      <c r="BL34" s="10">
        <f t="shared" si="30"/>
        <v>0</v>
      </c>
      <c r="BM34" s="10">
        <f t="shared" si="30"/>
        <v>0</v>
      </c>
      <c r="BN34" s="10">
        <f t="shared" si="30"/>
        <v>0</v>
      </c>
      <c r="BO34" s="10">
        <f t="shared" si="30"/>
        <v>0</v>
      </c>
      <c r="BP34" s="10">
        <f t="shared" si="30"/>
        <v>0</v>
      </c>
      <c r="BQ34" s="10">
        <f t="shared" si="30"/>
        <v>0</v>
      </c>
      <c r="BR34" s="10">
        <f t="shared" si="30"/>
        <v>0</v>
      </c>
      <c r="BS34" s="10">
        <f t="shared" si="30"/>
        <v>0</v>
      </c>
      <c r="BT34" s="12">
        <f t="shared" si="18"/>
        <v>0</v>
      </c>
    </row>
    <row r="35" spans="1:72">
      <c r="A35" s="1" t="s">
        <v>162643</v>
      </c>
      <c r="B35" s="1" t="s">
        <v>30</v>
      </c>
      <c r="C35" s="1" t="s">
        <v>162744</v>
      </c>
      <c r="D35">
        <v>0</v>
      </c>
      <c r="E35" s="1" t="s">
        <v>162745</v>
      </c>
      <c r="F35" s="1" t="s">
        <v>162746</v>
      </c>
      <c r="G35" s="1" t="s">
        <v>162747</v>
      </c>
      <c r="H35" s="1" t="s">
        <v>162748</v>
      </c>
      <c r="I35" s="1" t="s">
        <v>162749</v>
      </c>
      <c r="J35" s="2">
        <v>43521</v>
      </c>
      <c r="K35" s="3">
        <v>0.84718749999999998</v>
      </c>
      <c r="L35">
        <v>20</v>
      </c>
      <c r="M35" s="2">
        <v>43521</v>
      </c>
      <c r="N35" s="3">
        <v>0.34718749999999998</v>
      </c>
      <c r="O35">
        <v>8</v>
      </c>
      <c r="P35" s="1" t="s">
        <v>49</v>
      </c>
      <c r="Q35" s="1" t="s">
        <v>162750</v>
      </c>
      <c r="R35" s="1" t="s">
        <v>40</v>
      </c>
      <c r="S35" s="1" t="s">
        <v>162750</v>
      </c>
      <c r="T35" s="1" t="s">
        <v>116</v>
      </c>
      <c r="U35" s="1" t="s">
        <v>162750</v>
      </c>
      <c r="V35">
        <v>1</v>
      </c>
      <c r="W35" s="1" t="s">
        <v>40</v>
      </c>
      <c r="X35" s="1"/>
      <c r="Y35" s="1"/>
      <c r="Z35" s="1" t="s">
        <v>30</v>
      </c>
      <c r="AA35" s="1" t="s">
        <v>30</v>
      </c>
      <c r="AB35" s="1" t="s">
        <v>30</v>
      </c>
      <c r="AC35" s="1" t="s">
        <v>30</v>
      </c>
      <c r="AD35" s="1" t="s">
        <v>162751</v>
      </c>
      <c r="AF35" s="8">
        <v>43522</v>
      </c>
      <c r="AG35" s="9">
        <v>5</v>
      </c>
      <c r="AH35" s="10">
        <f>SUM(COUNTIFS($L$2:$L$4000,"=5", $W$2:$W$4000,AH22),(COUNTIFS($L$2:$L$4000,"=5", $X$2:$X$4000,AH22)),(COUNTIFS($L$2:$L$4000,"=5", $Y$2:$Y$4000,AH22)))</f>
        <v>0</v>
      </c>
      <c r="AI35" s="10">
        <f t="shared" ref="AI35:BS35" si="31">SUM(COUNTIFS($L$2:$L$4000,"=5", $W$2:$W$4000,AI22),(COUNTIFS($L$2:$L$4000,"=5", $X$2:$X$4000,AI22)),(COUNTIFS($L$2:$L$4000,"=5", $Y$2:$Y$4000,AI22)))</f>
        <v>0</v>
      </c>
      <c r="AJ35" s="10">
        <f t="shared" si="31"/>
        <v>0</v>
      </c>
      <c r="AK35" s="10">
        <f t="shared" si="31"/>
        <v>0</v>
      </c>
      <c r="AL35" s="10">
        <f t="shared" si="31"/>
        <v>0</v>
      </c>
      <c r="AM35" s="10">
        <f t="shared" si="31"/>
        <v>0</v>
      </c>
      <c r="AN35" s="10">
        <f t="shared" si="31"/>
        <v>0</v>
      </c>
      <c r="AO35" s="10">
        <f t="shared" si="31"/>
        <v>0</v>
      </c>
      <c r="AP35" s="10">
        <f t="shared" si="31"/>
        <v>0</v>
      </c>
      <c r="AQ35" s="10">
        <f t="shared" si="31"/>
        <v>0</v>
      </c>
      <c r="AR35" s="10">
        <f t="shared" si="31"/>
        <v>0</v>
      </c>
      <c r="AS35" s="10">
        <f t="shared" si="31"/>
        <v>0</v>
      </c>
      <c r="AT35" s="10">
        <f t="shared" si="31"/>
        <v>0</v>
      </c>
      <c r="AU35" s="10">
        <f t="shared" si="31"/>
        <v>0</v>
      </c>
      <c r="AV35" s="10">
        <f t="shared" si="31"/>
        <v>0</v>
      </c>
      <c r="AW35" s="10">
        <f t="shared" si="31"/>
        <v>0</v>
      </c>
      <c r="AX35" s="10">
        <f t="shared" si="31"/>
        <v>0</v>
      </c>
      <c r="AY35" s="10">
        <f t="shared" si="31"/>
        <v>0</v>
      </c>
      <c r="AZ35" s="10">
        <f t="shared" si="31"/>
        <v>0</v>
      </c>
      <c r="BA35" s="10">
        <f t="shared" si="31"/>
        <v>0</v>
      </c>
      <c r="BB35" s="10">
        <f t="shared" si="31"/>
        <v>0</v>
      </c>
      <c r="BC35" s="10">
        <f t="shared" si="31"/>
        <v>0</v>
      </c>
      <c r="BD35" s="10">
        <f t="shared" si="31"/>
        <v>0</v>
      </c>
      <c r="BE35" s="10">
        <f t="shared" si="31"/>
        <v>0</v>
      </c>
      <c r="BF35" s="10">
        <f t="shared" si="31"/>
        <v>0</v>
      </c>
      <c r="BG35" s="10">
        <f t="shared" si="31"/>
        <v>0</v>
      </c>
      <c r="BH35" s="10">
        <f t="shared" si="31"/>
        <v>0</v>
      </c>
      <c r="BI35" s="10">
        <f t="shared" si="31"/>
        <v>0</v>
      </c>
      <c r="BJ35" s="10">
        <f t="shared" si="31"/>
        <v>0</v>
      </c>
      <c r="BK35" s="10">
        <f t="shared" si="31"/>
        <v>0</v>
      </c>
      <c r="BL35" s="10">
        <f t="shared" si="31"/>
        <v>0</v>
      </c>
      <c r="BM35" s="10">
        <f t="shared" si="31"/>
        <v>0</v>
      </c>
      <c r="BN35" s="10">
        <f t="shared" si="31"/>
        <v>0</v>
      </c>
      <c r="BO35" s="10">
        <f t="shared" si="31"/>
        <v>0</v>
      </c>
      <c r="BP35" s="10">
        <f t="shared" si="31"/>
        <v>0</v>
      </c>
      <c r="BQ35" s="10">
        <f t="shared" si="31"/>
        <v>0</v>
      </c>
      <c r="BR35" s="10">
        <f t="shared" si="31"/>
        <v>0</v>
      </c>
      <c r="BS35" s="10">
        <f t="shared" si="31"/>
        <v>0</v>
      </c>
      <c r="BT35" s="12">
        <f t="shared" si="18"/>
        <v>0</v>
      </c>
    </row>
    <row r="36" spans="1:72">
      <c r="A36" s="1" t="s">
        <v>162643</v>
      </c>
      <c r="B36" s="1" t="s">
        <v>30</v>
      </c>
      <c r="C36" s="1" t="s">
        <v>164644</v>
      </c>
      <c r="D36">
        <v>0</v>
      </c>
      <c r="E36" s="1" t="s">
        <v>7019</v>
      </c>
      <c r="F36" s="1" t="s">
        <v>164645</v>
      </c>
      <c r="G36" s="1" t="s">
        <v>164646</v>
      </c>
      <c r="H36" s="1" t="s">
        <v>164647</v>
      </c>
      <c r="I36" s="1" t="s">
        <v>164648</v>
      </c>
      <c r="J36" s="2">
        <v>43521</v>
      </c>
      <c r="K36" s="3">
        <v>0.84818287037037032</v>
      </c>
      <c r="L36">
        <v>20</v>
      </c>
      <c r="M36" s="2">
        <v>43521</v>
      </c>
      <c r="N36" s="3">
        <v>0.34818287037037038</v>
      </c>
      <c r="O36">
        <v>8</v>
      </c>
      <c r="P36" s="1" t="s">
        <v>7477</v>
      </c>
      <c r="Q36" s="1" t="s">
        <v>164649</v>
      </c>
      <c r="R36" s="1" t="s">
        <v>211</v>
      </c>
      <c r="S36" s="1" t="s">
        <v>164649</v>
      </c>
      <c r="T36" s="1" t="s">
        <v>192</v>
      </c>
      <c r="U36" s="1" t="s">
        <v>164649</v>
      </c>
      <c r="V36">
        <v>1</v>
      </c>
      <c r="W36" s="1" t="s">
        <v>43696</v>
      </c>
      <c r="X36" s="1"/>
      <c r="Y36" s="1"/>
      <c r="Z36" s="1" t="s">
        <v>30</v>
      </c>
      <c r="AA36" s="1" t="s">
        <v>30</v>
      </c>
      <c r="AB36" s="1" t="s">
        <v>30</v>
      </c>
      <c r="AC36" s="1" t="s">
        <v>30</v>
      </c>
      <c r="AD36" s="1" t="s">
        <v>164650</v>
      </c>
      <c r="AF36" s="8">
        <v>43522</v>
      </c>
      <c r="AG36" s="9">
        <v>6</v>
      </c>
      <c r="AH36" s="10">
        <f>SUM(COUNTIFS($L$2:$L$4000,"=6", $W$2:$W$4000,AH22),(COUNTIFS($L$2:$L$4000,"=6", $X$2:$X$4000,AH22)),(COUNTIFS($L$2:$L$4000,"=6", $Y$2:$Y$4000,AH22)))</f>
        <v>0</v>
      </c>
      <c r="AI36" s="10">
        <f t="shared" ref="AI36:BS36" si="32">SUM(COUNTIFS($L$2:$L$4000,"=6", $W$2:$W$4000,AI22),(COUNTIFS($L$2:$L$4000,"=6", $X$2:$X$4000,AI22)),(COUNTIFS($L$2:$L$4000,"=6", $Y$2:$Y$4000,AI22)))</f>
        <v>0</v>
      </c>
      <c r="AJ36" s="10">
        <f t="shared" si="32"/>
        <v>0</v>
      </c>
      <c r="AK36" s="10">
        <f t="shared" si="32"/>
        <v>0</v>
      </c>
      <c r="AL36" s="10">
        <f t="shared" si="32"/>
        <v>0</v>
      </c>
      <c r="AM36" s="10">
        <f t="shared" si="32"/>
        <v>0</v>
      </c>
      <c r="AN36" s="10">
        <f t="shared" si="32"/>
        <v>0</v>
      </c>
      <c r="AO36" s="10">
        <f t="shared" si="32"/>
        <v>0</v>
      </c>
      <c r="AP36" s="10">
        <f t="shared" si="32"/>
        <v>0</v>
      </c>
      <c r="AQ36" s="10">
        <f t="shared" si="32"/>
        <v>0</v>
      </c>
      <c r="AR36" s="10">
        <f t="shared" si="32"/>
        <v>0</v>
      </c>
      <c r="AS36" s="10">
        <f t="shared" si="32"/>
        <v>0</v>
      </c>
      <c r="AT36" s="10">
        <f t="shared" si="32"/>
        <v>0</v>
      </c>
      <c r="AU36" s="10">
        <f t="shared" si="32"/>
        <v>0</v>
      </c>
      <c r="AV36" s="10">
        <f t="shared" si="32"/>
        <v>0</v>
      </c>
      <c r="AW36" s="10">
        <f t="shared" si="32"/>
        <v>0</v>
      </c>
      <c r="AX36" s="10">
        <f t="shared" si="32"/>
        <v>0</v>
      </c>
      <c r="AY36" s="10">
        <f t="shared" si="32"/>
        <v>0</v>
      </c>
      <c r="AZ36" s="10">
        <f t="shared" si="32"/>
        <v>0</v>
      </c>
      <c r="BA36" s="10">
        <f t="shared" si="32"/>
        <v>0</v>
      </c>
      <c r="BB36" s="10">
        <f t="shared" si="32"/>
        <v>0</v>
      </c>
      <c r="BC36" s="10">
        <f t="shared" si="32"/>
        <v>0</v>
      </c>
      <c r="BD36" s="10">
        <f t="shared" si="32"/>
        <v>0</v>
      </c>
      <c r="BE36" s="10">
        <f t="shared" si="32"/>
        <v>0</v>
      </c>
      <c r="BF36" s="10">
        <f t="shared" si="32"/>
        <v>0</v>
      </c>
      <c r="BG36" s="10">
        <f t="shared" si="32"/>
        <v>0</v>
      </c>
      <c r="BH36" s="10">
        <f t="shared" si="32"/>
        <v>0</v>
      </c>
      <c r="BI36" s="10">
        <f t="shared" si="32"/>
        <v>0</v>
      </c>
      <c r="BJ36" s="10">
        <f t="shared" si="32"/>
        <v>0</v>
      </c>
      <c r="BK36" s="10">
        <f t="shared" si="32"/>
        <v>0</v>
      </c>
      <c r="BL36" s="10">
        <f t="shared" si="32"/>
        <v>0</v>
      </c>
      <c r="BM36" s="10">
        <f t="shared" si="32"/>
        <v>0</v>
      </c>
      <c r="BN36" s="10">
        <f t="shared" si="32"/>
        <v>0</v>
      </c>
      <c r="BO36" s="10">
        <f t="shared" si="32"/>
        <v>0</v>
      </c>
      <c r="BP36" s="10">
        <f t="shared" si="32"/>
        <v>0</v>
      </c>
      <c r="BQ36" s="10">
        <f t="shared" si="32"/>
        <v>0</v>
      </c>
      <c r="BR36" s="10">
        <f t="shared" si="32"/>
        <v>0</v>
      </c>
      <c r="BS36" s="10">
        <f t="shared" si="32"/>
        <v>0</v>
      </c>
      <c r="BT36" s="12">
        <f t="shared" si="18"/>
        <v>0</v>
      </c>
    </row>
    <row r="37" spans="1:72" ht="15" thickBot="1">
      <c r="A37" s="1" t="s">
        <v>162643</v>
      </c>
      <c r="B37" s="1" t="s">
        <v>30</v>
      </c>
      <c r="C37" s="1" t="s">
        <v>162828</v>
      </c>
      <c r="D37">
        <v>0</v>
      </c>
      <c r="E37" s="1" t="s">
        <v>7646</v>
      </c>
      <c r="F37" s="1" t="s">
        <v>162829</v>
      </c>
      <c r="G37" s="1" t="s">
        <v>162830</v>
      </c>
      <c r="H37" s="1" t="s">
        <v>162831</v>
      </c>
      <c r="I37" s="1" t="s">
        <v>162832</v>
      </c>
      <c r="J37" s="2">
        <v>43521</v>
      </c>
      <c r="K37" s="3">
        <v>0.84994212962962967</v>
      </c>
      <c r="L37">
        <v>20</v>
      </c>
      <c r="M37" s="2">
        <v>43521</v>
      </c>
      <c r="N37" s="3">
        <v>0.34994212962962962</v>
      </c>
      <c r="O37">
        <v>8</v>
      </c>
      <c r="P37" s="1" t="s">
        <v>49</v>
      </c>
      <c r="Q37" s="1" t="s">
        <v>162833</v>
      </c>
      <c r="R37" s="1" t="s">
        <v>40</v>
      </c>
      <c r="S37" s="1" t="s">
        <v>162833</v>
      </c>
      <c r="T37" s="1" t="s">
        <v>92</v>
      </c>
      <c r="U37" s="1" t="s">
        <v>162833</v>
      </c>
      <c r="V37">
        <v>1</v>
      </c>
      <c r="W37" s="1" t="s">
        <v>40</v>
      </c>
      <c r="X37" s="1"/>
      <c r="Y37" s="1"/>
      <c r="Z37" s="1" t="s">
        <v>30</v>
      </c>
      <c r="AA37" s="1" t="s">
        <v>30</v>
      </c>
      <c r="AB37" s="1" t="s">
        <v>30</v>
      </c>
      <c r="AC37" s="1" t="s">
        <v>30</v>
      </c>
      <c r="AD37" s="1" t="s">
        <v>162834</v>
      </c>
      <c r="AF37" s="8">
        <v>43522</v>
      </c>
      <c r="AG37" s="9">
        <v>7</v>
      </c>
      <c r="AH37" s="10">
        <f>SUM(COUNTIFS($L$2:$L$4000,"=7", $W$2:$W$4000,AH22),(COUNTIFS($L$2:$L$4000,"=7", $X$2:$X$4000,AH22)),(COUNTIFS($L$2:$L$4000,"=7", $Y$2:$Y$4000,AH22)))</f>
        <v>0</v>
      </c>
      <c r="AI37" s="10">
        <f t="shared" ref="AI37:BS37" si="33">SUM(COUNTIFS($L$2:$L$4000,"=7", $W$2:$W$4000,AI22),(COUNTIFS($L$2:$L$4000,"=7", $X$2:$X$4000,AI22)),(COUNTIFS($L$2:$L$4000,"=7", $Y$2:$Y$4000,AI22)))</f>
        <v>0</v>
      </c>
      <c r="AJ37" s="10">
        <f t="shared" si="33"/>
        <v>0</v>
      </c>
      <c r="AK37" s="10">
        <f t="shared" si="33"/>
        <v>0</v>
      </c>
      <c r="AL37" s="10">
        <f t="shared" si="33"/>
        <v>0</v>
      </c>
      <c r="AM37" s="10">
        <f t="shared" si="33"/>
        <v>0</v>
      </c>
      <c r="AN37" s="10">
        <f t="shared" si="33"/>
        <v>0</v>
      </c>
      <c r="AO37" s="10">
        <f t="shared" si="33"/>
        <v>0</v>
      </c>
      <c r="AP37" s="10">
        <f t="shared" si="33"/>
        <v>0</v>
      </c>
      <c r="AQ37" s="10">
        <f t="shared" si="33"/>
        <v>0</v>
      </c>
      <c r="AR37" s="10">
        <f t="shared" si="33"/>
        <v>0</v>
      </c>
      <c r="AS37" s="10">
        <f t="shared" si="33"/>
        <v>0</v>
      </c>
      <c r="AT37" s="10">
        <f t="shared" si="33"/>
        <v>0</v>
      </c>
      <c r="AU37" s="10">
        <f t="shared" si="33"/>
        <v>0</v>
      </c>
      <c r="AV37" s="10">
        <f t="shared" si="33"/>
        <v>0</v>
      </c>
      <c r="AW37" s="10">
        <f t="shared" si="33"/>
        <v>0</v>
      </c>
      <c r="AX37" s="10">
        <f t="shared" si="33"/>
        <v>0</v>
      </c>
      <c r="AY37" s="10">
        <f t="shared" si="33"/>
        <v>0</v>
      </c>
      <c r="AZ37" s="10">
        <f t="shared" si="33"/>
        <v>0</v>
      </c>
      <c r="BA37" s="10">
        <f t="shared" si="33"/>
        <v>0</v>
      </c>
      <c r="BB37" s="10">
        <f t="shared" si="33"/>
        <v>0</v>
      </c>
      <c r="BC37" s="10">
        <f t="shared" si="33"/>
        <v>0</v>
      </c>
      <c r="BD37" s="10">
        <f t="shared" si="33"/>
        <v>0</v>
      </c>
      <c r="BE37" s="10">
        <f t="shared" si="33"/>
        <v>0</v>
      </c>
      <c r="BF37" s="10">
        <f t="shared" si="33"/>
        <v>0</v>
      </c>
      <c r="BG37" s="10">
        <f t="shared" si="33"/>
        <v>0</v>
      </c>
      <c r="BH37" s="10">
        <f t="shared" si="33"/>
        <v>0</v>
      </c>
      <c r="BI37" s="10">
        <f t="shared" si="33"/>
        <v>0</v>
      </c>
      <c r="BJ37" s="10">
        <f t="shared" si="33"/>
        <v>0</v>
      </c>
      <c r="BK37" s="10">
        <f t="shared" si="33"/>
        <v>0</v>
      </c>
      <c r="BL37" s="10">
        <f t="shared" si="33"/>
        <v>0</v>
      </c>
      <c r="BM37" s="10">
        <f t="shared" si="33"/>
        <v>0</v>
      </c>
      <c r="BN37" s="10">
        <f t="shared" si="33"/>
        <v>0</v>
      </c>
      <c r="BO37" s="10">
        <f t="shared" si="33"/>
        <v>0</v>
      </c>
      <c r="BP37" s="10">
        <f t="shared" si="33"/>
        <v>0</v>
      </c>
      <c r="BQ37" s="10">
        <f t="shared" si="33"/>
        <v>0</v>
      </c>
      <c r="BR37" s="10">
        <f t="shared" si="33"/>
        <v>0</v>
      </c>
      <c r="BS37" s="10">
        <f t="shared" si="33"/>
        <v>0</v>
      </c>
      <c r="BT37" s="13">
        <f t="shared" si="18"/>
        <v>0</v>
      </c>
    </row>
    <row r="38" spans="1:72" ht="15" thickBot="1">
      <c r="A38" s="1" t="s">
        <v>162643</v>
      </c>
      <c r="B38" s="1" t="s">
        <v>30</v>
      </c>
      <c r="C38" s="1" t="s">
        <v>163216</v>
      </c>
      <c r="D38">
        <v>0</v>
      </c>
      <c r="E38" s="1" t="s">
        <v>163217</v>
      </c>
      <c r="F38" s="1" t="s">
        <v>163218</v>
      </c>
      <c r="G38" s="1" t="s">
        <v>163219</v>
      </c>
      <c r="H38" s="1" t="s">
        <v>163220</v>
      </c>
      <c r="I38" s="1" t="s">
        <v>163221</v>
      </c>
      <c r="J38" s="2">
        <v>43521</v>
      </c>
      <c r="K38" s="3">
        <v>0.85052083333333328</v>
      </c>
      <c r="L38">
        <v>20</v>
      </c>
      <c r="M38" s="2">
        <v>43521</v>
      </c>
      <c r="N38" s="3">
        <v>0.35052083333333334</v>
      </c>
      <c r="O38">
        <v>8</v>
      </c>
      <c r="P38" s="1" t="s">
        <v>49</v>
      </c>
      <c r="Q38" s="1" t="s">
        <v>163222</v>
      </c>
      <c r="R38" s="1" t="s">
        <v>116</v>
      </c>
      <c r="S38" s="1" t="s">
        <v>163222</v>
      </c>
      <c r="T38" s="1" t="s">
        <v>40</v>
      </c>
      <c r="U38" s="1" t="s">
        <v>163222</v>
      </c>
      <c r="V38">
        <v>1</v>
      </c>
      <c r="W38" s="1" t="s">
        <v>49</v>
      </c>
      <c r="X38" s="1"/>
      <c r="Y38" s="1"/>
      <c r="Z38" s="1" t="s">
        <v>30</v>
      </c>
      <c r="AA38" s="1" t="s">
        <v>30</v>
      </c>
      <c r="AB38" s="1" t="s">
        <v>30</v>
      </c>
      <c r="AC38" s="1" t="s">
        <v>30</v>
      </c>
      <c r="AD38" s="1" t="s">
        <v>163223</v>
      </c>
      <c r="AF38" s="5" t="s">
        <v>199788</v>
      </c>
      <c r="AG38" s="6"/>
      <c r="AH38" s="6">
        <f t="shared" ref="AH38:BT38" si="34">SUM(AH23:AH37)</f>
        <v>0</v>
      </c>
      <c r="AI38" s="6">
        <f t="shared" si="34"/>
        <v>0</v>
      </c>
      <c r="AJ38" s="6">
        <f t="shared" si="34"/>
        <v>0</v>
      </c>
      <c r="AK38" s="6">
        <f t="shared" si="34"/>
        <v>0</v>
      </c>
      <c r="AL38" s="6">
        <f t="shared" si="34"/>
        <v>0</v>
      </c>
      <c r="AM38" s="6">
        <f t="shared" si="34"/>
        <v>0</v>
      </c>
      <c r="AN38" s="6">
        <f t="shared" si="34"/>
        <v>0</v>
      </c>
      <c r="AO38" s="6">
        <f t="shared" si="34"/>
        <v>0</v>
      </c>
      <c r="AP38" s="6">
        <f t="shared" si="34"/>
        <v>0</v>
      </c>
      <c r="AQ38" s="6">
        <f t="shared" si="34"/>
        <v>0</v>
      </c>
      <c r="AR38" s="6">
        <f t="shared" si="34"/>
        <v>0</v>
      </c>
      <c r="AS38" s="6">
        <f t="shared" si="34"/>
        <v>0</v>
      </c>
      <c r="AT38" s="6">
        <f t="shared" si="34"/>
        <v>0</v>
      </c>
      <c r="AU38" s="6">
        <f t="shared" si="34"/>
        <v>0</v>
      </c>
      <c r="AV38" s="6">
        <f t="shared" si="34"/>
        <v>0</v>
      </c>
      <c r="AW38" s="6">
        <f t="shared" si="34"/>
        <v>0</v>
      </c>
      <c r="AX38" s="6">
        <f t="shared" si="34"/>
        <v>0</v>
      </c>
      <c r="AY38" s="6">
        <f t="shared" si="34"/>
        <v>0</v>
      </c>
      <c r="AZ38" s="6">
        <f t="shared" si="34"/>
        <v>0</v>
      </c>
      <c r="BA38" s="6">
        <f t="shared" si="34"/>
        <v>0</v>
      </c>
      <c r="BB38" s="6">
        <f t="shared" si="34"/>
        <v>0</v>
      </c>
      <c r="BC38" s="6">
        <f t="shared" si="34"/>
        <v>0</v>
      </c>
      <c r="BD38" s="6">
        <f t="shared" si="34"/>
        <v>0</v>
      </c>
      <c r="BE38" s="6">
        <f t="shared" si="34"/>
        <v>0</v>
      </c>
      <c r="BF38" s="6">
        <f t="shared" si="34"/>
        <v>0</v>
      </c>
      <c r="BG38" s="6">
        <f t="shared" si="34"/>
        <v>0</v>
      </c>
      <c r="BH38" s="6">
        <f t="shared" si="34"/>
        <v>0</v>
      </c>
      <c r="BI38" s="6">
        <f t="shared" si="34"/>
        <v>0</v>
      </c>
      <c r="BJ38" s="6">
        <f t="shared" si="34"/>
        <v>0</v>
      </c>
      <c r="BK38" s="6">
        <f t="shared" si="34"/>
        <v>0</v>
      </c>
      <c r="BL38" s="6">
        <f t="shared" si="34"/>
        <v>0</v>
      </c>
      <c r="BM38" s="6">
        <f t="shared" si="34"/>
        <v>0</v>
      </c>
      <c r="BN38" s="6">
        <f t="shared" si="34"/>
        <v>0</v>
      </c>
      <c r="BO38" s="6">
        <f t="shared" si="34"/>
        <v>1</v>
      </c>
      <c r="BP38" s="6">
        <f t="shared" si="34"/>
        <v>0</v>
      </c>
      <c r="BQ38" s="6">
        <f t="shared" si="34"/>
        <v>0</v>
      </c>
      <c r="BR38" s="6">
        <f t="shared" si="34"/>
        <v>0</v>
      </c>
      <c r="BS38" s="6">
        <f t="shared" si="34"/>
        <v>0</v>
      </c>
      <c r="BT38" s="7">
        <f t="shared" si="34"/>
        <v>1</v>
      </c>
    </row>
    <row r="39" spans="1:72" ht="15" thickBot="1">
      <c r="A39" s="1" t="s">
        <v>162643</v>
      </c>
      <c r="B39" s="1" t="s">
        <v>30</v>
      </c>
      <c r="C39" s="1" t="s">
        <v>163216</v>
      </c>
      <c r="D39">
        <v>0</v>
      </c>
      <c r="E39" s="1" t="s">
        <v>163278</v>
      </c>
      <c r="F39" s="1" t="s">
        <v>163279</v>
      </c>
      <c r="G39" s="1" t="s">
        <v>163280</v>
      </c>
      <c r="H39" s="1" t="s">
        <v>163281</v>
      </c>
      <c r="I39" s="1" t="s">
        <v>163282</v>
      </c>
      <c r="J39" s="2">
        <v>43521</v>
      </c>
      <c r="K39" s="3">
        <v>0.85052083333333328</v>
      </c>
      <c r="L39">
        <v>20</v>
      </c>
      <c r="M39" s="2">
        <v>43521</v>
      </c>
      <c r="N39" s="3">
        <v>0.35052083333333334</v>
      </c>
      <c r="O39">
        <v>8</v>
      </c>
      <c r="P39" s="1" t="s">
        <v>40</v>
      </c>
      <c r="Q39" s="1" t="s">
        <v>163283</v>
      </c>
      <c r="R39" s="1" t="s">
        <v>49</v>
      </c>
      <c r="S39" s="1" t="s">
        <v>163283</v>
      </c>
      <c r="T39" s="1" t="s">
        <v>116</v>
      </c>
      <c r="U39" s="1" t="s">
        <v>163283</v>
      </c>
      <c r="V39">
        <v>1</v>
      </c>
      <c r="W39" s="1" t="s">
        <v>116</v>
      </c>
      <c r="X39" s="1"/>
      <c r="Y39" s="1"/>
      <c r="Z39" s="1" t="s">
        <v>30</v>
      </c>
      <c r="AA39" s="1" t="s">
        <v>30</v>
      </c>
      <c r="AB39" s="1" t="s">
        <v>30</v>
      </c>
      <c r="AC39" s="1" t="s">
        <v>30</v>
      </c>
      <c r="AD39" s="1" t="s">
        <v>163223</v>
      </c>
    </row>
    <row r="40" spans="1:72" ht="15" thickBot="1">
      <c r="A40" s="1" t="s">
        <v>162643</v>
      </c>
      <c r="B40" s="1" t="s">
        <v>30</v>
      </c>
      <c r="C40" s="1" t="s">
        <v>163020</v>
      </c>
      <c r="D40">
        <v>0</v>
      </c>
      <c r="E40" s="1" t="s">
        <v>266</v>
      </c>
      <c r="F40" s="1" t="s">
        <v>163021</v>
      </c>
      <c r="G40" s="1" t="s">
        <v>163022</v>
      </c>
      <c r="H40" s="1" t="s">
        <v>163023</v>
      </c>
      <c r="I40" s="1" t="s">
        <v>163024</v>
      </c>
      <c r="J40" s="2">
        <v>43521</v>
      </c>
      <c r="K40" s="3">
        <v>0.85090277777777779</v>
      </c>
      <c r="L40">
        <v>20</v>
      </c>
      <c r="M40" s="2">
        <v>43521</v>
      </c>
      <c r="N40" s="3">
        <v>0.35090277777777779</v>
      </c>
      <c r="O40">
        <v>8</v>
      </c>
      <c r="P40" s="1" t="s">
        <v>40</v>
      </c>
      <c r="Q40" s="1" t="s">
        <v>163025</v>
      </c>
      <c r="R40" s="1" t="s">
        <v>49</v>
      </c>
      <c r="S40" s="1" t="s">
        <v>163025</v>
      </c>
      <c r="T40" s="1" t="s">
        <v>37</v>
      </c>
      <c r="U40" s="1" t="s">
        <v>163025</v>
      </c>
      <c r="V40">
        <v>1</v>
      </c>
      <c r="W40" s="1" t="s">
        <v>40</v>
      </c>
      <c r="X40" s="1"/>
      <c r="Y40" s="1"/>
      <c r="Z40" s="1" t="s">
        <v>30</v>
      </c>
      <c r="AA40" s="1" t="s">
        <v>30</v>
      </c>
      <c r="AB40" s="1" t="s">
        <v>30</v>
      </c>
      <c r="AC40" s="1" t="s">
        <v>30</v>
      </c>
      <c r="AD40" s="1" t="s">
        <v>163026</v>
      </c>
      <c r="AF40" s="26" t="s">
        <v>199837</v>
      </c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  <c r="BK40" s="27"/>
      <c r="BL40" s="27"/>
      <c r="BM40" s="27"/>
      <c r="BN40" s="27"/>
      <c r="BO40" s="27"/>
      <c r="BP40" s="27"/>
      <c r="BQ40" s="27"/>
      <c r="BR40" s="27"/>
      <c r="BS40" s="27"/>
      <c r="BT40" s="28"/>
    </row>
    <row r="41" spans="1:72" ht="15" thickBot="1">
      <c r="A41" s="1" t="s">
        <v>162643</v>
      </c>
      <c r="B41" s="1" t="s">
        <v>30</v>
      </c>
      <c r="C41" s="1" t="s">
        <v>163189</v>
      </c>
      <c r="D41">
        <v>0</v>
      </c>
      <c r="E41" s="1" t="s">
        <v>15407</v>
      </c>
      <c r="F41" s="1" t="s">
        <v>163190</v>
      </c>
      <c r="G41" s="1" t="s">
        <v>163191</v>
      </c>
      <c r="H41" s="1" t="s">
        <v>163192</v>
      </c>
      <c r="I41" s="1" t="s">
        <v>163193</v>
      </c>
      <c r="J41" s="2">
        <v>43521</v>
      </c>
      <c r="K41" s="3">
        <v>0.85137731481481482</v>
      </c>
      <c r="L41">
        <v>20</v>
      </c>
      <c r="M41" s="2">
        <v>43521</v>
      </c>
      <c r="N41" s="3">
        <v>0.35137731481481482</v>
      </c>
      <c r="O41">
        <v>8</v>
      </c>
      <c r="P41" s="1" t="s">
        <v>40</v>
      </c>
      <c r="Q41" s="1" t="s">
        <v>79747</v>
      </c>
      <c r="R41" s="1" t="s">
        <v>49</v>
      </c>
      <c r="S41" s="1" t="s">
        <v>79747</v>
      </c>
      <c r="T41" s="1" t="s">
        <v>92</v>
      </c>
      <c r="U41" s="1" t="s">
        <v>79747</v>
      </c>
      <c r="V41">
        <v>1</v>
      </c>
      <c r="W41" s="1" t="s">
        <v>92</v>
      </c>
      <c r="X41" s="1"/>
      <c r="Y41" s="1"/>
      <c r="Z41" s="1" t="s">
        <v>30</v>
      </c>
      <c r="AA41" s="1" t="s">
        <v>30</v>
      </c>
      <c r="AB41" s="1" t="s">
        <v>30</v>
      </c>
      <c r="AC41" s="1" t="s">
        <v>30</v>
      </c>
      <c r="AD41" s="1" t="s">
        <v>163194</v>
      </c>
      <c r="AF41" s="14" t="s">
        <v>9</v>
      </c>
      <c r="AG41" s="15" t="s">
        <v>11</v>
      </c>
      <c r="AH41" s="15" t="s">
        <v>92</v>
      </c>
      <c r="AI41" s="15" t="s">
        <v>132</v>
      </c>
      <c r="AJ41" s="15" t="s">
        <v>209</v>
      </c>
      <c r="AK41" s="15" t="s">
        <v>211</v>
      </c>
      <c r="AL41" s="15" t="s">
        <v>259</v>
      </c>
      <c r="AM41" s="15" t="s">
        <v>192</v>
      </c>
      <c r="AN41" s="15" t="s">
        <v>6925</v>
      </c>
      <c r="AO41" s="15" t="s">
        <v>189</v>
      </c>
      <c r="AP41" s="15" t="s">
        <v>191</v>
      </c>
      <c r="AQ41" s="15" t="s">
        <v>22296</v>
      </c>
      <c r="AR41" s="15" t="s">
        <v>263</v>
      </c>
      <c r="AS41" s="15" t="s">
        <v>43910</v>
      </c>
      <c r="AT41" s="15" t="s">
        <v>60693</v>
      </c>
      <c r="AU41" s="15" t="s">
        <v>902</v>
      </c>
      <c r="AV41" s="15" t="s">
        <v>39</v>
      </c>
      <c r="AW41" s="15" t="s">
        <v>37</v>
      </c>
      <c r="AX41" s="15" t="s">
        <v>40</v>
      </c>
      <c r="AY41" s="15" t="s">
        <v>43696</v>
      </c>
      <c r="AZ41" s="15" t="s">
        <v>49</v>
      </c>
      <c r="BA41" s="15" t="s">
        <v>116</v>
      </c>
      <c r="BB41" s="15" t="s">
        <v>10771</v>
      </c>
      <c r="BC41" s="15" t="s">
        <v>199782</v>
      </c>
      <c r="BD41" s="15" t="s">
        <v>199783</v>
      </c>
      <c r="BE41" s="15" t="s">
        <v>201</v>
      </c>
      <c r="BF41" s="15" t="s">
        <v>199784</v>
      </c>
      <c r="BG41" s="15" t="s">
        <v>199785</v>
      </c>
      <c r="BH41" s="15" t="s">
        <v>13377</v>
      </c>
      <c r="BI41" s="15" t="s">
        <v>261</v>
      </c>
      <c r="BJ41" s="15" t="s">
        <v>8961</v>
      </c>
      <c r="BK41" s="15" t="s">
        <v>98696</v>
      </c>
      <c r="BL41" s="15" t="s">
        <v>43683</v>
      </c>
      <c r="BM41" s="15" t="s">
        <v>199786</v>
      </c>
      <c r="BN41" s="15" t="s">
        <v>6910</v>
      </c>
      <c r="BO41" s="15" t="s">
        <v>2101</v>
      </c>
      <c r="BP41" s="15" t="s">
        <v>2110</v>
      </c>
      <c r="BQ41" s="15" t="s">
        <v>70320</v>
      </c>
      <c r="BR41" s="15" t="s">
        <v>70281</v>
      </c>
      <c r="BS41" s="15" t="s">
        <v>125634</v>
      </c>
      <c r="BT41" s="16" t="s">
        <v>199787</v>
      </c>
    </row>
    <row r="42" spans="1:72">
      <c r="A42" s="1" t="s">
        <v>162643</v>
      </c>
      <c r="B42" s="1" t="s">
        <v>30</v>
      </c>
      <c r="C42" s="1" t="s">
        <v>162644</v>
      </c>
      <c r="D42">
        <v>0</v>
      </c>
      <c r="E42" s="1" t="s">
        <v>2032</v>
      </c>
      <c r="F42" s="1" t="s">
        <v>162645</v>
      </c>
      <c r="G42" s="1" t="s">
        <v>162646</v>
      </c>
      <c r="H42" s="1" t="s">
        <v>162647</v>
      </c>
      <c r="I42" s="1" t="s">
        <v>162648</v>
      </c>
      <c r="J42" s="2">
        <v>43521</v>
      </c>
      <c r="K42" s="3">
        <v>0.85185185185185186</v>
      </c>
      <c r="L42">
        <v>20</v>
      </c>
      <c r="M42" s="2">
        <v>43521</v>
      </c>
      <c r="N42" s="3">
        <v>0.35185185185185186</v>
      </c>
      <c r="O42">
        <v>8</v>
      </c>
      <c r="P42" s="1" t="s">
        <v>132</v>
      </c>
      <c r="Q42" s="1" t="s">
        <v>162649</v>
      </c>
      <c r="R42" s="1" t="s">
        <v>92</v>
      </c>
      <c r="S42" s="1" t="s">
        <v>162649</v>
      </c>
      <c r="T42" s="1" t="s">
        <v>49</v>
      </c>
      <c r="U42" s="1" t="s">
        <v>162649</v>
      </c>
      <c r="V42">
        <v>1</v>
      </c>
      <c r="W42" s="1" t="s">
        <v>98696</v>
      </c>
      <c r="X42" s="1"/>
      <c r="Y42" s="1"/>
      <c r="Z42" s="1" t="s">
        <v>30</v>
      </c>
      <c r="AA42" s="1" t="s">
        <v>30</v>
      </c>
      <c r="AB42" s="1" t="s">
        <v>30</v>
      </c>
      <c r="AC42" s="1" t="s">
        <v>30</v>
      </c>
      <c r="AD42" s="1" t="s">
        <v>162650</v>
      </c>
      <c r="AF42" s="17">
        <v>43521</v>
      </c>
      <c r="AG42" s="18">
        <v>18</v>
      </c>
      <c r="AH42" s="10">
        <f t="shared" ref="AH42:BS48" si="35">SUM(AH4,AH23)</f>
        <v>0</v>
      </c>
      <c r="AI42" s="10">
        <f t="shared" si="35"/>
        <v>0</v>
      </c>
      <c r="AJ42" s="10">
        <f t="shared" si="35"/>
        <v>5</v>
      </c>
      <c r="AK42" s="10">
        <f t="shared" si="35"/>
        <v>0</v>
      </c>
      <c r="AL42" s="10">
        <f t="shared" si="35"/>
        <v>0</v>
      </c>
      <c r="AM42" s="10">
        <f t="shared" si="35"/>
        <v>0</v>
      </c>
      <c r="AN42" s="10">
        <f t="shared" si="35"/>
        <v>3</v>
      </c>
      <c r="AO42" s="10">
        <f t="shared" si="35"/>
        <v>0</v>
      </c>
      <c r="AP42" s="10">
        <f t="shared" si="35"/>
        <v>0</v>
      </c>
      <c r="AQ42" s="10">
        <f t="shared" si="35"/>
        <v>0</v>
      </c>
      <c r="AR42" s="10">
        <f t="shared" si="35"/>
        <v>0</v>
      </c>
      <c r="AS42" s="10">
        <f t="shared" si="35"/>
        <v>0</v>
      </c>
      <c r="AT42" s="10">
        <f t="shared" si="35"/>
        <v>0</v>
      </c>
      <c r="AU42" s="10">
        <f t="shared" si="35"/>
        <v>0</v>
      </c>
      <c r="AV42" s="10">
        <f t="shared" si="35"/>
        <v>0</v>
      </c>
      <c r="AW42" s="10">
        <f t="shared" si="35"/>
        <v>0</v>
      </c>
      <c r="AX42" s="10">
        <f t="shared" si="35"/>
        <v>0</v>
      </c>
      <c r="AY42" s="10">
        <f t="shared" si="35"/>
        <v>0</v>
      </c>
      <c r="AZ42" s="10">
        <f t="shared" si="35"/>
        <v>0</v>
      </c>
      <c r="BA42" s="10">
        <f t="shared" si="35"/>
        <v>0</v>
      </c>
      <c r="BB42" s="10">
        <f t="shared" si="35"/>
        <v>0</v>
      </c>
      <c r="BC42" s="10">
        <f t="shared" si="35"/>
        <v>0</v>
      </c>
      <c r="BD42" s="10">
        <f t="shared" si="35"/>
        <v>0</v>
      </c>
      <c r="BE42" s="10">
        <f t="shared" si="35"/>
        <v>0</v>
      </c>
      <c r="BF42" s="10">
        <f t="shared" si="35"/>
        <v>0</v>
      </c>
      <c r="BG42" s="10">
        <f t="shared" si="35"/>
        <v>0</v>
      </c>
      <c r="BH42" s="10">
        <f t="shared" si="35"/>
        <v>0</v>
      </c>
      <c r="BI42" s="10">
        <f t="shared" si="35"/>
        <v>0</v>
      </c>
      <c r="BJ42" s="10">
        <f t="shared" si="35"/>
        <v>0</v>
      </c>
      <c r="BK42" s="10">
        <f t="shared" si="35"/>
        <v>0</v>
      </c>
      <c r="BL42" s="10">
        <f t="shared" si="35"/>
        <v>0</v>
      </c>
      <c r="BM42" s="10">
        <f t="shared" si="35"/>
        <v>0</v>
      </c>
      <c r="BN42" s="10">
        <f t="shared" si="35"/>
        <v>0</v>
      </c>
      <c r="BO42" s="10">
        <f t="shared" si="35"/>
        <v>0</v>
      </c>
      <c r="BP42" s="10">
        <f t="shared" si="35"/>
        <v>0</v>
      </c>
      <c r="BQ42" s="10">
        <f t="shared" si="35"/>
        <v>0</v>
      </c>
      <c r="BR42" s="10">
        <f t="shared" si="35"/>
        <v>0</v>
      </c>
      <c r="BS42" s="10">
        <f t="shared" si="35"/>
        <v>0</v>
      </c>
      <c r="BT42" s="19">
        <f t="shared" ref="BT42:BT56" si="36">SUM(AH42:BS42)</f>
        <v>8</v>
      </c>
    </row>
    <row r="43" spans="1:72">
      <c r="A43" s="1" t="s">
        <v>162643</v>
      </c>
      <c r="B43" s="1" t="s">
        <v>30</v>
      </c>
      <c r="C43" s="1" t="s">
        <v>163247</v>
      </c>
      <c r="D43">
        <v>0</v>
      </c>
      <c r="E43" s="1" t="s">
        <v>163248</v>
      </c>
      <c r="F43" s="1" t="s">
        <v>163249</v>
      </c>
      <c r="G43" s="1" t="s">
        <v>163250</v>
      </c>
      <c r="H43" s="1" t="s">
        <v>163251</v>
      </c>
      <c r="I43" s="1" t="s">
        <v>163252</v>
      </c>
      <c r="J43" s="2">
        <v>43521</v>
      </c>
      <c r="K43" s="3">
        <v>0.85270833333333329</v>
      </c>
      <c r="L43">
        <v>20</v>
      </c>
      <c r="M43" s="2">
        <v>43521</v>
      </c>
      <c r="N43" s="3">
        <v>0.35270833333333335</v>
      </c>
      <c r="O43">
        <v>8</v>
      </c>
      <c r="P43" s="1" t="s">
        <v>49</v>
      </c>
      <c r="Q43" s="1" t="s">
        <v>163253</v>
      </c>
      <c r="R43" s="1" t="s">
        <v>40</v>
      </c>
      <c r="S43" s="1" t="s">
        <v>163253</v>
      </c>
      <c r="T43" s="1" t="s">
        <v>116</v>
      </c>
      <c r="U43" s="1" t="s">
        <v>163253</v>
      </c>
      <c r="V43">
        <v>1</v>
      </c>
      <c r="W43" s="1" t="s">
        <v>49</v>
      </c>
      <c r="X43" s="1"/>
      <c r="Y43" s="1"/>
      <c r="Z43" s="1" t="s">
        <v>30</v>
      </c>
      <c r="AA43" s="1" t="s">
        <v>30</v>
      </c>
      <c r="AB43" s="1" t="s">
        <v>30</v>
      </c>
      <c r="AC43" s="1" t="s">
        <v>30</v>
      </c>
      <c r="AD43" s="1" t="s">
        <v>163254</v>
      </c>
      <c r="AF43" s="17">
        <v>43521</v>
      </c>
      <c r="AG43" s="18">
        <v>19</v>
      </c>
      <c r="AH43" s="10">
        <f t="shared" si="35"/>
        <v>2</v>
      </c>
      <c r="AI43" s="10">
        <f t="shared" si="35"/>
        <v>1</v>
      </c>
      <c r="AJ43" s="10">
        <f t="shared" si="35"/>
        <v>5</v>
      </c>
      <c r="AK43" s="10">
        <f t="shared" si="35"/>
        <v>0</v>
      </c>
      <c r="AL43" s="10">
        <f t="shared" si="35"/>
        <v>0</v>
      </c>
      <c r="AM43" s="10">
        <f t="shared" si="35"/>
        <v>0</v>
      </c>
      <c r="AN43" s="10">
        <f t="shared" si="35"/>
        <v>6</v>
      </c>
      <c r="AO43" s="10">
        <f t="shared" si="35"/>
        <v>0</v>
      </c>
      <c r="AP43" s="10">
        <f t="shared" si="35"/>
        <v>0</v>
      </c>
      <c r="AQ43" s="10">
        <f t="shared" si="35"/>
        <v>0</v>
      </c>
      <c r="AR43" s="10">
        <f t="shared" si="35"/>
        <v>0</v>
      </c>
      <c r="AS43" s="10">
        <f t="shared" si="35"/>
        <v>0</v>
      </c>
      <c r="AT43" s="10">
        <f t="shared" si="35"/>
        <v>0</v>
      </c>
      <c r="AU43" s="10">
        <f t="shared" si="35"/>
        <v>0</v>
      </c>
      <c r="AV43" s="10">
        <f t="shared" si="35"/>
        <v>0</v>
      </c>
      <c r="AW43" s="10">
        <f t="shared" si="35"/>
        <v>1</v>
      </c>
      <c r="AX43" s="10">
        <f t="shared" si="35"/>
        <v>0</v>
      </c>
      <c r="AY43" s="10">
        <f t="shared" si="35"/>
        <v>1</v>
      </c>
      <c r="AZ43" s="10">
        <f t="shared" si="35"/>
        <v>1</v>
      </c>
      <c r="BA43" s="10">
        <f t="shared" si="35"/>
        <v>3</v>
      </c>
      <c r="BB43" s="10">
        <f t="shared" si="35"/>
        <v>0</v>
      </c>
      <c r="BC43" s="10">
        <f t="shared" si="35"/>
        <v>0</v>
      </c>
      <c r="BD43" s="10">
        <f t="shared" si="35"/>
        <v>0</v>
      </c>
      <c r="BE43" s="10">
        <f t="shared" si="35"/>
        <v>0</v>
      </c>
      <c r="BF43" s="10">
        <f t="shared" si="35"/>
        <v>0</v>
      </c>
      <c r="BG43" s="10">
        <f t="shared" si="35"/>
        <v>0</v>
      </c>
      <c r="BH43" s="10">
        <f t="shared" si="35"/>
        <v>0</v>
      </c>
      <c r="BI43" s="10">
        <f t="shared" si="35"/>
        <v>0</v>
      </c>
      <c r="BJ43" s="10">
        <f t="shared" si="35"/>
        <v>0</v>
      </c>
      <c r="BK43" s="10">
        <f t="shared" si="35"/>
        <v>0</v>
      </c>
      <c r="BL43" s="10">
        <f t="shared" si="35"/>
        <v>0</v>
      </c>
      <c r="BM43" s="10">
        <f t="shared" si="35"/>
        <v>0</v>
      </c>
      <c r="BN43" s="10">
        <f t="shared" si="35"/>
        <v>0</v>
      </c>
      <c r="BO43" s="10">
        <f t="shared" si="35"/>
        <v>0</v>
      </c>
      <c r="BP43" s="10">
        <f t="shared" si="35"/>
        <v>0</v>
      </c>
      <c r="BQ43" s="10">
        <f t="shared" si="35"/>
        <v>0</v>
      </c>
      <c r="BR43" s="10">
        <f t="shared" si="35"/>
        <v>0</v>
      </c>
      <c r="BS43" s="10">
        <f t="shared" si="35"/>
        <v>0</v>
      </c>
      <c r="BT43" s="20">
        <f t="shared" si="36"/>
        <v>20</v>
      </c>
    </row>
    <row r="44" spans="1:72">
      <c r="A44" s="1" t="s">
        <v>162643</v>
      </c>
      <c r="B44" s="1" t="s">
        <v>30</v>
      </c>
      <c r="C44" s="1" t="s">
        <v>163099</v>
      </c>
      <c r="D44">
        <v>0</v>
      </c>
      <c r="E44" s="1" t="s">
        <v>163100</v>
      </c>
      <c r="F44" s="1" t="s">
        <v>163101</v>
      </c>
      <c r="G44" s="1" t="s">
        <v>163102</v>
      </c>
      <c r="H44" s="1" t="s">
        <v>163103</v>
      </c>
      <c r="I44" s="1" t="s">
        <v>163104</v>
      </c>
      <c r="J44" s="2">
        <v>43521</v>
      </c>
      <c r="K44" s="3">
        <v>0.86049768518518521</v>
      </c>
      <c r="L44">
        <v>20</v>
      </c>
      <c r="M44" s="2">
        <v>43521</v>
      </c>
      <c r="N44" s="3">
        <v>0.36049768518518521</v>
      </c>
      <c r="O44">
        <v>8</v>
      </c>
      <c r="P44" s="1" t="s">
        <v>132</v>
      </c>
      <c r="Q44" s="1" t="s">
        <v>163105</v>
      </c>
      <c r="R44" s="1" t="s">
        <v>92</v>
      </c>
      <c r="S44" s="1" t="s">
        <v>163105</v>
      </c>
      <c r="T44" s="1" t="s">
        <v>40</v>
      </c>
      <c r="U44" s="1" t="s">
        <v>163105</v>
      </c>
      <c r="V44">
        <v>1</v>
      </c>
      <c r="W44" s="1" t="s">
        <v>92</v>
      </c>
      <c r="X44" s="1"/>
      <c r="Y44" s="1"/>
      <c r="Z44" s="1" t="s">
        <v>30</v>
      </c>
      <c r="AA44" s="1" t="s">
        <v>30</v>
      </c>
      <c r="AB44" s="1" t="s">
        <v>30</v>
      </c>
      <c r="AC44" s="1" t="s">
        <v>30</v>
      </c>
      <c r="AD44" s="1" t="s">
        <v>163106</v>
      </c>
      <c r="AF44" s="17">
        <v>43521</v>
      </c>
      <c r="AG44" s="18">
        <v>20</v>
      </c>
      <c r="AH44" s="10">
        <f t="shared" si="35"/>
        <v>3</v>
      </c>
      <c r="AI44" s="10">
        <f t="shared" si="35"/>
        <v>0</v>
      </c>
      <c r="AJ44" s="10">
        <f t="shared" si="35"/>
        <v>0</v>
      </c>
      <c r="AK44" s="10">
        <f t="shared" si="35"/>
        <v>0</v>
      </c>
      <c r="AL44" s="10">
        <f t="shared" si="35"/>
        <v>3</v>
      </c>
      <c r="AM44" s="10">
        <f t="shared" si="35"/>
        <v>0</v>
      </c>
      <c r="AN44" s="10">
        <f t="shared" si="35"/>
        <v>5</v>
      </c>
      <c r="AO44" s="10">
        <f t="shared" si="35"/>
        <v>0</v>
      </c>
      <c r="AP44" s="10">
        <f t="shared" si="35"/>
        <v>0</v>
      </c>
      <c r="AQ44" s="10">
        <f t="shared" si="35"/>
        <v>0</v>
      </c>
      <c r="AR44" s="10">
        <f t="shared" si="35"/>
        <v>0</v>
      </c>
      <c r="AS44" s="10">
        <f t="shared" si="35"/>
        <v>0</v>
      </c>
      <c r="AT44" s="10">
        <f t="shared" si="35"/>
        <v>0</v>
      </c>
      <c r="AU44" s="10">
        <f t="shared" si="35"/>
        <v>0</v>
      </c>
      <c r="AV44" s="10">
        <f t="shared" si="35"/>
        <v>0</v>
      </c>
      <c r="AW44" s="10">
        <f t="shared" si="35"/>
        <v>1</v>
      </c>
      <c r="AX44" s="10">
        <f t="shared" si="35"/>
        <v>11</v>
      </c>
      <c r="AY44" s="10">
        <f t="shared" si="35"/>
        <v>2</v>
      </c>
      <c r="AZ44" s="10">
        <f t="shared" si="35"/>
        <v>3</v>
      </c>
      <c r="BA44" s="10">
        <f t="shared" si="35"/>
        <v>1</v>
      </c>
      <c r="BB44" s="10">
        <f t="shared" si="35"/>
        <v>0</v>
      </c>
      <c r="BC44" s="10">
        <f t="shared" si="35"/>
        <v>0</v>
      </c>
      <c r="BD44" s="10">
        <f t="shared" si="35"/>
        <v>0</v>
      </c>
      <c r="BE44" s="10">
        <f t="shared" si="35"/>
        <v>0</v>
      </c>
      <c r="BF44" s="10">
        <f t="shared" si="35"/>
        <v>0</v>
      </c>
      <c r="BG44" s="10">
        <f t="shared" si="35"/>
        <v>0</v>
      </c>
      <c r="BH44" s="10">
        <f t="shared" si="35"/>
        <v>0</v>
      </c>
      <c r="BI44" s="10">
        <f t="shared" si="35"/>
        <v>0</v>
      </c>
      <c r="BJ44" s="10">
        <f t="shared" si="35"/>
        <v>0</v>
      </c>
      <c r="BK44" s="10">
        <f t="shared" si="35"/>
        <v>1</v>
      </c>
      <c r="BL44" s="10">
        <f t="shared" si="35"/>
        <v>0</v>
      </c>
      <c r="BM44" s="10">
        <f t="shared" si="35"/>
        <v>0</v>
      </c>
      <c r="BN44" s="10">
        <f t="shared" si="35"/>
        <v>0</v>
      </c>
      <c r="BO44" s="10">
        <f t="shared" si="35"/>
        <v>0</v>
      </c>
      <c r="BP44" s="10">
        <f t="shared" si="35"/>
        <v>0</v>
      </c>
      <c r="BQ44" s="10">
        <f t="shared" si="35"/>
        <v>0</v>
      </c>
      <c r="BR44" s="10">
        <f t="shared" si="35"/>
        <v>0</v>
      </c>
      <c r="BS44" s="10">
        <f t="shared" si="35"/>
        <v>0</v>
      </c>
      <c r="BT44" s="20">
        <f t="shared" si="36"/>
        <v>30</v>
      </c>
    </row>
    <row r="45" spans="1:72">
      <c r="A45" s="1" t="s">
        <v>162643</v>
      </c>
      <c r="B45" s="1" t="s">
        <v>30</v>
      </c>
      <c r="C45" s="1" t="s">
        <v>164651</v>
      </c>
      <c r="D45">
        <v>0</v>
      </c>
      <c r="E45" s="1" t="s">
        <v>4554</v>
      </c>
      <c r="F45" s="1" t="s">
        <v>164652</v>
      </c>
      <c r="G45" s="1" t="s">
        <v>164653</v>
      </c>
      <c r="H45" s="1" t="s">
        <v>164654</v>
      </c>
      <c r="I45" s="1" t="s">
        <v>164655</v>
      </c>
      <c r="J45" s="2">
        <v>43521</v>
      </c>
      <c r="K45" s="3">
        <v>0.86124999999999996</v>
      </c>
      <c r="L45">
        <v>20</v>
      </c>
      <c r="M45" s="2">
        <v>43521</v>
      </c>
      <c r="N45" s="3">
        <v>0.36125000000000002</v>
      </c>
      <c r="O45">
        <v>8</v>
      </c>
      <c r="P45" s="1" t="s">
        <v>7477</v>
      </c>
      <c r="Q45" s="1" t="s">
        <v>164656</v>
      </c>
      <c r="R45" s="1" t="s">
        <v>211</v>
      </c>
      <c r="S45" s="1" t="s">
        <v>164656</v>
      </c>
      <c r="T45" s="1" t="s">
        <v>192</v>
      </c>
      <c r="U45" s="1" t="s">
        <v>164656</v>
      </c>
      <c r="V45">
        <v>1</v>
      </c>
      <c r="W45" s="1" t="s">
        <v>43696</v>
      </c>
      <c r="X45" s="1"/>
      <c r="Y45" s="1"/>
      <c r="Z45" s="1" t="s">
        <v>30</v>
      </c>
      <c r="AA45" s="1" t="s">
        <v>30</v>
      </c>
      <c r="AB45" s="1" t="s">
        <v>30</v>
      </c>
      <c r="AC45" s="1" t="s">
        <v>30</v>
      </c>
      <c r="AD45" s="1" t="s">
        <v>164657</v>
      </c>
      <c r="AF45" s="17">
        <v>43521</v>
      </c>
      <c r="AG45" s="18">
        <v>21</v>
      </c>
      <c r="AH45" s="10">
        <f t="shared" si="35"/>
        <v>11</v>
      </c>
      <c r="AI45" s="10">
        <f t="shared" si="35"/>
        <v>1</v>
      </c>
      <c r="AJ45" s="10">
        <f t="shared" si="35"/>
        <v>1</v>
      </c>
      <c r="AK45" s="10">
        <f t="shared" si="35"/>
        <v>0</v>
      </c>
      <c r="AL45" s="10">
        <f t="shared" si="35"/>
        <v>14</v>
      </c>
      <c r="AM45" s="10">
        <f t="shared" si="35"/>
        <v>0</v>
      </c>
      <c r="AN45" s="10">
        <f t="shared" si="35"/>
        <v>4</v>
      </c>
      <c r="AO45" s="10">
        <f t="shared" si="35"/>
        <v>8</v>
      </c>
      <c r="AP45" s="10">
        <f t="shared" si="35"/>
        <v>0</v>
      </c>
      <c r="AQ45" s="10">
        <f>SUM(AQ7,AQ26)</f>
        <v>0</v>
      </c>
      <c r="AR45" s="10">
        <f t="shared" si="35"/>
        <v>0</v>
      </c>
      <c r="AS45" s="10">
        <f t="shared" si="35"/>
        <v>0</v>
      </c>
      <c r="AT45" s="10">
        <f t="shared" si="35"/>
        <v>0</v>
      </c>
      <c r="AU45" s="10">
        <f t="shared" si="35"/>
        <v>0</v>
      </c>
      <c r="AV45" s="10">
        <f t="shared" si="35"/>
        <v>1</v>
      </c>
      <c r="AW45" s="10">
        <f t="shared" si="35"/>
        <v>1</v>
      </c>
      <c r="AX45" s="10">
        <f t="shared" si="35"/>
        <v>8</v>
      </c>
      <c r="AY45" s="10">
        <f t="shared" si="35"/>
        <v>0</v>
      </c>
      <c r="AZ45" s="10">
        <f t="shared" si="35"/>
        <v>2</v>
      </c>
      <c r="BA45" s="10">
        <f t="shared" si="35"/>
        <v>0</v>
      </c>
      <c r="BB45" s="10">
        <f t="shared" si="35"/>
        <v>0</v>
      </c>
      <c r="BC45" s="10">
        <f t="shared" si="35"/>
        <v>0</v>
      </c>
      <c r="BD45" s="10">
        <f t="shared" si="35"/>
        <v>0</v>
      </c>
      <c r="BE45" s="10">
        <f t="shared" si="35"/>
        <v>0</v>
      </c>
      <c r="BF45" s="10">
        <f t="shared" si="35"/>
        <v>0</v>
      </c>
      <c r="BG45" s="10">
        <f t="shared" si="35"/>
        <v>0</v>
      </c>
      <c r="BH45" s="10">
        <f t="shared" si="35"/>
        <v>0</v>
      </c>
      <c r="BI45" s="10">
        <f t="shared" si="35"/>
        <v>0</v>
      </c>
      <c r="BJ45" s="10">
        <f t="shared" si="35"/>
        <v>0</v>
      </c>
      <c r="BK45" s="10">
        <f t="shared" si="35"/>
        <v>0</v>
      </c>
      <c r="BL45" s="10">
        <f t="shared" si="35"/>
        <v>0</v>
      </c>
      <c r="BM45" s="10">
        <f t="shared" si="35"/>
        <v>0</v>
      </c>
      <c r="BN45" s="10">
        <f t="shared" si="35"/>
        <v>0</v>
      </c>
      <c r="BO45" s="10">
        <f t="shared" si="35"/>
        <v>0</v>
      </c>
      <c r="BP45" s="10">
        <f t="shared" si="35"/>
        <v>0</v>
      </c>
      <c r="BQ45" s="10">
        <f t="shared" si="35"/>
        <v>0</v>
      </c>
      <c r="BR45" s="10">
        <f t="shared" si="35"/>
        <v>0</v>
      </c>
      <c r="BS45" s="10">
        <f t="shared" si="35"/>
        <v>0</v>
      </c>
      <c r="BT45" s="20">
        <f t="shared" si="36"/>
        <v>51</v>
      </c>
    </row>
    <row r="46" spans="1:72">
      <c r="A46" s="1" t="s">
        <v>162643</v>
      </c>
      <c r="B46" s="1" t="s">
        <v>30</v>
      </c>
      <c r="C46" s="1" t="s">
        <v>163004</v>
      </c>
      <c r="D46">
        <v>0</v>
      </c>
      <c r="E46" s="1" t="s">
        <v>163005</v>
      </c>
      <c r="F46" s="1" t="s">
        <v>163006</v>
      </c>
      <c r="G46" s="1" t="s">
        <v>163007</v>
      </c>
      <c r="H46" s="1" t="s">
        <v>163008</v>
      </c>
      <c r="I46" s="1" t="s">
        <v>163009</v>
      </c>
      <c r="J46" s="2">
        <v>43521</v>
      </c>
      <c r="K46" s="3">
        <v>0.86337962962962966</v>
      </c>
      <c r="L46">
        <v>20</v>
      </c>
      <c r="M46" s="2">
        <v>43521</v>
      </c>
      <c r="N46" s="3">
        <v>0.36337962962962961</v>
      </c>
      <c r="O46">
        <v>8</v>
      </c>
      <c r="P46" s="1" t="s">
        <v>40</v>
      </c>
      <c r="Q46" s="1" t="s">
        <v>163010</v>
      </c>
      <c r="R46" s="1" t="s">
        <v>49</v>
      </c>
      <c r="S46" s="1" t="s">
        <v>163010</v>
      </c>
      <c r="T46" s="1" t="s">
        <v>92</v>
      </c>
      <c r="U46" s="1" t="s">
        <v>163010</v>
      </c>
      <c r="V46">
        <v>1</v>
      </c>
      <c r="W46" s="1" t="s">
        <v>40</v>
      </c>
      <c r="X46" s="1"/>
      <c r="Y46" s="1"/>
      <c r="Z46" s="1" t="s">
        <v>30</v>
      </c>
      <c r="AA46" s="1" t="s">
        <v>30</v>
      </c>
      <c r="AB46" s="1" t="s">
        <v>30</v>
      </c>
      <c r="AC46" s="1" t="s">
        <v>30</v>
      </c>
      <c r="AD46" s="1" t="s">
        <v>163011</v>
      </c>
      <c r="AF46" s="17">
        <v>43521</v>
      </c>
      <c r="AG46" s="18">
        <v>22</v>
      </c>
      <c r="AH46" s="10">
        <f t="shared" si="35"/>
        <v>0</v>
      </c>
      <c r="AI46" s="10">
        <f t="shared" si="35"/>
        <v>0</v>
      </c>
      <c r="AJ46" s="10">
        <f t="shared" si="35"/>
        <v>0</v>
      </c>
      <c r="AK46" s="10">
        <f t="shared" si="35"/>
        <v>0</v>
      </c>
      <c r="AL46" s="10">
        <f t="shared" si="35"/>
        <v>0</v>
      </c>
      <c r="AM46" s="10">
        <f t="shared" si="35"/>
        <v>0</v>
      </c>
      <c r="AN46" s="10">
        <f t="shared" si="35"/>
        <v>0</v>
      </c>
      <c r="AO46" s="10">
        <f t="shared" si="35"/>
        <v>17</v>
      </c>
      <c r="AP46" s="10">
        <f t="shared" si="35"/>
        <v>0</v>
      </c>
      <c r="AQ46" s="10">
        <f t="shared" si="35"/>
        <v>0</v>
      </c>
      <c r="AR46" s="10">
        <f t="shared" si="35"/>
        <v>0</v>
      </c>
      <c r="AS46" s="10">
        <f t="shared" si="35"/>
        <v>0</v>
      </c>
      <c r="AT46" s="10">
        <f>SUM(AT8,AT27)</f>
        <v>0</v>
      </c>
      <c r="AU46" s="10">
        <f t="shared" si="35"/>
        <v>0</v>
      </c>
      <c r="AV46" s="10">
        <f t="shared" si="35"/>
        <v>0</v>
      </c>
      <c r="AW46" s="10">
        <f t="shared" si="35"/>
        <v>0</v>
      </c>
      <c r="AX46" s="10">
        <f t="shared" si="35"/>
        <v>3</v>
      </c>
      <c r="AY46" s="10">
        <f t="shared" si="35"/>
        <v>0</v>
      </c>
      <c r="AZ46" s="10">
        <f>SUM(AZ8,AZ27)</f>
        <v>0</v>
      </c>
      <c r="BA46" s="10">
        <f t="shared" si="35"/>
        <v>2</v>
      </c>
      <c r="BB46" s="10">
        <f t="shared" si="35"/>
        <v>0</v>
      </c>
      <c r="BC46" s="10">
        <f t="shared" si="35"/>
        <v>0</v>
      </c>
      <c r="BD46" s="10">
        <f t="shared" si="35"/>
        <v>0</v>
      </c>
      <c r="BE46" s="10">
        <f t="shared" si="35"/>
        <v>0</v>
      </c>
      <c r="BF46" s="10">
        <f t="shared" si="35"/>
        <v>0</v>
      </c>
      <c r="BG46" s="10">
        <f>SUM(BG8,BG27)</f>
        <v>0</v>
      </c>
      <c r="BH46" s="10">
        <f t="shared" si="35"/>
        <v>0</v>
      </c>
      <c r="BI46" s="10">
        <f t="shared" si="35"/>
        <v>0</v>
      </c>
      <c r="BJ46" s="10">
        <f t="shared" si="35"/>
        <v>0</v>
      </c>
      <c r="BK46" s="10">
        <f t="shared" si="35"/>
        <v>0</v>
      </c>
      <c r="BL46" s="10">
        <f t="shared" si="35"/>
        <v>0</v>
      </c>
      <c r="BM46" s="10">
        <f t="shared" si="35"/>
        <v>0</v>
      </c>
      <c r="BN46" s="10">
        <f t="shared" si="35"/>
        <v>0</v>
      </c>
      <c r="BO46" s="10">
        <f t="shared" si="35"/>
        <v>0</v>
      </c>
      <c r="BP46" s="10">
        <f t="shared" si="35"/>
        <v>0</v>
      </c>
      <c r="BQ46" s="10">
        <f t="shared" si="35"/>
        <v>0</v>
      </c>
      <c r="BR46" s="10">
        <f t="shared" si="35"/>
        <v>0</v>
      </c>
      <c r="BS46" s="10">
        <f t="shared" si="35"/>
        <v>0</v>
      </c>
      <c r="BT46" s="20">
        <f t="shared" si="36"/>
        <v>22</v>
      </c>
    </row>
    <row r="47" spans="1:72">
      <c r="A47" s="1" t="s">
        <v>162643</v>
      </c>
      <c r="B47" s="1" t="s">
        <v>30</v>
      </c>
      <c r="C47" s="1" t="s">
        <v>163989</v>
      </c>
      <c r="D47">
        <v>0</v>
      </c>
      <c r="E47" s="1" t="s">
        <v>163990</v>
      </c>
      <c r="F47" s="1" t="s">
        <v>163991</v>
      </c>
      <c r="G47" s="1" t="s">
        <v>163992</v>
      </c>
      <c r="H47" s="1" t="s">
        <v>163993</v>
      </c>
      <c r="I47" s="1" t="s">
        <v>163994</v>
      </c>
      <c r="J47" s="2">
        <v>43521</v>
      </c>
      <c r="K47" s="3">
        <v>0.86358796296296292</v>
      </c>
      <c r="L47">
        <v>20</v>
      </c>
      <c r="M47" s="2">
        <v>43521</v>
      </c>
      <c r="N47" s="3">
        <v>0.36358796296296297</v>
      </c>
      <c r="O47">
        <v>8</v>
      </c>
      <c r="P47" s="1" t="s">
        <v>209</v>
      </c>
      <c r="Q47" s="1" t="s">
        <v>44183</v>
      </c>
      <c r="R47" s="1" t="s">
        <v>211</v>
      </c>
      <c r="S47" s="1" t="s">
        <v>44183</v>
      </c>
      <c r="T47" s="1" t="s">
        <v>263</v>
      </c>
      <c r="U47" s="1" t="s">
        <v>44183</v>
      </c>
      <c r="V47">
        <v>1</v>
      </c>
      <c r="W47" s="1" t="s">
        <v>6925</v>
      </c>
      <c r="X47" s="1"/>
      <c r="Y47" s="1"/>
      <c r="Z47" s="1" t="s">
        <v>30</v>
      </c>
      <c r="AA47" s="1" t="s">
        <v>30</v>
      </c>
      <c r="AB47" s="1" t="s">
        <v>30</v>
      </c>
      <c r="AC47" s="1" t="s">
        <v>30</v>
      </c>
      <c r="AD47" s="1" t="s">
        <v>163995</v>
      </c>
      <c r="AF47" s="17">
        <v>43521</v>
      </c>
      <c r="AG47" s="18">
        <v>23</v>
      </c>
      <c r="AH47" s="10">
        <f t="shared" si="35"/>
        <v>1</v>
      </c>
      <c r="AI47" s="10">
        <f t="shared" si="35"/>
        <v>0</v>
      </c>
      <c r="AJ47" s="10">
        <f t="shared" si="35"/>
        <v>0</v>
      </c>
      <c r="AK47" s="10">
        <f t="shared" si="35"/>
        <v>0</v>
      </c>
      <c r="AL47" s="10">
        <f t="shared" si="35"/>
        <v>0</v>
      </c>
      <c r="AM47" s="10">
        <f t="shared" si="35"/>
        <v>0</v>
      </c>
      <c r="AN47" s="10">
        <f t="shared" si="35"/>
        <v>3</v>
      </c>
      <c r="AO47" s="10">
        <f t="shared" si="35"/>
        <v>4</v>
      </c>
      <c r="AP47" s="10">
        <f t="shared" si="35"/>
        <v>0</v>
      </c>
      <c r="AQ47" s="10">
        <f t="shared" si="35"/>
        <v>0</v>
      </c>
      <c r="AR47" s="10">
        <f t="shared" si="35"/>
        <v>0</v>
      </c>
      <c r="AS47" s="10">
        <f t="shared" si="35"/>
        <v>0</v>
      </c>
      <c r="AT47" s="10">
        <f t="shared" si="35"/>
        <v>0</v>
      </c>
      <c r="AU47" s="10">
        <f t="shared" si="35"/>
        <v>0</v>
      </c>
      <c r="AV47" s="10">
        <f t="shared" si="35"/>
        <v>0</v>
      </c>
      <c r="AW47" s="10">
        <f t="shared" si="35"/>
        <v>0</v>
      </c>
      <c r="AX47" s="10">
        <f t="shared" si="35"/>
        <v>1</v>
      </c>
      <c r="AY47" s="10">
        <f t="shared" si="35"/>
        <v>0</v>
      </c>
      <c r="AZ47" s="10">
        <f t="shared" si="35"/>
        <v>0</v>
      </c>
      <c r="BA47" s="10">
        <f t="shared" si="35"/>
        <v>0</v>
      </c>
      <c r="BB47" s="10">
        <f t="shared" si="35"/>
        <v>0</v>
      </c>
      <c r="BC47" s="10">
        <f t="shared" si="35"/>
        <v>0</v>
      </c>
      <c r="BD47" s="10">
        <f t="shared" si="35"/>
        <v>0</v>
      </c>
      <c r="BE47" s="10">
        <f t="shared" si="35"/>
        <v>0</v>
      </c>
      <c r="BF47" s="10">
        <f>SUM(BF9,BF28)</f>
        <v>0</v>
      </c>
      <c r="BG47" s="10">
        <f t="shared" ref="BG47" si="37">SUM(BG9,BG28)</f>
        <v>0</v>
      </c>
      <c r="BH47" s="10">
        <f t="shared" si="35"/>
        <v>0</v>
      </c>
      <c r="BI47" s="10">
        <f t="shared" si="35"/>
        <v>0</v>
      </c>
      <c r="BJ47" s="10">
        <f t="shared" si="35"/>
        <v>0</v>
      </c>
      <c r="BK47" s="10">
        <f t="shared" si="35"/>
        <v>0</v>
      </c>
      <c r="BL47" s="10">
        <f t="shared" si="35"/>
        <v>0</v>
      </c>
      <c r="BM47" s="10">
        <f t="shared" si="35"/>
        <v>0</v>
      </c>
      <c r="BN47" s="10">
        <f t="shared" si="35"/>
        <v>0</v>
      </c>
      <c r="BO47" s="10">
        <f t="shared" si="35"/>
        <v>1</v>
      </c>
      <c r="BP47" s="10">
        <f t="shared" si="35"/>
        <v>0</v>
      </c>
      <c r="BQ47" s="10">
        <f t="shared" si="35"/>
        <v>0</v>
      </c>
      <c r="BR47" s="10">
        <f t="shared" si="35"/>
        <v>0</v>
      </c>
      <c r="BS47" s="10">
        <f t="shared" si="35"/>
        <v>0</v>
      </c>
      <c r="BT47" s="20">
        <f t="shared" si="36"/>
        <v>10</v>
      </c>
    </row>
    <row r="48" spans="1:72">
      <c r="A48" s="1" t="s">
        <v>162643</v>
      </c>
      <c r="B48" s="1" t="s">
        <v>30</v>
      </c>
      <c r="C48" s="1" t="s">
        <v>163085</v>
      </c>
      <c r="D48">
        <v>0</v>
      </c>
      <c r="E48" s="1" t="s">
        <v>163086</v>
      </c>
      <c r="F48" s="1" t="s">
        <v>163087</v>
      </c>
      <c r="G48" s="1" t="s">
        <v>163088</v>
      </c>
      <c r="H48" s="1" t="s">
        <v>163089</v>
      </c>
      <c r="I48" s="1" t="s">
        <v>163090</v>
      </c>
      <c r="J48" s="2">
        <v>43521</v>
      </c>
      <c r="K48" s="3">
        <v>0.86401620370370369</v>
      </c>
      <c r="L48">
        <v>20</v>
      </c>
      <c r="M48" s="2">
        <v>43521</v>
      </c>
      <c r="N48" s="3">
        <v>0.36401620370370369</v>
      </c>
      <c r="O48">
        <v>8</v>
      </c>
      <c r="P48" s="1" t="s">
        <v>132</v>
      </c>
      <c r="Q48" s="1" t="s">
        <v>117703</v>
      </c>
      <c r="R48" s="1" t="s">
        <v>92</v>
      </c>
      <c r="S48" s="1" t="s">
        <v>117703</v>
      </c>
      <c r="T48" s="1" t="s">
        <v>40</v>
      </c>
      <c r="U48" s="1" t="s">
        <v>117703</v>
      </c>
      <c r="V48">
        <v>1</v>
      </c>
      <c r="W48" s="1" t="s">
        <v>92</v>
      </c>
      <c r="X48" s="1"/>
      <c r="Y48" s="1"/>
      <c r="Z48" s="1" t="s">
        <v>30</v>
      </c>
      <c r="AA48" s="1" t="s">
        <v>30</v>
      </c>
      <c r="AB48" s="1" t="s">
        <v>30</v>
      </c>
      <c r="AC48" s="1" t="s">
        <v>30</v>
      </c>
      <c r="AD48" s="1" t="s">
        <v>163091</v>
      </c>
      <c r="AF48" s="17">
        <v>43521</v>
      </c>
      <c r="AG48" s="18">
        <v>24</v>
      </c>
      <c r="AH48" s="10">
        <f t="shared" si="35"/>
        <v>0</v>
      </c>
      <c r="AI48" s="10">
        <f t="shared" si="35"/>
        <v>0</v>
      </c>
      <c r="AJ48" s="10">
        <f t="shared" si="35"/>
        <v>0</v>
      </c>
      <c r="AK48" s="10">
        <f t="shared" si="35"/>
        <v>0</v>
      </c>
      <c r="AL48" s="10">
        <f t="shared" si="35"/>
        <v>0</v>
      </c>
      <c r="AM48" s="10">
        <f t="shared" si="35"/>
        <v>0</v>
      </c>
      <c r="AN48" s="10">
        <f t="shared" si="35"/>
        <v>0</v>
      </c>
      <c r="AO48" s="10">
        <f t="shared" si="35"/>
        <v>0</v>
      </c>
      <c r="AP48" s="10">
        <f t="shared" si="35"/>
        <v>0</v>
      </c>
      <c r="AQ48" s="10">
        <f t="shared" si="35"/>
        <v>0</v>
      </c>
      <c r="AR48" s="10">
        <f t="shared" si="35"/>
        <v>0</v>
      </c>
      <c r="AS48" s="10">
        <f t="shared" si="35"/>
        <v>0</v>
      </c>
      <c r="AT48" s="10">
        <f t="shared" si="35"/>
        <v>0</v>
      </c>
      <c r="AU48" s="10">
        <f>SUM(AU10,AU29)</f>
        <v>0</v>
      </c>
      <c r="AV48" s="10">
        <f t="shared" si="35"/>
        <v>0</v>
      </c>
      <c r="AW48" s="10">
        <f t="shared" si="35"/>
        <v>0</v>
      </c>
      <c r="AX48" s="10">
        <f t="shared" si="35"/>
        <v>0</v>
      </c>
      <c r="AY48" s="10">
        <f t="shared" si="35"/>
        <v>0</v>
      </c>
      <c r="AZ48" s="10">
        <f t="shared" si="35"/>
        <v>0</v>
      </c>
      <c r="BA48" s="10">
        <f t="shared" si="35"/>
        <v>0</v>
      </c>
      <c r="BB48" s="10">
        <f t="shared" si="35"/>
        <v>0</v>
      </c>
      <c r="BC48" s="10">
        <f t="shared" si="35"/>
        <v>0</v>
      </c>
      <c r="BD48" s="10">
        <f t="shared" si="35"/>
        <v>0</v>
      </c>
      <c r="BE48" s="10">
        <f t="shared" si="35"/>
        <v>0</v>
      </c>
      <c r="BF48" s="10">
        <f t="shared" si="35"/>
        <v>0</v>
      </c>
      <c r="BG48" s="10">
        <f t="shared" si="35"/>
        <v>0</v>
      </c>
      <c r="BH48" s="10">
        <f t="shared" si="35"/>
        <v>0</v>
      </c>
      <c r="BI48" s="10">
        <f t="shared" si="35"/>
        <v>0</v>
      </c>
      <c r="BJ48" s="10">
        <f t="shared" si="35"/>
        <v>0</v>
      </c>
      <c r="BK48" s="10">
        <f t="shared" si="35"/>
        <v>0</v>
      </c>
      <c r="BL48" s="10">
        <f t="shared" si="35"/>
        <v>0</v>
      </c>
      <c r="BM48" s="10">
        <f t="shared" si="35"/>
        <v>0</v>
      </c>
      <c r="BN48" s="10">
        <f t="shared" si="35"/>
        <v>0</v>
      </c>
      <c r="BO48" s="10">
        <f t="shared" si="35"/>
        <v>0</v>
      </c>
      <c r="BP48" s="10">
        <f t="shared" ref="BP48:BS48" si="38">SUM(BP10,BP29)</f>
        <v>0</v>
      </c>
      <c r="BQ48" s="10">
        <f t="shared" si="38"/>
        <v>0</v>
      </c>
      <c r="BR48" s="10">
        <f t="shared" si="38"/>
        <v>0</v>
      </c>
      <c r="BS48" s="10">
        <f t="shared" si="38"/>
        <v>0</v>
      </c>
      <c r="BT48" s="20">
        <f t="shared" si="36"/>
        <v>0</v>
      </c>
    </row>
    <row r="49" spans="1:72">
      <c r="A49" s="1" t="s">
        <v>162643</v>
      </c>
      <c r="B49" s="1" t="s">
        <v>30</v>
      </c>
      <c r="C49" s="1" t="s">
        <v>163911</v>
      </c>
      <c r="D49">
        <v>0</v>
      </c>
      <c r="E49" s="1" t="s">
        <v>2931</v>
      </c>
      <c r="F49" s="1" t="s">
        <v>163912</v>
      </c>
      <c r="G49" s="1" t="s">
        <v>163913</v>
      </c>
      <c r="H49" s="1" t="s">
        <v>163914</v>
      </c>
      <c r="I49" s="1" t="s">
        <v>163915</v>
      </c>
      <c r="J49" s="2">
        <v>43521</v>
      </c>
      <c r="K49" s="3">
        <v>0.86488425925925927</v>
      </c>
      <c r="L49">
        <v>20</v>
      </c>
      <c r="M49" s="2">
        <v>43521</v>
      </c>
      <c r="N49" s="3">
        <v>0.36488425925925927</v>
      </c>
      <c r="O49">
        <v>8</v>
      </c>
      <c r="P49" s="1" t="s">
        <v>211</v>
      </c>
      <c r="Q49" s="1" t="s">
        <v>163916</v>
      </c>
      <c r="R49" s="1" t="s">
        <v>263</v>
      </c>
      <c r="S49" s="1" t="s">
        <v>163916</v>
      </c>
      <c r="T49" s="1" t="s">
        <v>209</v>
      </c>
      <c r="U49" s="1" t="s">
        <v>163916</v>
      </c>
      <c r="V49">
        <v>1</v>
      </c>
      <c r="W49" s="1" t="s">
        <v>6925</v>
      </c>
      <c r="X49" s="1"/>
      <c r="Y49" s="1"/>
      <c r="Z49" s="1" t="s">
        <v>30</v>
      </c>
      <c r="AA49" s="1" t="s">
        <v>30</v>
      </c>
      <c r="AB49" s="1" t="s">
        <v>30</v>
      </c>
      <c r="AC49" s="1" t="s">
        <v>30</v>
      </c>
      <c r="AD49" s="1" t="s">
        <v>163917</v>
      </c>
      <c r="AF49" s="17">
        <v>43522</v>
      </c>
      <c r="AG49" s="18">
        <v>0</v>
      </c>
      <c r="AH49" s="10">
        <f t="shared" ref="AH49:BS55" si="39">SUM(AH11,AH30)</f>
        <v>0</v>
      </c>
      <c r="AI49" s="10">
        <f t="shared" si="39"/>
        <v>0</v>
      </c>
      <c r="AJ49" s="10">
        <f t="shared" si="39"/>
        <v>4</v>
      </c>
      <c r="AK49" s="10">
        <f t="shared" si="39"/>
        <v>0</v>
      </c>
      <c r="AL49" s="10">
        <f t="shared" si="39"/>
        <v>2</v>
      </c>
      <c r="AM49" s="10">
        <f t="shared" si="39"/>
        <v>0</v>
      </c>
      <c r="AN49" s="10">
        <f t="shared" si="39"/>
        <v>2</v>
      </c>
      <c r="AO49" s="10">
        <f t="shared" si="39"/>
        <v>10</v>
      </c>
      <c r="AP49" s="10">
        <f t="shared" si="39"/>
        <v>0</v>
      </c>
      <c r="AQ49" s="10">
        <f t="shared" si="39"/>
        <v>0</v>
      </c>
      <c r="AR49" s="10">
        <f t="shared" si="39"/>
        <v>0</v>
      </c>
      <c r="AS49" s="10">
        <f t="shared" si="39"/>
        <v>0</v>
      </c>
      <c r="AT49" s="10">
        <f t="shared" si="39"/>
        <v>0</v>
      </c>
      <c r="AU49" s="10">
        <f t="shared" si="39"/>
        <v>0</v>
      </c>
      <c r="AV49" s="10">
        <f t="shared" si="39"/>
        <v>0</v>
      </c>
      <c r="AW49" s="10">
        <f t="shared" si="39"/>
        <v>1</v>
      </c>
      <c r="AX49" s="10">
        <f t="shared" si="39"/>
        <v>2</v>
      </c>
      <c r="AY49" s="10">
        <f t="shared" si="39"/>
        <v>0</v>
      </c>
      <c r="AZ49" s="10">
        <f t="shared" si="39"/>
        <v>0</v>
      </c>
      <c r="BA49" s="10">
        <f t="shared" si="39"/>
        <v>1</v>
      </c>
      <c r="BB49" s="10">
        <f t="shared" si="39"/>
        <v>0</v>
      </c>
      <c r="BC49" s="10">
        <f t="shared" si="39"/>
        <v>0</v>
      </c>
      <c r="BD49" s="10">
        <f t="shared" si="39"/>
        <v>0</v>
      </c>
      <c r="BE49" s="10">
        <f t="shared" si="39"/>
        <v>0</v>
      </c>
      <c r="BF49" s="10">
        <f>SUM(BF11,BF30)</f>
        <v>0</v>
      </c>
      <c r="BG49" s="10">
        <f t="shared" si="39"/>
        <v>0</v>
      </c>
      <c r="BH49" s="10">
        <f t="shared" si="39"/>
        <v>0</v>
      </c>
      <c r="BI49" s="10">
        <f t="shared" si="39"/>
        <v>0</v>
      </c>
      <c r="BJ49" s="10">
        <f t="shared" si="39"/>
        <v>0</v>
      </c>
      <c r="BK49" s="10">
        <f t="shared" si="39"/>
        <v>0</v>
      </c>
      <c r="BL49" s="10">
        <f t="shared" si="39"/>
        <v>0</v>
      </c>
      <c r="BM49" s="10">
        <f t="shared" si="39"/>
        <v>0</v>
      </c>
      <c r="BN49" s="10">
        <f t="shared" si="39"/>
        <v>0</v>
      </c>
      <c r="BO49" s="10">
        <f t="shared" si="39"/>
        <v>0</v>
      </c>
      <c r="BP49" s="10">
        <f t="shared" si="39"/>
        <v>0</v>
      </c>
      <c r="BQ49" s="10">
        <f t="shared" si="39"/>
        <v>0</v>
      </c>
      <c r="BR49" s="10">
        <f t="shared" si="39"/>
        <v>0</v>
      </c>
      <c r="BS49" s="10">
        <f t="shared" si="39"/>
        <v>0</v>
      </c>
      <c r="BT49" s="20">
        <f t="shared" si="36"/>
        <v>22</v>
      </c>
    </row>
    <row r="50" spans="1:72">
      <c r="A50" s="1" t="s">
        <v>162643</v>
      </c>
      <c r="B50" s="1" t="s">
        <v>30</v>
      </c>
      <c r="C50" s="1" t="s">
        <v>164475</v>
      </c>
      <c r="D50">
        <v>0</v>
      </c>
      <c r="E50" s="1" t="s">
        <v>164476</v>
      </c>
      <c r="F50" s="1" t="s">
        <v>164477</v>
      </c>
      <c r="G50" s="1" t="s">
        <v>164478</v>
      </c>
      <c r="H50" s="1" t="s">
        <v>164479</v>
      </c>
      <c r="I50" s="1" t="s">
        <v>164480</v>
      </c>
      <c r="J50" s="2">
        <v>43521</v>
      </c>
      <c r="K50" s="3">
        <v>0.86578703703703708</v>
      </c>
      <c r="L50">
        <v>20</v>
      </c>
      <c r="M50" s="2">
        <v>43521</v>
      </c>
      <c r="N50" s="3">
        <v>0.36578703703703702</v>
      </c>
      <c r="O50">
        <v>8</v>
      </c>
      <c r="P50" s="1" t="s">
        <v>37</v>
      </c>
      <c r="Q50" s="1" t="s">
        <v>164481</v>
      </c>
      <c r="R50" s="1" t="s">
        <v>40</v>
      </c>
      <c r="S50" s="1" t="s">
        <v>164481</v>
      </c>
      <c r="T50" s="1" t="s">
        <v>49</v>
      </c>
      <c r="U50" s="1" t="s">
        <v>164481</v>
      </c>
      <c r="V50">
        <v>1</v>
      </c>
      <c r="W50" s="1" t="s">
        <v>37</v>
      </c>
      <c r="X50" s="1"/>
      <c r="Y50" s="1"/>
      <c r="Z50" s="1" t="s">
        <v>30</v>
      </c>
      <c r="AA50" s="1" t="s">
        <v>30</v>
      </c>
      <c r="AB50" s="1" t="s">
        <v>30</v>
      </c>
      <c r="AC50" s="1" t="s">
        <v>30</v>
      </c>
      <c r="AD50" s="1" t="s">
        <v>164482</v>
      </c>
      <c r="AF50" s="17">
        <v>43522</v>
      </c>
      <c r="AG50" s="18">
        <v>1</v>
      </c>
      <c r="AH50" s="10">
        <f t="shared" si="39"/>
        <v>3</v>
      </c>
      <c r="AI50" s="10">
        <f t="shared" si="39"/>
        <v>0</v>
      </c>
      <c r="AJ50" s="10">
        <f t="shared" si="39"/>
        <v>6</v>
      </c>
      <c r="AK50" s="10">
        <f t="shared" si="39"/>
        <v>0</v>
      </c>
      <c r="AL50" s="10">
        <f t="shared" si="39"/>
        <v>1</v>
      </c>
      <c r="AM50" s="10">
        <f t="shared" si="39"/>
        <v>2</v>
      </c>
      <c r="AN50" s="10">
        <f t="shared" si="39"/>
        <v>3</v>
      </c>
      <c r="AO50" s="10">
        <f t="shared" si="39"/>
        <v>4</v>
      </c>
      <c r="AP50" s="10">
        <f t="shared" si="39"/>
        <v>0</v>
      </c>
      <c r="AQ50" s="10">
        <f t="shared" si="39"/>
        <v>0</v>
      </c>
      <c r="AR50" s="10">
        <f t="shared" si="39"/>
        <v>1</v>
      </c>
      <c r="AS50" s="10">
        <f t="shared" si="39"/>
        <v>0</v>
      </c>
      <c r="AT50" s="10">
        <f t="shared" si="39"/>
        <v>0</v>
      </c>
      <c r="AU50" s="10">
        <f t="shared" si="39"/>
        <v>0</v>
      </c>
      <c r="AV50" s="10">
        <f t="shared" si="39"/>
        <v>1</v>
      </c>
      <c r="AW50" s="10">
        <f t="shared" si="39"/>
        <v>7</v>
      </c>
      <c r="AX50" s="10">
        <f t="shared" si="39"/>
        <v>10</v>
      </c>
      <c r="AY50" s="10">
        <f t="shared" si="39"/>
        <v>2</v>
      </c>
      <c r="AZ50" s="10">
        <f t="shared" si="39"/>
        <v>0</v>
      </c>
      <c r="BA50" s="10">
        <f t="shared" si="39"/>
        <v>0</v>
      </c>
      <c r="BB50" s="10">
        <f t="shared" si="39"/>
        <v>0</v>
      </c>
      <c r="BC50" s="10">
        <f t="shared" si="39"/>
        <v>0</v>
      </c>
      <c r="BD50" s="10">
        <f t="shared" si="39"/>
        <v>0</v>
      </c>
      <c r="BE50" s="10">
        <f t="shared" si="39"/>
        <v>0</v>
      </c>
      <c r="BF50" s="10">
        <f t="shared" si="39"/>
        <v>0</v>
      </c>
      <c r="BG50" s="10">
        <f t="shared" si="39"/>
        <v>0</v>
      </c>
      <c r="BH50" s="10">
        <f t="shared" si="39"/>
        <v>0</v>
      </c>
      <c r="BI50" s="10">
        <f t="shared" si="39"/>
        <v>0</v>
      </c>
      <c r="BJ50" s="10">
        <f t="shared" si="39"/>
        <v>0</v>
      </c>
      <c r="BK50" s="10">
        <f t="shared" si="39"/>
        <v>0</v>
      </c>
      <c r="BL50" s="10">
        <f t="shared" si="39"/>
        <v>0</v>
      </c>
      <c r="BM50" s="10">
        <f t="shared" si="39"/>
        <v>0</v>
      </c>
      <c r="BN50" s="10">
        <f t="shared" si="39"/>
        <v>0</v>
      </c>
      <c r="BO50" s="10">
        <f t="shared" si="39"/>
        <v>2</v>
      </c>
      <c r="BP50" s="10">
        <f t="shared" si="39"/>
        <v>0</v>
      </c>
      <c r="BQ50" s="10">
        <f t="shared" si="39"/>
        <v>0</v>
      </c>
      <c r="BR50" s="10">
        <f t="shared" si="39"/>
        <v>0</v>
      </c>
      <c r="BS50" s="10">
        <f t="shared" si="39"/>
        <v>0</v>
      </c>
      <c r="BT50" s="20">
        <f t="shared" si="36"/>
        <v>42</v>
      </c>
    </row>
    <row r="51" spans="1:72">
      <c r="A51" s="1" t="s">
        <v>162643</v>
      </c>
      <c r="B51" s="1" t="s">
        <v>30</v>
      </c>
      <c r="C51" s="1" t="s">
        <v>164038</v>
      </c>
      <c r="D51">
        <v>0</v>
      </c>
      <c r="E51" s="1" t="s">
        <v>164039</v>
      </c>
      <c r="F51" s="1" t="s">
        <v>164040</v>
      </c>
      <c r="G51" s="1" t="s">
        <v>164041</v>
      </c>
      <c r="H51" s="1" t="s">
        <v>164042</v>
      </c>
      <c r="I51" s="1" t="s">
        <v>164043</v>
      </c>
      <c r="J51" s="2">
        <v>43521</v>
      </c>
      <c r="K51" s="3">
        <v>0.86692129629629633</v>
      </c>
      <c r="L51">
        <v>20</v>
      </c>
      <c r="M51" s="2">
        <v>43521</v>
      </c>
      <c r="N51" s="3">
        <v>0.36692129629629627</v>
      </c>
      <c r="O51">
        <v>8</v>
      </c>
      <c r="P51" s="1" t="s">
        <v>263</v>
      </c>
      <c r="Q51" s="1" t="s">
        <v>164044</v>
      </c>
      <c r="R51" s="1" t="s">
        <v>211</v>
      </c>
      <c r="S51" s="1" t="s">
        <v>164044</v>
      </c>
      <c r="T51" s="1" t="s">
        <v>209</v>
      </c>
      <c r="U51" s="1" t="s">
        <v>164044</v>
      </c>
      <c r="V51">
        <v>1</v>
      </c>
      <c r="W51" s="1" t="s">
        <v>6925</v>
      </c>
      <c r="X51" s="1"/>
      <c r="Y51" s="1"/>
      <c r="Z51" s="1" t="s">
        <v>30</v>
      </c>
      <c r="AA51" s="1" t="s">
        <v>30</v>
      </c>
      <c r="AB51" s="1" t="s">
        <v>30</v>
      </c>
      <c r="AC51" s="1" t="s">
        <v>30</v>
      </c>
      <c r="AD51" s="1" t="s">
        <v>164045</v>
      </c>
      <c r="AF51" s="17">
        <v>43522</v>
      </c>
      <c r="AG51" s="18">
        <v>2</v>
      </c>
      <c r="AH51" s="10">
        <f t="shared" si="39"/>
        <v>0</v>
      </c>
      <c r="AI51" s="10">
        <f t="shared" si="39"/>
        <v>1</v>
      </c>
      <c r="AJ51" s="10">
        <f t="shared" si="39"/>
        <v>4</v>
      </c>
      <c r="AK51" s="10">
        <f t="shared" si="39"/>
        <v>0</v>
      </c>
      <c r="AL51" s="10">
        <f t="shared" si="39"/>
        <v>0</v>
      </c>
      <c r="AM51" s="10">
        <f t="shared" si="39"/>
        <v>0</v>
      </c>
      <c r="AN51" s="10">
        <f t="shared" si="39"/>
        <v>2</v>
      </c>
      <c r="AO51" s="10">
        <f t="shared" si="39"/>
        <v>1</v>
      </c>
      <c r="AP51" s="10">
        <f t="shared" si="39"/>
        <v>0</v>
      </c>
      <c r="AQ51" s="10">
        <f t="shared" si="39"/>
        <v>0</v>
      </c>
      <c r="AR51" s="10">
        <f t="shared" si="39"/>
        <v>0</v>
      </c>
      <c r="AS51" s="10">
        <f t="shared" si="39"/>
        <v>0</v>
      </c>
      <c r="AT51" s="10">
        <f t="shared" si="39"/>
        <v>0</v>
      </c>
      <c r="AU51" s="10">
        <f>SUM(AU13,AU32)</f>
        <v>0</v>
      </c>
      <c r="AV51" s="10">
        <f t="shared" si="39"/>
        <v>0</v>
      </c>
      <c r="AW51" s="10">
        <f t="shared" si="39"/>
        <v>3</v>
      </c>
      <c r="AX51" s="10">
        <f t="shared" si="39"/>
        <v>4</v>
      </c>
      <c r="AY51" s="10">
        <f t="shared" si="39"/>
        <v>0</v>
      </c>
      <c r="AZ51" s="10">
        <f t="shared" si="39"/>
        <v>0</v>
      </c>
      <c r="BA51" s="10">
        <f t="shared" si="39"/>
        <v>1</v>
      </c>
      <c r="BB51" s="10">
        <f t="shared" si="39"/>
        <v>0</v>
      </c>
      <c r="BC51" s="10">
        <f t="shared" si="39"/>
        <v>0</v>
      </c>
      <c r="BD51" s="10">
        <f t="shared" si="39"/>
        <v>0</v>
      </c>
      <c r="BE51" s="10">
        <f t="shared" si="39"/>
        <v>0</v>
      </c>
      <c r="BF51" s="10">
        <f t="shared" si="39"/>
        <v>0</v>
      </c>
      <c r="BG51" s="10">
        <f t="shared" si="39"/>
        <v>0</v>
      </c>
      <c r="BH51" s="10">
        <f t="shared" si="39"/>
        <v>0</v>
      </c>
      <c r="BI51" s="10">
        <f t="shared" si="39"/>
        <v>0</v>
      </c>
      <c r="BJ51" s="10">
        <f t="shared" si="39"/>
        <v>0</v>
      </c>
      <c r="BK51" s="10">
        <f t="shared" si="39"/>
        <v>0</v>
      </c>
      <c r="BL51" s="10">
        <f t="shared" si="39"/>
        <v>0</v>
      </c>
      <c r="BM51" s="10">
        <f t="shared" si="39"/>
        <v>0</v>
      </c>
      <c r="BN51" s="10">
        <f t="shared" si="39"/>
        <v>0</v>
      </c>
      <c r="BO51" s="10">
        <f t="shared" si="39"/>
        <v>0</v>
      </c>
      <c r="BP51" s="10">
        <f t="shared" si="39"/>
        <v>1</v>
      </c>
      <c r="BQ51" s="10">
        <f t="shared" si="39"/>
        <v>0</v>
      </c>
      <c r="BR51" s="10">
        <f t="shared" si="39"/>
        <v>0</v>
      </c>
      <c r="BS51" s="10">
        <f t="shared" si="39"/>
        <v>0</v>
      </c>
      <c r="BT51" s="20">
        <f t="shared" si="36"/>
        <v>17</v>
      </c>
    </row>
    <row r="52" spans="1:72">
      <c r="A52" s="1" t="s">
        <v>162643</v>
      </c>
      <c r="B52" s="1" t="s">
        <v>30</v>
      </c>
      <c r="C52" s="1" t="s">
        <v>162712</v>
      </c>
      <c r="D52">
        <v>0</v>
      </c>
      <c r="E52" s="1" t="s">
        <v>162713</v>
      </c>
      <c r="F52" s="1" t="s">
        <v>162714</v>
      </c>
      <c r="G52" s="1" t="s">
        <v>162715</v>
      </c>
      <c r="H52" s="1" t="s">
        <v>162716</v>
      </c>
      <c r="I52" s="1" t="s">
        <v>162717</v>
      </c>
      <c r="J52" s="2">
        <v>43521</v>
      </c>
      <c r="K52" s="3">
        <v>0.86826388888888884</v>
      </c>
      <c r="L52">
        <v>20</v>
      </c>
      <c r="M52" s="2">
        <v>43521</v>
      </c>
      <c r="N52" s="3">
        <v>0.36826388888888889</v>
      </c>
      <c r="O52">
        <v>8</v>
      </c>
      <c r="P52" s="1" t="s">
        <v>37</v>
      </c>
      <c r="Q52" s="1" t="s">
        <v>162718</v>
      </c>
      <c r="R52" s="1" t="s">
        <v>40</v>
      </c>
      <c r="S52" s="1" t="s">
        <v>162718</v>
      </c>
      <c r="T52" s="1" t="s">
        <v>116</v>
      </c>
      <c r="U52" s="1" t="s">
        <v>162718</v>
      </c>
      <c r="V52">
        <v>1</v>
      </c>
      <c r="W52" s="1" t="s">
        <v>40</v>
      </c>
      <c r="X52" s="1"/>
      <c r="Y52" s="1"/>
      <c r="Z52" s="1" t="s">
        <v>30</v>
      </c>
      <c r="AA52" s="1" t="s">
        <v>30</v>
      </c>
      <c r="AB52" s="1" t="s">
        <v>30</v>
      </c>
      <c r="AC52" s="1" t="s">
        <v>30</v>
      </c>
      <c r="AD52" s="1" t="s">
        <v>162719</v>
      </c>
      <c r="AF52" s="17">
        <v>43522</v>
      </c>
      <c r="AG52" s="18">
        <v>3</v>
      </c>
      <c r="AH52" s="10">
        <f t="shared" si="39"/>
        <v>0</v>
      </c>
      <c r="AI52" s="10">
        <f t="shared" si="39"/>
        <v>0</v>
      </c>
      <c r="AJ52" s="10">
        <f t="shared" si="39"/>
        <v>2</v>
      </c>
      <c r="AK52" s="10">
        <f t="shared" si="39"/>
        <v>0</v>
      </c>
      <c r="AL52" s="10">
        <f t="shared" si="39"/>
        <v>0</v>
      </c>
      <c r="AM52" s="10">
        <f t="shared" si="39"/>
        <v>1</v>
      </c>
      <c r="AN52" s="10">
        <f t="shared" si="39"/>
        <v>0</v>
      </c>
      <c r="AO52" s="10">
        <f t="shared" si="39"/>
        <v>6</v>
      </c>
      <c r="AP52" s="10">
        <f t="shared" si="39"/>
        <v>0</v>
      </c>
      <c r="AQ52" s="10">
        <f t="shared" si="39"/>
        <v>0</v>
      </c>
      <c r="AR52" s="10">
        <f t="shared" si="39"/>
        <v>0</v>
      </c>
      <c r="AS52" s="10">
        <f t="shared" si="39"/>
        <v>0</v>
      </c>
      <c r="AT52" s="10">
        <f t="shared" si="39"/>
        <v>0</v>
      </c>
      <c r="AU52" s="10">
        <f t="shared" si="39"/>
        <v>0</v>
      </c>
      <c r="AV52" s="10">
        <f t="shared" si="39"/>
        <v>0</v>
      </c>
      <c r="AW52" s="10">
        <f t="shared" si="39"/>
        <v>2</v>
      </c>
      <c r="AX52" s="10">
        <f t="shared" si="39"/>
        <v>3</v>
      </c>
      <c r="AY52" s="10">
        <f t="shared" si="39"/>
        <v>0</v>
      </c>
      <c r="AZ52" s="10">
        <f t="shared" si="39"/>
        <v>0</v>
      </c>
      <c r="BA52" s="10">
        <f t="shared" si="39"/>
        <v>0</v>
      </c>
      <c r="BB52" s="10">
        <f t="shared" si="39"/>
        <v>0</v>
      </c>
      <c r="BC52" s="10">
        <f t="shared" si="39"/>
        <v>0</v>
      </c>
      <c r="BD52" s="10">
        <f t="shared" si="39"/>
        <v>0</v>
      </c>
      <c r="BE52" s="10">
        <f t="shared" si="39"/>
        <v>0</v>
      </c>
      <c r="BF52" s="10">
        <f t="shared" si="39"/>
        <v>0</v>
      </c>
      <c r="BG52" s="10">
        <f t="shared" si="39"/>
        <v>0</v>
      </c>
      <c r="BH52" s="10">
        <f t="shared" si="39"/>
        <v>0</v>
      </c>
      <c r="BI52" s="10">
        <f t="shared" si="39"/>
        <v>0</v>
      </c>
      <c r="BJ52" s="10">
        <f t="shared" si="39"/>
        <v>0</v>
      </c>
      <c r="BK52" s="10">
        <f t="shared" si="39"/>
        <v>0</v>
      </c>
      <c r="BL52" s="10">
        <f t="shared" si="39"/>
        <v>0</v>
      </c>
      <c r="BM52" s="10">
        <f t="shared" si="39"/>
        <v>0</v>
      </c>
      <c r="BN52" s="10">
        <f t="shared" si="39"/>
        <v>0</v>
      </c>
      <c r="BO52" s="10">
        <f t="shared" si="39"/>
        <v>0</v>
      </c>
      <c r="BP52" s="10">
        <f t="shared" si="39"/>
        <v>0</v>
      </c>
      <c r="BQ52" s="10">
        <f t="shared" si="39"/>
        <v>0</v>
      </c>
      <c r="BR52" s="10">
        <f t="shared" si="39"/>
        <v>0</v>
      </c>
      <c r="BS52" s="10">
        <f t="shared" si="39"/>
        <v>0</v>
      </c>
      <c r="BT52" s="20">
        <f t="shared" si="36"/>
        <v>14</v>
      </c>
    </row>
    <row r="53" spans="1:72">
      <c r="A53" s="1" t="s">
        <v>162643</v>
      </c>
      <c r="B53" s="1" t="s">
        <v>30</v>
      </c>
      <c r="C53" s="1" t="s">
        <v>162843</v>
      </c>
      <c r="D53">
        <v>0</v>
      </c>
      <c r="E53" s="1" t="s">
        <v>162844</v>
      </c>
      <c r="F53" s="1" t="s">
        <v>162845</v>
      </c>
      <c r="G53" s="1" t="s">
        <v>162846</v>
      </c>
      <c r="H53" s="1" t="s">
        <v>162847</v>
      </c>
      <c r="I53" s="1" t="s">
        <v>162848</v>
      </c>
      <c r="J53" s="2">
        <v>43521</v>
      </c>
      <c r="K53" s="3">
        <v>0.86895833333333339</v>
      </c>
      <c r="L53">
        <v>20</v>
      </c>
      <c r="M53" s="2">
        <v>43521</v>
      </c>
      <c r="N53" s="3">
        <v>0.36895833333333333</v>
      </c>
      <c r="O53">
        <v>8</v>
      </c>
      <c r="P53" s="1" t="s">
        <v>49</v>
      </c>
      <c r="Q53" s="1" t="s">
        <v>162849</v>
      </c>
      <c r="R53" s="1" t="s">
        <v>92</v>
      </c>
      <c r="S53" s="1" t="s">
        <v>162849</v>
      </c>
      <c r="T53" s="1" t="s">
        <v>132</v>
      </c>
      <c r="U53" s="1" t="s">
        <v>162849</v>
      </c>
      <c r="V53">
        <v>1</v>
      </c>
      <c r="W53" s="1" t="s">
        <v>40</v>
      </c>
      <c r="X53" s="1"/>
      <c r="Y53" s="1"/>
      <c r="Z53" s="1" t="s">
        <v>30</v>
      </c>
      <c r="AA53" s="1" t="s">
        <v>30</v>
      </c>
      <c r="AB53" s="1" t="s">
        <v>30</v>
      </c>
      <c r="AC53" s="1" t="s">
        <v>30</v>
      </c>
      <c r="AD53" s="1" t="s">
        <v>162850</v>
      </c>
      <c r="AF53" s="17">
        <v>43522</v>
      </c>
      <c r="AG53" s="18">
        <v>4</v>
      </c>
      <c r="AH53" s="10">
        <f t="shared" si="39"/>
        <v>0</v>
      </c>
      <c r="AI53" s="10">
        <f t="shared" si="39"/>
        <v>0</v>
      </c>
      <c r="AJ53" s="10">
        <f t="shared" si="39"/>
        <v>9</v>
      </c>
      <c r="AK53" s="10">
        <f t="shared" si="39"/>
        <v>0</v>
      </c>
      <c r="AL53" s="10">
        <f t="shared" si="39"/>
        <v>0</v>
      </c>
      <c r="AM53" s="10">
        <f t="shared" si="39"/>
        <v>0</v>
      </c>
      <c r="AN53" s="10">
        <f t="shared" si="39"/>
        <v>8</v>
      </c>
      <c r="AO53" s="10">
        <f t="shared" si="39"/>
        <v>0</v>
      </c>
      <c r="AP53" s="10">
        <f t="shared" si="39"/>
        <v>0</v>
      </c>
      <c r="AQ53" s="10">
        <f t="shared" si="39"/>
        <v>0</v>
      </c>
      <c r="AR53" s="10">
        <f t="shared" si="39"/>
        <v>0</v>
      </c>
      <c r="AS53" s="10">
        <f t="shared" si="39"/>
        <v>0</v>
      </c>
      <c r="AT53" s="10">
        <f t="shared" si="39"/>
        <v>0</v>
      </c>
      <c r="AU53" s="10">
        <f t="shared" si="39"/>
        <v>0</v>
      </c>
      <c r="AV53" s="10">
        <f t="shared" si="39"/>
        <v>0</v>
      </c>
      <c r="AW53" s="10">
        <f t="shared" si="39"/>
        <v>1</v>
      </c>
      <c r="AX53" s="10">
        <f t="shared" si="39"/>
        <v>1</v>
      </c>
      <c r="AY53" s="10">
        <f t="shared" si="39"/>
        <v>0</v>
      </c>
      <c r="AZ53" s="10">
        <f t="shared" si="39"/>
        <v>0</v>
      </c>
      <c r="BA53" s="10">
        <f t="shared" si="39"/>
        <v>2</v>
      </c>
      <c r="BB53" s="10">
        <f t="shared" si="39"/>
        <v>0</v>
      </c>
      <c r="BC53" s="10">
        <f t="shared" si="39"/>
        <v>0</v>
      </c>
      <c r="BD53" s="10">
        <f t="shared" si="39"/>
        <v>0</v>
      </c>
      <c r="BE53" s="10">
        <f>SUM(BE15,BE34)</f>
        <v>0</v>
      </c>
      <c r="BF53" s="10">
        <f t="shared" si="39"/>
        <v>0</v>
      </c>
      <c r="BG53" s="10">
        <f t="shared" si="39"/>
        <v>0</v>
      </c>
      <c r="BH53" s="10">
        <f t="shared" si="39"/>
        <v>0</v>
      </c>
      <c r="BI53" s="10">
        <f t="shared" si="39"/>
        <v>0</v>
      </c>
      <c r="BJ53" s="10">
        <f t="shared" si="39"/>
        <v>0</v>
      </c>
      <c r="BK53" s="10">
        <f t="shared" si="39"/>
        <v>0</v>
      </c>
      <c r="BL53" s="10">
        <f t="shared" si="39"/>
        <v>0</v>
      </c>
      <c r="BM53" s="10">
        <f t="shared" si="39"/>
        <v>0</v>
      </c>
      <c r="BN53" s="10">
        <f t="shared" si="39"/>
        <v>0</v>
      </c>
      <c r="BO53" s="10">
        <f t="shared" si="39"/>
        <v>0</v>
      </c>
      <c r="BP53" s="10">
        <f t="shared" si="39"/>
        <v>0</v>
      </c>
      <c r="BQ53" s="10">
        <f t="shared" si="39"/>
        <v>0</v>
      </c>
      <c r="BR53" s="10">
        <f t="shared" si="39"/>
        <v>0</v>
      </c>
      <c r="BS53" s="10">
        <f t="shared" si="39"/>
        <v>0</v>
      </c>
      <c r="BT53" s="20">
        <f t="shared" si="36"/>
        <v>21</v>
      </c>
    </row>
    <row r="54" spans="1:72">
      <c r="A54" s="1" t="s">
        <v>162643</v>
      </c>
      <c r="B54" s="1" t="s">
        <v>30</v>
      </c>
      <c r="C54" s="1" t="s">
        <v>163958</v>
      </c>
      <c r="D54">
        <v>0</v>
      </c>
      <c r="E54" s="1" t="s">
        <v>138726</v>
      </c>
      <c r="F54" s="1" t="s">
        <v>163959</v>
      </c>
      <c r="G54" s="1" t="s">
        <v>163960</v>
      </c>
      <c r="H54" s="1" t="s">
        <v>163961</v>
      </c>
      <c r="I54" s="1" t="s">
        <v>163962</v>
      </c>
      <c r="J54" s="2">
        <v>43521</v>
      </c>
      <c r="K54" s="3">
        <v>0.86956018518518519</v>
      </c>
      <c r="L54">
        <v>20</v>
      </c>
      <c r="M54" s="2">
        <v>43521</v>
      </c>
      <c r="N54" s="3">
        <v>0.36956018518518519</v>
      </c>
      <c r="O54">
        <v>8</v>
      </c>
      <c r="P54" s="1" t="s">
        <v>211</v>
      </c>
      <c r="Q54" s="1" t="s">
        <v>163963</v>
      </c>
      <c r="R54" s="1" t="s">
        <v>263</v>
      </c>
      <c r="S54" s="1" t="s">
        <v>163963</v>
      </c>
      <c r="T54" s="1" t="s">
        <v>209</v>
      </c>
      <c r="U54" s="1" t="s">
        <v>163963</v>
      </c>
      <c r="V54">
        <v>1</v>
      </c>
      <c r="W54" s="1" t="s">
        <v>6925</v>
      </c>
      <c r="X54" s="1"/>
      <c r="Y54" s="1"/>
      <c r="Z54" s="1" t="s">
        <v>30</v>
      </c>
      <c r="AA54" s="1" t="s">
        <v>30</v>
      </c>
      <c r="AB54" s="1" t="s">
        <v>30</v>
      </c>
      <c r="AC54" s="1" t="s">
        <v>30</v>
      </c>
      <c r="AD54" s="1" t="s">
        <v>163964</v>
      </c>
      <c r="AF54" s="17">
        <v>43522</v>
      </c>
      <c r="AG54" s="18">
        <v>5</v>
      </c>
      <c r="AH54" s="10">
        <f t="shared" si="39"/>
        <v>0</v>
      </c>
      <c r="AI54" s="10">
        <f t="shared" si="39"/>
        <v>0</v>
      </c>
      <c r="AJ54" s="10">
        <f t="shared" si="39"/>
        <v>5</v>
      </c>
      <c r="AK54" s="10">
        <f t="shared" si="39"/>
        <v>0</v>
      </c>
      <c r="AL54" s="10">
        <f t="shared" si="39"/>
        <v>0</v>
      </c>
      <c r="AM54" s="10">
        <f t="shared" si="39"/>
        <v>0</v>
      </c>
      <c r="AN54" s="10">
        <f t="shared" si="39"/>
        <v>2</v>
      </c>
      <c r="AO54" s="10">
        <f t="shared" si="39"/>
        <v>0</v>
      </c>
      <c r="AP54" s="10">
        <f t="shared" si="39"/>
        <v>0</v>
      </c>
      <c r="AQ54" s="10">
        <f t="shared" si="39"/>
        <v>0</v>
      </c>
      <c r="AR54" s="10">
        <f t="shared" si="39"/>
        <v>0</v>
      </c>
      <c r="AS54" s="10">
        <f t="shared" si="39"/>
        <v>0</v>
      </c>
      <c r="AT54" s="10">
        <f t="shared" si="39"/>
        <v>0</v>
      </c>
      <c r="AU54" s="10">
        <f t="shared" si="39"/>
        <v>0</v>
      </c>
      <c r="AV54" s="10">
        <f t="shared" si="39"/>
        <v>1</v>
      </c>
      <c r="AW54" s="10">
        <f t="shared" si="39"/>
        <v>13</v>
      </c>
      <c r="AX54" s="10">
        <f t="shared" si="39"/>
        <v>6</v>
      </c>
      <c r="AY54" s="10">
        <f t="shared" si="39"/>
        <v>0</v>
      </c>
      <c r="AZ54" s="10">
        <f t="shared" si="39"/>
        <v>0</v>
      </c>
      <c r="BA54" s="10">
        <f t="shared" si="39"/>
        <v>0</v>
      </c>
      <c r="BB54" s="10">
        <f t="shared" si="39"/>
        <v>0</v>
      </c>
      <c r="BC54" s="10">
        <f t="shared" si="39"/>
        <v>0</v>
      </c>
      <c r="BD54" s="10">
        <f t="shared" si="39"/>
        <v>0</v>
      </c>
      <c r="BE54" s="10">
        <f t="shared" si="39"/>
        <v>0</v>
      </c>
      <c r="BF54" s="10">
        <f t="shared" si="39"/>
        <v>0</v>
      </c>
      <c r="BG54" s="10">
        <f t="shared" si="39"/>
        <v>0</v>
      </c>
      <c r="BH54" s="10">
        <f t="shared" si="39"/>
        <v>0</v>
      </c>
      <c r="BI54" s="10">
        <f t="shared" si="39"/>
        <v>0</v>
      </c>
      <c r="BJ54" s="10">
        <f t="shared" si="39"/>
        <v>0</v>
      </c>
      <c r="BK54" s="10">
        <f t="shared" si="39"/>
        <v>0</v>
      </c>
      <c r="BL54" s="10">
        <f t="shared" si="39"/>
        <v>0</v>
      </c>
      <c r="BM54" s="10">
        <f t="shared" si="39"/>
        <v>0</v>
      </c>
      <c r="BN54" s="10">
        <f t="shared" si="39"/>
        <v>0</v>
      </c>
      <c r="BO54" s="10">
        <f t="shared" si="39"/>
        <v>0</v>
      </c>
      <c r="BP54" s="10">
        <f t="shared" si="39"/>
        <v>2</v>
      </c>
      <c r="BQ54" s="10">
        <f t="shared" si="39"/>
        <v>0</v>
      </c>
      <c r="BR54" s="10">
        <f t="shared" si="39"/>
        <v>0</v>
      </c>
      <c r="BS54" s="10">
        <f t="shared" si="39"/>
        <v>0</v>
      </c>
      <c r="BT54" s="20">
        <f t="shared" si="36"/>
        <v>29</v>
      </c>
    </row>
    <row r="55" spans="1:72">
      <c r="A55" s="1" t="s">
        <v>162643</v>
      </c>
      <c r="B55" s="1" t="s">
        <v>30</v>
      </c>
      <c r="C55" s="1" t="s">
        <v>162806</v>
      </c>
      <c r="D55">
        <v>0</v>
      </c>
      <c r="E55" s="1" t="s">
        <v>162807</v>
      </c>
      <c r="F55" s="1" t="s">
        <v>162808</v>
      </c>
      <c r="G55" s="1" t="s">
        <v>162809</v>
      </c>
      <c r="H55" s="1" t="s">
        <v>162810</v>
      </c>
      <c r="I55" s="1" t="s">
        <v>162811</v>
      </c>
      <c r="J55" s="2">
        <v>43521</v>
      </c>
      <c r="K55" s="3">
        <v>0.87006944444444445</v>
      </c>
      <c r="L55">
        <v>20</v>
      </c>
      <c r="M55" s="2">
        <v>43521</v>
      </c>
      <c r="N55" s="3">
        <v>0.37006944444444445</v>
      </c>
      <c r="O55">
        <v>8</v>
      </c>
      <c r="P55" s="1" t="s">
        <v>49</v>
      </c>
      <c r="Q55" s="1" t="s">
        <v>1939</v>
      </c>
      <c r="R55" s="1" t="s">
        <v>92</v>
      </c>
      <c r="S55" s="1" t="s">
        <v>1939</v>
      </c>
      <c r="T55" s="1" t="s">
        <v>40</v>
      </c>
      <c r="U55" s="1" t="s">
        <v>1939</v>
      </c>
      <c r="V55">
        <v>1</v>
      </c>
      <c r="W55" s="1" t="s">
        <v>40</v>
      </c>
      <c r="X55" s="1"/>
      <c r="Y55" s="1"/>
      <c r="Z55" s="1" t="s">
        <v>30</v>
      </c>
      <c r="AA55" s="1" t="s">
        <v>30</v>
      </c>
      <c r="AB55" s="1" t="s">
        <v>30</v>
      </c>
      <c r="AC55" s="1" t="s">
        <v>30</v>
      </c>
      <c r="AD55" s="1" t="s">
        <v>162812</v>
      </c>
      <c r="AF55" s="17">
        <v>43522</v>
      </c>
      <c r="AG55" s="18">
        <v>6</v>
      </c>
      <c r="AH55" s="10">
        <f t="shared" si="39"/>
        <v>0</v>
      </c>
      <c r="AI55" s="10">
        <f t="shared" si="39"/>
        <v>0</v>
      </c>
      <c r="AJ55" s="10">
        <f t="shared" si="39"/>
        <v>0</v>
      </c>
      <c r="AK55" s="10">
        <f t="shared" si="39"/>
        <v>0</v>
      </c>
      <c r="AL55" s="10">
        <f t="shared" si="39"/>
        <v>0</v>
      </c>
      <c r="AM55" s="10">
        <f t="shared" si="39"/>
        <v>0</v>
      </c>
      <c r="AN55" s="10">
        <f t="shared" si="39"/>
        <v>0</v>
      </c>
      <c r="AO55" s="10">
        <f t="shared" si="39"/>
        <v>0</v>
      </c>
      <c r="AP55" s="10">
        <f t="shared" si="39"/>
        <v>0</v>
      </c>
      <c r="AQ55" s="10">
        <f t="shared" si="39"/>
        <v>0</v>
      </c>
      <c r="AR55" s="10">
        <f t="shared" si="39"/>
        <v>0</v>
      </c>
      <c r="AS55" s="10">
        <f t="shared" si="39"/>
        <v>0</v>
      </c>
      <c r="AT55" s="10">
        <f t="shared" si="39"/>
        <v>0</v>
      </c>
      <c r="AU55" s="10">
        <f t="shared" si="39"/>
        <v>0</v>
      </c>
      <c r="AV55" s="10">
        <f t="shared" si="39"/>
        <v>0</v>
      </c>
      <c r="AW55" s="10">
        <f t="shared" si="39"/>
        <v>0</v>
      </c>
      <c r="AX55" s="10">
        <f t="shared" si="39"/>
        <v>0</v>
      </c>
      <c r="AY55" s="10">
        <f t="shared" si="39"/>
        <v>0</v>
      </c>
      <c r="AZ55" s="10">
        <f t="shared" si="39"/>
        <v>0</v>
      </c>
      <c r="BA55" s="10">
        <f t="shared" si="39"/>
        <v>0</v>
      </c>
      <c r="BB55" s="10">
        <f t="shared" si="39"/>
        <v>0</v>
      </c>
      <c r="BC55" s="10">
        <f t="shared" si="39"/>
        <v>0</v>
      </c>
      <c r="BD55" s="10">
        <f t="shared" si="39"/>
        <v>0</v>
      </c>
      <c r="BE55" s="10">
        <f t="shared" si="39"/>
        <v>0</v>
      </c>
      <c r="BF55" s="10">
        <f t="shared" si="39"/>
        <v>0</v>
      </c>
      <c r="BG55" s="10">
        <f t="shared" si="39"/>
        <v>0</v>
      </c>
      <c r="BH55" s="10">
        <f t="shared" si="39"/>
        <v>0</v>
      </c>
      <c r="BI55" s="10">
        <f t="shared" si="39"/>
        <v>0</v>
      </c>
      <c r="BJ55" s="10">
        <f t="shared" si="39"/>
        <v>0</v>
      </c>
      <c r="BK55" s="10">
        <f t="shared" si="39"/>
        <v>0</v>
      </c>
      <c r="BL55" s="10">
        <f t="shared" ref="BL55:BS55" si="40">SUM(BL17,BL36)</f>
        <v>0</v>
      </c>
      <c r="BM55" s="10">
        <f t="shared" si="40"/>
        <v>0</v>
      </c>
      <c r="BN55" s="10">
        <f t="shared" si="40"/>
        <v>0</v>
      </c>
      <c r="BO55" s="10">
        <f t="shared" si="40"/>
        <v>0</v>
      </c>
      <c r="BP55" s="10">
        <f t="shared" si="40"/>
        <v>0</v>
      </c>
      <c r="BQ55" s="10">
        <f t="shared" si="40"/>
        <v>0</v>
      </c>
      <c r="BR55" s="10">
        <f t="shared" si="40"/>
        <v>0</v>
      </c>
      <c r="BS55" s="10">
        <f t="shared" si="40"/>
        <v>0</v>
      </c>
      <c r="BT55" s="20">
        <f t="shared" si="36"/>
        <v>0</v>
      </c>
    </row>
    <row r="56" spans="1:72" ht="15" thickBot="1">
      <c r="A56" s="1" t="s">
        <v>162643</v>
      </c>
      <c r="B56" s="1" t="s">
        <v>30</v>
      </c>
      <c r="C56" s="1" t="s">
        <v>162942</v>
      </c>
      <c r="D56">
        <v>0</v>
      </c>
      <c r="E56" s="1" t="s">
        <v>162943</v>
      </c>
      <c r="F56" s="1" t="s">
        <v>162944</v>
      </c>
      <c r="G56" s="1" t="s">
        <v>162945</v>
      </c>
      <c r="H56" s="1" t="s">
        <v>162946</v>
      </c>
      <c r="I56" s="1" t="s">
        <v>162947</v>
      </c>
      <c r="J56" s="2">
        <v>43521</v>
      </c>
      <c r="K56" s="3">
        <v>0.87035879629629631</v>
      </c>
      <c r="L56">
        <v>20</v>
      </c>
      <c r="M56" s="2">
        <v>43521</v>
      </c>
      <c r="N56" s="3">
        <v>0.37035879629629631</v>
      </c>
      <c r="O56">
        <v>8</v>
      </c>
      <c r="P56" s="1" t="s">
        <v>40</v>
      </c>
      <c r="Q56" s="1" t="s">
        <v>162948</v>
      </c>
      <c r="R56" s="1" t="s">
        <v>49</v>
      </c>
      <c r="S56" s="1" t="s">
        <v>162948</v>
      </c>
      <c r="T56" s="1" t="s">
        <v>116</v>
      </c>
      <c r="U56" s="1" t="s">
        <v>162948</v>
      </c>
      <c r="V56">
        <v>1</v>
      </c>
      <c r="W56" s="1" t="s">
        <v>40</v>
      </c>
      <c r="X56" s="1"/>
      <c r="Y56" s="1"/>
      <c r="Z56" s="1" t="s">
        <v>30</v>
      </c>
      <c r="AA56" s="1" t="s">
        <v>30</v>
      </c>
      <c r="AB56" s="1" t="s">
        <v>30</v>
      </c>
      <c r="AC56" s="1" t="s">
        <v>30</v>
      </c>
      <c r="AD56" s="1" t="s">
        <v>162949</v>
      </c>
      <c r="AF56" s="17">
        <v>43522</v>
      </c>
      <c r="AG56" s="18">
        <v>7</v>
      </c>
      <c r="AH56" s="10">
        <f t="shared" ref="AH56:BS56" si="41">SUM(AH18,AH37)</f>
        <v>0</v>
      </c>
      <c r="AI56" s="10">
        <f t="shared" si="41"/>
        <v>0</v>
      </c>
      <c r="AJ56" s="10">
        <f t="shared" si="41"/>
        <v>0</v>
      </c>
      <c r="AK56" s="10">
        <f t="shared" si="41"/>
        <v>0</v>
      </c>
      <c r="AL56" s="10">
        <f t="shared" si="41"/>
        <v>0</v>
      </c>
      <c r="AM56" s="10">
        <f t="shared" si="41"/>
        <v>0</v>
      </c>
      <c r="AN56" s="10">
        <f t="shared" si="41"/>
        <v>0</v>
      </c>
      <c r="AO56" s="10">
        <f t="shared" si="41"/>
        <v>0</v>
      </c>
      <c r="AP56" s="10">
        <f t="shared" si="41"/>
        <v>0</v>
      </c>
      <c r="AQ56" s="10">
        <f t="shared" si="41"/>
        <v>0</v>
      </c>
      <c r="AR56" s="10">
        <f t="shared" si="41"/>
        <v>0</v>
      </c>
      <c r="AS56" s="10">
        <f t="shared" si="41"/>
        <v>0</v>
      </c>
      <c r="AT56" s="10">
        <f t="shared" si="41"/>
        <v>0</v>
      </c>
      <c r="AU56" s="10">
        <f t="shared" si="41"/>
        <v>0</v>
      </c>
      <c r="AV56" s="10">
        <f t="shared" si="41"/>
        <v>0</v>
      </c>
      <c r="AW56" s="10">
        <f t="shared" si="41"/>
        <v>0</v>
      </c>
      <c r="AX56" s="10">
        <f t="shared" si="41"/>
        <v>0</v>
      </c>
      <c r="AY56" s="10">
        <f t="shared" si="41"/>
        <v>0</v>
      </c>
      <c r="AZ56" s="10">
        <f t="shared" si="41"/>
        <v>0</v>
      </c>
      <c r="BA56" s="10">
        <f t="shared" si="41"/>
        <v>0</v>
      </c>
      <c r="BB56" s="10">
        <f t="shared" si="41"/>
        <v>0</v>
      </c>
      <c r="BC56" s="10">
        <f t="shared" si="41"/>
        <v>0</v>
      </c>
      <c r="BD56" s="10">
        <f t="shared" si="41"/>
        <v>0</v>
      </c>
      <c r="BE56" s="10">
        <f t="shared" si="41"/>
        <v>0</v>
      </c>
      <c r="BF56" s="10">
        <f t="shared" si="41"/>
        <v>0</v>
      </c>
      <c r="BG56" s="10">
        <f t="shared" si="41"/>
        <v>0</v>
      </c>
      <c r="BH56" s="10">
        <f t="shared" si="41"/>
        <v>0</v>
      </c>
      <c r="BI56" s="10">
        <f t="shared" si="41"/>
        <v>0</v>
      </c>
      <c r="BJ56" s="10">
        <f t="shared" si="41"/>
        <v>0</v>
      </c>
      <c r="BK56" s="10">
        <f t="shared" si="41"/>
        <v>0</v>
      </c>
      <c r="BL56" s="10">
        <f t="shared" si="41"/>
        <v>0</v>
      </c>
      <c r="BM56" s="10">
        <f t="shared" si="41"/>
        <v>0</v>
      </c>
      <c r="BN56" s="10">
        <f t="shared" si="41"/>
        <v>0</v>
      </c>
      <c r="BO56" s="10">
        <f t="shared" si="41"/>
        <v>0</v>
      </c>
      <c r="BP56" s="10">
        <f t="shared" si="41"/>
        <v>0</v>
      </c>
      <c r="BQ56" s="10">
        <f t="shared" si="41"/>
        <v>0</v>
      </c>
      <c r="BR56" s="10">
        <f t="shared" si="41"/>
        <v>0</v>
      </c>
      <c r="BS56" s="10">
        <f t="shared" si="41"/>
        <v>0</v>
      </c>
      <c r="BT56" s="21">
        <f t="shared" si="36"/>
        <v>0</v>
      </c>
    </row>
    <row r="57" spans="1:72" ht="15" thickBot="1">
      <c r="A57" s="1" t="s">
        <v>162643</v>
      </c>
      <c r="B57" s="1" t="s">
        <v>30</v>
      </c>
      <c r="C57" s="1" t="s">
        <v>163656</v>
      </c>
      <c r="D57">
        <v>0</v>
      </c>
      <c r="E57" s="1" t="s">
        <v>163657</v>
      </c>
      <c r="F57" s="1" t="s">
        <v>163658</v>
      </c>
      <c r="G57" s="1" t="s">
        <v>163659</v>
      </c>
      <c r="H57" s="1" t="s">
        <v>163660</v>
      </c>
      <c r="I57" s="1" t="s">
        <v>163661</v>
      </c>
      <c r="J57" s="2">
        <v>43521</v>
      </c>
      <c r="K57" s="3">
        <v>0.87046296296296299</v>
      </c>
      <c r="L57">
        <v>20</v>
      </c>
      <c r="M57" s="2">
        <v>43521</v>
      </c>
      <c r="N57" s="3">
        <v>0.37046296296296294</v>
      </c>
      <c r="O57">
        <v>8</v>
      </c>
      <c r="P57" s="1" t="s">
        <v>259</v>
      </c>
      <c r="Q57" s="1" t="s">
        <v>163662</v>
      </c>
      <c r="R57" s="1" t="s">
        <v>261</v>
      </c>
      <c r="S57" s="1" t="s">
        <v>163662</v>
      </c>
      <c r="T57" s="1" t="s">
        <v>5320</v>
      </c>
      <c r="U57" s="1" t="s">
        <v>163662</v>
      </c>
      <c r="V57">
        <v>1</v>
      </c>
      <c r="W57" s="1" t="s">
        <v>259</v>
      </c>
      <c r="X57" s="1"/>
      <c r="Y57" s="1"/>
      <c r="Z57" s="1" t="s">
        <v>30</v>
      </c>
      <c r="AA57" s="1" t="s">
        <v>30</v>
      </c>
      <c r="AB57" s="1" t="s">
        <v>30</v>
      </c>
      <c r="AC57" s="1" t="s">
        <v>30</v>
      </c>
      <c r="AD57" s="1" t="s">
        <v>163663</v>
      </c>
      <c r="AF57" s="14" t="s">
        <v>199788</v>
      </c>
      <c r="AG57" s="15"/>
      <c r="AH57" s="15">
        <f t="shared" ref="AH57:BT57" si="42">SUM(AH42:AH56)</f>
        <v>20</v>
      </c>
      <c r="AI57" s="15">
        <f t="shared" si="42"/>
        <v>3</v>
      </c>
      <c r="AJ57" s="15">
        <f t="shared" si="42"/>
        <v>41</v>
      </c>
      <c r="AK57" s="15">
        <f t="shared" si="42"/>
        <v>0</v>
      </c>
      <c r="AL57" s="15">
        <f t="shared" si="42"/>
        <v>20</v>
      </c>
      <c r="AM57" s="15">
        <f t="shared" si="42"/>
        <v>3</v>
      </c>
      <c r="AN57" s="15">
        <f t="shared" si="42"/>
        <v>38</v>
      </c>
      <c r="AO57" s="15">
        <f t="shared" si="42"/>
        <v>50</v>
      </c>
      <c r="AP57" s="15">
        <f t="shared" si="42"/>
        <v>0</v>
      </c>
      <c r="AQ57" s="15">
        <f t="shared" si="42"/>
        <v>0</v>
      </c>
      <c r="AR57" s="15">
        <f t="shared" si="42"/>
        <v>1</v>
      </c>
      <c r="AS57" s="15">
        <f t="shared" si="42"/>
        <v>0</v>
      </c>
      <c r="AT57" s="15">
        <f t="shared" si="42"/>
        <v>0</v>
      </c>
      <c r="AU57" s="15">
        <f t="shared" si="42"/>
        <v>0</v>
      </c>
      <c r="AV57" s="15">
        <f t="shared" si="42"/>
        <v>3</v>
      </c>
      <c r="AW57" s="15">
        <f t="shared" si="42"/>
        <v>30</v>
      </c>
      <c r="AX57" s="15">
        <f t="shared" si="42"/>
        <v>49</v>
      </c>
      <c r="AY57" s="15">
        <f t="shared" si="42"/>
        <v>5</v>
      </c>
      <c r="AZ57" s="15">
        <f t="shared" si="42"/>
        <v>6</v>
      </c>
      <c r="BA57" s="15">
        <f t="shared" si="42"/>
        <v>10</v>
      </c>
      <c r="BB57" s="15">
        <f t="shared" si="42"/>
        <v>0</v>
      </c>
      <c r="BC57" s="15">
        <f t="shared" si="42"/>
        <v>0</v>
      </c>
      <c r="BD57" s="15">
        <f t="shared" si="42"/>
        <v>0</v>
      </c>
      <c r="BE57" s="15">
        <f t="shared" si="42"/>
        <v>0</v>
      </c>
      <c r="BF57" s="15">
        <f t="shared" si="42"/>
        <v>0</v>
      </c>
      <c r="BG57" s="15">
        <f t="shared" si="42"/>
        <v>0</v>
      </c>
      <c r="BH57" s="15">
        <f t="shared" si="42"/>
        <v>0</v>
      </c>
      <c r="BI57" s="15">
        <f t="shared" si="42"/>
        <v>0</v>
      </c>
      <c r="BJ57" s="15">
        <f t="shared" si="42"/>
        <v>0</v>
      </c>
      <c r="BK57" s="15">
        <f t="shared" si="42"/>
        <v>1</v>
      </c>
      <c r="BL57" s="15">
        <f t="shared" si="42"/>
        <v>0</v>
      </c>
      <c r="BM57" s="15">
        <f t="shared" si="42"/>
        <v>0</v>
      </c>
      <c r="BN57" s="15">
        <f t="shared" si="42"/>
        <v>0</v>
      </c>
      <c r="BO57" s="15">
        <f t="shared" si="42"/>
        <v>3</v>
      </c>
      <c r="BP57" s="15">
        <f t="shared" si="42"/>
        <v>3</v>
      </c>
      <c r="BQ57" s="15">
        <f t="shared" si="42"/>
        <v>0</v>
      </c>
      <c r="BR57" s="15">
        <f t="shared" si="42"/>
        <v>0</v>
      </c>
      <c r="BS57" s="15">
        <f t="shared" si="42"/>
        <v>0</v>
      </c>
      <c r="BT57" s="16">
        <f t="shared" si="42"/>
        <v>286</v>
      </c>
    </row>
    <row r="58" spans="1:72">
      <c r="A58" s="1" t="s">
        <v>162643</v>
      </c>
      <c r="B58" s="1" t="s">
        <v>30</v>
      </c>
      <c r="C58" s="1" t="s">
        <v>163012</v>
      </c>
      <c r="D58">
        <v>0</v>
      </c>
      <c r="E58" s="1" t="s">
        <v>163013</v>
      </c>
      <c r="F58" s="1" t="s">
        <v>163014</v>
      </c>
      <c r="G58" s="1" t="s">
        <v>163015</v>
      </c>
      <c r="H58" s="1" t="s">
        <v>163016</v>
      </c>
      <c r="I58" s="1" t="s">
        <v>163017</v>
      </c>
      <c r="J58" s="2">
        <v>43521</v>
      </c>
      <c r="K58" s="3">
        <v>0.87187499999999996</v>
      </c>
      <c r="L58">
        <v>20</v>
      </c>
      <c r="M58" s="2">
        <v>43521</v>
      </c>
      <c r="N58" s="3">
        <v>0.37187500000000001</v>
      </c>
      <c r="O58">
        <v>8</v>
      </c>
      <c r="P58" s="1" t="s">
        <v>40</v>
      </c>
      <c r="Q58" s="1" t="s">
        <v>163018</v>
      </c>
      <c r="R58" s="1" t="s">
        <v>49</v>
      </c>
      <c r="S58" s="1" t="s">
        <v>163018</v>
      </c>
      <c r="T58" s="1" t="s">
        <v>92</v>
      </c>
      <c r="U58" s="1" t="s">
        <v>163018</v>
      </c>
      <c r="V58">
        <v>1</v>
      </c>
      <c r="W58" s="1" t="s">
        <v>40</v>
      </c>
      <c r="X58" s="1"/>
      <c r="Y58" s="1"/>
      <c r="Z58" s="1" t="s">
        <v>30</v>
      </c>
      <c r="AA58" s="1" t="s">
        <v>30</v>
      </c>
      <c r="AB58" s="1" t="s">
        <v>30</v>
      </c>
      <c r="AC58" s="1" t="s">
        <v>30</v>
      </c>
      <c r="AD58" s="1" t="s">
        <v>163019</v>
      </c>
    </row>
    <row r="59" spans="1:72">
      <c r="A59" s="1" t="s">
        <v>162643</v>
      </c>
      <c r="B59" s="1" t="s">
        <v>30</v>
      </c>
      <c r="C59" s="1" t="s">
        <v>163934</v>
      </c>
      <c r="D59">
        <v>0</v>
      </c>
      <c r="E59" s="1" t="s">
        <v>163935</v>
      </c>
      <c r="F59" s="1" t="s">
        <v>163936</v>
      </c>
      <c r="G59" s="1" t="s">
        <v>163937</v>
      </c>
      <c r="H59" s="1" t="s">
        <v>163938</v>
      </c>
      <c r="I59" s="1" t="s">
        <v>163939</v>
      </c>
      <c r="J59" s="2">
        <v>43521</v>
      </c>
      <c r="K59" s="3">
        <v>0.87607638888888884</v>
      </c>
      <c r="L59">
        <v>21</v>
      </c>
      <c r="M59" s="2">
        <v>43521</v>
      </c>
      <c r="N59" s="3">
        <v>0.37607638888888889</v>
      </c>
      <c r="O59">
        <v>9</v>
      </c>
      <c r="P59" s="1" t="s">
        <v>211</v>
      </c>
      <c r="Q59" s="1" t="s">
        <v>163940</v>
      </c>
      <c r="R59" s="1" t="s">
        <v>263</v>
      </c>
      <c r="S59" s="1" t="s">
        <v>163940</v>
      </c>
      <c r="T59" s="1" t="s">
        <v>209</v>
      </c>
      <c r="U59" s="1" t="s">
        <v>163940</v>
      </c>
      <c r="V59">
        <v>1</v>
      </c>
      <c r="W59" s="1" t="s">
        <v>6925</v>
      </c>
      <c r="X59" s="1"/>
      <c r="Y59" s="1"/>
      <c r="Z59" s="1" t="s">
        <v>30</v>
      </c>
      <c r="AA59" s="1" t="s">
        <v>30</v>
      </c>
      <c r="AB59" s="1" t="s">
        <v>30</v>
      </c>
      <c r="AC59" s="1" t="s">
        <v>30</v>
      </c>
      <c r="AD59" s="1" t="s">
        <v>163941</v>
      </c>
    </row>
    <row r="60" spans="1:72">
      <c r="A60" s="1" t="s">
        <v>162643</v>
      </c>
      <c r="B60" s="1" t="s">
        <v>30</v>
      </c>
      <c r="C60" s="1" t="s">
        <v>164309</v>
      </c>
      <c r="D60">
        <v>0</v>
      </c>
      <c r="E60" s="1" t="s">
        <v>3062</v>
      </c>
      <c r="F60" s="1" t="s">
        <v>164310</v>
      </c>
      <c r="G60" s="1" t="s">
        <v>164311</v>
      </c>
      <c r="H60" s="1" t="s">
        <v>164312</v>
      </c>
      <c r="I60" s="1" t="s">
        <v>164313</v>
      </c>
      <c r="J60" s="2">
        <v>43521</v>
      </c>
      <c r="K60" s="3">
        <v>0.87813657407407408</v>
      </c>
      <c r="L60">
        <v>21</v>
      </c>
      <c r="M60" s="2">
        <v>43521</v>
      </c>
      <c r="N60" s="3">
        <v>0.37813657407407408</v>
      </c>
      <c r="O60">
        <v>9</v>
      </c>
      <c r="P60" s="1" t="s">
        <v>191</v>
      </c>
      <c r="Q60" s="1" t="s">
        <v>164314</v>
      </c>
      <c r="R60" s="1" t="s">
        <v>201</v>
      </c>
      <c r="S60" s="1" t="s">
        <v>164314</v>
      </c>
      <c r="T60" s="1" t="s">
        <v>192</v>
      </c>
      <c r="U60" s="1" t="s">
        <v>164314</v>
      </c>
      <c r="V60">
        <v>1</v>
      </c>
      <c r="W60" s="1" t="s">
        <v>189</v>
      </c>
      <c r="X60" s="1"/>
      <c r="Y60" s="1"/>
      <c r="Z60" s="1" t="s">
        <v>30</v>
      </c>
      <c r="AA60" s="1" t="s">
        <v>30</v>
      </c>
      <c r="AB60" s="1" t="s">
        <v>30</v>
      </c>
      <c r="AC60" s="1" t="s">
        <v>30</v>
      </c>
      <c r="AD60" s="1" t="s">
        <v>164315</v>
      </c>
    </row>
    <row r="61" spans="1:72">
      <c r="A61" s="1" t="s">
        <v>162643</v>
      </c>
      <c r="B61" s="1" t="s">
        <v>30</v>
      </c>
      <c r="C61" s="1" t="s">
        <v>163449</v>
      </c>
      <c r="D61">
        <v>0</v>
      </c>
      <c r="E61" s="1" t="s">
        <v>3825</v>
      </c>
      <c r="F61" s="1" t="s">
        <v>163450</v>
      </c>
      <c r="G61" s="1" t="s">
        <v>163451</v>
      </c>
      <c r="H61" s="1" t="s">
        <v>163452</v>
      </c>
      <c r="I61" s="1" t="s">
        <v>163453</v>
      </c>
      <c r="J61" s="2">
        <v>43521</v>
      </c>
      <c r="K61" s="3">
        <v>0.87892361111111106</v>
      </c>
      <c r="L61">
        <v>21</v>
      </c>
      <c r="M61" s="2">
        <v>43521</v>
      </c>
      <c r="N61" s="3">
        <v>0.37892361111111111</v>
      </c>
      <c r="O61">
        <v>9</v>
      </c>
      <c r="P61" s="1" t="s">
        <v>209</v>
      </c>
      <c r="Q61" s="1" t="s">
        <v>163454</v>
      </c>
      <c r="R61" s="1" t="s">
        <v>211</v>
      </c>
      <c r="S61" s="1" t="s">
        <v>163454</v>
      </c>
      <c r="T61" s="1" t="s">
        <v>132</v>
      </c>
      <c r="U61" s="1" t="s">
        <v>163454</v>
      </c>
      <c r="V61">
        <v>1</v>
      </c>
      <c r="W61" s="1" t="s">
        <v>209</v>
      </c>
      <c r="X61" s="1"/>
      <c r="Y61" s="1"/>
      <c r="Z61" s="1" t="s">
        <v>30</v>
      </c>
      <c r="AA61" s="1" t="s">
        <v>30</v>
      </c>
      <c r="AB61" s="1" t="s">
        <v>30</v>
      </c>
      <c r="AC61" s="1" t="s">
        <v>30</v>
      </c>
      <c r="AD61" s="1" t="s">
        <v>163455</v>
      </c>
    </row>
    <row r="62" spans="1:72">
      <c r="A62" s="1" t="s">
        <v>162643</v>
      </c>
      <c r="B62" s="1" t="s">
        <v>30</v>
      </c>
      <c r="C62" s="1" t="s">
        <v>162774</v>
      </c>
      <c r="D62">
        <v>0</v>
      </c>
      <c r="E62" s="1" t="s">
        <v>162775</v>
      </c>
      <c r="F62" s="1" t="s">
        <v>162776</v>
      </c>
      <c r="G62" s="1" t="s">
        <v>162777</v>
      </c>
      <c r="H62" s="1" t="s">
        <v>162778</v>
      </c>
      <c r="I62" s="1" t="s">
        <v>162779</v>
      </c>
      <c r="J62" s="2">
        <v>43521</v>
      </c>
      <c r="K62" s="3">
        <v>0.87953703703703701</v>
      </c>
      <c r="L62">
        <v>21</v>
      </c>
      <c r="M62" s="2">
        <v>43521</v>
      </c>
      <c r="N62" s="3">
        <v>0.37953703703703706</v>
      </c>
      <c r="O62">
        <v>9</v>
      </c>
      <c r="P62" s="1" t="s">
        <v>49</v>
      </c>
      <c r="Q62" s="1" t="s">
        <v>162780</v>
      </c>
      <c r="R62" s="1" t="s">
        <v>92</v>
      </c>
      <c r="S62" s="1" t="s">
        <v>162780</v>
      </c>
      <c r="T62" s="1" t="s">
        <v>132</v>
      </c>
      <c r="U62" s="1" t="s">
        <v>162780</v>
      </c>
      <c r="V62">
        <v>1</v>
      </c>
      <c r="W62" s="1" t="s">
        <v>40</v>
      </c>
      <c r="X62" s="1"/>
      <c r="Y62" s="1"/>
      <c r="Z62" s="1" t="s">
        <v>30</v>
      </c>
      <c r="AA62" s="1" t="s">
        <v>30</v>
      </c>
      <c r="AB62" s="1" t="s">
        <v>30</v>
      </c>
      <c r="AC62" s="1" t="s">
        <v>30</v>
      </c>
      <c r="AD62" s="1" t="s">
        <v>162781</v>
      </c>
    </row>
    <row r="63" spans="1:72">
      <c r="A63" s="1" t="s">
        <v>162643</v>
      </c>
      <c r="B63" s="1" t="s">
        <v>30</v>
      </c>
      <c r="C63" s="1" t="s">
        <v>162774</v>
      </c>
      <c r="D63">
        <v>0</v>
      </c>
      <c r="E63" s="1" t="s">
        <v>163072</v>
      </c>
      <c r="F63" s="1" t="s">
        <v>163073</v>
      </c>
      <c r="G63" s="1" t="s">
        <v>163074</v>
      </c>
      <c r="H63" s="1" t="s">
        <v>163075</v>
      </c>
      <c r="I63" s="1" t="s">
        <v>163076</v>
      </c>
      <c r="J63" s="2">
        <v>43521</v>
      </c>
      <c r="K63" s="3">
        <v>0.87953703703703701</v>
      </c>
      <c r="L63">
        <v>21</v>
      </c>
      <c r="M63" s="2">
        <v>43521</v>
      </c>
      <c r="N63" s="3">
        <v>0.37953703703703706</v>
      </c>
      <c r="O63">
        <v>9</v>
      </c>
      <c r="P63" s="1" t="s">
        <v>132</v>
      </c>
      <c r="Q63" s="1" t="s">
        <v>163077</v>
      </c>
      <c r="R63" s="1" t="s">
        <v>92</v>
      </c>
      <c r="S63" s="1" t="s">
        <v>163077</v>
      </c>
      <c r="T63" s="1" t="s">
        <v>49</v>
      </c>
      <c r="U63" s="1" t="s">
        <v>163077</v>
      </c>
      <c r="V63">
        <v>1</v>
      </c>
      <c r="W63" s="1" t="s">
        <v>92</v>
      </c>
      <c r="X63" s="1"/>
      <c r="Y63" s="1"/>
      <c r="Z63" s="1" t="s">
        <v>30</v>
      </c>
      <c r="AA63" s="1" t="s">
        <v>30</v>
      </c>
      <c r="AB63" s="1" t="s">
        <v>30</v>
      </c>
      <c r="AC63" s="1" t="s">
        <v>30</v>
      </c>
      <c r="AD63" s="1" t="s">
        <v>162781</v>
      </c>
    </row>
    <row r="64" spans="1:72">
      <c r="A64" s="1" t="s">
        <v>162643</v>
      </c>
      <c r="B64" s="1" t="s">
        <v>30</v>
      </c>
      <c r="C64" s="1" t="s">
        <v>163056</v>
      </c>
      <c r="D64">
        <v>0</v>
      </c>
      <c r="E64" s="1" t="s">
        <v>163057</v>
      </c>
      <c r="F64" s="1" t="s">
        <v>163058</v>
      </c>
      <c r="G64" s="1" t="s">
        <v>163059</v>
      </c>
      <c r="H64" s="1" t="s">
        <v>163060</v>
      </c>
      <c r="I64" s="1" t="s">
        <v>163061</v>
      </c>
      <c r="J64" s="2">
        <v>43521</v>
      </c>
      <c r="K64" s="3">
        <v>0.87969907407407411</v>
      </c>
      <c r="L64">
        <v>21</v>
      </c>
      <c r="M64" s="2">
        <v>43521</v>
      </c>
      <c r="N64" s="3">
        <v>0.37969907407407405</v>
      </c>
      <c r="O64">
        <v>9</v>
      </c>
      <c r="P64" s="1" t="s">
        <v>132</v>
      </c>
      <c r="Q64" s="1" t="s">
        <v>163062</v>
      </c>
      <c r="R64" s="1" t="s">
        <v>92</v>
      </c>
      <c r="S64" s="1" t="s">
        <v>163062</v>
      </c>
      <c r="T64" s="1" t="s">
        <v>40</v>
      </c>
      <c r="U64" s="1" t="s">
        <v>163062</v>
      </c>
      <c r="V64">
        <v>1</v>
      </c>
      <c r="W64" s="1" t="s">
        <v>92</v>
      </c>
      <c r="X64" s="1"/>
      <c r="Y64" s="1"/>
      <c r="Z64" s="1" t="s">
        <v>30</v>
      </c>
      <c r="AA64" s="1" t="s">
        <v>30</v>
      </c>
      <c r="AB64" s="1" t="s">
        <v>30</v>
      </c>
      <c r="AC64" s="1" t="s">
        <v>30</v>
      </c>
      <c r="AD64" s="1" t="s">
        <v>163063</v>
      </c>
    </row>
    <row r="65" spans="1:30">
      <c r="A65" s="1" t="s">
        <v>162643</v>
      </c>
      <c r="B65" s="1" t="s">
        <v>30</v>
      </c>
      <c r="C65" s="1" t="s">
        <v>162950</v>
      </c>
      <c r="D65">
        <v>0</v>
      </c>
      <c r="E65" s="1" t="s">
        <v>162951</v>
      </c>
      <c r="F65" s="1" t="s">
        <v>162952</v>
      </c>
      <c r="G65" s="1" t="s">
        <v>162953</v>
      </c>
      <c r="H65" s="1" t="s">
        <v>162954</v>
      </c>
      <c r="I65" s="1" t="s">
        <v>162955</v>
      </c>
      <c r="J65" s="2">
        <v>43521</v>
      </c>
      <c r="K65" s="3">
        <v>0.88261574074074078</v>
      </c>
      <c r="L65">
        <v>21</v>
      </c>
      <c r="M65" s="2">
        <v>43521</v>
      </c>
      <c r="N65" s="3">
        <v>0.38261574074074073</v>
      </c>
      <c r="O65">
        <v>9</v>
      </c>
      <c r="P65" s="1" t="s">
        <v>40</v>
      </c>
      <c r="Q65" s="1" t="s">
        <v>162956</v>
      </c>
      <c r="R65" s="1" t="s">
        <v>116</v>
      </c>
      <c r="S65" s="1" t="s">
        <v>162956</v>
      </c>
      <c r="T65" s="1" t="s">
        <v>49</v>
      </c>
      <c r="U65" s="1" t="s">
        <v>162956</v>
      </c>
      <c r="V65">
        <v>1</v>
      </c>
      <c r="W65" s="1" t="s">
        <v>40</v>
      </c>
      <c r="X65" s="1"/>
      <c r="Y65" s="1"/>
      <c r="Z65" s="1" t="s">
        <v>30</v>
      </c>
      <c r="AA65" s="1" t="s">
        <v>30</v>
      </c>
      <c r="AB65" s="1" t="s">
        <v>30</v>
      </c>
      <c r="AC65" s="1" t="s">
        <v>30</v>
      </c>
      <c r="AD65" s="1" t="s">
        <v>162957</v>
      </c>
    </row>
    <row r="66" spans="1:30">
      <c r="A66" s="1" t="s">
        <v>162643</v>
      </c>
      <c r="B66" s="1" t="s">
        <v>30</v>
      </c>
      <c r="C66" s="1" t="s">
        <v>163064</v>
      </c>
      <c r="D66">
        <v>0</v>
      </c>
      <c r="E66" s="1" t="s">
        <v>163065</v>
      </c>
      <c r="F66" s="1" t="s">
        <v>163066</v>
      </c>
      <c r="G66" s="1" t="s">
        <v>163067</v>
      </c>
      <c r="H66" s="1" t="s">
        <v>163068</v>
      </c>
      <c r="I66" s="1" t="s">
        <v>163069</v>
      </c>
      <c r="J66" s="2">
        <v>43521</v>
      </c>
      <c r="K66" s="3">
        <v>0.88292824074074072</v>
      </c>
      <c r="L66">
        <v>21</v>
      </c>
      <c r="M66" s="2">
        <v>43521</v>
      </c>
      <c r="N66" s="3">
        <v>0.38292824074074072</v>
      </c>
      <c r="O66">
        <v>9</v>
      </c>
      <c r="P66" s="1" t="s">
        <v>132</v>
      </c>
      <c r="Q66" s="1" t="s">
        <v>163070</v>
      </c>
      <c r="R66" s="1" t="s">
        <v>92</v>
      </c>
      <c r="S66" s="1" t="s">
        <v>163070</v>
      </c>
      <c r="T66" s="1" t="s">
        <v>49</v>
      </c>
      <c r="U66" s="1" t="s">
        <v>163070</v>
      </c>
      <c r="V66">
        <v>1</v>
      </c>
      <c r="W66" s="1" t="s">
        <v>92</v>
      </c>
      <c r="X66" s="1"/>
      <c r="Y66" s="1"/>
      <c r="Z66" s="1" t="s">
        <v>30</v>
      </c>
      <c r="AA66" s="1" t="s">
        <v>30</v>
      </c>
      <c r="AB66" s="1" t="s">
        <v>30</v>
      </c>
      <c r="AC66" s="1" t="s">
        <v>30</v>
      </c>
      <c r="AD66" s="1" t="s">
        <v>163071</v>
      </c>
    </row>
    <row r="67" spans="1:30">
      <c r="A67" s="1" t="s">
        <v>162643</v>
      </c>
      <c r="B67" s="1" t="s">
        <v>30</v>
      </c>
      <c r="C67" s="1" t="s">
        <v>163181</v>
      </c>
      <c r="D67">
        <v>0</v>
      </c>
      <c r="E67" s="1" t="s">
        <v>163182</v>
      </c>
      <c r="F67" s="1" t="s">
        <v>163183</v>
      </c>
      <c r="G67" s="1" t="s">
        <v>163184</v>
      </c>
      <c r="H67" s="1" t="s">
        <v>163185</v>
      </c>
      <c r="I67" s="1" t="s">
        <v>163186</v>
      </c>
      <c r="J67" s="2">
        <v>43521</v>
      </c>
      <c r="K67" s="3">
        <v>0.88307870370370367</v>
      </c>
      <c r="L67">
        <v>21</v>
      </c>
      <c r="M67" s="2">
        <v>43521</v>
      </c>
      <c r="N67" s="3">
        <v>0.38307870370370373</v>
      </c>
      <c r="O67">
        <v>9</v>
      </c>
      <c r="P67" s="1" t="s">
        <v>92</v>
      </c>
      <c r="Q67" s="1" t="s">
        <v>163187</v>
      </c>
      <c r="R67" s="1" t="s">
        <v>132</v>
      </c>
      <c r="S67" s="1" t="s">
        <v>163187</v>
      </c>
      <c r="T67" s="1" t="s">
        <v>40</v>
      </c>
      <c r="U67" s="1" t="s">
        <v>163187</v>
      </c>
      <c r="V67">
        <v>1</v>
      </c>
      <c r="W67" s="1" t="s">
        <v>92</v>
      </c>
      <c r="X67" s="1"/>
      <c r="Y67" s="1"/>
      <c r="Z67" s="1" t="s">
        <v>30</v>
      </c>
      <c r="AA67" s="1" t="s">
        <v>30</v>
      </c>
      <c r="AB67" s="1" t="s">
        <v>30</v>
      </c>
      <c r="AC67" s="1" t="s">
        <v>30</v>
      </c>
      <c r="AD67" s="1" t="s">
        <v>163188</v>
      </c>
    </row>
    <row r="68" spans="1:30">
      <c r="A68" s="1" t="s">
        <v>162643</v>
      </c>
      <c r="B68" s="1" t="s">
        <v>30</v>
      </c>
      <c r="C68" s="1" t="s">
        <v>162728</v>
      </c>
      <c r="D68">
        <v>0</v>
      </c>
      <c r="E68" s="1" t="s">
        <v>162729</v>
      </c>
      <c r="F68" s="1" t="s">
        <v>162730</v>
      </c>
      <c r="G68" s="1" t="s">
        <v>162731</v>
      </c>
      <c r="H68" s="1" t="s">
        <v>162732</v>
      </c>
      <c r="I68" s="1" t="s">
        <v>162733</v>
      </c>
      <c r="J68" s="2">
        <v>43521</v>
      </c>
      <c r="K68" s="3">
        <v>0.88438657407407406</v>
      </c>
      <c r="L68">
        <v>21</v>
      </c>
      <c r="M68" s="2">
        <v>43521</v>
      </c>
      <c r="N68" s="3">
        <v>0.38438657407407406</v>
      </c>
      <c r="O68">
        <v>9</v>
      </c>
      <c r="P68" s="1" t="s">
        <v>49</v>
      </c>
      <c r="Q68" s="1" t="s">
        <v>162734</v>
      </c>
      <c r="R68" s="1" t="s">
        <v>92</v>
      </c>
      <c r="S68" s="1" t="s">
        <v>162734</v>
      </c>
      <c r="T68" s="1" t="s">
        <v>116</v>
      </c>
      <c r="U68" s="1" t="s">
        <v>162734</v>
      </c>
      <c r="V68">
        <v>1</v>
      </c>
      <c r="W68" s="1" t="s">
        <v>40</v>
      </c>
      <c r="X68" s="1"/>
      <c r="Y68" s="1"/>
      <c r="Z68" s="1" t="s">
        <v>30</v>
      </c>
      <c r="AA68" s="1" t="s">
        <v>30</v>
      </c>
      <c r="AB68" s="1" t="s">
        <v>30</v>
      </c>
      <c r="AC68" s="1" t="s">
        <v>30</v>
      </c>
      <c r="AD68" s="1" t="s">
        <v>162735</v>
      </c>
    </row>
    <row r="69" spans="1:30">
      <c r="A69" s="1" t="s">
        <v>162643</v>
      </c>
      <c r="B69" s="1" t="s">
        <v>30</v>
      </c>
      <c r="C69" s="1" t="s">
        <v>163107</v>
      </c>
      <c r="D69">
        <v>0</v>
      </c>
      <c r="E69" s="1" t="s">
        <v>163108</v>
      </c>
      <c r="F69" s="1" t="s">
        <v>163109</v>
      </c>
      <c r="G69" s="1" t="s">
        <v>163110</v>
      </c>
      <c r="H69" s="1" t="s">
        <v>1514</v>
      </c>
      <c r="I69" s="1" t="s">
        <v>163111</v>
      </c>
      <c r="J69" s="2">
        <v>43521</v>
      </c>
      <c r="K69" s="3">
        <v>0.88517361111111115</v>
      </c>
      <c r="L69">
        <v>21</v>
      </c>
      <c r="M69" s="2">
        <v>43521</v>
      </c>
      <c r="N69" s="3">
        <v>0.38517361111111109</v>
      </c>
      <c r="O69">
        <v>9</v>
      </c>
      <c r="P69" s="1" t="s">
        <v>132</v>
      </c>
      <c r="Q69" s="1" t="s">
        <v>163112</v>
      </c>
      <c r="R69" s="1" t="s">
        <v>49</v>
      </c>
      <c r="S69" s="1" t="s">
        <v>163112</v>
      </c>
      <c r="T69" s="1" t="s">
        <v>209</v>
      </c>
      <c r="U69" s="1" t="s">
        <v>163112</v>
      </c>
      <c r="V69">
        <v>1</v>
      </c>
      <c r="W69" s="1" t="s">
        <v>92</v>
      </c>
      <c r="X69" s="1"/>
      <c r="Y69" s="1"/>
      <c r="Z69" s="1" t="s">
        <v>30</v>
      </c>
      <c r="AA69" s="1" t="s">
        <v>30</v>
      </c>
      <c r="AB69" s="1" t="s">
        <v>30</v>
      </c>
      <c r="AC69" s="1" t="s">
        <v>30</v>
      </c>
      <c r="AD69" s="1" t="s">
        <v>163113</v>
      </c>
    </row>
    <row r="70" spans="1:30">
      <c r="A70" s="1" t="s">
        <v>162643</v>
      </c>
      <c r="B70" s="1" t="s">
        <v>30</v>
      </c>
      <c r="C70" s="1" t="s">
        <v>163107</v>
      </c>
      <c r="D70">
        <v>0</v>
      </c>
      <c r="E70" s="1" t="s">
        <v>163794</v>
      </c>
      <c r="F70" s="1" t="s">
        <v>163795</v>
      </c>
      <c r="G70" s="1" t="s">
        <v>163796</v>
      </c>
      <c r="H70" s="1" t="s">
        <v>163797</v>
      </c>
      <c r="I70" s="1" t="s">
        <v>163798</v>
      </c>
      <c r="J70" s="2">
        <v>43521</v>
      </c>
      <c r="K70" s="3">
        <v>0.88517361111111115</v>
      </c>
      <c r="L70">
        <v>21</v>
      </c>
      <c r="M70" s="2">
        <v>43521</v>
      </c>
      <c r="N70" s="3">
        <v>0.38517361111111109</v>
      </c>
      <c r="O70">
        <v>9</v>
      </c>
      <c r="P70" s="1" t="s">
        <v>92</v>
      </c>
      <c r="Q70" s="1" t="s">
        <v>163799</v>
      </c>
      <c r="R70" s="1" t="s">
        <v>49</v>
      </c>
      <c r="S70" s="1" t="s">
        <v>163799</v>
      </c>
      <c r="T70" s="1" t="s">
        <v>132</v>
      </c>
      <c r="U70" s="1" t="s">
        <v>163799</v>
      </c>
      <c r="V70">
        <v>1</v>
      </c>
      <c r="W70" s="1" t="s">
        <v>10392</v>
      </c>
      <c r="X70" s="1"/>
      <c r="Y70" s="1"/>
      <c r="Z70" s="1" t="s">
        <v>30</v>
      </c>
      <c r="AA70" s="1" t="s">
        <v>30</v>
      </c>
      <c r="AB70" s="1" t="s">
        <v>30</v>
      </c>
      <c r="AC70" s="1" t="s">
        <v>30</v>
      </c>
      <c r="AD70" s="1" t="s">
        <v>163113</v>
      </c>
    </row>
    <row r="71" spans="1:30">
      <c r="A71" s="1" t="s">
        <v>162643</v>
      </c>
      <c r="B71" s="1" t="s">
        <v>30</v>
      </c>
      <c r="C71" s="1" t="s">
        <v>162904</v>
      </c>
      <c r="D71">
        <v>0</v>
      </c>
      <c r="E71" s="1" t="s">
        <v>162905</v>
      </c>
      <c r="F71" s="1" t="s">
        <v>162906</v>
      </c>
      <c r="G71" s="1" t="s">
        <v>162907</v>
      </c>
      <c r="H71" s="1" t="s">
        <v>162908</v>
      </c>
      <c r="I71" s="1" t="s">
        <v>162909</v>
      </c>
      <c r="J71" s="2">
        <v>43521</v>
      </c>
      <c r="K71" s="3">
        <v>0.8858449074074074</v>
      </c>
      <c r="L71">
        <v>21</v>
      </c>
      <c r="M71" s="2">
        <v>43521</v>
      </c>
      <c r="N71" s="3">
        <v>0.3858449074074074</v>
      </c>
      <c r="O71">
        <v>9</v>
      </c>
      <c r="P71" s="1" t="s">
        <v>40</v>
      </c>
      <c r="Q71" s="1" t="s">
        <v>152883</v>
      </c>
      <c r="R71" s="1" t="s">
        <v>49</v>
      </c>
      <c r="S71" s="1" t="s">
        <v>152883</v>
      </c>
      <c r="T71" s="1" t="s">
        <v>116</v>
      </c>
      <c r="U71" s="1" t="s">
        <v>152883</v>
      </c>
      <c r="V71">
        <v>1</v>
      </c>
      <c r="W71" s="1" t="s">
        <v>40</v>
      </c>
      <c r="X71" s="1"/>
      <c r="Y71" s="1"/>
      <c r="Z71" s="1" t="s">
        <v>30</v>
      </c>
      <c r="AA71" s="1" t="s">
        <v>30</v>
      </c>
      <c r="AB71" s="1" t="s">
        <v>30</v>
      </c>
      <c r="AC71" s="1" t="s">
        <v>30</v>
      </c>
      <c r="AD71" s="1" t="s">
        <v>162910</v>
      </c>
    </row>
    <row r="72" spans="1:30">
      <c r="A72" s="1" t="s">
        <v>162643</v>
      </c>
      <c r="B72" s="1" t="s">
        <v>30</v>
      </c>
      <c r="C72" s="1" t="s">
        <v>162904</v>
      </c>
      <c r="D72">
        <v>0</v>
      </c>
      <c r="E72" s="1" t="s">
        <v>5218</v>
      </c>
      <c r="F72" s="1" t="s">
        <v>163236</v>
      </c>
      <c r="G72" s="1" t="s">
        <v>163237</v>
      </c>
      <c r="H72" s="1" t="s">
        <v>163238</v>
      </c>
      <c r="I72" s="1" t="s">
        <v>163239</v>
      </c>
      <c r="J72" s="2">
        <v>43521</v>
      </c>
      <c r="K72" s="3">
        <v>0.8858449074074074</v>
      </c>
      <c r="L72">
        <v>21</v>
      </c>
      <c r="M72" s="2">
        <v>43521</v>
      </c>
      <c r="N72" s="3">
        <v>0.3858449074074074</v>
      </c>
      <c r="O72">
        <v>9</v>
      </c>
      <c r="P72" s="1" t="s">
        <v>49</v>
      </c>
      <c r="Q72" s="1" t="s">
        <v>140103</v>
      </c>
      <c r="R72" s="1" t="s">
        <v>40</v>
      </c>
      <c r="S72" s="1" t="s">
        <v>140103</v>
      </c>
      <c r="T72" s="1" t="s">
        <v>116</v>
      </c>
      <c r="U72" s="1" t="s">
        <v>140103</v>
      </c>
      <c r="V72">
        <v>1</v>
      </c>
      <c r="W72" s="1" t="s">
        <v>49</v>
      </c>
      <c r="X72" s="1"/>
      <c r="Y72" s="1"/>
      <c r="Z72" s="1" t="s">
        <v>30</v>
      </c>
      <c r="AA72" s="1" t="s">
        <v>30</v>
      </c>
      <c r="AB72" s="1" t="s">
        <v>30</v>
      </c>
      <c r="AC72" s="1" t="s">
        <v>30</v>
      </c>
      <c r="AD72" s="1" t="s">
        <v>162910</v>
      </c>
    </row>
    <row r="73" spans="1:30">
      <c r="A73" s="1" t="s">
        <v>162643</v>
      </c>
      <c r="B73" s="1" t="s">
        <v>30</v>
      </c>
      <c r="C73" s="1" t="s">
        <v>164429</v>
      </c>
      <c r="D73">
        <v>0</v>
      </c>
      <c r="E73" s="1" t="s">
        <v>549</v>
      </c>
      <c r="F73" s="1" t="s">
        <v>164430</v>
      </c>
      <c r="G73" s="1" t="s">
        <v>164431</v>
      </c>
      <c r="H73" s="1" t="s">
        <v>164432</v>
      </c>
      <c r="I73" s="1" t="s">
        <v>164433</v>
      </c>
      <c r="J73" s="2">
        <v>43521</v>
      </c>
      <c r="K73" s="3">
        <v>0.88640046296296293</v>
      </c>
      <c r="L73">
        <v>21</v>
      </c>
      <c r="M73" s="2">
        <v>43521</v>
      </c>
      <c r="N73" s="3">
        <v>0.38640046296296299</v>
      </c>
      <c r="O73">
        <v>9</v>
      </c>
      <c r="P73" s="1" t="s">
        <v>132</v>
      </c>
      <c r="Q73" s="1" t="s">
        <v>164434</v>
      </c>
      <c r="R73" s="1" t="s">
        <v>92</v>
      </c>
      <c r="S73" s="1" t="s">
        <v>164434</v>
      </c>
      <c r="T73" s="1" t="s">
        <v>49</v>
      </c>
      <c r="U73" s="1" t="s">
        <v>164434</v>
      </c>
      <c r="V73">
        <v>1</v>
      </c>
      <c r="W73" s="1" t="s">
        <v>132</v>
      </c>
      <c r="X73" s="1"/>
      <c r="Y73" s="1"/>
      <c r="Z73" s="1" t="s">
        <v>30</v>
      </c>
      <c r="AA73" s="1" t="s">
        <v>30</v>
      </c>
      <c r="AB73" s="1" t="s">
        <v>30</v>
      </c>
      <c r="AC73" s="1" t="s">
        <v>30</v>
      </c>
      <c r="AD73" s="1" t="s">
        <v>164435</v>
      </c>
    </row>
    <row r="74" spans="1:30">
      <c r="A74" s="1" t="s">
        <v>162643</v>
      </c>
      <c r="B74" s="1" t="s">
        <v>30</v>
      </c>
      <c r="C74" s="1" t="s">
        <v>163128</v>
      </c>
      <c r="D74">
        <v>0</v>
      </c>
      <c r="E74" s="1" t="s">
        <v>6080</v>
      </c>
      <c r="F74" s="1" t="s">
        <v>163129</v>
      </c>
      <c r="G74" s="1" t="s">
        <v>163130</v>
      </c>
      <c r="H74" s="1" t="s">
        <v>163131</v>
      </c>
      <c r="I74" s="1" t="s">
        <v>163132</v>
      </c>
      <c r="J74" s="2">
        <v>43521</v>
      </c>
      <c r="K74" s="3">
        <v>0.88701388888888888</v>
      </c>
      <c r="L74">
        <v>21</v>
      </c>
      <c r="M74" s="2">
        <v>43521</v>
      </c>
      <c r="N74" s="3">
        <v>0.38701388888888888</v>
      </c>
      <c r="O74">
        <v>9</v>
      </c>
      <c r="P74" s="1" t="s">
        <v>132</v>
      </c>
      <c r="Q74" s="1" t="s">
        <v>163133</v>
      </c>
      <c r="R74" s="1" t="s">
        <v>92</v>
      </c>
      <c r="S74" s="1" t="s">
        <v>163133</v>
      </c>
      <c r="T74" s="1" t="s">
        <v>49</v>
      </c>
      <c r="U74" s="1" t="s">
        <v>163133</v>
      </c>
      <c r="V74">
        <v>1</v>
      </c>
      <c r="W74" s="1" t="s">
        <v>92</v>
      </c>
      <c r="X74" s="1"/>
      <c r="Y74" s="1"/>
      <c r="Z74" s="1" t="s">
        <v>30</v>
      </c>
      <c r="AA74" s="1" t="s">
        <v>30</v>
      </c>
      <c r="AB74" s="1" t="s">
        <v>30</v>
      </c>
      <c r="AC74" s="1" t="s">
        <v>30</v>
      </c>
      <c r="AD74" s="1" t="s">
        <v>163134</v>
      </c>
    </row>
    <row r="75" spans="1:30">
      <c r="A75" s="1" t="s">
        <v>162643</v>
      </c>
      <c r="B75" s="1" t="s">
        <v>30</v>
      </c>
      <c r="C75" s="1" t="s">
        <v>163717</v>
      </c>
      <c r="D75">
        <v>0</v>
      </c>
      <c r="E75" s="1" t="s">
        <v>163718</v>
      </c>
      <c r="F75" s="1" t="s">
        <v>163719</v>
      </c>
      <c r="G75" s="1" t="s">
        <v>163720</v>
      </c>
      <c r="H75" s="1" t="s">
        <v>163721</v>
      </c>
      <c r="I75" s="1" t="s">
        <v>163722</v>
      </c>
      <c r="J75" s="2">
        <v>43521</v>
      </c>
      <c r="K75" s="3">
        <v>0.88747685185185188</v>
      </c>
      <c r="L75">
        <v>21</v>
      </c>
      <c r="M75" s="2">
        <v>43521</v>
      </c>
      <c r="N75" s="3">
        <v>0.38747685185185188</v>
      </c>
      <c r="O75">
        <v>9</v>
      </c>
      <c r="P75" s="1" t="s">
        <v>259</v>
      </c>
      <c r="Q75" s="1" t="s">
        <v>163723</v>
      </c>
      <c r="R75" s="1" t="s">
        <v>261</v>
      </c>
      <c r="S75" s="1" t="s">
        <v>163723</v>
      </c>
      <c r="T75" s="1" t="s">
        <v>5320</v>
      </c>
      <c r="U75" s="1" t="s">
        <v>163723</v>
      </c>
      <c r="V75">
        <v>1</v>
      </c>
      <c r="W75" s="1" t="s">
        <v>259</v>
      </c>
      <c r="X75" s="1"/>
      <c r="Y75" s="1"/>
      <c r="Z75" s="1" t="s">
        <v>30</v>
      </c>
      <c r="AA75" s="1" t="s">
        <v>30</v>
      </c>
      <c r="AB75" s="1" t="s">
        <v>30</v>
      </c>
      <c r="AC75" s="1" t="s">
        <v>30</v>
      </c>
      <c r="AD75" s="1" t="s">
        <v>163724</v>
      </c>
    </row>
    <row r="76" spans="1:30">
      <c r="A76" s="1" t="s">
        <v>162643</v>
      </c>
      <c r="B76" s="1" t="s">
        <v>30</v>
      </c>
      <c r="C76" s="1" t="s">
        <v>162798</v>
      </c>
      <c r="D76">
        <v>0</v>
      </c>
      <c r="E76" s="1" t="s">
        <v>162799</v>
      </c>
      <c r="F76" s="1" t="s">
        <v>162800</v>
      </c>
      <c r="G76" s="1" t="s">
        <v>162801</v>
      </c>
      <c r="H76" s="1" t="s">
        <v>162802</v>
      </c>
      <c r="I76" s="1" t="s">
        <v>162803</v>
      </c>
      <c r="J76" s="2">
        <v>43521</v>
      </c>
      <c r="K76" s="3">
        <v>0.88776620370370374</v>
      </c>
      <c r="L76">
        <v>21</v>
      </c>
      <c r="M76" s="2">
        <v>43521</v>
      </c>
      <c r="N76" s="3">
        <v>0.38776620370370368</v>
      </c>
      <c r="O76">
        <v>9</v>
      </c>
      <c r="P76" s="1" t="s">
        <v>49</v>
      </c>
      <c r="Q76" s="1" t="s">
        <v>162804</v>
      </c>
      <c r="R76" s="1" t="s">
        <v>40</v>
      </c>
      <c r="S76" s="1" t="s">
        <v>162804</v>
      </c>
      <c r="T76" s="1" t="s">
        <v>116</v>
      </c>
      <c r="U76" s="1" t="s">
        <v>162804</v>
      </c>
      <c r="V76">
        <v>1</v>
      </c>
      <c r="W76" s="1" t="s">
        <v>40</v>
      </c>
      <c r="X76" s="1"/>
      <c r="Y76" s="1"/>
      <c r="Z76" s="1" t="s">
        <v>30</v>
      </c>
      <c r="AA76" s="1" t="s">
        <v>30</v>
      </c>
      <c r="AB76" s="1" t="s">
        <v>30</v>
      </c>
      <c r="AC76" s="1" t="s">
        <v>30</v>
      </c>
      <c r="AD76" s="1" t="s">
        <v>162805</v>
      </c>
    </row>
    <row r="77" spans="1:30">
      <c r="A77" s="1" t="s">
        <v>162643</v>
      </c>
      <c r="B77" s="1" t="s">
        <v>30</v>
      </c>
      <c r="C77" s="1" t="s">
        <v>162798</v>
      </c>
      <c r="D77">
        <v>0</v>
      </c>
      <c r="E77" s="1" t="s">
        <v>57964</v>
      </c>
      <c r="F77" s="1" t="s">
        <v>163224</v>
      </c>
      <c r="G77" s="1" t="s">
        <v>163225</v>
      </c>
      <c r="H77" s="1" t="s">
        <v>163226</v>
      </c>
      <c r="I77" s="1" t="s">
        <v>163227</v>
      </c>
      <c r="J77" s="2">
        <v>43521</v>
      </c>
      <c r="K77" s="3">
        <v>0.88776620370370374</v>
      </c>
      <c r="L77">
        <v>21</v>
      </c>
      <c r="M77" s="2">
        <v>43521</v>
      </c>
      <c r="N77" s="3">
        <v>0.38776620370370368</v>
      </c>
      <c r="O77">
        <v>9</v>
      </c>
      <c r="P77" s="1" t="s">
        <v>49</v>
      </c>
      <c r="Q77" s="1" t="s">
        <v>163228</v>
      </c>
      <c r="R77" s="1" t="s">
        <v>116</v>
      </c>
      <c r="S77" s="1" t="s">
        <v>163228</v>
      </c>
      <c r="T77" s="1" t="s">
        <v>92</v>
      </c>
      <c r="U77" s="1" t="s">
        <v>163228</v>
      </c>
      <c r="V77">
        <v>1</v>
      </c>
      <c r="W77" s="1" t="s">
        <v>49</v>
      </c>
      <c r="X77" s="1"/>
      <c r="Y77" s="1"/>
      <c r="Z77" s="1" t="s">
        <v>30</v>
      </c>
      <c r="AA77" s="1" t="s">
        <v>30</v>
      </c>
      <c r="AB77" s="1" t="s">
        <v>30</v>
      </c>
      <c r="AC77" s="1" t="s">
        <v>30</v>
      </c>
      <c r="AD77" s="1" t="s">
        <v>162805</v>
      </c>
    </row>
    <row r="78" spans="1:30">
      <c r="A78" s="1" t="s">
        <v>162643</v>
      </c>
      <c r="B78" s="1" t="s">
        <v>30</v>
      </c>
      <c r="C78" s="1" t="s">
        <v>164253</v>
      </c>
      <c r="D78">
        <v>0</v>
      </c>
      <c r="E78" s="1" t="s">
        <v>9633</v>
      </c>
      <c r="F78" s="1" t="s">
        <v>164254</v>
      </c>
      <c r="G78" s="1" t="s">
        <v>164255</v>
      </c>
      <c r="H78" s="1" t="s">
        <v>164256</v>
      </c>
      <c r="I78" s="1" t="s">
        <v>164257</v>
      </c>
      <c r="J78" s="2">
        <v>43521</v>
      </c>
      <c r="K78" s="3">
        <v>0.88803240740740741</v>
      </c>
      <c r="L78">
        <v>21</v>
      </c>
      <c r="M78" s="2">
        <v>43521</v>
      </c>
      <c r="N78" s="3">
        <v>0.38803240740740741</v>
      </c>
      <c r="O78">
        <v>9</v>
      </c>
      <c r="P78" s="1" t="s">
        <v>191</v>
      </c>
      <c r="Q78" s="1" t="s">
        <v>164258</v>
      </c>
      <c r="R78" s="1" t="s">
        <v>201</v>
      </c>
      <c r="S78" s="1" t="s">
        <v>164258</v>
      </c>
      <c r="T78" s="1" t="s">
        <v>192</v>
      </c>
      <c r="U78" s="1" t="s">
        <v>164258</v>
      </c>
      <c r="V78">
        <v>1</v>
      </c>
      <c r="W78" s="1" t="s">
        <v>189</v>
      </c>
      <c r="X78" s="1"/>
      <c r="Y78" s="1"/>
      <c r="Z78" s="1" t="s">
        <v>30</v>
      </c>
      <c r="AA78" s="1" t="s">
        <v>30</v>
      </c>
      <c r="AB78" s="1" t="s">
        <v>30</v>
      </c>
      <c r="AC78" s="1" t="s">
        <v>30</v>
      </c>
      <c r="AD78" s="1" t="s">
        <v>164259</v>
      </c>
    </row>
    <row r="79" spans="1:30">
      <c r="A79" s="1" t="s">
        <v>162643</v>
      </c>
      <c r="B79" s="1" t="s">
        <v>30</v>
      </c>
      <c r="C79" s="1" t="s">
        <v>164260</v>
      </c>
      <c r="D79">
        <v>0</v>
      </c>
      <c r="E79" s="1" t="s">
        <v>9436</v>
      </c>
      <c r="F79" s="1" t="s">
        <v>164261</v>
      </c>
      <c r="G79" s="1" t="s">
        <v>164262</v>
      </c>
      <c r="H79" s="1" t="s">
        <v>164263</v>
      </c>
      <c r="I79" s="1" t="s">
        <v>164264</v>
      </c>
      <c r="J79" s="2">
        <v>43521</v>
      </c>
      <c r="K79" s="3">
        <v>0.88839120370370372</v>
      </c>
      <c r="L79">
        <v>21</v>
      </c>
      <c r="M79" s="2">
        <v>43521</v>
      </c>
      <c r="N79" s="3">
        <v>0.38839120370370372</v>
      </c>
      <c r="O79">
        <v>9</v>
      </c>
      <c r="P79" s="1" t="s">
        <v>191</v>
      </c>
      <c r="Q79" s="1" t="s">
        <v>164265</v>
      </c>
      <c r="R79" s="1" t="s">
        <v>201</v>
      </c>
      <c r="S79" s="1" t="s">
        <v>164265</v>
      </c>
      <c r="T79" s="1" t="s">
        <v>192</v>
      </c>
      <c r="U79" s="1" t="s">
        <v>164265</v>
      </c>
      <c r="V79">
        <v>1</v>
      </c>
      <c r="W79" s="1" t="s">
        <v>189</v>
      </c>
      <c r="X79" s="1"/>
      <c r="Y79" s="1"/>
      <c r="Z79" s="1" t="s">
        <v>30</v>
      </c>
      <c r="AA79" s="1" t="s">
        <v>30</v>
      </c>
      <c r="AB79" s="1" t="s">
        <v>30</v>
      </c>
      <c r="AC79" s="1" t="s">
        <v>30</v>
      </c>
      <c r="AD79" s="1" t="s">
        <v>164266</v>
      </c>
    </row>
    <row r="80" spans="1:30">
      <c r="A80" s="1" t="s">
        <v>162643</v>
      </c>
      <c r="B80" s="1" t="s">
        <v>30</v>
      </c>
      <c r="C80" s="1" t="s">
        <v>162682</v>
      </c>
      <c r="D80">
        <v>0</v>
      </c>
      <c r="E80" s="1" t="s">
        <v>162683</v>
      </c>
      <c r="F80" s="1" t="s">
        <v>162684</v>
      </c>
      <c r="G80" s="1" t="s">
        <v>162685</v>
      </c>
      <c r="H80" s="1" t="s">
        <v>162686</v>
      </c>
      <c r="I80" s="1" t="s">
        <v>162687</v>
      </c>
      <c r="J80" s="2">
        <v>43521</v>
      </c>
      <c r="K80" s="3">
        <v>0.89023148148148146</v>
      </c>
      <c r="L80">
        <v>21</v>
      </c>
      <c r="M80" s="2">
        <v>43521</v>
      </c>
      <c r="N80" s="3">
        <v>0.39023148148148146</v>
      </c>
      <c r="O80">
        <v>9</v>
      </c>
      <c r="P80" s="1" t="s">
        <v>116</v>
      </c>
      <c r="Q80" s="1" t="s">
        <v>162688</v>
      </c>
      <c r="R80" s="1" t="s">
        <v>40</v>
      </c>
      <c r="S80" s="1" t="s">
        <v>162688</v>
      </c>
      <c r="T80" s="1" t="s">
        <v>37</v>
      </c>
      <c r="U80" s="1" t="s">
        <v>162688</v>
      </c>
      <c r="V80">
        <v>1</v>
      </c>
      <c r="W80" s="1" t="s">
        <v>40</v>
      </c>
      <c r="X80" s="1"/>
      <c r="Y80" s="1"/>
      <c r="Z80" s="1" t="s">
        <v>30</v>
      </c>
      <c r="AA80" s="1" t="s">
        <v>30</v>
      </c>
      <c r="AB80" s="1" t="s">
        <v>30</v>
      </c>
      <c r="AC80" s="1" t="s">
        <v>30</v>
      </c>
      <c r="AD80" s="1" t="s">
        <v>162689</v>
      </c>
    </row>
    <row r="81" spans="1:30">
      <c r="A81" s="1" t="s">
        <v>162643</v>
      </c>
      <c r="B81" s="1" t="s">
        <v>30</v>
      </c>
      <c r="C81" s="1" t="s">
        <v>164416</v>
      </c>
      <c r="D81">
        <v>0</v>
      </c>
      <c r="E81" s="1" t="s">
        <v>1446</v>
      </c>
      <c r="F81" s="1" t="s">
        <v>164417</v>
      </c>
      <c r="G81" s="1" t="s">
        <v>164418</v>
      </c>
      <c r="H81" s="1" t="s">
        <v>164419</v>
      </c>
      <c r="I81" s="1" t="s">
        <v>164420</v>
      </c>
      <c r="J81" s="2">
        <v>43521</v>
      </c>
      <c r="K81" s="3">
        <v>0.89167824074074076</v>
      </c>
      <c r="L81">
        <v>21</v>
      </c>
      <c r="M81" s="2">
        <v>43521</v>
      </c>
      <c r="N81" s="3">
        <v>0.39167824074074076</v>
      </c>
      <c r="O81">
        <v>9</v>
      </c>
      <c r="P81" s="1" t="s">
        <v>191</v>
      </c>
      <c r="Q81" s="1" t="s">
        <v>164421</v>
      </c>
      <c r="R81" s="1" t="s">
        <v>201</v>
      </c>
      <c r="S81" s="1" t="s">
        <v>164421</v>
      </c>
      <c r="T81" s="1" t="s">
        <v>192</v>
      </c>
      <c r="U81" s="1" t="s">
        <v>164421</v>
      </c>
      <c r="V81">
        <v>1</v>
      </c>
      <c r="W81" s="1" t="s">
        <v>189</v>
      </c>
      <c r="X81" s="1" t="s">
        <v>259</v>
      </c>
      <c r="Y81" s="1"/>
      <c r="Z81" s="1" t="s">
        <v>30</v>
      </c>
      <c r="AA81" s="1" t="s">
        <v>30</v>
      </c>
      <c r="AB81" s="1" t="s">
        <v>30</v>
      </c>
      <c r="AC81" s="1" t="s">
        <v>30</v>
      </c>
      <c r="AD81" s="1" t="s">
        <v>164422</v>
      </c>
    </row>
    <row r="82" spans="1:30">
      <c r="A82" s="1" t="s">
        <v>162643</v>
      </c>
      <c r="B82" s="1" t="s">
        <v>30</v>
      </c>
      <c r="C82" s="1" t="s">
        <v>163687</v>
      </c>
      <c r="D82">
        <v>0</v>
      </c>
      <c r="E82" s="1" t="s">
        <v>10006</v>
      </c>
      <c r="F82" s="1" t="s">
        <v>163688</v>
      </c>
      <c r="G82" s="1" t="s">
        <v>163689</v>
      </c>
      <c r="H82" s="1" t="s">
        <v>163690</v>
      </c>
      <c r="I82" s="1" t="s">
        <v>163691</v>
      </c>
      <c r="J82" s="2">
        <v>43521</v>
      </c>
      <c r="K82" s="3">
        <v>0.89177083333333329</v>
      </c>
      <c r="L82">
        <v>21</v>
      </c>
      <c r="M82" s="2">
        <v>43521</v>
      </c>
      <c r="N82" s="3">
        <v>0.39177083333333335</v>
      </c>
      <c r="O82">
        <v>9</v>
      </c>
      <c r="P82" s="1" t="s">
        <v>259</v>
      </c>
      <c r="Q82" s="1" t="s">
        <v>163692</v>
      </c>
      <c r="R82" s="1" t="s">
        <v>261</v>
      </c>
      <c r="S82" s="1" t="s">
        <v>163692</v>
      </c>
      <c r="T82" s="1" t="s">
        <v>5320</v>
      </c>
      <c r="U82" s="1" t="s">
        <v>163692</v>
      </c>
      <c r="V82">
        <v>1</v>
      </c>
      <c r="W82" s="1" t="s">
        <v>259</v>
      </c>
      <c r="X82" s="1"/>
      <c r="Y82" s="1"/>
      <c r="Z82" s="1" t="s">
        <v>30</v>
      </c>
      <c r="AA82" s="1" t="s">
        <v>30</v>
      </c>
      <c r="AB82" s="1" t="s">
        <v>30</v>
      </c>
      <c r="AC82" s="1" t="s">
        <v>30</v>
      </c>
      <c r="AD82" s="1" t="s">
        <v>163693</v>
      </c>
    </row>
    <row r="83" spans="1:30">
      <c r="A83" s="1" t="s">
        <v>162643</v>
      </c>
      <c r="B83" s="1" t="s">
        <v>30</v>
      </c>
      <c r="C83" s="1" t="s">
        <v>163680</v>
      </c>
      <c r="D83">
        <v>0</v>
      </c>
      <c r="E83" s="1" t="s">
        <v>9838</v>
      </c>
      <c r="F83" s="1" t="s">
        <v>163681</v>
      </c>
      <c r="G83" s="1" t="s">
        <v>163682</v>
      </c>
      <c r="H83" s="1" t="s">
        <v>163683</v>
      </c>
      <c r="I83" s="1" t="s">
        <v>163684</v>
      </c>
      <c r="J83" s="2">
        <v>43521</v>
      </c>
      <c r="K83" s="3">
        <v>0.89187499999999997</v>
      </c>
      <c r="L83">
        <v>21</v>
      </c>
      <c r="M83" s="2">
        <v>43521</v>
      </c>
      <c r="N83" s="3">
        <v>0.39187499999999997</v>
      </c>
      <c r="O83">
        <v>9</v>
      </c>
      <c r="P83" s="1" t="s">
        <v>259</v>
      </c>
      <c r="Q83" s="1" t="s">
        <v>163685</v>
      </c>
      <c r="R83" s="1" t="s">
        <v>261</v>
      </c>
      <c r="S83" s="1" t="s">
        <v>163685</v>
      </c>
      <c r="T83" s="1" t="s">
        <v>5320</v>
      </c>
      <c r="U83" s="1" t="s">
        <v>163685</v>
      </c>
      <c r="V83">
        <v>1</v>
      </c>
      <c r="W83" s="1" t="s">
        <v>259</v>
      </c>
      <c r="X83" s="1"/>
      <c r="Y83" s="1"/>
      <c r="Z83" s="1" t="s">
        <v>30</v>
      </c>
      <c r="AA83" s="1" t="s">
        <v>30</v>
      </c>
      <c r="AB83" s="1" t="s">
        <v>30</v>
      </c>
      <c r="AC83" s="1" t="s">
        <v>30</v>
      </c>
      <c r="AD83" s="1" t="s">
        <v>163686</v>
      </c>
    </row>
    <row r="84" spans="1:30">
      <c r="A84" s="1" t="s">
        <v>162643</v>
      </c>
      <c r="B84" s="1" t="s">
        <v>30</v>
      </c>
      <c r="C84" s="1" t="s">
        <v>163612</v>
      </c>
      <c r="D84">
        <v>0</v>
      </c>
      <c r="E84" s="1" t="s">
        <v>7450</v>
      </c>
      <c r="F84" s="1" t="s">
        <v>163613</v>
      </c>
      <c r="G84" s="1" t="s">
        <v>163614</v>
      </c>
      <c r="H84" s="1" t="s">
        <v>159038</v>
      </c>
      <c r="I84" s="1" t="s">
        <v>163615</v>
      </c>
      <c r="J84" s="2">
        <v>43521</v>
      </c>
      <c r="K84" s="3">
        <v>0.8920717592592593</v>
      </c>
      <c r="L84">
        <v>21</v>
      </c>
      <c r="M84" s="2">
        <v>43521</v>
      </c>
      <c r="N84" s="3">
        <v>0.39207175925925924</v>
      </c>
      <c r="O84">
        <v>9</v>
      </c>
      <c r="P84" s="1" t="s">
        <v>259</v>
      </c>
      <c r="Q84" s="1" t="s">
        <v>163616</v>
      </c>
      <c r="R84" s="1" t="s">
        <v>261</v>
      </c>
      <c r="S84" s="1" t="s">
        <v>163616</v>
      </c>
      <c r="T84" s="1" t="s">
        <v>5320</v>
      </c>
      <c r="U84" s="1" t="s">
        <v>163616</v>
      </c>
      <c r="V84">
        <v>1</v>
      </c>
      <c r="W84" s="1" t="s">
        <v>259</v>
      </c>
      <c r="X84" s="1"/>
      <c r="Y84" s="1"/>
      <c r="Z84" s="1" t="s">
        <v>30</v>
      </c>
      <c r="AA84" s="1" t="s">
        <v>30</v>
      </c>
      <c r="AB84" s="1" t="s">
        <v>30</v>
      </c>
      <c r="AC84" s="1" t="s">
        <v>30</v>
      </c>
      <c r="AD84" s="1" t="s">
        <v>163617</v>
      </c>
    </row>
    <row r="85" spans="1:30">
      <c r="A85" s="1" t="s">
        <v>162643</v>
      </c>
      <c r="B85" s="1" t="s">
        <v>30</v>
      </c>
      <c r="C85" s="1" t="s">
        <v>163648</v>
      </c>
      <c r="D85">
        <v>0</v>
      </c>
      <c r="E85" s="1" t="s">
        <v>163649</v>
      </c>
      <c r="F85" s="1" t="s">
        <v>163650</v>
      </c>
      <c r="G85" s="1" t="s">
        <v>163651</v>
      </c>
      <c r="H85" s="1" t="s">
        <v>163652</v>
      </c>
      <c r="I85" s="1" t="s">
        <v>163653</v>
      </c>
      <c r="J85" s="2">
        <v>43521</v>
      </c>
      <c r="K85" s="3">
        <v>0.89226851851851852</v>
      </c>
      <c r="L85">
        <v>21</v>
      </c>
      <c r="M85" s="2">
        <v>43521</v>
      </c>
      <c r="N85" s="3">
        <v>0.39226851851851852</v>
      </c>
      <c r="O85">
        <v>9</v>
      </c>
      <c r="P85" s="1" t="s">
        <v>259</v>
      </c>
      <c r="Q85" s="1" t="s">
        <v>163654</v>
      </c>
      <c r="R85" s="1" t="s">
        <v>261</v>
      </c>
      <c r="S85" s="1" t="s">
        <v>163654</v>
      </c>
      <c r="T85" s="1" t="s">
        <v>5320</v>
      </c>
      <c r="U85" s="1" t="s">
        <v>163654</v>
      </c>
      <c r="V85">
        <v>1</v>
      </c>
      <c r="W85" s="1"/>
      <c r="X85" s="1"/>
      <c r="Y85" s="1"/>
      <c r="Z85" s="1" t="s">
        <v>30</v>
      </c>
      <c r="AA85" s="1" t="s">
        <v>30</v>
      </c>
      <c r="AB85" s="1" t="s">
        <v>30</v>
      </c>
      <c r="AC85" s="1" t="s">
        <v>30</v>
      </c>
      <c r="AD85" s="1" t="s">
        <v>163655</v>
      </c>
    </row>
    <row r="86" spans="1:30">
      <c r="A86" s="1" t="s">
        <v>162643</v>
      </c>
      <c r="B86" s="1" t="s">
        <v>30</v>
      </c>
      <c r="C86" s="1" t="s">
        <v>163648</v>
      </c>
      <c r="D86">
        <v>0</v>
      </c>
      <c r="E86" s="1" t="s">
        <v>163757</v>
      </c>
      <c r="F86" s="1" t="s">
        <v>163758</v>
      </c>
      <c r="G86" s="1" t="s">
        <v>163759</v>
      </c>
      <c r="H86" s="1" t="s">
        <v>163760</v>
      </c>
      <c r="I86" s="1" t="s">
        <v>163761</v>
      </c>
      <c r="J86" s="2">
        <v>43521</v>
      </c>
      <c r="K86" s="3">
        <v>0.89226851851851852</v>
      </c>
      <c r="L86">
        <v>21</v>
      </c>
      <c r="M86" s="2">
        <v>43521</v>
      </c>
      <c r="N86" s="3">
        <v>0.39226851851851852</v>
      </c>
      <c r="O86">
        <v>9</v>
      </c>
      <c r="P86" s="1" t="s">
        <v>259</v>
      </c>
      <c r="Q86" s="1" t="s">
        <v>163762</v>
      </c>
      <c r="R86" s="1" t="s">
        <v>261</v>
      </c>
      <c r="S86" s="1" t="s">
        <v>163762</v>
      </c>
      <c r="T86" s="1" t="s">
        <v>5320</v>
      </c>
      <c r="U86" s="1" t="s">
        <v>163762</v>
      </c>
      <c r="V86">
        <v>1</v>
      </c>
      <c r="W86" s="1" t="s">
        <v>259</v>
      </c>
      <c r="X86" s="1" t="s">
        <v>37</v>
      </c>
      <c r="Y86" s="1"/>
      <c r="Z86" s="1" t="s">
        <v>30</v>
      </c>
      <c r="AA86" s="1" t="s">
        <v>30</v>
      </c>
      <c r="AB86" s="1" t="s">
        <v>30</v>
      </c>
      <c r="AC86" s="1" t="s">
        <v>30</v>
      </c>
      <c r="AD86" s="1" t="s">
        <v>163655</v>
      </c>
    </row>
    <row r="87" spans="1:30">
      <c r="A87" s="1" t="s">
        <v>162643</v>
      </c>
      <c r="B87" s="1" t="s">
        <v>30</v>
      </c>
      <c r="C87" s="1" t="s">
        <v>163642</v>
      </c>
      <c r="D87">
        <v>0</v>
      </c>
      <c r="E87" s="1" t="s">
        <v>9398</v>
      </c>
      <c r="F87" s="1" t="s">
        <v>163643</v>
      </c>
      <c r="G87" s="1" t="s">
        <v>157601</v>
      </c>
      <c r="H87" s="1" t="s">
        <v>163644</v>
      </c>
      <c r="I87" s="1" t="s">
        <v>163645</v>
      </c>
      <c r="J87" s="2">
        <v>43521</v>
      </c>
      <c r="K87" s="3">
        <v>0.89247685185185188</v>
      </c>
      <c r="L87">
        <v>21</v>
      </c>
      <c r="M87" s="2">
        <v>43521</v>
      </c>
      <c r="N87" s="3">
        <v>0.39247685185185183</v>
      </c>
      <c r="O87">
        <v>9</v>
      </c>
      <c r="P87" s="1" t="s">
        <v>259</v>
      </c>
      <c r="Q87" s="1" t="s">
        <v>163646</v>
      </c>
      <c r="R87" s="1" t="s">
        <v>261</v>
      </c>
      <c r="S87" s="1" t="s">
        <v>163646</v>
      </c>
      <c r="T87" s="1" t="s">
        <v>5320</v>
      </c>
      <c r="U87" s="1" t="s">
        <v>163646</v>
      </c>
      <c r="V87">
        <v>1</v>
      </c>
      <c r="W87" s="1" t="s">
        <v>259</v>
      </c>
      <c r="X87" s="1"/>
      <c r="Y87" s="1"/>
      <c r="Z87" s="1" t="s">
        <v>30</v>
      </c>
      <c r="AA87" s="1" t="s">
        <v>30</v>
      </c>
      <c r="AB87" s="1" t="s">
        <v>30</v>
      </c>
      <c r="AC87" s="1" t="s">
        <v>30</v>
      </c>
      <c r="AD87" s="1" t="s">
        <v>163647</v>
      </c>
    </row>
    <row r="88" spans="1:30">
      <c r="A88" s="1" t="s">
        <v>162643</v>
      </c>
      <c r="B88" s="1" t="s">
        <v>30</v>
      </c>
      <c r="C88" s="1" t="s">
        <v>163672</v>
      </c>
      <c r="D88">
        <v>0</v>
      </c>
      <c r="E88" s="1" t="s">
        <v>163673</v>
      </c>
      <c r="F88" s="1" t="s">
        <v>163674</v>
      </c>
      <c r="G88" s="1" t="s">
        <v>163675</v>
      </c>
      <c r="H88" s="1" t="s">
        <v>163676</v>
      </c>
      <c r="I88" s="1" t="s">
        <v>163677</v>
      </c>
      <c r="J88" s="2">
        <v>43521</v>
      </c>
      <c r="K88" s="3">
        <v>0.8926736111111111</v>
      </c>
      <c r="L88">
        <v>21</v>
      </c>
      <c r="M88" s="2">
        <v>43521</v>
      </c>
      <c r="N88" s="3">
        <v>0.3926736111111111</v>
      </c>
      <c r="O88">
        <v>9</v>
      </c>
      <c r="P88" s="1" t="s">
        <v>259</v>
      </c>
      <c r="Q88" s="1" t="s">
        <v>163678</v>
      </c>
      <c r="R88" s="1" t="s">
        <v>261</v>
      </c>
      <c r="S88" s="1" t="s">
        <v>163678</v>
      </c>
      <c r="T88" s="1" t="s">
        <v>5320</v>
      </c>
      <c r="U88" s="1" t="s">
        <v>163678</v>
      </c>
      <c r="V88">
        <v>1</v>
      </c>
      <c r="W88" s="1" t="s">
        <v>259</v>
      </c>
      <c r="X88" s="1"/>
      <c r="Y88" s="1"/>
      <c r="Z88" s="1" t="s">
        <v>30</v>
      </c>
      <c r="AA88" s="1" t="s">
        <v>30</v>
      </c>
      <c r="AB88" s="1" t="s">
        <v>30</v>
      </c>
      <c r="AC88" s="1" t="s">
        <v>30</v>
      </c>
      <c r="AD88" s="1" t="s">
        <v>163679</v>
      </c>
    </row>
    <row r="89" spans="1:30">
      <c r="A89" s="1" t="s">
        <v>162643</v>
      </c>
      <c r="B89" s="1" t="s">
        <v>30</v>
      </c>
      <c r="C89" s="1" t="s">
        <v>163634</v>
      </c>
      <c r="D89">
        <v>0</v>
      </c>
      <c r="E89" s="1" t="s">
        <v>163635</v>
      </c>
      <c r="F89" s="1" t="s">
        <v>163636</v>
      </c>
      <c r="G89" s="1" t="s">
        <v>163637</v>
      </c>
      <c r="H89" s="1" t="s">
        <v>163638</v>
      </c>
      <c r="I89" s="1" t="s">
        <v>163639</v>
      </c>
      <c r="J89" s="2">
        <v>43521</v>
      </c>
      <c r="K89" s="3">
        <v>0.89287037037037043</v>
      </c>
      <c r="L89">
        <v>21</v>
      </c>
      <c r="M89" s="2">
        <v>43521</v>
      </c>
      <c r="N89" s="3">
        <v>0.39287037037037037</v>
      </c>
      <c r="O89">
        <v>9</v>
      </c>
      <c r="P89" s="1" t="s">
        <v>259</v>
      </c>
      <c r="Q89" s="1" t="s">
        <v>163640</v>
      </c>
      <c r="R89" s="1" t="s">
        <v>261</v>
      </c>
      <c r="S89" s="1" t="s">
        <v>163640</v>
      </c>
      <c r="T89" s="1" t="s">
        <v>5320</v>
      </c>
      <c r="U89" s="1" t="s">
        <v>163640</v>
      </c>
      <c r="V89">
        <v>1</v>
      </c>
      <c r="W89" s="1" t="s">
        <v>259</v>
      </c>
      <c r="X89" s="1"/>
      <c r="Y89" s="1"/>
      <c r="Z89" s="1" t="s">
        <v>30</v>
      </c>
      <c r="AA89" s="1" t="s">
        <v>30</v>
      </c>
      <c r="AB89" s="1" t="s">
        <v>30</v>
      </c>
      <c r="AC89" s="1" t="s">
        <v>30</v>
      </c>
      <c r="AD89" s="1" t="s">
        <v>163641</v>
      </c>
    </row>
    <row r="90" spans="1:30">
      <c r="A90" s="1" t="s">
        <v>162643</v>
      </c>
      <c r="B90" s="1" t="s">
        <v>30</v>
      </c>
      <c r="C90" s="1" t="s">
        <v>163745</v>
      </c>
      <c r="D90">
        <v>0</v>
      </c>
      <c r="E90" s="1" t="s">
        <v>24957</v>
      </c>
      <c r="F90" s="1" t="s">
        <v>163746</v>
      </c>
      <c r="G90" s="1" t="s">
        <v>163747</v>
      </c>
      <c r="H90" s="1" t="s">
        <v>163748</v>
      </c>
      <c r="I90" s="1" t="s">
        <v>163749</v>
      </c>
      <c r="J90" s="2">
        <v>43521</v>
      </c>
      <c r="K90" s="3">
        <v>0.89306712962962964</v>
      </c>
      <c r="L90">
        <v>21</v>
      </c>
      <c r="M90" s="2">
        <v>43521</v>
      </c>
      <c r="N90" s="3">
        <v>0.39306712962962964</v>
      </c>
      <c r="O90">
        <v>9</v>
      </c>
      <c r="P90" s="1" t="s">
        <v>259</v>
      </c>
      <c r="Q90" s="1" t="s">
        <v>163750</v>
      </c>
      <c r="R90" s="1" t="s">
        <v>261</v>
      </c>
      <c r="S90" s="1" t="s">
        <v>163750</v>
      </c>
      <c r="T90" s="1" t="s">
        <v>5320</v>
      </c>
      <c r="U90" s="1" t="s">
        <v>163750</v>
      </c>
      <c r="V90">
        <v>1</v>
      </c>
      <c r="W90" s="1" t="s">
        <v>259</v>
      </c>
      <c r="X90" s="1" t="s">
        <v>92</v>
      </c>
      <c r="Y90" s="1"/>
      <c r="Z90" s="1" t="s">
        <v>30</v>
      </c>
      <c r="AA90" s="1" t="s">
        <v>30</v>
      </c>
      <c r="AB90" s="1" t="s">
        <v>30</v>
      </c>
      <c r="AC90" s="1" t="s">
        <v>30</v>
      </c>
      <c r="AD90" s="1" t="s">
        <v>163751</v>
      </c>
    </row>
    <row r="91" spans="1:30">
      <c r="A91" s="1" t="s">
        <v>162643</v>
      </c>
      <c r="B91" s="1" t="s">
        <v>30</v>
      </c>
      <c r="C91" s="1" t="s">
        <v>163626</v>
      </c>
      <c r="D91">
        <v>0</v>
      </c>
      <c r="E91" s="1" t="s">
        <v>163627</v>
      </c>
      <c r="F91" s="1" t="s">
        <v>163628</v>
      </c>
      <c r="G91" s="1" t="s">
        <v>163629</v>
      </c>
      <c r="H91" s="1" t="s">
        <v>163630</v>
      </c>
      <c r="I91" s="1" t="s">
        <v>163631</v>
      </c>
      <c r="J91" s="2">
        <v>43521</v>
      </c>
      <c r="K91" s="3">
        <v>0.89326388888888886</v>
      </c>
      <c r="L91">
        <v>21</v>
      </c>
      <c r="M91" s="2">
        <v>43521</v>
      </c>
      <c r="N91" s="3">
        <v>0.39326388888888891</v>
      </c>
      <c r="O91">
        <v>9</v>
      </c>
      <c r="P91" s="1" t="s">
        <v>259</v>
      </c>
      <c r="Q91" s="1" t="s">
        <v>163632</v>
      </c>
      <c r="R91" s="1" t="s">
        <v>261</v>
      </c>
      <c r="S91" s="1" t="s">
        <v>163632</v>
      </c>
      <c r="T91" s="1" t="s">
        <v>5320</v>
      </c>
      <c r="U91" s="1" t="s">
        <v>163632</v>
      </c>
      <c r="V91">
        <v>1</v>
      </c>
      <c r="W91" s="1" t="s">
        <v>259</v>
      </c>
      <c r="X91" s="1"/>
      <c r="Y91" s="1"/>
      <c r="Z91" s="1" t="s">
        <v>30</v>
      </c>
      <c r="AA91" s="1" t="s">
        <v>30</v>
      </c>
      <c r="AB91" s="1" t="s">
        <v>30</v>
      </c>
      <c r="AC91" s="1" t="s">
        <v>30</v>
      </c>
      <c r="AD91" s="1" t="s">
        <v>163633</v>
      </c>
    </row>
    <row r="92" spans="1:30">
      <c r="A92" s="1" t="s">
        <v>162643</v>
      </c>
      <c r="B92" s="1" t="s">
        <v>30</v>
      </c>
      <c r="C92" s="1" t="s">
        <v>163618</v>
      </c>
      <c r="D92">
        <v>0</v>
      </c>
      <c r="E92" s="1" t="s">
        <v>163619</v>
      </c>
      <c r="F92" s="1" t="s">
        <v>163620</v>
      </c>
      <c r="G92" s="1" t="s">
        <v>163621</v>
      </c>
      <c r="H92" s="1" t="s">
        <v>163622</v>
      </c>
      <c r="I92" s="1" t="s">
        <v>163623</v>
      </c>
      <c r="J92" s="2">
        <v>43521</v>
      </c>
      <c r="K92" s="3">
        <v>0.89346064814814818</v>
      </c>
      <c r="L92">
        <v>21</v>
      </c>
      <c r="M92" s="2">
        <v>43521</v>
      </c>
      <c r="N92" s="3">
        <v>0.39346064814814813</v>
      </c>
      <c r="O92">
        <v>9</v>
      </c>
      <c r="P92" s="1" t="s">
        <v>259</v>
      </c>
      <c r="Q92" s="1" t="s">
        <v>163624</v>
      </c>
      <c r="R92" s="1" t="s">
        <v>261</v>
      </c>
      <c r="S92" s="1" t="s">
        <v>163624</v>
      </c>
      <c r="T92" s="1" t="s">
        <v>5320</v>
      </c>
      <c r="U92" s="1" t="s">
        <v>163624</v>
      </c>
      <c r="V92">
        <v>1</v>
      </c>
      <c r="W92" s="1" t="s">
        <v>259</v>
      </c>
      <c r="X92" s="1"/>
      <c r="Y92" s="1"/>
      <c r="Z92" s="1" t="s">
        <v>30</v>
      </c>
      <c r="AA92" s="1" t="s">
        <v>30</v>
      </c>
      <c r="AB92" s="1" t="s">
        <v>30</v>
      </c>
      <c r="AC92" s="1" t="s">
        <v>30</v>
      </c>
      <c r="AD92" s="1" t="s">
        <v>163625</v>
      </c>
    </row>
    <row r="93" spans="1:30">
      <c r="A93" s="1" t="s">
        <v>162643</v>
      </c>
      <c r="B93" s="1" t="s">
        <v>30</v>
      </c>
      <c r="C93" s="1" t="s">
        <v>163664</v>
      </c>
      <c r="D93">
        <v>0</v>
      </c>
      <c r="E93" s="1" t="s">
        <v>163665</v>
      </c>
      <c r="F93" s="1" t="s">
        <v>163666</v>
      </c>
      <c r="G93" s="1" t="s">
        <v>163667</v>
      </c>
      <c r="H93" s="1" t="s">
        <v>163668</v>
      </c>
      <c r="I93" s="1" t="s">
        <v>163669</v>
      </c>
      <c r="J93" s="2">
        <v>43521</v>
      </c>
      <c r="K93" s="3">
        <v>0.8936574074074074</v>
      </c>
      <c r="L93">
        <v>21</v>
      </c>
      <c r="M93" s="2">
        <v>43521</v>
      </c>
      <c r="N93" s="3">
        <v>0.3936574074074074</v>
      </c>
      <c r="O93">
        <v>9</v>
      </c>
      <c r="P93" s="1" t="s">
        <v>259</v>
      </c>
      <c r="Q93" s="1" t="s">
        <v>163670</v>
      </c>
      <c r="R93" s="1" t="s">
        <v>261</v>
      </c>
      <c r="S93" s="1" t="s">
        <v>163670</v>
      </c>
      <c r="T93" s="1" t="s">
        <v>5320</v>
      </c>
      <c r="U93" s="1" t="s">
        <v>163670</v>
      </c>
      <c r="W93" s="1"/>
      <c r="X93" s="1"/>
      <c r="Y93" s="1"/>
      <c r="Z93" s="1" t="s">
        <v>30</v>
      </c>
      <c r="AA93" s="1" t="s">
        <v>30</v>
      </c>
      <c r="AB93" s="1" t="s">
        <v>30</v>
      </c>
      <c r="AC93" s="1" t="s">
        <v>30</v>
      </c>
      <c r="AD93" s="1" t="s">
        <v>163671</v>
      </c>
    </row>
    <row r="94" spans="1:30">
      <c r="A94" s="1" t="s">
        <v>162643</v>
      </c>
      <c r="B94" s="1" t="s">
        <v>30</v>
      </c>
      <c r="C94" s="1" t="s">
        <v>163664</v>
      </c>
      <c r="D94">
        <v>0</v>
      </c>
      <c r="E94" s="1" t="s">
        <v>2715</v>
      </c>
      <c r="F94" s="1" t="s">
        <v>163752</v>
      </c>
      <c r="G94" s="1" t="s">
        <v>163753</v>
      </c>
      <c r="H94" s="1" t="s">
        <v>163754</v>
      </c>
      <c r="I94" s="1" t="s">
        <v>163755</v>
      </c>
      <c r="J94" s="2">
        <v>43521</v>
      </c>
      <c r="K94" s="3">
        <v>0.8936574074074074</v>
      </c>
      <c r="L94">
        <v>21</v>
      </c>
      <c r="M94" s="2">
        <v>43521</v>
      </c>
      <c r="N94" s="3">
        <v>0.3936574074074074</v>
      </c>
      <c r="O94">
        <v>9</v>
      </c>
      <c r="P94" s="1" t="s">
        <v>259</v>
      </c>
      <c r="Q94" s="1" t="s">
        <v>163756</v>
      </c>
      <c r="R94" s="1" t="s">
        <v>261</v>
      </c>
      <c r="S94" s="1" t="s">
        <v>163756</v>
      </c>
      <c r="T94" s="1" t="s">
        <v>5320</v>
      </c>
      <c r="U94" s="1" t="s">
        <v>163756</v>
      </c>
      <c r="V94">
        <v>1</v>
      </c>
      <c r="W94" s="1" t="s">
        <v>259</v>
      </c>
      <c r="X94" s="1" t="s">
        <v>189</v>
      </c>
      <c r="Y94" s="1"/>
      <c r="Z94" s="1" t="s">
        <v>30</v>
      </c>
      <c r="AA94" s="1" t="s">
        <v>30</v>
      </c>
      <c r="AB94" s="1" t="s">
        <v>30</v>
      </c>
      <c r="AC94" s="1" t="s">
        <v>30</v>
      </c>
      <c r="AD94" s="1" t="s">
        <v>163671</v>
      </c>
    </row>
    <row r="95" spans="1:30">
      <c r="A95" s="1" t="s">
        <v>162643</v>
      </c>
      <c r="B95" s="1" t="s">
        <v>30</v>
      </c>
      <c r="C95" s="1" t="s">
        <v>163694</v>
      </c>
      <c r="D95">
        <v>0</v>
      </c>
      <c r="E95" s="1" t="s">
        <v>163695</v>
      </c>
      <c r="F95" s="1" t="s">
        <v>163696</v>
      </c>
      <c r="G95" s="1" t="s">
        <v>163697</v>
      </c>
      <c r="H95" s="1" t="s">
        <v>163698</v>
      </c>
      <c r="I95" s="1" t="s">
        <v>163699</v>
      </c>
      <c r="J95" s="2">
        <v>43521</v>
      </c>
      <c r="K95" s="3">
        <v>0.89390046296296299</v>
      </c>
      <c r="L95">
        <v>21</v>
      </c>
      <c r="M95" s="2">
        <v>43521</v>
      </c>
      <c r="N95" s="3">
        <v>0.39390046296296294</v>
      </c>
      <c r="O95">
        <v>9</v>
      </c>
      <c r="P95" s="1" t="s">
        <v>259</v>
      </c>
      <c r="Q95" s="1" t="s">
        <v>163700</v>
      </c>
      <c r="R95" s="1" t="s">
        <v>261</v>
      </c>
      <c r="S95" s="1" t="s">
        <v>163700</v>
      </c>
      <c r="T95" s="1" t="s">
        <v>5320</v>
      </c>
      <c r="U95" s="1" t="s">
        <v>163700</v>
      </c>
      <c r="V95">
        <v>1</v>
      </c>
      <c r="W95" s="1" t="s">
        <v>259</v>
      </c>
      <c r="X95" s="1"/>
      <c r="Y95" s="1"/>
      <c r="Z95" s="1" t="s">
        <v>30</v>
      </c>
      <c r="AA95" s="1" t="s">
        <v>30</v>
      </c>
      <c r="AB95" s="1" t="s">
        <v>30</v>
      </c>
      <c r="AC95" s="1" t="s">
        <v>30</v>
      </c>
      <c r="AD95" s="1" t="s">
        <v>163701</v>
      </c>
    </row>
    <row r="96" spans="1:30">
      <c r="A96" s="1" t="s">
        <v>162643</v>
      </c>
      <c r="B96" s="1" t="s">
        <v>30</v>
      </c>
      <c r="C96" s="1" t="s">
        <v>162974</v>
      </c>
      <c r="D96">
        <v>0</v>
      </c>
      <c r="E96" s="1" t="s">
        <v>162975</v>
      </c>
      <c r="F96" s="1" t="s">
        <v>162976</v>
      </c>
      <c r="G96" s="1" t="s">
        <v>162977</v>
      </c>
      <c r="H96" s="1" t="s">
        <v>162978</v>
      </c>
      <c r="I96" s="1" t="s">
        <v>162979</v>
      </c>
      <c r="J96" s="2">
        <v>43521</v>
      </c>
      <c r="K96" s="3">
        <v>0.89414351851851848</v>
      </c>
      <c r="L96">
        <v>21</v>
      </c>
      <c r="M96" s="2">
        <v>43521</v>
      </c>
      <c r="N96" s="3">
        <v>0.39414351851851853</v>
      </c>
      <c r="O96">
        <v>9</v>
      </c>
      <c r="P96" s="1" t="s">
        <v>40</v>
      </c>
      <c r="Q96" s="1" t="s">
        <v>162980</v>
      </c>
      <c r="R96" s="1" t="s">
        <v>49</v>
      </c>
      <c r="S96" s="1" t="s">
        <v>162980</v>
      </c>
      <c r="T96" s="1" t="s">
        <v>116</v>
      </c>
      <c r="U96" s="1" t="s">
        <v>162980</v>
      </c>
      <c r="V96">
        <v>1</v>
      </c>
      <c r="W96" s="1" t="s">
        <v>40</v>
      </c>
      <c r="X96" s="1"/>
      <c r="Y96" s="1"/>
      <c r="Z96" s="1" t="s">
        <v>30</v>
      </c>
      <c r="AA96" s="1" t="s">
        <v>30</v>
      </c>
      <c r="AB96" s="1" t="s">
        <v>30</v>
      </c>
      <c r="AC96" s="1" t="s">
        <v>30</v>
      </c>
      <c r="AD96" s="1" t="s">
        <v>162981</v>
      </c>
    </row>
    <row r="97" spans="1:30">
      <c r="A97" s="1" t="s">
        <v>162643</v>
      </c>
      <c r="B97" s="1" t="s">
        <v>30</v>
      </c>
      <c r="C97" s="1" t="s">
        <v>162974</v>
      </c>
      <c r="D97">
        <v>0</v>
      </c>
      <c r="E97" s="1" t="s">
        <v>164032</v>
      </c>
      <c r="F97" s="1" t="s">
        <v>164033</v>
      </c>
      <c r="G97" s="1" t="s">
        <v>164034</v>
      </c>
      <c r="H97" s="1" t="s">
        <v>164035</v>
      </c>
      <c r="I97" s="1" t="s">
        <v>164036</v>
      </c>
      <c r="J97" s="2">
        <v>43521</v>
      </c>
      <c r="K97" s="3">
        <v>0.89414351851851848</v>
      </c>
      <c r="L97">
        <v>21</v>
      </c>
      <c r="M97" s="2">
        <v>43521</v>
      </c>
      <c r="N97" s="3">
        <v>0.39414351851851853</v>
      </c>
      <c r="O97">
        <v>9</v>
      </c>
      <c r="P97" s="1" t="s">
        <v>263</v>
      </c>
      <c r="Q97" s="1" t="s">
        <v>164037</v>
      </c>
      <c r="R97" s="1" t="s">
        <v>211</v>
      </c>
      <c r="S97" s="1" t="s">
        <v>164037</v>
      </c>
      <c r="T97" s="1" t="s">
        <v>209</v>
      </c>
      <c r="U97" s="1" t="s">
        <v>164037</v>
      </c>
      <c r="V97">
        <v>1</v>
      </c>
      <c r="W97" s="1" t="s">
        <v>6925</v>
      </c>
      <c r="X97" s="1"/>
      <c r="Y97" s="1"/>
      <c r="Z97" s="1" t="s">
        <v>30</v>
      </c>
      <c r="AA97" s="1" t="s">
        <v>30</v>
      </c>
      <c r="AB97" s="1" t="s">
        <v>30</v>
      </c>
      <c r="AC97" s="1" t="s">
        <v>30</v>
      </c>
      <c r="AD97" s="1" t="s">
        <v>162981</v>
      </c>
    </row>
    <row r="98" spans="1:30">
      <c r="A98" s="1" t="s">
        <v>162643</v>
      </c>
      <c r="B98" s="1" t="s">
        <v>30</v>
      </c>
      <c r="C98" s="1" t="s">
        <v>163829</v>
      </c>
      <c r="D98">
        <v>0</v>
      </c>
      <c r="E98" s="1" t="s">
        <v>163830</v>
      </c>
      <c r="F98" s="1" t="s">
        <v>163831</v>
      </c>
      <c r="G98" s="1" t="s">
        <v>163832</v>
      </c>
      <c r="H98" s="1" t="s">
        <v>163833</v>
      </c>
      <c r="I98" s="1" t="s">
        <v>163834</v>
      </c>
      <c r="J98" s="2">
        <v>43521</v>
      </c>
      <c r="K98" s="3">
        <v>0.89712962962962961</v>
      </c>
      <c r="L98">
        <v>21</v>
      </c>
      <c r="M98" s="2">
        <v>43521</v>
      </c>
      <c r="N98" s="3">
        <v>0.39712962962962961</v>
      </c>
      <c r="O98">
        <v>9</v>
      </c>
      <c r="P98" s="1" t="s">
        <v>211</v>
      </c>
      <c r="Q98" s="1" t="s">
        <v>163835</v>
      </c>
      <c r="R98" s="1" t="s">
        <v>209</v>
      </c>
      <c r="S98" s="1" t="s">
        <v>163835</v>
      </c>
      <c r="T98" s="1" t="s">
        <v>263</v>
      </c>
      <c r="U98" s="1" t="s">
        <v>163835</v>
      </c>
      <c r="V98">
        <v>1</v>
      </c>
      <c r="W98" s="1" t="s">
        <v>6925</v>
      </c>
      <c r="X98" s="1"/>
      <c r="Y98" s="1"/>
      <c r="Z98" s="1" t="s">
        <v>30</v>
      </c>
      <c r="AA98" s="1" t="s">
        <v>30</v>
      </c>
      <c r="AB98" s="1" t="s">
        <v>30</v>
      </c>
      <c r="AC98" s="1" t="s">
        <v>30</v>
      </c>
      <c r="AD98" s="1" t="s">
        <v>163836</v>
      </c>
    </row>
    <row r="99" spans="1:30">
      <c r="A99" s="1" t="s">
        <v>162643</v>
      </c>
      <c r="B99" s="1" t="s">
        <v>30</v>
      </c>
      <c r="C99" s="1" t="s">
        <v>164172</v>
      </c>
      <c r="D99">
        <v>0</v>
      </c>
      <c r="E99" s="1" t="s">
        <v>6990</v>
      </c>
      <c r="F99" s="1" t="s">
        <v>164173</v>
      </c>
      <c r="G99" s="1" t="s">
        <v>164174</v>
      </c>
      <c r="H99" s="1" t="s">
        <v>164175</v>
      </c>
      <c r="I99" s="1" t="s">
        <v>164176</v>
      </c>
      <c r="J99" s="2">
        <v>43521</v>
      </c>
      <c r="K99" s="3">
        <v>0.90010416666666671</v>
      </c>
      <c r="L99">
        <v>21</v>
      </c>
      <c r="M99" s="2">
        <v>43521</v>
      </c>
      <c r="N99" s="3">
        <v>0.40010416666666665</v>
      </c>
      <c r="O99">
        <v>9</v>
      </c>
      <c r="P99" s="1" t="s">
        <v>191</v>
      </c>
      <c r="Q99" s="1" t="s">
        <v>164177</v>
      </c>
      <c r="R99" s="1" t="s">
        <v>201</v>
      </c>
      <c r="S99" s="1" t="s">
        <v>164177</v>
      </c>
      <c r="T99" s="1" t="s">
        <v>192</v>
      </c>
      <c r="U99" s="1" t="s">
        <v>164177</v>
      </c>
      <c r="V99">
        <v>1</v>
      </c>
      <c r="W99" s="1" t="s">
        <v>189</v>
      </c>
      <c r="X99" s="1"/>
      <c r="Y99" s="1"/>
      <c r="Z99" s="1" t="s">
        <v>30</v>
      </c>
      <c r="AA99" s="1" t="s">
        <v>30</v>
      </c>
      <c r="AB99" s="1" t="s">
        <v>30</v>
      </c>
      <c r="AC99" s="1" t="s">
        <v>30</v>
      </c>
      <c r="AD99" s="1" t="s">
        <v>164178</v>
      </c>
    </row>
    <row r="100" spans="1:30">
      <c r="A100" s="1" t="s">
        <v>162643</v>
      </c>
      <c r="B100" s="1" t="s">
        <v>30</v>
      </c>
      <c r="C100" s="1" t="s">
        <v>163135</v>
      </c>
      <c r="D100">
        <v>0</v>
      </c>
      <c r="E100" s="1" t="s">
        <v>163136</v>
      </c>
      <c r="F100" s="1" t="s">
        <v>163137</v>
      </c>
      <c r="G100" s="1" t="s">
        <v>163138</v>
      </c>
      <c r="H100" s="1" t="s">
        <v>163139</v>
      </c>
      <c r="I100" s="1" t="s">
        <v>163140</v>
      </c>
      <c r="J100" s="2">
        <v>43521</v>
      </c>
      <c r="K100" s="3">
        <v>0.9027546296296296</v>
      </c>
      <c r="L100">
        <v>21</v>
      </c>
      <c r="M100" s="2">
        <v>43521</v>
      </c>
      <c r="N100" s="3">
        <v>0.40275462962962966</v>
      </c>
      <c r="O100">
        <v>9</v>
      </c>
      <c r="P100" s="1" t="s">
        <v>49</v>
      </c>
      <c r="Q100" s="1" t="s">
        <v>163141</v>
      </c>
      <c r="R100" s="1" t="s">
        <v>40</v>
      </c>
      <c r="S100" s="1" t="s">
        <v>163141</v>
      </c>
      <c r="T100" s="1" t="s">
        <v>92</v>
      </c>
      <c r="U100" s="1" t="s">
        <v>163141</v>
      </c>
      <c r="V100">
        <v>1</v>
      </c>
      <c r="W100" s="1" t="s">
        <v>92</v>
      </c>
      <c r="X100" s="1"/>
      <c r="Y100" s="1"/>
      <c r="Z100" s="1" t="s">
        <v>30</v>
      </c>
      <c r="AA100" s="1" t="s">
        <v>30</v>
      </c>
      <c r="AB100" s="1" t="s">
        <v>30</v>
      </c>
      <c r="AC100" s="1" t="s">
        <v>30</v>
      </c>
      <c r="AD100" s="1" t="s">
        <v>163142</v>
      </c>
    </row>
    <row r="101" spans="1:30">
      <c r="A101" s="1" t="s">
        <v>162643</v>
      </c>
      <c r="B101" s="1" t="s">
        <v>30</v>
      </c>
      <c r="C101" s="1" t="s">
        <v>163143</v>
      </c>
      <c r="D101">
        <v>0</v>
      </c>
      <c r="E101" s="1" t="s">
        <v>163144</v>
      </c>
      <c r="F101" s="1" t="s">
        <v>163145</v>
      </c>
      <c r="G101" s="1" t="s">
        <v>163146</v>
      </c>
      <c r="H101" s="1" t="s">
        <v>163147</v>
      </c>
      <c r="I101" s="1" t="s">
        <v>163148</v>
      </c>
      <c r="J101" s="2">
        <v>43521</v>
      </c>
      <c r="K101" s="3">
        <v>0.90290509259259255</v>
      </c>
      <c r="L101">
        <v>21</v>
      </c>
      <c r="M101" s="2">
        <v>43521</v>
      </c>
      <c r="N101" s="3">
        <v>0.40290509259259261</v>
      </c>
      <c r="O101">
        <v>9</v>
      </c>
      <c r="P101" s="1" t="s">
        <v>92</v>
      </c>
      <c r="Q101" s="1" t="s">
        <v>163149</v>
      </c>
      <c r="R101" s="1" t="s">
        <v>132</v>
      </c>
      <c r="S101" s="1" t="s">
        <v>163149</v>
      </c>
      <c r="T101" s="1" t="s">
        <v>40</v>
      </c>
      <c r="U101" s="1" t="s">
        <v>163149</v>
      </c>
      <c r="V101">
        <v>1</v>
      </c>
      <c r="W101" s="1" t="s">
        <v>92</v>
      </c>
      <c r="X101" s="1"/>
      <c r="Y101" s="1"/>
      <c r="Z101" s="1" t="s">
        <v>30</v>
      </c>
      <c r="AA101" s="1" t="s">
        <v>30</v>
      </c>
      <c r="AB101" s="1" t="s">
        <v>30</v>
      </c>
      <c r="AC101" s="1" t="s">
        <v>30</v>
      </c>
      <c r="AD101" s="1" t="s">
        <v>163150</v>
      </c>
    </row>
    <row r="102" spans="1:30">
      <c r="A102" s="1" t="s">
        <v>162643</v>
      </c>
      <c r="B102" s="1" t="s">
        <v>30</v>
      </c>
      <c r="C102" s="1" t="s">
        <v>163173</v>
      </c>
      <c r="D102">
        <v>0</v>
      </c>
      <c r="E102" s="1" t="s">
        <v>163174</v>
      </c>
      <c r="F102" s="1" t="s">
        <v>163175</v>
      </c>
      <c r="G102" s="1" t="s">
        <v>163176</v>
      </c>
      <c r="H102" s="1" t="s">
        <v>163177</v>
      </c>
      <c r="I102" s="1" t="s">
        <v>163178</v>
      </c>
      <c r="J102" s="2">
        <v>43521</v>
      </c>
      <c r="K102" s="3">
        <v>0.90310185185185188</v>
      </c>
      <c r="L102">
        <v>21</v>
      </c>
      <c r="M102" s="2">
        <v>43521</v>
      </c>
      <c r="N102" s="3">
        <v>0.40310185185185188</v>
      </c>
      <c r="O102">
        <v>9</v>
      </c>
      <c r="P102" s="1" t="s">
        <v>92</v>
      </c>
      <c r="Q102" s="1" t="s">
        <v>163179</v>
      </c>
      <c r="R102" s="1" t="s">
        <v>49</v>
      </c>
      <c r="S102" s="1" t="s">
        <v>163179</v>
      </c>
      <c r="T102" s="1" t="s">
        <v>40</v>
      </c>
      <c r="U102" s="1" t="s">
        <v>163179</v>
      </c>
      <c r="V102">
        <v>1</v>
      </c>
      <c r="W102" s="1" t="s">
        <v>92</v>
      </c>
      <c r="X102" s="1"/>
      <c r="Y102" s="1"/>
      <c r="Z102" s="1" t="s">
        <v>30</v>
      </c>
      <c r="AA102" s="1" t="s">
        <v>30</v>
      </c>
      <c r="AB102" s="1" t="s">
        <v>30</v>
      </c>
      <c r="AC102" s="1" t="s">
        <v>30</v>
      </c>
      <c r="AD102" s="1" t="s">
        <v>163180</v>
      </c>
    </row>
    <row r="103" spans="1:30">
      <c r="A103" s="1" t="s">
        <v>162643</v>
      </c>
      <c r="B103" s="1" t="s">
        <v>30</v>
      </c>
      <c r="C103" s="1" t="s">
        <v>163078</v>
      </c>
      <c r="D103">
        <v>0</v>
      </c>
      <c r="E103" s="1" t="s">
        <v>1534</v>
      </c>
      <c r="F103" s="1" t="s">
        <v>163079</v>
      </c>
      <c r="G103" s="1" t="s">
        <v>163080</v>
      </c>
      <c r="H103" s="1" t="s">
        <v>163081</v>
      </c>
      <c r="I103" s="1" t="s">
        <v>163082</v>
      </c>
      <c r="J103" s="2">
        <v>43521</v>
      </c>
      <c r="K103" s="3">
        <v>0.90320601851851856</v>
      </c>
      <c r="L103">
        <v>21</v>
      </c>
      <c r="M103" s="2">
        <v>43521</v>
      </c>
      <c r="N103" s="3">
        <v>0.40320601851851851</v>
      </c>
      <c r="O103">
        <v>9</v>
      </c>
      <c r="P103" s="1" t="s">
        <v>132</v>
      </c>
      <c r="Q103" s="1" t="s">
        <v>163083</v>
      </c>
      <c r="R103" s="1" t="s">
        <v>92</v>
      </c>
      <c r="S103" s="1" t="s">
        <v>163083</v>
      </c>
      <c r="T103" s="1" t="s">
        <v>40</v>
      </c>
      <c r="U103" s="1" t="s">
        <v>163083</v>
      </c>
      <c r="V103">
        <v>1</v>
      </c>
      <c r="W103" s="1" t="s">
        <v>92</v>
      </c>
      <c r="X103" s="1"/>
      <c r="Y103" s="1"/>
      <c r="Z103" s="1" t="s">
        <v>30</v>
      </c>
      <c r="AA103" s="1" t="s">
        <v>30</v>
      </c>
      <c r="AB103" s="1" t="s">
        <v>30</v>
      </c>
      <c r="AC103" s="1" t="s">
        <v>30</v>
      </c>
      <c r="AD103" s="1" t="s">
        <v>163084</v>
      </c>
    </row>
    <row r="104" spans="1:30">
      <c r="A104" s="1" t="s">
        <v>162643</v>
      </c>
      <c r="B104" s="1" t="s">
        <v>30</v>
      </c>
      <c r="C104" s="1" t="s">
        <v>162926</v>
      </c>
      <c r="D104">
        <v>0</v>
      </c>
      <c r="E104" s="1" t="s">
        <v>162927</v>
      </c>
      <c r="F104" s="1" t="s">
        <v>162928</v>
      </c>
      <c r="G104" s="1" t="s">
        <v>162929</v>
      </c>
      <c r="H104" s="1" t="s">
        <v>162930</v>
      </c>
      <c r="I104" s="1" t="s">
        <v>162931</v>
      </c>
      <c r="J104" s="2">
        <v>43521</v>
      </c>
      <c r="K104" s="3">
        <v>0.90407407407407403</v>
      </c>
      <c r="L104">
        <v>21</v>
      </c>
      <c r="M104" s="2">
        <v>43521</v>
      </c>
      <c r="N104" s="3">
        <v>0.40407407407407409</v>
      </c>
      <c r="O104">
        <v>9</v>
      </c>
      <c r="P104" s="1" t="s">
        <v>40</v>
      </c>
      <c r="Q104" s="1" t="s">
        <v>162932</v>
      </c>
      <c r="R104" s="1" t="s">
        <v>37</v>
      </c>
      <c r="S104" s="1" t="s">
        <v>162932</v>
      </c>
      <c r="T104" s="1" t="s">
        <v>49</v>
      </c>
      <c r="U104" s="1" t="s">
        <v>162932</v>
      </c>
      <c r="V104">
        <v>1</v>
      </c>
      <c r="W104" s="1" t="s">
        <v>40</v>
      </c>
      <c r="X104" s="1"/>
      <c r="Y104" s="1"/>
      <c r="Z104" s="1" t="s">
        <v>30</v>
      </c>
      <c r="AA104" s="1" t="s">
        <v>30</v>
      </c>
      <c r="AB104" s="1" t="s">
        <v>30</v>
      </c>
      <c r="AC104" s="1" t="s">
        <v>30</v>
      </c>
      <c r="AD104" s="1" t="s">
        <v>162933</v>
      </c>
    </row>
    <row r="105" spans="1:30">
      <c r="A105" s="1" t="s">
        <v>162643</v>
      </c>
      <c r="B105" s="1" t="s">
        <v>30</v>
      </c>
      <c r="C105" s="1" t="s">
        <v>163942</v>
      </c>
      <c r="D105">
        <v>0</v>
      </c>
      <c r="E105" s="1" t="s">
        <v>163943</v>
      </c>
      <c r="F105" s="1" t="s">
        <v>163944</v>
      </c>
      <c r="G105" s="1" t="s">
        <v>163945</v>
      </c>
      <c r="H105" s="1" t="s">
        <v>163946</v>
      </c>
      <c r="I105" s="1" t="s">
        <v>163947</v>
      </c>
      <c r="J105" s="2">
        <v>43521</v>
      </c>
      <c r="K105" s="3">
        <v>0.90611111111111109</v>
      </c>
      <c r="L105">
        <v>21</v>
      </c>
      <c r="M105" s="2">
        <v>43521</v>
      </c>
      <c r="N105" s="3">
        <v>0.40611111111111109</v>
      </c>
      <c r="O105">
        <v>9</v>
      </c>
      <c r="P105" s="1" t="s">
        <v>211</v>
      </c>
      <c r="Q105" s="1" t="s">
        <v>163948</v>
      </c>
      <c r="R105" s="1" t="s">
        <v>263</v>
      </c>
      <c r="S105" s="1" t="s">
        <v>163948</v>
      </c>
      <c r="T105" s="1" t="s">
        <v>209</v>
      </c>
      <c r="U105" s="1" t="s">
        <v>163948</v>
      </c>
      <c r="V105">
        <v>1</v>
      </c>
      <c r="W105" s="1" t="s">
        <v>6925</v>
      </c>
      <c r="X105" s="1"/>
      <c r="Y105" s="1"/>
      <c r="Z105" s="1" t="s">
        <v>30</v>
      </c>
      <c r="AA105" s="1" t="s">
        <v>30</v>
      </c>
      <c r="AB105" s="1" t="s">
        <v>30</v>
      </c>
      <c r="AC105" s="1" t="s">
        <v>30</v>
      </c>
      <c r="AD105" s="1" t="s">
        <v>163949</v>
      </c>
    </row>
    <row r="106" spans="1:30">
      <c r="A106" s="1" t="s">
        <v>162643</v>
      </c>
      <c r="B106" s="1" t="s">
        <v>30</v>
      </c>
      <c r="C106" s="1" t="s">
        <v>164302</v>
      </c>
      <c r="D106">
        <v>0</v>
      </c>
      <c r="E106" s="1" t="s">
        <v>2715</v>
      </c>
      <c r="F106" s="1" t="s">
        <v>164303</v>
      </c>
      <c r="G106" s="1" t="s">
        <v>164304</v>
      </c>
      <c r="H106" s="1" t="s">
        <v>164305</v>
      </c>
      <c r="I106" s="1" t="s">
        <v>164306</v>
      </c>
      <c r="J106" s="2">
        <v>43521</v>
      </c>
      <c r="K106" s="3">
        <v>0.90746527777777775</v>
      </c>
      <c r="L106">
        <v>21</v>
      </c>
      <c r="M106" s="2">
        <v>43521</v>
      </c>
      <c r="N106" s="3">
        <v>0.4074652777777778</v>
      </c>
      <c r="O106">
        <v>9</v>
      </c>
      <c r="P106" s="1" t="s">
        <v>191</v>
      </c>
      <c r="Q106" s="1" t="s">
        <v>164307</v>
      </c>
      <c r="R106" s="1" t="s">
        <v>201</v>
      </c>
      <c r="S106" s="1" t="s">
        <v>164307</v>
      </c>
      <c r="T106" s="1" t="s">
        <v>192</v>
      </c>
      <c r="U106" s="1" t="s">
        <v>164307</v>
      </c>
      <c r="V106">
        <v>1</v>
      </c>
      <c r="W106" s="1" t="s">
        <v>189</v>
      </c>
      <c r="X106" s="1"/>
      <c r="Y106" s="1"/>
      <c r="Z106" s="1" t="s">
        <v>30</v>
      </c>
      <c r="AA106" s="1" t="s">
        <v>30</v>
      </c>
      <c r="AB106" s="1" t="s">
        <v>30</v>
      </c>
      <c r="AC106" s="1" t="s">
        <v>30</v>
      </c>
      <c r="AD106" s="1" t="s">
        <v>164308</v>
      </c>
    </row>
    <row r="107" spans="1:30">
      <c r="A107" s="1" t="s">
        <v>162643</v>
      </c>
      <c r="B107" s="1" t="s">
        <v>30</v>
      </c>
      <c r="C107" s="1" t="s">
        <v>164371</v>
      </c>
      <c r="D107">
        <v>0</v>
      </c>
      <c r="E107" s="1" t="s">
        <v>6246</v>
      </c>
      <c r="F107" s="1" t="s">
        <v>164372</v>
      </c>
      <c r="G107" s="1" t="s">
        <v>164373</v>
      </c>
      <c r="H107" s="1" t="s">
        <v>164374</v>
      </c>
      <c r="I107" s="1" t="s">
        <v>164375</v>
      </c>
      <c r="J107" s="2">
        <v>43521</v>
      </c>
      <c r="K107" s="3">
        <v>0.90758101851851847</v>
      </c>
      <c r="L107">
        <v>21</v>
      </c>
      <c r="M107" s="2">
        <v>43521</v>
      </c>
      <c r="N107" s="3">
        <v>0.40758101851851852</v>
      </c>
      <c r="O107">
        <v>9</v>
      </c>
      <c r="P107" s="1" t="s">
        <v>191</v>
      </c>
      <c r="Q107" s="1" t="s">
        <v>164376</v>
      </c>
      <c r="R107" s="1" t="s">
        <v>192</v>
      </c>
      <c r="S107" s="1" t="s">
        <v>164376</v>
      </c>
      <c r="T107" s="1" t="s">
        <v>201</v>
      </c>
      <c r="U107" s="1" t="s">
        <v>164376</v>
      </c>
      <c r="V107">
        <v>1</v>
      </c>
      <c r="W107" s="1" t="s">
        <v>189</v>
      </c>
      <c r="X107" s="1"/>
      <c r="Y107" s="1"/>
      <c r="Z107" s="1" t="s">
        <v>30</v>
      </c>
      <c r="AA107" s="1" t="s">
        <v>30</v>
      </c>
      <c r="AB107" s="1" t="s">
        <v>30</v>
      </c>
      <c r="AC107" s="1" t="s">
        <v>30</v>
      </c>
      <c r="AD107" s="1" t="s">
        <v>164377</v>
      </c>
    </row>
    <row r="108" spans="1:30">
      <c r="A108" s="1" t="s">
        <v>162643</v>
      </c>
      <c r="B108" s="1" t="s">
        <v>30</v>
      </c>
      <c r="C108" s="1" t="s">
        <v>162674</v>
      </c>
      <c r="D108">
        <v>0</v>
      </c>
      <c r="E108" s="1" t="s">
        <v>162675</v>
      </c>
      <c r="F108" s="1" t="s">
        <v>162676</v>
      </c>
      <c r="G108" s="1" t="s">
        <v>162677</v>
      </c>
      <c r="H108" s="1" t="s">
        <v>162678</v>
      </c>
      <c r="I108" s="1" t="s">
        <v>162679</v>
      </c>
      <c r="J108" s="2">
        <v>43521</v>
      </c>
      <c r="K108" s="3">
        <v>0.91380787037037037</v>
      </c>
      <c r="L108">
        <v>21</v>
      </c>
      <c r="M108" s="2">
        <v>43521</v>
      </c>
      <c r="N108" s="3">
        <v>0.41380787037037037</v>
      </c>
      <c r="O108">
        <v>9</v>
      </c>
      <c r="P108" s="1" t="s">
        <v>39</v>
      </c>
      <c r="Q108" s="1" t="s">
        <v>162680</v>
      </c>
      <c r="R108" s="1" t="s">
        <v>37</v>
      </c>
      <c r="S108" s="1" t="s">
        <v>162680</v>
      </c>
      <c r="T108" s="1" t="s">
        <v>40</v>
      </c>
      <c r="U108" s="1" t="s">
        <v>162680</v>
      </c>
      <c r="V108">
        <v>1</v>
      </c>
      <c r="W108" s="1" t="s">
        <v>39</v>
      </c>
      <c r="X108" s="1"/>
      <c r="Y108" s="1"/>
      <c r="Z108" s="1" t="s">
        <v>30</v>
      </c>
      <c r="AA108" s="1" t="s">
        <v>30</v>
      </c>
      <c r="AB108" s="1" t="s">
        <v>30</v>
      </c>
      <c r="AC108" s="1" t="s">
        <v>30</v>
      </c>
      <c r="AD108" s="1" t="s">
        <v>162681</v>
      </c>
    </row>
    <row r="109" spans="1:30">
      <c r="A109" s="1" t="s">
        <v>162643</v>
      </c>
      <c r="B109" s="1" t="s">
        <v>30</v>
      </c>
      <c r="C109" s="1" t="s">
        <v>162767</v>
      </c>
      <c r="D109">
        <v>0</v>
      </c>
      <c r="E109" s="1" t="s">
        <v>11471</v>
      </c>
      <c r="F109" s="1" t="s">
        <v>162768</v>
      </c>
      <c r="G109" s="1" t="s">
        <v>162769</v>
      </c>
      <c r="H109" s="1" t="s">
        <v>162770</v>
      </c>
      <c r="I109" s="1" t="s">
        <v>162771</v>
      </c>
      <c r="J109" s="2">
        <v>43521</v>
      </c>
      <c r="K109" s="3">
        <v>0.91699074074074072</v>
      </c>
      <c r="L109">
        <v>22</v>
      </c>
      <c r="M109" s="2">
        <v>43521</v>
      </c>
      <c r="N109" s="3">
        <v>0.41699074074074072</v>
      </c>
      <c r="O109">
        <v>10</v>
      </c>
      <c r="P109" s="1" t="s">
        <v>49</v>
      </c>
      <c r="Q109" s="1" t="s">
        <v>162772</v>
      </c>
      <c r="R109" s="1" t="s">
        <v>40</v>
      </c>
      <c r="S109" s="1" t="s">
        <v>162772</v>
      </c>
      <c r="T109" s="1" t="s">
        <v>116</v>
      </c>
      <c r="U109" s="1" t="s">
        <v>162772</v>
      </c>
      <c r="V109">
        <v>1</v>
      </c>
      <c r="W109" s="1" t="s">
        <v>40</v>
      </c>
      <c r="X109" s="1"/>
      <c r="Y109" s="1"/>
      <c r="Z109" s="1" t="s">
        <v>30</v>
      </c>
      <c r="AA109" s="1" t="s">
        <v>30</v>
      </c>
      <c r="AB109" s="1" t="s">
        <v>30</v>
      </c>
      <c r="AC109" s="1" t="s">
        <v>30</v>
      </c>
      <c r="AD109" s="1" t="s">
        <v>162773</v>
      </c>
    </row>
    <row r="110" spans="1:30">
      <c r="A110" s="1" t="s">
        <v>162643</v>
      </c>
      <c r="B110" s="1" t="s">
        <v>30</v>
      </c>
      <c r="C110" s="1" t="s">
        <v>162998</v>
      </c>
      <c r="D110">
        <v>0</v>
      </c>
      <c r="E110" s="1" t="s">
        <v>5430</v>
      </c>
      <c r="F110" s="1" t="s">
        <v>162999</v>
      </c>
      <c r="G110" s="1" t="s">
        <v>163000</v>
      </c>
      <c r="H110" s="1" t="s">
        <v>163001</v>
      </c>
      <c r="I110" s="1" t="s">
        <v>163002</v>
      </c>
      <c r="J110" s="2">
        <v>43521</v>
      </c>
      <c r="K110" s="3">
        <v>0.91983796296296294</v>
      </c>
      <c r="L110">
        <v>22</v>
      </c>
      <c r="M110" s="2">
        <v>43521</v>
      </c>
      <c r="N110" s="3">
        <v>0.41983796296296294</v>
      </c>
      <c r="O110">
        <v>10</v>
      </c>
      <c r="P110" s="1" t="s">
        <v>40</v>
      </c>
      <c r="Q110" s="1" t="s">
        <v>128411</v>
      </c>
      <c r="R110" s="1" t="s">
        <v>49</v>
      </c>
      <c r="S110" s="1" t="s">
        <v>128411</v>
      </c>
      <c r="T110" s="1" t="s">
        <v>116</v>
      </c>
      <c r="U110" s="1" t="s">
        <v>128411</v>
      </c>
      <c r="V110">
        <v>1</v>
      </c>
      <c r="W110" s="1" t="s">
        <v>40</v>
      </c>
      <c r="X110" s="1"/>
      <c r="Y110" s="1"/>
      <c r="Z110" s="1" t="s">
        <v>30</v>
      </c>
      <c r="AA110" s="1" t="s">
        <v>30</v>
      </c>
      <c r="AB110" s="1" t="s">
        <v>30</v>
      </c>
      <c r="AC110" s="1" t="s">
        <v>30</v>
      </c>
      <c r="AD110" s="1" t="s">
        <v>163003</v>
      </c>
    </row>
    <row r="111" spans="1:30">
      <c r="A111" s="1" t="s">
        <v>162643</v>
      </c>
      <c r="B111" s="1" t="s">
        <v>30</v>
      </c>
      <c r="C111" s="1" t="s">
        <v>162851</v>
      </c>
      <c r="D111">
        <v>0</v>
      </c>
      <c r="E111" s="1" t="s">
        <v>162852</v>
      </c>
      <c r="F111" s="1" t="s">
        <v>162853</v>
      </c>
      <c r="G111" s="1" t="s">
        <v>162854</v>
      </c>
      <c r="H111" s="1" t="s">
        <v>162855</v>
      </c>
      <c r="I111" s="1" t="s">
        <v>162856</v>
      </c>
      <c r="J111" s="2">
        <v>43521</v>
      </c>
      <c r="K111" s="3">
        <v>0.9200694444444445</v>
      </c>
      <c r="L111">
        <v>22</v>
      </c>
      <c r="M111" s="2">
        <v>43521</v>
      </c>
      <c r="N111" s="3">
        <v>0.42006944444444444</v>
      </c>
      <c r="O111">
        <v>10</v>
      </c>
      <c r="P111" s="1" t="s">
        <v>40</v>
      </c>
      <c r="Q111" s="1" t="s">
        <v>162857</v>
      </c>
      <c r="R111" s="1" t="s">
        <v>37</v>
      </c>
      <c r="S111" s="1" t="s">
        <v>162857</v>
      </c>
      <c r="T111" s="1" t="s">
        <v>49</v>
      </c>
      <c r="U111" s="1" t="s">
        <v>162857</v>
      </c>
      <c r="V111">
        <v>1</v>
      </c>
      <c r="W111" s="1" t="s">
        <v>40</v>
      </c>
      <c r="X111" s="1"/>
      <c r="Y111" s="1"/>
      <c r="Z111" s="1" t="s">
        <v>30</v>
      </c>
      <c r="AA111" s="1" t="s">
        <v>30</v>
      </c>
      <c r="AB111" s="1" t="s">
        <v>30</v>
      </c>
      <c r="AC111" s="1" t="s">
        <v>30</v>
      </c>
      <c r="AD111" s="1" t="s">
        <v>162858</v>
      </c>
    </row>
    <row r="112" spans="1:30">
      <c r="A112" s="1" t="s">
        <v>162643</v>
      </c>
      <c r="B112" s="1" t="s">
        <v>30</v>
      </c>
      <c r="C112" s="1" t="s">
        <v>164288</v>
      </c>
      <c r="D112">
        <v>0</v>
      </c>
      <c r="E112" s="1" t="s">
        <v>6990</v>
      </c>
      <c r="F112" s="1" t="s">
        <v>164289</v>
      </c>
      <c r="G112" s="1" t="s">
        <v>164290</v>
      </c>
      <c r="H112" s="1" t="s">
        <v>164291</v>
      </c>
      <c r="I112" s="1" t="s">
        <v>164292</v>
      </c>
      <c r="J112" s="2">
        <v>43521</v>
      </c>
      <c r="K112" s="3">
        <v>0.92103009259259261</v>
      </c>
      <c r="L112">
        <v>22</v>
      </c>
      <c r="M112" s="2">
        <v>43521</v>
      </c>
      <c r="N112" s="3">
        <v>0.42103009259259261</v>
      </c>
      <c r="O112">
        <v>10</v>
      </c>
      <c r="P112" s="1" t="s">
        <v>191</v>
      </c>
      <c r="Q112" s="1" t="s">
        <v>164293</v>
      </c>
      <c r="R112" s="1" t="s">
        <v>201</v>
      </c>
      <c r="S112" s="1" t="s">
        <v>164293</v>
      </c>
      <c r="T112" s="1" t="s">
        <v>192</v>
      </c>
      <c r="U112" s="1" t="s">
        <v>164293</v>
      </c>
      <c r="V112">
        <v>1</v>
      </c>
      <c r="W112" s="1" t="s">
        <v>189</v>
      </c>
      <c r="X112" s="1"/>
      <c r="Y112" s="1"/>
      <c r="Z112" s="1" t="s">
        <v>30</v>
      </c>
      <c r="AA112" s="1" t="s">
        <v>30</v>
      </c>
      <c r="AB112" s="1" t="s">
        <v>30</v>
      </c>
      <c r="AC112" s="1" t="s">
        <v>30</v>
      </c>
      <c r="AD112" s="1" t="s">
        <v>164294</v>
      </c>
    </row>
    <row r="113" spans="1:30">
      <c r="A113" s="1" t="s">
        <v>162643</v>
      </c>
      <c r="B113" s="1" t="s">
        <v>30</v>
      </c>
      <c r="C113" s="1" t="s">
        <v>164393</v>
      </c>
      <c r="D113">
        <v>0</v>
      </c>
      <c r="E113" s="1" t="s">
        <v>164394</v>
      </c>
      <c r="F113" s="1" t="s">
        <v>164395</v>
      </c>
      <c r="G113" s="1" t="s">
        <v>164396</v>
      </c>
      <c r="H113" s="1" t="s">
        <v>164397</v>
      </c>
      <c r="I113" s="1" t="s">
        <v>164398</v>
      </c>
      <c r="J113" s="2">
        <v>43521</v>
      </c>
      <c r="K113" s="3">
        <v>0.92925925925925923</v>
      </c>
      <c r="L113">
        <v>22</v>
      </c>
      <c r="M113" s="2">
        <v>43521</v>
      </c>
      <c r="N113" s="3">
        <v>0.42925925925925928</v>
      </c>
      <c r="O113">
        <v>10</v>
      </c>
      <c r="P113" s="1" t="s">
        <v>191</v>
      </c>
      <c r="Q113" s="1" t="s">
        <v>164399</v>
      </c>
      <c r="R113" s="1" t="s">
        <v>201</v>
      </c>
      <c r="S113" s="1" t="s">
        <v>164399</v>
      </c>
      <c r="T113" s="1" t="s">
        <v>192</v>
      </c>
      <c r="U113" s="1" t="s">
        <v>164399</v>
      </c>
      <c r="V113">
        <v>1</v>
      </c>
      <c r="W113" s="1" t="s">
        <v>189</v>
      </c>
      <c r="X113" s="1"/>
      <c r="Y113" s="1"/>
      <c r="Z113" s="1" t="s">
        <v>30</v>
      </c>
      <c r="AA113" s="1" t="s">
        <v>30</v>
      </c>
      <c r="AB113" s="1" t="s">
        <v>30</v>
      </c>
      <c r="AC113" s="1" t="s">
        <v>30</v>
      </c>
      <c r="AD113" s="1" t="s">
        <v>164400</v>
      </c>
    </row>
    <row r="114" spans="1:30">
      <c r="A114" s="1" t="s">
        <v>162643</v>
      </c>
      <c r="B114" s="1" t="s">
        <v>30</v>
      </c>
      <c r="C114" s="1" t="s">
        <v>164187</v>
      </c>
      <c r="D114">
        <v>0</v>
      </c>
      <c r="E114" s="1" t="s">
        <v>164188</v>
      </c>
      <c r="F114" s="1" t="s">
        <v>164189</v>
      </c>
      <c r="G114" s="1" t="s">
        <v>164190</v>
      </c>
      <c r="H114" s="1" t="s">
        <v>164191</v>
      </c>
      <c r="I114" s="1" t="s">
        <v>164192</v>
      </c>
      <c r="J114" s="2">
        <v>43521</v>
      </c>
      <c r="K114" s="3">
        <v>0.93116898148148153</v>
      </c>
      <c r="L114">
        <v>22</v>
      </c>
      <c r="M114" s="2">
        <v>43521</v>
      </c>
      <c r="N114" s="3">
        <v>0.43116898148148147</v>
      </c>
      <c r="O114">
        <v>10</v>
      </c>
      <c r="P114" s="1" t="s">
        <v>191</v>
      </c>
      <c r="Q114" s="1" t="s">
        <v>164193</v>
      </c>
      <c r="R114" s="1" t="s">
        <v>201</v>
      </c>
      <c r="S114" s="1" t="s">
        <v>164193</v>
      </c>
      <c r="T114" s="1" t="s">
        <v>192</v>
      </c>
      <c r="U114" s="1" t="s">
        <v>164193</v>
      </c>
      <c r="V114">
        <v>1</v>
      </c>
      <c r="W114" s="1" t="s">
        <v>189</v>
      </c>
      <c r="X114" s="1"/>
      <c r="Y114" s="1"/>
      <c r="Z114" s="1" t="s">
        <v>30</v>
      </c>
      <c r="AA114" s="1" t="s">
        <v>30</v>
      </c>
      <c r="AB114" s="1" t="s">
        <v>30</v>
      </c>
      <c r="AC114" s="1" t="s">
        <v>30</v>
      </c>
      <c r="AD114" s="1" t="s">
        <v>164194</v>
      </c>
    </row>
    <row r="115" spans="1:30">
      <c r="A115" s="1" t="s">
        <v>162643</v>
      </c>
      <c r="B115" s="1" t="s">
        <v>30</v>
      </c>
      <c r="C115" s="1" t="s">
        <v>163262</v>
      </c>
      <c r="D115">
        <v>0</v>
      </c>
      <c r="E115" s="1" t="s">
        <v>163263</v>
      </c>
      <c r="F115" s="1" t="s">
        <v>163264</v>
      </c>
      <c r="G115" s="1" t="s">
        <v>163265</v>
      </c>
      <c r="H115" s="1" t="s">
        <v>163266</v>
      </c>
      <c r="I115" s="1" t="s">
        <v>163267</v>
      </c>
      <c r="J115" s="2">
        <v>43521</v>
      </c>
      <c r="K115" s="3">
        <v>0.93422453703703701</v>
      </c>
      <c r="L115">
        <v>22</v>
      </c>
      <c r="M115" s="2">
        <v>43521</v>
      </c>
      <c r="N115" s="3">
        <v>0.43422453703703706</v>
      </c>
      <c r="O115">
        <v>10</v>
      </c>
      <c r="P115" s="1" t="s">
        <v>40</v>
      </c>
      <c r="Q115" s="1" t="s">
        <v>163268</v>
      </c>
      <c r="R115" s="1" t="s">
        <v>37</v>
      </c>
      <c r="S115" s="1" t="s">
        <v>163268</v>
      </c>
      <c r="T115" s="1" t="s">
        <v>49</v>
      </c>
      <c r="U115" s="1" t="s">
        <v>163268</v>
      </c>
      <c r="V115">
        <v>1</v>
      </c>
      <c r="W115" s="1" t="s">
        <v>116</v>
      </c>
      <c r="X115" s="1"/>
      <c r="Y115" s="1"/>
      <c r="Z115" s="1" t="s">
        <v>30</v>
      </c>
      <c r="AA115" s="1" t="s">
        <v>30</v>
      </c>
      <c r="AB115" s="1" t="s">
        <v>30</v>
      </c>
      <c r="AC115" s="1" t="s">
        <v>30</v>
      </c>
      <c r="AD115" s="1" t="s">
        <v>163269</v>
      </c>
    </row>
    <row r="116" spans="1:30">
      <c r="A116" s="1" t="s">
        <v>162643</v>
      </c>
      <c r="B116" s="1" t="s">
        <v>30</v>
      </c>
      <c r="C116" s="1" t="s">
        <v>164378</v>
      </c>
      <c r="D116">
        <v>0</v>
      </c>
      <c r="E116" s="1" t="s">
        <v>164379</v>
      </c>
      <c r="F116" s="1" t="s">
        <v>164380</v>
      </c>
      <c r="G116" s="1" t="s">
        <v>164381</v>
      </c>
      <c r="H116" s="1" t="s">
        <v>164382</v>
      </c>
      <c r="I116" s="1" t="s">
        <v>164383</v>
      </c>
      <c r="J116" s="2">
        <v>43521</v>
      </c>
      <c r="K116" s="3">
        <v>0.94222222222222218</v>
      </c>
      <c r="L116">
        <v>22</v>
      </c>
      <c r="M116" s="2">
        <v>43521</v>
      </c>
      <c r="N116" s="3">
        <v>0.44222222222222224</v>
      </c>
      <c r="O116">
        <v>10</v>
      </c>
      <c r="P116" s="1" t="s">
        <v>191</v>
      </c>
      <c r="Q116" s="1" t="s">
        <v>164384</v>
      </c>
      <c r="R116" s="1" t="s">
        <v>201</v>
      </c>
      <c r="S116" s="1" t="s">
        <v>164384</v>
      </c>
      <c r="T116" s="1" t="s">
        <v>192</v>
      </c>
      <c r="U116" s="1" t="s">
        <v>164384</v>
      </c>
      <c r="V116">
        <v>1</v>
      </c>
      <c r="W116" s="1" t="s">
        <v>189</v>
      </c>
      <c r="X116" s="1"/>
      <c r="Y116" s="1"/>
      <c r="Z116" s="1" t="s">
        <v>30</v>
      </c>
      <c r="AA116" s="1" t="s">
        <v>30</v>
      </c>
      <c r="AB116" s="1" t="s">
        <v>30</v>
      </c>
      <c r="AC116" s="1" t="s">
        <v>30</v>
      </c>
      <c r="AD116" s="1" t="s">
        <v>164385</v>
      </c>
    </row>
    <row r="117" spans="1:30">
      <c r="A117" s="1" t="s">
        <v>162643</v>
      </c>
      <c r="B117" s="1" t="s">
        <v>30</v>
      </c>
      <c r="C117" s="1" t="s">
        <v>164274</v>
      </c>
      <c r="D117">
        <v>0</v>
      </c>
      <c r="E117" s="1" t="s">
        <v>6708</v>
      </c>
      <c r="F117" s="1" t="s">
        <v>164275</v>
      </c>
      <c r="G117" s="1" t="s">
        <v>164276</v>
      </c>
      <c r="H117" s="1" t="s">
        <v>164277</v>
      </c>
      <c r="I117" s="1" t="s">
        <v>164278</v>
      </c>
      <c r="J117" s="2">
        <v>43521</v>
      </c>
      <c r="K117" s="3">
        <v>0.94450231481481484</v>
      </c>
      <c r="L117">
        <v>22</v>
      </c>
      <c r="M117" s="2">
        <v>43521</v>
      </c>
      <c r="N117" s="3">
        <v>0.44450231481481484</v>
      </c>
      <c r="O117">
        <v>10</v>
      </c>
      <c r="P117" s="1" t="s">
        <v>191</v>
      </c>
      <c r="Q117" s="1" t="s">
        <v>164279</v>
      </c>
      <c r="R117" s="1" t="s">
        <v>192</v>
      </c>
      <c r="S117" s="1" t="s">
        <v>164279</v>
      </c>
      <c r="T117" s="1" t="s">
        <v>201</v>
      </c>
      <c r="U117" s="1" t="s">
        <v>164279</v>
      </c>
      <c r="V117">
        <v>1</v>
      </c>
      <c r="W117" s="1" t="s">
        <v>189</v>
      </c>
      <c r="X117" s="1"/>
      <c r="Y117" s="1"/>
      <c r="Z117" s="1" t="s">
        <v>30</v>
      </c>
      <c r="AA117" s="1" t="s">
        <v>30</v>
      </c>
      <c r="AB117" s="1" t="s">
        <v>30</v>
      </c>
      <c r="AC117" s="1" t="s">
        <v>30</v>
      </c>
      <c r="AD117" s="1" t="s">
        <v>164280</v>
      </c>
    </row>
    <row r="118" spans="1:30">
      <c r="A118" s="1" t="s">
        <v>162643</v>
      </c>
      <c r="B118" s="1" t="s">
        <v>30</v>
      </c>
      <c r="C118" s="1" t="s">
        <v>164216</v>
      </c>
      <c r="D118">
        <v>0</v>
      </c>
      <c r="E118" s="1" t="s">
        <v>14212</v>
      </c>
      <c r="F118" s="1" t="s">
        <v>164217</v>
      </c>
      <c r="G118" s="1" t="s">
        <v>164218</v>
      </c>
      <c r="H118" s="1" t="s">
        <v>164219</v>
      </c>
      <c r="I118" s="1" t="s">
        <v>164220</v>
      </c>
      <c r="J118" s="2">
        <v>43521</v>
      </c>
      <c r="K118" s="3">
        <v>0.94692129629629629</v>
      </c>
      <c r="L118">
        <v>22</v>
      </c>
      <c r="M118" s="2">
        <v>43521</v>
      </c>
      <c r="N118" s="3">
        <v>0.44692129629629629</v>
      </c>
      <c r="O118">
        <v>10</v>
      </c>
      <c r="P118" s="1" t="s">
        <v>191</v>
      </c>
      <c r="Q118" s="1" t="s">
        <v>164221</v>
      </c>
      <c r="R118" s="1" t="s">
        <v>201</v>
      </c>
      <c r="S118" s="1" t="s">
        <v>164221</v>
      </c>
      <c r="T118" s="1" t="s">
        <v>192</v>
      </c>
      <c r="U118" s="1" t="s">
        <v>164221</v>
      </c>
      <c r="V118">
        <v>1</v>
      </c>
      <c r="W118" s="1" t="s">
        <v>189</v>
      </c>
      <c r="X118" s="1"/>
      <c r="Y118" s="1"/>
      <c r="Z118" s="1" t="s">
        <v>30</v>
      </c>
      <c r="AA118" s="1" t="s">
        <v>30</v>
      </c>
      <c r="AB118" s="1" t="s">
        <v>30</v>
      </c>
      <c r="AC118" s="1" t="s">
        <v>30</v>
      </c>
      <c r="AD118" s="1" t="s">
        <v>164222</v>
      </c>
    </row>
    <row r="119" spans="1:30">
      <c r="A119" s="1" t="s">
        <v>162643</v>
      </c>
      <c r="B119" s="1" t="s">
        <v>30</v>
      </c>
      <c r="C119" s="1" t="s">
        <v>164332</v>
      </c>
      <c r="D119">
        <v>0</v>
      </c>
      <c r="E119" s="1" t="s">
        <v>164333</v>
      </c>
      <c r="F119" s="1" t="s">
        <v>164334</v>
      </c>
      <c r="G119" s="1" t="s">
        <v>164335</v>
      </c>
      <c r="H119" s="1" t="s">
        <v>164336</v>
      </c>
      <c r="I119" s="1" t="s">
        <v>164337</v>
      </c>
      <c r="J119" s="2">
        <v>43521</v>
      </c>
      <c r="K119" s="3">
        <v>0.94743055555555555</v>
      </c>
      <c r="L119">
        <v>22</v>
      </c>
      <c r="M119" s="2">
        <v>43521</v>
      </c>
      <c r="N119" s="3">
        <v>0.44743055555555555</v>
      </c>
      <c r="O119">
        <v>10</v>
      </c>
      <c r="P119" s="1" t="s">
        <v>191</v>
      </c>
      <c r="Q119" s="1" t="s">
        <v>164338</v>
      </c>
      <c r="R119" s="1" t="s">
        <v>201</v>
      </c>
      <c r="S119" s="1" t="s">
        <v>164338</v>
      </c>
      <c r="T119" s="1" t="s">
        <v>192</v>
      </c>
      <c r="U119" s="1" t="s">
        <v>164338</v>
      </c>
      <c r="V119">
        <v>1</v>
      </c>
      <c r="W119" s="1" t="s">
        <v>189</v>
      </c>
      <c r="X119" s="1"/>
      <c r="Y119" s="1"/>
      <c r="Z119" s="1" t="s">
        <v>30</v>
      </c>
      <c r="AA119" s="1" t="s">
        <v>30</v>
      </c>
      <c r="AB119" s="1" t="s">
        <v>30</v>
      </c>
      <c r="AC119" s="1" t="s">
        <v>30</v>
      </c>
      <c r="AD119" s="1" t="s">
        <v>164339</v>
      </c>
    </row>
    <row r="120" spans="1:30">
      <c r="A120" s="1" t="s">
        <v>162643</v>
      </c>
      <c r="B120" s="1" t="s">
        <v>30</v>
      </c>
      <c r="C120" s="1" t="s">
        <v>164132</v>
      </c>
      <c r="D120">
        <v>0</v>
      </c>
      <c r="E120" s="1" t="s">
        <v>7422</v>
      </c>
      <c r="F120" s="1" t="s">
        <v>164133</v>
      </c>
      <c r="G120" s="1" t="s">
        <v>119395</v>
      </c>
      <c r="H120" s="1" t="s">
        <v>164134</v>
      </c>
      <c r="I120" s="1" t="s">
        <v>164135</v>
      </c>
      <c r="J120" s="2">
        <v>43521</v>
      </c>
      <c r="K120" s="3">
        <v>0.94775462962962964</v>
      </c>
      <c r="L120">
        <v>22</v>
      </c>
      <c r="M120" s="2">
        <v>43521</v>
      </c>
      <c r="N120" s="3">
        <v>0.44775462962962964</v>
      </c>
      <c r="O120">
        <v>10</v>
      </c>
      <c r="P120" s="1" t="s">
        <v>191</v>
      </c>
      <c r="Q120" s="1" t="s">
        <v>164136</v>
      </c>
      <c r="R120" s="1" t="s">
        <v>201</v>
      </c>
      <c r="S120" s="1" t="s">
        <v>164136</v>
      </c>
      <c r="T120" s="1" t="s">
        <v>192</v>
      </c>
      <c r="U120" s="1" t="s">
        <v>164136</v>
      </c>
      <c r="V120">
        <v>1</v>
      </c>
      <c r="W120" s="1" t="s">
        <v>189</v>
      </c>
      <c r="X120" s="1"/>
      <c r="Y120" s="1"/>
      <c r="Z120" s="1" t="s">
        <v>30</v>
      </c>
      <c r="AA120" s="1" t="s">
        <v>30</v>
      </c>
      <c r="AB120" s="1" t="s">
        <v>30</v>
      </c>
      <c r="AC120" s="1" t="s">
        <v>30</v>
      </c>
      <c r="AD120" s="1" t="s">
        <v>164137</v>
      </c>
    </row>
    <row r="121" spans="1:30">
      <c r="A121" s="1" t="s">
        <v>162643</v>
      </c>
      <c r="B121" s="1" t="s">
        <v>30</v>
      </c>
      <c r="C121" s="1" t="s">
        <v>164096</v>
      </c>
      <c r="D121">
        <v>0</v>
      </c>
      <c r="E121" s="1" t="s">
        <v>10700</v>
      </c>
      <c r="F121" s="1" t="s">
        <v>164097</v>
      </c>
      <c r="G121" s="1" t="s">
        <v>164098</v>
      </c>
      <c r="H121" s="1" t="s">
        <v>164099</v>
      </c>
      <c r="I121" s="1" t="s">
        <v>164100</v>
      </c>
      <c r="J121" s="2">
        <v>43521</v>
      </c>
      <c r="K121" s="3">
        <v>0.94810185185185181</v>
      </c>
      <c r="L121">
        <v>22</v>
      </c>
      <c r="M121" s="2">
        <v>43521</v>
      </c>
      <c r="N121" s="3">
        <v>0.44810185185185186</v>
      </c>
      <c r="O121">
        <v>10</v>
      </c>
      <c r="P121" s="1" t="s">
        <v>191</v>
      </c>
      <c r="Q121" s="1" t="s">
        <v>164101</v>
      </c>
      <c r="R121" s="1" t="s">
        <v>201</v>
      </c>
      <c r="S121" s="1" t="s">
        <v>164101</v>
      </c>
      <c r="T121" s="1" t="s">
        <v>192</v>
      </c>
      <c r="U121" s="1" t="s">
        <v>164101</v>
      </c>
      <c r="V121">
        <v>1</v>
      </c>
      <c r="W121" s="1" t="s">
        <v>189</v>
      </c>
      <c r="X121" s="1"/>
      <c r="Y121" s="1"/>
      <c r="Z121" s="1" t="s">
        <v>30</v>
      </c>
      <c r="AA121" s="1" t="s">
        <v>30</v>
      </c>
      <c r="AB121" s="1" t="s">
        <v>30</v>
      </c>
      <c r="AC121" s="1" t="s">
        <v>30</v>
      </c>
      <c r="AD121" s="1" t="s">
        <v>164102</v>
      </c>
    </row>
    <row r="122" spans="1:30">
      <c r="A122" s="1" t="s">
        <v>162643</v>
      </c>
      <c r="B122" s="1" t="s">
        <v>30</v>
      </c>
      <c r="C122" s="1" t="s">
        <v>164401</v>
      </c>
      <c r="D122">
        <v>0</v>
      </c>
      <c r="E122" s="1" t="s">
        <v>164402</v>
      </c>
      <c r="F122" s="1" t="s">
        <v>164403</v>
      </c>
      <c r="G122" s="1" t="s">
        <v>164404</v>
      </c>
      <c r="H122" s="1" t="s">
        <v>164405</v>
      </c>
      <c r="I122" s="1" t="s">
        <v>164406</v>
      </c>
      <c r="J122" s="2">
        <v>43521</v>
      </c>
      <c r="K122" s="3">
        <v>0.94907407407407407</v>
      </c>
      <c r="L122">
        <v>22</v>
      </c>
      <c r="M122" s="2">
        <v>43521</v>
      </c>
      <c r="N122" s="3">
        <v>0.44907407407407407</v>
      </c>
      <c r="O122">
        <v>10</v>
      </c>
      <c r="P122" s="1" t="s">
        <v>191</v>
      </c>
      <c r="Q122" s="1" t="s">
        <v>164407</v>
      </c>
      <c r="R122" s="1" t="s">
        <v>201</v>
      </c>
      <c r="S122" s="1" t="s">
        <v>164407</v>
      </c>
      <c r="T122" s="1" t="s">
        <v>189</v>
      </c>
      <c r="U122" s="1" t="s">
        <v>164407</v>
      </c>
      <c r="V122">
        <v>1</v>
      </c>
      <c r="W122" s="1" t="s">
        <v>189</v>
      </c>
      <c r="X122" s="1"/>
      <c r="Y122" s="1"/>
      <c r="Z122" s="1" t="s">
        <v>30</v>
      </c>
      <c r="AA122" s="1" t="s">
        <v>30</v>
      </c>
      <c r="AB122" s="1" t="s">
        <v>30</v>
      </c>
      <c r="AC122" s="1" t="s">
        <v>30</v>
      </c>
      <c r="AD122" s="1" t="s">
        <v>164408</v>
      </c>
    </row>
    <row r="123" spans="1:30">
      <c r="A123" s="1" t="s">
        <v>162643</v>
      </c>
      <c r="B123" s="1" t="s">
        <v>30</v>
      </c>
      <c r="C123" s="1" t="s">
        <v>164080</v>
      </c>
      <c r="D123">
        <v>0</v>
      </c>
      <c r="E123" s="1" t="s">
        <v>164081</v>
      </c>
      <c r="F123" s="1" t="s">
        <v>164082</v>
      </c>
      <c r="G123" s="1" t="s">
        <v>164083</v>
      </c>
      <c r="H123" s="1" t="s">
        <v>164084</v>
      </c>
      <c r="I123" s="1" t="s">
        <v>164085</v>
      </c>
      <c r="J123" s="2">
        <v>43521</v>
      </c>
      <c r="K123" s="3">
        <v>0.94943287037037039</v>
      </c>
      <c r="L123">
        <v>22</v>
      </c>
      <c r="M123" s="2">
        <v>43521</v>
      </c>
      <c r="N123" s="3">
        <v>0.44943287037037039</v>
      </c>
      <c r="O123">
        <v>10</v>
      </c>
      <c r="P123" s="1" t="s">
        <v>192</v>
      </c>
      <c r="Q123" s="1" t="s">
        <v>164086</v>
      </c>
      <c r="R123" s="1" t="s">
        <v>211</v>
      </c>
      <c r="S123" s="1" t="s">
        <v>164086</v>
      </c>
      <c r="T123" s="1" t="s">
        <v>191</v>
      </c>
      <c r="U123" s="1" t="s">
        <v>164086</v>
      </c>
      <c r="V123">
        <v>1</v>
      </c>
      <c r="W123" s="1" t="s">
        <v>189</v>
      </c>
      <c r="X123" s="1"/>
      <c r="Y123" s="1"/>
      <c r="Z123" s="1" t="s">
        <v>30</v>
      </c>
      <c r="AA123" s="1" t="s">
        <v>30</v>
      </c>
      <c r="AB123" s="1" t="s">
        <v>30</v>
      </c>
      <c r="AC123" s="1" t="s">
        <v>30</v>
      </c>
      <c r="AD123" s="1" t="s">
        <v>164087</v>
      </c>
    </row>
    <row r="124" spans="1:30">
      <c r="A124" s="1" t="s">
        <v>162643</v>
      </c>
      <c r="B124" s="1" t="s">
        <v>30</v>
      </c>
      <c r="C124" s="1" t="s">
        <v>164316</v>
      </c>
      <c r="D124">
        <v>0</v>
      </c>
      <c r="E124" s="1" t="s">
        <v>164317</v>
      </c>
      <c r="F124" s="1" t="s">
        <v>164318</v>
      </c>
      <c r="G124" s="1" t="s">
        <v>164319</v>
      </c>
      <c r="H124" s="1" t="s">
        <v>164320</v>
      </c>
      <c r="I124" s="1" t="s">
        <v>164321</v>
      </c>
      <c r="J124" s="2">
        <v>43521</v>
      </c>
      <c r="K124" s="3">
        <v>0.94981481481481478</v>
      </c>
      <c r="L124">
        <v>22</v>
      </c>
      <c r="M124" s="2">
        <v>43521</v>
      </c>
      <c r="N124" s="3">
        <v>0.44981481481481483</v>
      </c>
      <c r="O124">
        <v>10</v>
      </c>
      <c r="P124" s="1" t="s">
        <v>191</v>
      </c>
      <c r="Q124" s="1" t="s">
        <v>164322</v>
      </c>
      <c r="R124" s="1" t="s">
        <v>201</v>
      </c>
      <c r="S124" s="1" t="s">
        <v>164322</v>
      </c>
      <c r="T124" s="1" t="s">
        <v>192</v>
      </c>
      <c r="U124" s="1" t="s">
        <v>164322</v>
      </c>
      <c r="V124">
        <v>1</v>
      </c>
      <c r="W124" s="1" t="s">
        <v>189</v>
      </c>
      <c r="X124" s="1"/>
      <c r="Y124" s="1"/>
      <c r="Z124" s="1" t="s">
        <v>30</v>
      </c>
      <c r="AA124" s="1" t="s">
        <v>30</v>
      </c>
      <c r="AB124" s="1" t="s">
        <v>30</v>
      </c>
      <c r="AC124" s="1" t="s">
        <v>30</v>
      </c>
      <c r="AD124" s="1" t="s">
        <v>164323</v>
      </c>
    </row>
    <row r="125" spans="1:30">
      <c r="A125" s="1" t="s">
        <v>162643</v>
      </c>
      <c r="B125" s="1" t="s">
        <v>30</v>
      </c>
      <c r="C125" s="1" t="s">
        <v>164165</v>
      </c>
      <c r="D125">
        <v>0</v>
      </c>
      <c r="E125" s="1" t="s">
        <v>6708</v>
      </c>
      <c r="F125" s="1" t="s">
        <v>164166</v>
      </c>
      <c r="G125" s="1" t="s">
        <v>164167</v>
      </c>
      <c r="H125" s="1" t="s">
        <v>164168</v>
      </c>
      <c r="I125" s="1" t="s">
        <v>164169</v>
      </c>
      <c r="J125" s="2">
        <v>43521</v>
      </c>
      <c r="K125" s="3">
        <v>0.94991898148148146</v>
      </c>
      <c r="L125">
        <v>22</v>
      </c>
      <c r="M125" s="2">
        <v>43521</v>
      </c>
      <c r="N125" s="3">
        <v>0.44991898148148146</v>
      </c>
      <c r="O125">
        <v>10</v>
      </c>
      <c r="P125" s="1" t="s">
        <v>191</v>
      </c>
      <c r="Q125" s="1" t="s">
        <v>164170</v>
      </c>
      <c r="R125" s="1" t="s">
        <v>201</v>
      </c>
      <c r="S125" s="1" t="s">
        <v>164170</v>
      </c>
      <c r="T125" s="1" t="s">
        <v>192</v>
      </c>
      <c r="U125" s="1" t="s">
        <v>164170</v>
      </c>
      <c r="V125">
        <v>1</v>
      </c>
      <c r="W125" s="1" t="s">
        <v>189</v>
      </c>
      <c r="X125" s="1"/>
      <c r="Y125" s="1"/>
      <c r="Z125" s="1" t="s">
        <v>30</v>
      </c>
      <c r="AA125" s="1" t="s">
        <v>30</v>
      </c>
      <c r="AB125" s="1" t="s">
        <v>30</v>
      </c>
      <c r="AC125" s="1" t="s">
        <v>30</v>
      </c>
      <c r="AD125" s="1" t="s">
        <v>164171</v>
      </c>
    </row>
    <row r="126" spans="1:30">
      <c r="A126" s="1" t="s">
        <v>162643</v>
      </c>
      <c r="B126" s="1" t="s">
        <v>30</v>
      </c>
      <c r="C126" s="1" t="s">
        <v>163229</v>
      </c>
      <c r="D126">
        <v>0</v>
      </c>
      <c r="E126" s="1" t="s">
        <v>5614</v>
      </c>
      <c r="F126" s="1" t="s">
        <v>163230</v>
      </c>
      <c r="G126" s="1" t="s">
        <v>163231</v>
      </c>
      <c r="H126" s="1" t="s">
        <v>163232</v>
      </c>
      <c r="I126" s="1" t="s">
        <v>163233</v>
      </c>
      <c r="J126" s="2">
        <v>43521</v>
      </c>
      <c r="K126" s="3">
        <v>0.95145833333333329</v>
      </c>
      <c r="L126">
        <v>22</v>
      </c>
      <c r="M126" s="2">
        <v>43521</v>
      </c>
      <c r="N126" s="3">
        <v>0.45145833333333335</v>
      </c>
      <c r="O126">
        <v>10</v>
      </c>
      <c r="P126" s="1" t="s">
        <v>49</v>
      </c>
      <c r="Q126" s="1" t="s">
        <v>163234</v>
      </c>
      <c r="R126" s="1" t="s">
        <v>40</v>
      </c>
      <c r="S126" s="1" t="s">
        <v>163234</v>
      </c>
      <c r="T126" s="1" t="s">
        <v>116</v>
      </c>
      <c r="U126" s="1" t="s">
        <v>163234</v>
      </c>
      <c r="V126">
        <v>1</v>
      </c>
      <c r="W126" s="1" t="s">
        <v>116</v>
      </c>
      <c r="X126" s="1"/>
      <c r="Y126" s="1"/>
      <c r="Z126" s="1" t="s">
        <v>30</v>
      </c>
      <c r="AA126" s="1" t="s">
        <v>30</v>
      </c>
      <c r="AB126" s="1" t="s">
        <v>30</v>
      </c>
      <c r="AC126" s="1" t="s">
        <v>30</v>
      </c>
      <c r="AD126" s="1" t="s">
        <v>163235</v>
      </c>
    </row>
    <row r="127" spans="1:30">
      <c r="A127" s="1" t="s">
        <v>162643</v>
      </c>
      <c r="B127" s="1" t="s">
        <v>30</v>
      </c>
      <c r="C127" s="1" t="s">
        <v>164363</v>
      </c>
      <c r="D127">
        <v>0</v>
      </c>
      <c r="E127" s="1" t="s">
        <v>164364</v>
      </c>
      <c r="F127" s="1" t="s">
        <v>164365</v>
      </c>
      <c r="G127" s="1" t="s">
        <v>164366</v>
      </c>
      <c r="H127" s="1" t="s">
        <v>164367</v>
      </c>
      <c r="I127" s="1" t="s">
        <v>164368</v>
      </c>
      <c r="J127" s="2">
        <v>43521</v>
      </c>
      <c r="K127" s="3">
        <v>0.95401620370370366</v>
      </c>
      <c r="L127">
        <v>22</v>
      </c>
      <c r="M127" s="2">
        <v>43521</v>
      </c>
      <c r="N127" s="3">
        <v>0.45401620370370371</v>
      </c>
      <c r="O127">
        <v>10</v>
      </c>
      <c r="P127" s="1" t="s">
        <v>191</v>
      </c>
      <c r="Q127" s="1" t="s">
        <v>164369</v>
      </c>
      <c r="R127" s="1" t="s">
        <v>201</v>
      </c>
      <c r="S127" s="1" t="s">
        <v>164369</v>
      </c>
      <c r="T127" s="1" t="s">
        <v>192</v>
      </c>
      <c r="U127" s="1" t="s">
        <v>164369</v>
      </c>
      <c r="V127">
        <v>1</v>
      </c>
      <c r="W127" s="1" t="s">
        <v>189</v>
      </c>
      <c r="X127" s="1"/>
      <c r="Y127" s="1"/>
      <c r="Z127" s="1" t="s">
        <v>30</v>
      </c>
      <c r="AA127" s="1" t="s">
        <v>30</v>
      </c>
      <c r="AB127" s="1" t="s">
        <v>30</v>
      </c>
      <c r="AC127" s="1" t="s">
        <v>30</v>
      </c>
      <c r="AD127" s="1" t="s">
        <v>164370</v>
      </c>
    </row>
    <row r="128" spans="1:30">
      <c r="A128" s="1" t="s">
        <v>162643</v>
      </c>
      <c r="B128" s="1" t="s">
        <v>30</v>
      </c>
      <c r="C128" s="1" t="s">
        <v>164151</v>
      </c>
      <c r="D128">
        <v>0</v>
      </c>
      <c r="E128" s="1" t="s">
        <v>10480</v>
      </c>
      <c r="F128" s="1" t="s">
        <v>164152</v>
      </c>
      <c r="G128" s="1" t="s">
        <v>164153</v>
      </c>
      <c r="H128" s="1" t="s">
        <v>164154</v>
      </c>
      <c r="I128" s="1" t="s">
        <v>164155</v>
      </c>
      <c r="J128" s="2">
        <v>43521</v>
      </c>
      <c r="K128" s="3">
        <v>0.9549305555555555</v>
      </c>
      <c r="L128">
        <v>22</v>
      </c>
      <c r="M128" s="2">
        <v>43521</v>
      </c>
      <c r="N128" s="3">
        <v>0.45493055555555556</v>
      </c>
      <c r="O128">
        <v>10</v>
      </c>
      <c r="P128" s="1" t="s">
        <v>191</v>
      </c>
      <c r="Q128" s="1" t="s">
        <v>164156</v>
      </c>
      <c r="R128" s="1" t="s">
        <v>201</v>
      </c>
      <c r="S128" s="1" t="s">
        <v>164156</v>
      </c>
      <c r="T128" s="1" t="s">
        <v>192</v>
      </c>
      <c r="U128" s="1" t="s">
        <v>164156</v>
      </c>
      <c r="V128">
        <v>1</v>
      </c>
      <c r="W128" s="1" t="s">
        <v>189</v>
      </c>
      <c r="X128" s="1"/>
      <c r="Y128" s="1"/>
      <c r="Z128" s="1" t="s">
        <v>30</v>
      </c>
      <c r="AA128" s="1" t="s">
        <v>30</v>
      </c>
      <c r="AB128" s="1" t="s">
        <v>30</v>
      </c>
      <c r="AC128" s="1" t="s">
        <v>30</v>
      </c>
      <c r="AD128" s="1" t="s">
        <v>164157</v>
      </c>
    </row>
    <row r="129" spans="1:30">
      <c r="A129" s="1" t="s">
        <v>162643</v>
      </c>
      <c r="B129" s="1" t="s">
        <v>30</v>
      </c>
      <c r="C129" s="1" t="s">
        <v>164124</v>
      </c>
      <c r="D129">
        <v>0</v>
      </c>
      <c r="E129" s="1" t="s">
        <v>164125</v>
      </c>
      <c r="F129" s="1" t="s">
        <v>164126</v>
      </c>
      <c r="G129" s="1" t="s">
        <v>164127</v>
      </c>
      <c r="H129" s="1" t="s">
        <v>164128</v>
      </c>
      <c r="I129" s="1" t="s">
        <v>164129</v>
      </c>
      <c r="J129" s="2">
        <v>43521</v>
      </c>
      <c r="K129" s="3">
        <v>0.95516203703703706</v>
      </c>
      <c r="L129">
        <v>22</v>
      </c>
      <c r="M129" s="2">
        <v>43521</v>
      </c>
      <c r="N129" s="3">
        <v>0.45516203703703706</v>
      </c>
      <c r="O129">
        <v>10</v>
      </c>
      <c r="P129" s="1" t="s">
        <v>191</v>
      </c>
      <c r="Q129" s="1" t="s">
        <v>164130</v>
      </c>
      <c r="R129" s="1" t="s">
        <v>201</v>
      </c>
      <c r="S129" s="1" t="s">
        <v>164130</v>
      </c>
      <c r="T129" s="1" t="s">
        <v>192</v>
      </c>
      <c r="U129" s="1" t="s">
        <v>164130</v>
      </c>
      <c r="V129">
        <v>1</v>
      </c>
      <c r="W129" s="1" t="s">
        <v>189</v>
      </c>
      <c r="X129" s="1"/>
      <c r="Y129" s="1"/>
      <c r="Z129" s="1" t="s">
        <v>30</v>
      </c>
      <c r="AA129" s="1" t="s">
        <v>30</v>
      </c>
      <c r="AB129" s="1" t="s">
        <v>30</v>
      </c>
      <c r="AC129" s="1" t="s">
        <v>30</v>
      </c>
      <c r="AD129" s="1" t="s">
        <v>164131</v>
      </c>
    </row>
    <row r="130" spans="1:30">
      <c r="A130" s="1" t="s">
        <v>162643</v>
      </c>
      <c r="B130" s="1" t="s">
        <v>30</v>
      </c>
      <c r="C130" s="1" t="s">
        <v>164295</v>
      </c>
      <c r="D130">
        <v>0</v>
      </c>
      <c r="E130" s="1" t="s">
        <v>14212</v>
      </c>
      <c r="F130" s="1" t="s">
        <v>164296</v>
      </c>
      <c r="G130" s="1" t="s">
        <v>164297</v>
      </c>
      <c r="H130" s="1" t="s">
        <v>164298</v>
      </c>
      <c r="I130" s="1" t="s">
        <v>164299</v>
      </c>
      <c r="J130" s="2">
        <v>43521</v>
      </c>
      <c r="K130" s="3">
        <v>0.955474537037037</v>
      </c>
      <c r="L130">
        <v>22</v>
      </c>
      <c r="M130" s="2">
        <v>43521</v>
      </c>
      <c r="N130" s="3">
        <v>0.45547453703703705</v>
      </c>
      <c r="O130">
        <v>10</v>
      </c>
      <c r="P130" s="1" t="s">
        <v>191</v>
      </c>
      <c r="Q130" s="1" t="s">
        <v>164300</v>
      </c>
      <c r="R130" s="1" t="s">
        <v>201</v>
      </c>
      <c r="S130" s="1" t="s">
        <v>164300</v>
      </c>
      <c r="T130" s="1" t="s">
        <v>192</v>
      </c>
      <c r="U130" s="1" t="s">
        <v>164300</v>
      </c>
      <c r="V130">
        <v>1</v>
      </c>
      <c r="W130" s="1" t="s">
        <v>189</v>
      </c>
      <c r="X130" s="1"/>
      <c r="Y130" s="1"/>
      <c r="Z130" s="1" t="s">
        <v>30</v>
      </c>
      <c r="AA130" s="1" t="s">
        <v>30</v>
      </c>
      <c r="AB130" s="1" t="s">
        <v>30</v>
      </c>
      <c r="AC130" s="1" t="s">
        <v>30</v>
      </c>
      <c r="AD130" s="1" t="s">
        <v>164301</v>
      </c>
    </row>
    <row r="131" spans="1:30">
      <c r="A131" s="1" t="s">
        <v>162643</v>
      </c>
      <c r="B131" s="1" t="s">
        <v>30</v>
      </c>
      <c r="C131" s="1" t="s">
        <v>163874</v>
      </c>
      <c r="D131">
        <v>0</v>
      </c>
      <c r="E131" s="1" t="s">
        <v>163875</v>
      </c>
      <c r="F131" s="1" t="s">
        <v>163876</v>
      </c>
      <c r="G131" s="1" t="s">
        <v>163877</v>
      </c>
      <c r="H131" s="1" t="s">
        <v>163878</v>
      </c>
      <c r="I131" s="1" t="s">
        <v>163879</v>
      </c>
      <c r="J131" s="2">
        <v>43521</v>
      </c>
      <c r="K131" s="3">
        <v>0.95839120370370368</v>
      </c>
      <c r="L131">
        <v>23</v>
      </c>
      <c r="M131" s="2">
        <v>43521</v>
      </c>
      <c r="N131" s="3">
        <v>0.45839120370370373</v>
      </c>
      <c r="O131">
        <v>11</v>
      </c>
      <c r="P131" s="1" t="s">
        <v>211</v>
      </c>
      <c r="Q131" s="1" t="s">
        <v>163880</v>
      </c>
      <c r="R131" s="1" t="s">
        <v>209</v>
      </c>
      <c r="S131" s="1" t="s">
        <v>163880</v>
      </c>
      <c r="T131" s="1" t="s">
        <v>263</v>
      </c>
      <c r="U131" s="1" t="s">
        <v>163880</v>
      </c>
      <c r="V131">
        <v>1</v>
      </c>
      <c r="W131" s="1" t="s">
        <v>6925</v>
      </c>
      <c r="X131" s="1"/>
      <c r="Y131" s="1"/>
      <c r="Z131" s="1" t="s">
        <v>30</v>
      </c>
      <c r="AA131" s="1" t="s">
        <v>30</v>
      </c>
      <c r="AB131" s="1" t="s">
        <v>30</v>
      </c>
      <c r="AC131" s="1" t="s">
        <v>30</v>
      </c>
      <c r="AD131" s="1" t="s">
        <v>163881</v>
      </c>
    </row>
    <row r="132" spans="1:30">
      <c r="A132" s="1" t="s">
        <v>162643</v>
      </c>
      <c r="B132" s="1" t="s">
        <v>30</v>
      </c>
      <c r="C132" s="1" t="s">
        <v>164340</v>
      </c>
      <c r="D132">
        <v>0</v>
      </c>
      <c r="E132" s="1" t="s">
        <v>34026</v>
      </c>
      <c r="F132" s="1" t="s">
        <v>164341</v>
      </c>
      <c r="G132" s="1" t="s">
        <v>164342</v>
      </c>
      <c r="H132" s="1" t="s">
        <v>164343</v>
      </c>
      <c r="I132" s="1" t="s">
        <v>164344</v>
      </c>
      <c r="J132" s="2">
        <v>43521</v>
      </c>
      <c r="K132" s="3">
        <v>0.96459490740740739</v>
      </c>
      <c r="L132">
        <v>23</v>
      </c>
      <c r="M132" s="2">
        <v>43521</v>
      </c>
      <c r="N132" s="3">
        <v>0.46459490740740739</v>
      </c>
      <c r="O132">
        <v>11</v>
      </c>
      <c r="P132" s="1" t="s">
        <v>191</v>
      </c>
      <c r="Q132" s="1" t="s">
        <v>164345</v>
      </c>
      <c r="R132" s="1" t="s">
        <v>201</v>
      </c>
      <c r="S132" s="1" t="s">
        <v>164345</v>
      </c>
      <c r="T132" s="1" t="s">
        <v>192</v>
      </c>
      <c r="U132" s="1" t="s">
        <v>164345</v>
      </c>
      <c r="V132">
        <v>1</v>
      </c>
      <c r="W132" s="1" t="s">
        <v>189</v>
      </c>
      <c r="X132" s="1"/>
      <c r="Y132" s="1"/>
      <c r="Z132" s="1" t="s">
        <v>30</v>
      </c>
      <c r="AA132" s="1" t="s">
        <v>30</v>
      </c>
      <c r="AB132" s="1" t="s">
        <v>30</v>
      </c>
      <c r="AC132" s="1" t="s">
        <v>30</v>
      </c>
      <c r="AD132" s="1" t="s">
        <v>164346</v>
      </c>
    </row>
    <row r="133" spans="1:30">
      <c r="A133" s="1" t="s">
        <v>162643</v>
      </c>
      <c r="B133" s="1" t="s">
        <v>30</v>
      </c>
      <c r="C133" s="1" t="s">
        <v>163800</v>
      </c>
      <c r="D133">
        <v>0</v>
      </c>
      <c r="E133" s="1" t="s">
        <v>5378</v>
      </c>
      <c r="F133" s="1" t="s">
        <v>163801</v>
      </c>
      <c r="G133" s="1" t="s">
        <v>163802</v>
      </c>
      <c r="H133" s="1" t="s">
        <v>163803</v>
      </c>
      <c r="I133" s="1" t="s">
        <v>163804</v>
      </c>
      <c r="J133" s="2">
        <v>43521</v>
      </c>
      <c r="K133" s="3">
        <v>0.96841435185185187</v>
      </c>
      <c r="L133">
        <v>23</v>
      </c>
      <c r="M133" s="2">
        <v>43521</v>
      </c>
      <c r="N133" s="3">
        <v>0.46841435185185187</v>
      </c>
      <c r="O133">
        <v>11</v>
      </c>
      <c r="P133" s="1" t="s">
        <v>211</v>
      </c>
      <c r="Q133" s="1" t="s">
        <v>163805</v>
      </c>
      <c r="R133" s="1" t="s">
        <v>209</v>
      </c>
      <c r="S133" s="1" t="s">
        <v>163805</v>
      </c>
      <c r="T133" s="1" t="s">
        <v>263</v>
      </c>
      <c r="U133" s="1" t="s">
        <v>163805</v>
      </c>
      <c r="V133">
        <v>1</v>
      </c>
      <c r="W133" s="1" t="s">
        <v>6925</v>
      </c>
      <c r="X133" s="1"/>
      <c r="Y133" s="1"/>
      <c r="Z133" s="1" t="s">
        <v>30</v>
      </c>
      <c r="AA133" s="1" t="s">
        <v>30</v>
      </c>
      <c r="AB133" s="1" t="s">
        <v>30</v>
      </c>
      <c r="AC133" s="1" t="s">
        <v>30</v>
      </c>
      <c r="AD133" s="1" t="s">
        <v>163806</v>
      </c>
    </row>
    <row r="134" spans="1:30">
      <c r="A134" s="1" t="s">
        <v>162643</v>
      </c>
      <c r="B134" s="1" t="s">
        <v>30</v>
      </c>
      <c r="C134" s="1" t="s">
        <v>163048</v>
      </c>
      <c r="D134">
        <v>0</v>
      </c>
      <c r="E134" s="1" t="s">
        <v>163049</v>
      </c>
      <c r="F134" s="1" t="s">
        <v>163050</v>
      </c>
      <c r="G134" s="1" t="s">
        <v>163051</v>
      </c>
      <c r="H134" s="1" t="s">
        <v>163052</v>
      </c>
      <c r="I134" s="1" t="s">
        <v>163053</v>
      </c>
      <c r="J134" s="2">
        <v>43521</v>
      </c>
      <c r="K134" s="3">
        <v>0.97164351851851849</v>
      </c>
      <c r="L134">
        <v>23</v>
      </c>
      <c r="M134" s="2">
        <v>43521</v>
      </c>
      <c r="N134" s="3">
        <v>0.47164351851851855</v>
      </c>
      <c r="O134">
        <v>11</v>
      </c>
      <c r="P134" s="1" t="s">
        <v>40</v>
      </c>
      <c r="Q134" s="1" t="s">
        <v>163054</v>
      </c>
      <c r="R134" s="1" t="s">
        <v>37</v>
      </c>
      <c r="S134" s="1" t="s">
        <v>163054</v>
      </c>
      <c r="T134" s="1" t="s">
        <v>49</v>
      </c>
      <c r="U134" s="1" t="s">
        <v>163054</v>
      </c>
      <c r="V134">
        <v>1</v>
      </c>
      <c r="W134" s="1" t="s">
        <v>40</v>
      </c>
      <c r="X134" s="1" t="s">
        <v>2101</v>
      </c>
      <c r="Y134" s="1" t="s">
        <v>189</v>
      </c>
      <c r="Z134" s="1" t="s">
        <v>30</v>
      </c>
      <c r="AA134" s="1" t="s">
        <v>30</v>
      </c>
      <c r="AB134" s="1" t="s">
        <v>30</v>
      </c>
      <c r="AC134" s="1" t="s">
        <v>30</v>
      </c>
      <c r="AD134" s="1" t="s">
        <v>163055</v>
      </c>
    </row>
    <row r="135" spans="1:30">
      <c r="A135" s="1" t="s">
        <v>162643</v>
      </c>
      <c r="B135" s="1" t="s">
        <v>30</v>
      </c>
      <c r="C135" s="1" t="s">
        <v>164347</v>
      </c>
      <c r="D135">
        <v>0</v>
      </c>
      <c r="E135" s="1" t="s">
        <v>164348</v>
      </c>
      <c r="F135" s="1" t="s">
        <v>164349</v>
      </c>
      <c r="G135" s="1" t="s">
        <v>164350</v>
      </c>
      <c r="H135" s="1" t="s">
        <v>164351</v>
      </c>
      <c r="I135" s="1" t="s">
        <v>164352</v>
      </c>
      <c r="J135" s="2">
        <v>43521</v>
      </c>
      <c r="K135" s="3">
        <v>0.97420138888888885</v>
      </c>
      <c r="L135">
        <v>23</v>
      </c>
      <c r="M135" s="2">
        <v>43521</v>
      </c>
      <c r="N135" s="3">
        <v>0.47420138888888891</v>
      </c>
      <c r="O135">
        <v>11</v>
      </c>
      <c r="P135" s="1" t="s">
        <v>191</v>
      </c>
      <c r="Q135" s="1" t="s">
        <v>164353</v>
      </c>
      <c r="R135" s="1" t="s">
        <v>201</v>
      </c>
      <c r="S135" s="1" t="s">
        <v>164353</v>
      </c>
      <c r="T135" s="1" t="s">
        <v>192</v>
      </c>
      <c r="U135" s="1" t="s">
        <v>164353</v>
      </c>
      <c r="V135">
        <v>1</v>
      </c>
      <c r="W135" s="1" t="s">
        <v>189</v>
      </c>
      <c r="X135" s="1"/>
      <c r="Y135" s="1"/>
      <c r="Z135" s="1" t="s">
        <v>30</v>
      </c>
      <c r="AA135" s="1" t="s">
        <v>30</v>
      </c>
      <c r="AB135" s="1" t="s">
        <v>30</v>
      </c>
      <c r="AC135" s="1" t="s">
        <v>30</v>
      </c>
      <c r="AD135" s="1" t="s">
        <v>164354</v>
      </c>
    </row>
    <row r="136" spans="1:30">
      <c r="A136" s="1" t="s">
        <v>162643</v>
      </c>
      <c r="B136" s="1" t="s">
        <v>30</v>
      </c>
      <c r="C136" s="1" t="s">
        <v>164110</v>
      </c>
      <c r="D136">
        <v>0</v>
      </c>
      <c r="E136" s="1" t="s">
        <v>24376</v>
      </c>
      <c r="F136" s="1" t="s">
        <v>164111</v>
      </c>
      <c r="G136" s="1" t="s">
        <v>164112</v>
      </c>
      <c r="H136" s="1" t="s">
        <v>164113</v>
      </c>
      <c r="I136" s="1" t="s">
        <v>164114</v>
      </c>
      <c r="J136" s="2">
        <v>43521</v>
      </c>
      <c r="K136" s="3">
        <v>0.97799768518518515</v>
      </c>
      <c r="L136">
        <v>23</v>
      </c>
      <c r="M136" s="2">
        <v>43521</v>
      </c>
      <c r="N136" s="3">
        <v>0.47799768518518521</v>
      </c>
      <c r="O136">
        <v>11</v>
      </c>
      <c r="P136" s="1" t="s">
        <v>191</v>
      </c>
      <c r="Q136" s="1" t="s">
        <v>164115</v>
      </c>
      <c r="R136" s="1" t="s">
        <v>201</v>
      </c>
      <c r="S136" s="1" t="s">
        <v>164115</v>
      </c>
      <c r="T136" s="1" t="s">
        <v>192</v>
      </c>
      <c r="U136" s="1" t="s">
        <v>164115</v>
      </c>
      <c r="V136">
        <v>1</v>
      </c>
      <c r="W136" s="1" t="s">
        <v>189</v>
      </c>
      <c r="X136" s="1"/>
      <c r="Y136" s="1"/>
      <c r="Z136" s="1" t="s">
        <v>30</v>
      </c>
      <c r="AA136" s="1" t="s">
        <v>30</v>
      </c>
      <c r="AB136" s="1" t="s">
        <v>30</v>
      </c>
      <c r="AC136" s="1" t="s">
        <v>30</v>
      </c>
      <c r="AD136" s="1" t="s">
        <v>164116</v>
      </c>
    </row>
    <row r="137" spans="1:30">
      <c r="A137" s="1" t="s">
        <v>162643</v>
      </c>
      <c r="B137" s="1" t="s">
        <v>30</v>
      </c>
      <c r="C137" s="1" t="s">
        <v>163158</v>
      </c>
      <c r="D137">
        <v>0</v>
      </c>
      <c r="E137" s="1" t="s">
        <v>163159</v>
      </c>
      <c r="F137" s="1" t="s">
        <v>163160</v>
      </c>
      <c r="G137" s="1" t="s">
        <v>163161</v>
      </c>
      <c r="H137" s="1" t="s">
        <v>163162</v>
      </c>
      <c r="I137" s="1" t="s">
        <v>163163</v>
      </c>
      <c r="J137" s="2">
        <v>43521</v>
      </c>
      <c r="K137" s="3">
        <v>0.98287037037037039</v>
      </c>
      <c r="L137">
        <v>23</v>
      </c>
      <c r="M137" s="2">
        <v>43521</v>
      </c>
      <c r="N137" s="3">
        <v>0.48287037037037039</v>
      </c>
      <c r="O137">
        <v>11</v>
      </c>
      <c r="P137" s="1" t="s">
        <v>92</v>
      </c>
      <c r="Q137" s="1" t="s">
        <v>163164</v>
      </c>
      <c r="R137" s="1" t="s">
        <v>49</v>
      </c>
      <c r="S137" s="1" t="s">
        <v>163164</v>
      </c>
      <c r="T137" s="1" t="s">
        <v>132</v>
      </c>
      <c r="U137" s="1" t="s">
        <v>163164</v>
      </c>
      <c r="V137">
        <v>1</v>
      </c>
      <c r="W137" s="1" t="s">
        <v>92</v>
      </c>
      <c r="X137" s="1"/>
      <c r="Y137" s="1"/>
      <c r="Z137" s="1" t="s">
        <v>30</v>
      </c>
      <c r="AA137" s="1" t="s">
        <v>30</v>
      </c>
      <c r="AB137" s="1" t="s">
        <v>30</v>
      </c>
      <c r="AC137" s="1" t="s">
        <v>30</v>
      </c>
      <c r="AD137" s="1" t="s">
        <v>163165</v>
      </c>
    </row>
    <row r="138" spans="1:30">
      <c r="A138" s="1" t="s">
        <v>162643</v>
      </c>
      <c r="B138" s="1" t="s">
        <v>30</v>
      </c>
      <c r="C138" s="1" t="s">
        <v>163821</v>
      </c>
      <c r="D138">
        <v>0</v>
      </c>
      <c r="E138" s="1" t="s">
        <v>163822</v>
      </c>
      <c r="F138" s="1" t="s">
        <v>163823</v>
      </c>
      <c r="G138" s="1" t="s">
        <v>163824</v>
      </c>
      <c r="H138" s="1" t="s">
        <v>163825</v>
      </c>
      <c r="I138" s="1" t="s">
        <v>163826</v>
      </c>
      <c r="J138" s="2">
        <v>43521</v>
      </c>
      <c r="K138" s="3">
        <v>0.99991898148148151</v>
      </c>
      <c r="L138">
        <v>23</v>
      </c>
      <c r="M138" s="2">
        <v>43521</v>
      </c>
      <c r="N138" s="3">
        <v>0.49991898148148151</v>
      </c>
      <c r="O138">
        <v>11</v>
      </c>
      <c r="P138" s="1" t="s">
        <v>211</v>
      </c>
      <c r="Q138" s="1" t="s">
        <v>163827</v>
      </c>
      <c r="R138" s="1" t="s">
        <v>209</v>
      </c>
      <c r="S138" s="1" t="s">
        <v>163827</v>
      </c>
      <c r="T138" s="1" t="s">
        <v>263</v>
      </c>
      <c r="U138" s="1" t="s">
        <v>163827</v>
      </c>
      <c r="V138">
        <v>1</v>
      </c>
      <c r="W138" s="1" t="s">
        <v>6925</v>
      </c>
      <c r="X138" s="1"/>
      <c r="Y138" s="1"/>
      <c r="Z138" s="1" t="s">
        <v>30</v>
      </c>
      <c r="AA138" s="1" t="s">
        <v>30</v>
      </c>
      <c r="AB138" s="1" t="s">
        <v>30</v>
      </c>
      <c r="AC138" s="1" t="s">
        <v>30</v>
      </c>
      <c r="AD138" s="1" t="s">
        <v>163828</v>
      </c>
    </row>
    <row r="139" spans="1:30">
      <c r="A139" s="1" t="s">
        <v>162643</v>
      </c>
      <c r="B139" s="1" t="s">
        <v>30</v>
      </c>
      <c r="C139" s="1" t="s">
        <v>164267</v>
      </c>
      <c r="D139">
        <v>0</v>
      </c>
      <c r="E139" s="1" t="s">
        <v>157773</v>
      </c>
      <c r="F139" s="1" t="s">
        <v>164268</v>
      </c>
      <c r="G139" s="1" t="s">
        <v>164269</v>
      </c>
      <c r="H139" s="1" t="s">
        <v>164270</v>
      </c>
      <c r="I139" s="1" t="s">
        <v>164271</v>
      </c>
      <c r="J139" s="2">
        <v>43522</v>
      </c>
      <c r="K139" s="3">
        <v>9.6064814814814819E-4</v>
      </c>
      <c r="L139">
        <v>0</v>
      </c>
      <c r="M139" s="2">
        <v>43521</v>
      </c>
      <c r="N139" s="3">
        <v>0.50096064814814811</v>
      </c>
      <c r="O139">
        <v>12</v>
      </c>
      <c r="P139" s="1" t="s">
        <v>191</v>
      </c>
      <c r="Q139" s="1" t="s">
        <v>164272</v>
      </c>
      <c r="R139" s="1" t="s">
        <v>201</v>
      </c>
      <c r="S139" s="1" t="s">
        <v>164272</v>
      </c>
      <c r="T139" s="1" t="s">
        <v>192</v>
      </c>
      <c r="U139" s="1" t="s">
        <v>164272</v>
      </c>
      <c r="V139">
        <v>1</v>
      </c>
      <c r="W139" s="1" t="s">
        <v>189</v>
      </c>
      <c r="X139" s="1"/>
      <c r="Y139" s="1"/>
      <c r="Z139" s="1" t="s">
        <v>30</v>
      </c>
      <c r="AA139" s="1" t="s">
        <v>30</v>
      </c>
      <c r="AB139" s="1" t="s">
        <v>30</v>
      </c>
      <c r="AC139" s="1" t="s">
        <v>30</v>
      </c>
      <c r="AD139" s="1" t="s">
        <v>164273</v>
      </c>
    </row>
    <row r="140" spans="1:30">
      <c r="A140" s="1" t="s">
        <v>162643</v>
      </c>
      <c r="B140" s="1" t="s">
        <v>30</v>
      </c>
      <c r="C140" s="1" t="s">
        <v>164223</v>
      </c>
      <c r="D140">
        <v>0</v>
      </c>
      <c r="E140" s="1" t="s">
        <v>164224</v>
      </c>
      <c r="F140" s="1" t="s">
        <v>164225</v>
      </c>
      <c r="G140" s="1" t="s">
        <v>164226</v>
      </c>
      <c r="H140" s="1" t="s">
        <v>164227</v>
      </c>
      <c r="I140" s="1" t="s">
        <v>164228</v>
      </c>
      <c r="J140" s="2">
        <v>43522</v>
      </c>
      <c r="K140" s="3">
        <v>3.2986111111111111E-3</v>
      </c>
      <c r="L140">
        <v>0</v>
      </c>
      <c r="M140" s="2">
        <v>43521</v>
      </c>
      <c r="N140" s="3">
        <v>0.50329861111111107</v>
      </c>
      <c r="O140">
        <v>12</v>
      </c>
      <c r="P140" s="1" t="s">
        <v>191</v>
      </c>
      <c r="Q140" s="1" t="s">
        <v>164229</v>
      </c>
      <c r="R140" s="1" t="s">
        <v>201</v>
      </c>
      <c r="S140" s="1" t="s">
        <v>164229</v>
      </c>
      <c r="T140" s="1" t="s">
        <v>192</v>
      </c>
      <c r="U140" s="1" t="s">
        <v>164229</v>
      </c>
      <c r="V140">
        <v>1</v>
      </c>
      <c r="W140" s="1" t="s">
        <v>189</v>
      </c>
      <c r="X140" s="1"/>
      <c r="Y140" s="1"/>
      <c r="Z140" s="1" t="s">
        <v>30</v>
      </c>
      <c r="AA140" s="1" t="s">
        <v>30</v>
      </c>
      <c r="AB140" s="1" t="s">
        <v>30</v>
      </c>
      <c r="AC140" s="1" t="s">
        <v>30</v>
      </c>
      <c r="AD140" s="1" t="s">
        <v>164230</v>
      </c>
    </row>
    <row r="141" spans="1:30">
      <c r="A141" s="1" t="s">
        <v>162643</v>
      </c>
      <c r="B141" s="1" t="s">
        <v>30</v>
      </c>
      <c r="C141" s="1" t="s">
        <v>163702</v>
      </c>
      <c r="D141">
        <v>0</v>
      </c>
      <c r="E141" s="1" t="s">
        <v>163703</v>
      </c>
      <c r="F141" s="1" t="s">
        <v>163704</v>
      </c>
      <c r="G141" s="1" t="s">
        <v>25180</v>
      </c>
      <c r="H141" s="1" t="s">
        <v>163705</v>
      </c>
      <c r="I141" s="1" t="s">
        <v>163706</v>
      </c>
      <c r="J141" s="2">
        <v>43522</v>
      </c>
      <c r="K141" s="3">
        <v>4.0740740740740737E-3</v>
      </c>
      <c r="L141">
        <v>0</v>
      </c>
      <c r="M141" s="2">
        <v>43521</v>
      </c>
      <c r="N141" s="3">
        <v>0.50407407407407412</v>
      </c>
      <c r="O141">
        <v>12</v>
      </c>
      <c r="P141" s="1" t="s">
        <v>259</v>
      </c>
      <c r="Q141" s="1" t="s">
        <v>163707</v>
      </c>
      <c r="R141" s="1" t="s">
        <v>261</v>
      </c>
      <c r="S141" s="1" t="s">
        <v>163707</v>
      </c>
      <c r="T141" s="1" t="s">
        <v>5320</v>
      </c>
      <c r="U141" s="1" t="s">
        <v>163707</v>
      </c>
      <c r="V141">
        <v>1</v>
      </c>
      <c r="W141" s="1" t="s">
        <v>259</v>
      </c>
      <c r="X141" s="1"/>
      <c r="Y141" s="1"/>
      <c r="Z141" s="1" t="s">
        <v>30</v>
      </c>
      <c r="AA141" s="1" t="s">
        <v>30</v>
      </c>
      <c r="AB141" s="1" t="s">
        <v>30</v>
      </c>
      <c r="AC141" s="1" t="s">
        <v>30</v>
      </c>
      <c r="AD141" s="1" t="s">
        <v>163708</v>
      </c>
    </row>
    <row r="142" spans="1:30">
      <c r="A142" s="1" t="s">
        <v>162643</v>
      </c>
      <c r="B142" s="1" t="s">
        <v>30</v>
      </c>
      <c r="C142" s="1" t="s">
        <v>164281</v>
      </c>
      <c r="D142">
        <v>0</v>
      </c>
      <c r="E142" s="1" t="s">
        <v>6830</v>
      </c>
      <c r="F142" s="1" t="s">
        <v>164282</v>
      </c>
      <c r="G142" s="1" t="s">
        <v>164283</v>
      </c>
      <c r="H142" s="1" t="s">
        <v>164284</v>
      </c>
      <c r="I142" s="1" t="s">
        <v>164285</v>
      </c>
      <c r="J142" s="2">
        <v>43522</v>
      </c>
      <c r="K142" s="3">
        <v>5.8449074074074072E-3</v>
      </c>
      <c r="L142">
        <v>0</v>
      </c>
      <c r="M142" s="2">
        <v>43521</v>
      </c>
      <c r="N142" s="3">
        <v>0.5058449074074074</v>
      </c>
      <c r="O142">
        <v>12</v>
      </c>
      <c r="P142" s="1" t="s">
        <v>191</v>
      </c>
      <c r="Q142" s="1" t="s">
        <v>164286</v>
      </c>
      <c r="R142" s="1" t="s">
        <v>201</v>
      </c>
      <c r="S142" s="1" t="s">
        <v>164286</v>
      </c>
      <c r="T142" s="1" t="s">
        <v>192</v>
      </c>
      <c r="U142" s="1" t="s">
        <v>164286</v>
      </c>
      <c r="V142">
        <v>1</v>
      </c>
      <c r="W142" s="1" t="s">
        <v>189</v>
      </c>
      <c r="X142" s="1"/>
      <c r="Y142" s="1"/>
      <c r="Z142" s="1" t="s">
        <v>30</v>
      </c>
      <c r="AA142" s="1" t="s">
        <v>30</v>
      </c>
      <c r="AB142" s="1" t="s">
        <v>30</v>
      </c>
      <c r="AC142" s="1" t="s">
        <v>30</v>
      </c>
      <c r="AD142" s="1" t="s">
        <v>164287</v>
      </c>
    </row>
    <row r="143" spans="1:30">
      <c r="A143" s="1" t="s">
        <v>162643</v>
      </c>
      <c r="B143" s="1" t="s">
        <v>30</v>
      </c>
      <c r="C143" s="1" t="s">
        <v>163307</v>
      </c>
      <c r="D143">
        <v>0</v>
      </c>
      <c r="E143" s="1" t="s">
        <v>163308</v>
      </c>
      <c r="F143" s="1" t="s">
        <v>163309</v>
      </c>
      <c r="G143" s="1" t="s">
        <v>163310</v>
      </c>
      <c r="H143" s="1" t="s">
        <v>163311</v>
      </c>
      <c r="I143" s="1" t="s">
        <v>163312</v>
      </c>
      <c r="J143" s="2">
        <v>43522</v>
      </c>
      <c r="K143" s="3">
        <v>7.5347222222222222E-3</v>
      </c>
      <c r="L143">
        <v>0</v>
      </c>
      <c r="M143" s="2">
        <v>43521</v>
      </c>
      <c r="N143" s="3">
        <v>0.50753472222222218</v>
      </c>
      <c r="O143">
        <v>12</v>
      </c>
      <c r="P143" s="1" t="s">
        <v>211</v>
      </c>
      <c r="Q143" s="1" t="s">
        <v>163313</v>
      </c>
      <c r="R143" s="1" t="s">
        <v>209</v>
      </c>
      <c r="S143" s="1" t="s">
        <v>163313</v>
      </c>
      <c r="T143" s="1" t="s">
        <v>263</v>
      </c>
      <c r="U143" s="1" t="s">
        <v>163313</v>
      </c>
      <c r="V143">
        <v>1</v>
      </c>
      <c r="W143" s="1" t="s">
        <v>209</v>
      </c>
      <c r="X143" s="1"/>
      <c r="Y143" s="1"/>
      <c r="Z143" s="1" t="s">
        <v>30</v>
      </c>
      <c r="AA143" s="1" t="s">
        <v>30</v>
      </c>
      <c r="AB143" s="1" t="s">
        <v>30</v>
      </c>
      <c r="AC143" s="1" t="s">
        <v>30</v>
      </c>
      <c r="AD143" s="1" t="s">
        <v>163314</v>
      </c>
    </row>
    <row r="144" spans="1:30">
      <c r="A144" s="1" t="s">
        <v>162643</v>
      </c>
      <c r="B144" s="1" t="s">
        <v>30</v>
      </c>
      <c r="C144" s="1" t="s">
        <v>163307</v>
      </c>
      <c r="D144">
        <v>0</v>
      </c>
      <c r="E144" s="1" t="s">
        <v>164010</v>
      </c>
      <c r="F144" s="1" t="s">
        <v>164011</v>
      </c>
      <c r="G144" s="1" t="s">
        <v>164012</v>
      </c>
      <c r="H144" s="1" t="s">
        <v>164013</v>
      </c>
      <c r="I144" s="1" t="s">
        <v>164014</v>
      </c>
      <c r="J144" s="2">
        <v>43522</v>
      </c>
      <c r="K144" s="3">
        <v>7.5347222222222222E-3</v>
      </c>
      <c r="L144">
        <v>0</v>
      </c>
      <c r="M144" s="2">
        <v>43521</v>
      </c>
      <c r="N144" s="3">
        <v>0.50753472222222218</v>
      </c>
      <c r="O144">
        <v>12</v>
      </c>
      <c r="P144" s="1" t="s">
        <v>263</v>
      </c>
      <c r="Q144" s="1" t="s">
        <v>164015</v>
      </c>
      <c r="R144" s="1" t="s">
        <v>211</v>
      </c>
      <c r="S144" s="1" t="s">
        <v>164015</v>
      </c>
      <c r="T144" s="1" t="s">
        <v>209</v>
      </c>
      <c r="U144" s="1" t="s">
        <v>164015</v>
      </c>
      <c r="V144">
        <v>1</v>
      </c>
      <c r="W144" s="1" t="s">
        <v>6925</v>
      </c>
      <c r="X144" s="1"/>
      <c r="Y144" s="1"/>
      <c r="Z144" s="1" t="s">
        <v>30</v>
      </c>
      <c r="AA144" s="1" t="s">
        <v>30</v>
      </c>
      <c r="AB144" s="1" t="s">
        <v>30</v>
      </c>
      <c r="AC144" s="1" t="s">
        <v>30</v>
      </c>
      <c r="AD144" s="1" t="s">
        <v>163314</v>
      </c>
    </row>
    <row r="145" spans="1:30">
      <c r="A145" s="1" t="s">
        <v>162643</v>
      </c>
      <c r="B145" s="1" t="s">
        <v>30</v>
      </c>
      <c r="C145" s="1" t="s">
        <v>164238</v>
      </c>
      <c r="D145">
        <v>0</v>
      </c>
      <c r="E145" s="1" t="s">
        <v>13264</v>
      </c>
      <c r="F145" s="1" t="s">
        <v>164239</v>
      </c>
      <c r="G145" s="1" t="s">
        <v>164240</v>
      </c>
      <c r="H145" s="1" t="s">
        <v>164241</v>
      </c>
      <c r="I145" s="1" t="s">
        <v>164242</v>
      </c>
      <c r="J145" s="2">
        <v>43522</v>
      </c>
      <c r="K145" s="3">
        <v>1.0393518518518519E-2</v>
      </c>
      <c r="L145">
        <v>0</v>
      </c>
      <c r="M145" s="2">
        <v>43521</v>
      </c>
      <c r="N145" s="3">
        <v>0.51039351851851855</v>
      </c>
      <c r="O145">
        <v>12</v>
      </c>
      <c r="P145" s="1" t="s">
        <v>191</v>
      </c>
      <c r="Q145" s="1" t="s">
        <v>164243</v>
      </c>
      <c r="R145" s="1" t="s">
        <v>201</v>
      </c>
      <c r="S145" s="1" t="s">
        <v>164243</v>
      </c>
      <c r="T145" s="1" t="s">
        <v>192</v>
      </c>
      <c r="U145" s="1" t="s">
        <v>164243</v>
      </c>
      <c r="V145">
        <v>1</v>
      </c>
      <c r="W145" s="1" t="s">
        <v>189</v>
      </c>
      <c r="X145" s="1"/>
      <c r="Y145" s="1"/>
      <c r="Z145" s="1" t="s">
        <v>30</v>
      </c>
      <c r="AA145" s="1" t="s">
        <v>30</v>
      </c>
      <c r="AB145" s="1" t="s">
        <v>30</v>
      </c>
      <c r="AC145" s="1" t="s">
        <v>30</v>
      </c>
      <c r="AD145" s="1" t="s">
        <v>164244</v>
      </c>
    </row>
    <row r="146" spans="1:30">
      <c r="A146" s="1" t="s">
        <v>162643</v>
      </c>
      <c r="B146" s="1" t="s">
        <v>30</v>
      </c>
      <c r="C146" s="1" t="s">
        <v>162881</v>
      </c>
      <c r="D146">
        <v>0</v>
      </c>
      <c r="E146" s="1" t="s">
        <v>162882</v>
      </c>
      <c r="F146" s="1" t="s">
        <v>162883</v>
      </c>
      <c r="G146" s="1" t="s">
        <v>162884</v>
      </c>
      <c r="H146" s="1" t="s">
        <v>162885</v>
      </c>
      <c r="I146" s="1" t="s">
        <v>162886</v>
      </c>
      <c r="J146" s="2">
        <v>43522</v>
      </c>
      <c r="K146" s="3">
        <v>2.2233796296296297E-2</v>
      </c>
      <c r="L146">
        <v>0</v>
      </c>
      <c r="M146" s="2">
        <v>43521</v>
      </c>
      <c r="N146" s="3">
        <v>0.52223379629629629</v>
      </c>
      <c r="O146">
        <v>12</v>
      </c>
      <c r="P146" s="1" t="s">
        <v>40</v>
      </c>
      <c r="Q146" s="1" t="s">
        <v>162887</v>
      </c>
      <c r="R146" s="1" t="s">
        <v>116</v>
      </c>
      <c r="S146" s="1" t="s">
        <v>162887</v>
      </c>
      <c r="T146" s="1" t="s">
        <v>49</v>
      </c>
      <c r="U146" s="1" t="s">
        <v>162887</v>
      </c>
      <c r="V146">
        <v>1</v>
      </c>
      <c r="W146" s="1" t="s">
        <v>40</v>
      </c>
      <c r="X146" s="1"/>
      <c r="Y146" s="1"/>
      <c r="Z146" s="1" t="s">
        <v>30</v>
      </c>
      <c r="AA146" s="1" t="s">
        <v>30</v>
      </c>
      <c r="AB146" s="1" t="s">
        <v>30</v>
      </c>
      <c r="AC146" s="1" t="s">
        <v>30</v>
      </c>
      <c r="AD146" s="1" t="s">
        <v>162888</v>
      </c>
    </row>
    <row r="147" spans="1:30">
      <c r="A147" s="1" t="s">
        <v>162643</v>
      </c>
      <c r="B147" s="1" t="s">
        <v>30</v>
      </c>
      <c r="C147" s="1" t="s">
        <v>163209</v>
      </c>
      <c r="D147">
        <v>0</v>
      </c>
      <c r="E147" s="1" t="s">
        <v>8832</v>
      </c>
      <c r="F147" s="1" t="s">
        <v>163210</v>
      </c>
      <c r="G147" s="1" t="s">
        <v>163211</v>
      </c>
      <c r="H147" s="1" t="s">
        <v>163212</v>
      </c>
      <c r="I147" s="1" t="s">
        <v>163213</v>
      </c>
      <c r="J147" s="2">
        <v>43522</v>
      </c>
      <c r="K147" s="3">
        <v>2.5844907407407407E-2</v>
      </c>
      <c r="L147">
        <v>0</v>
      </c>
      <c r="M147" s="2">
        <v>43521</v>
      </c>
      <c r="N147" s="3">
        <v>0.52584490740740741</v>
      </c>
      <c r="O147">
        <v>12</v>
      </c>
      <c r="P147" s="1" t="s">
        <v>49</v>
      </c>
      <c r="Q147" s="1" t="s">
        <v>163214</v>
      </c>
      <c r="R147" s="1" t="s">
        <v>40</v>
      </c>
      <c r="S147" s="1" t="s">
        <v>163214</v>
      </c>
      <c r="T147" s="1" t="s">
        <v>116</v>
      </c>
      <c r="U147" s="1" t="s">
        <v>163214</v>
      </c>
      <c r="V147">
        <v>1</v>
      </c>
      <c r="W147" s="1" t="s">
        <v>116</v>
      </c>
      <c r="X147" s="1"/>
      <c r="Y147" s="1"/>
      <c r="Z147" s="1" t="s">
        <v>30</v>
      </c>
      <c r="AA147" s="1" t="s">
        <v>30</v>
      </c>
      <c r="AB147" s="1" t="s">
        <v>30</v>
      </c>
      <c r="AC147" s="1" t="s">
        <v>30</v>
      </c>
      <c r="AD147" s="1" t="s">
        <v>163215</v>
      </c>
    </row>
    <row r="148" spans="1:30">
      <c r="A148" s="1" t="s">
        <v>162643</v>
      </c>
      <c r="B148" s="1" t="s">
        <v>30</v>
      </c>
      <c r="C148" s="1" t="s">
        <v>164158</v>
      </c>
      <c r="D148">
        <v>0</v>
      </c>
      <c r="E148" s="1" t="s">
        <v>7422</v>
      </c>
      <c r="F148" s="1" t="s">
        <v>164159</v>
      </c>
      <c r="G148" s="1" t="s">
        <v>164160</v>
      </c>
      <c r="H148" s="1" t="s">
        <v>164161</v>
      </c>
      <c r="I148" s="1" t="s">
        <v>164162</v>
      </c>
      <c r="J148" s="2">
        <v>43522</v>
      </c>
      <c r="K148" s="3">
        <v>2.8518518518518519E-2</v>
      </c>
      <c r="L148">
        <v>0</v>
      </c>
      <c r="M148" s="2">
        <v>43521</v>
      </c>
      <c r="N148" s="3">
        <v>0.5285185185185185</v>
      </c>
      <c r="O148">
        <v>12</v>
      </c>
      <c r="P148" s="1" t="s">
        <v>191</v>
      </c>
      <c r="Q148" s="1" t="s">
        <v>164163</v>
      </c>
      <c r="R148" s="1" t="s">
        <v>201</v>
      </c>
      <c r="S148" s="1" t="s">
        <v>164163</v>
      </c>
      <c r="T148" s="1" t="s">
        <v>192</v>
      </c>
      <c r="U148" s="1" t="s">
        <v>164163</v>
      </c>
      <c r="V148">
        <v>1</v>
      </c>
      <c r="W148" s="1" t="s">
        <v>189</v>
      </c>
      <c r="X148" s="1"/>
      <c r="Y148" s="1"/>
      <c r="Z148" s="1" t="s">
        <v>30</v>
      </c>
      <c r="AA148" s="1" t="s">
        <v>30</v>
      </c>
      <c r="AB148" s="1" t="s">
        <v>30</v>
      </c>
      <c r="AC148" s="1" t="s">
        <v>30</v>
      </c>
      <c r="AD148" s="1" t="s">
        <v>164164</v>
      </c>
    </row>
    <row r="149" spans="1:30">
      <c r="A149" s="1" t="s">
        <v>162643</v>
      </c>
      <c r="B149" s="1" t="s">
        <v>30</v>
      </c>
      <c r="C149" s="1" t="s">
        <v>163882</v>
      </c>
      <c r="D149">
        <v>0</v>
      </c>
      <c r="E149" s="1" t="s">
        <v>163883</v>
      </c>
      <c r="F149" s="1" t="s">
        <v>163884</v>
      </c>
      <c r="G149" s="1" t="s">
        <v>163885</v>
      </c>
      <c r="H149" s="1" t="s">
        <v>163886</v>
      </c>
      <c r="I149" s="1" t="s">
        <v>163887</v>
      </c>
      <c r="J149" s="2">
        <v>43522</v>
      </c>
      <c r="K149" s="3">
        <v>2.9305555555555557E-2</v>
      </c>
      <c r="L149">
        <v>0</v>
      </c>
      <c r="M149" s="2">
        <v>43521</v>
      </c>
      <c r="N149" s="3">
        <v>0.52930555555555558</v>
      </c>
      <c r="O149">
        <v>12</v>
      </c>
      <c r="P149" s="1" t="s">
        <v>211</v>
      </c>
      <c r="Q149" s="1" t="s">
        <v>64762</v>
      </c>
      <c r="R149" s="1" t="s">
        <v>209</v>
      </c>
      <c r="S149" s="1" t="s">
        <v>64762</v>
      </c>
      <c r="T149" s="1" t="s">
        <v>263</v>
      </c>
      <c r="U149" s="1" t="s">
        <v>64762</v>
      </c>
      <c r="V149">
        <v>1</v>
      </c>
      <c r="W149" s="1" t="s">
        <v>6925</v>
      </c>
      <c r="X149" s="1"/>
      <c r="Y149" s="1"/>
      <c r="Z149" s="1" t="s">
        <v>30</v>
      </c>
      <c r="AA149" s="1" t="s">
        <v>30</v>
      </c>
      <c r="AB149" s="1" t="s">
        <v>30</v>
      </c>
      <c r="AC149" s="1" t="s">
        <v>30</v>
      </c>
      <c r="AD149" s="1" t="s">
        <v>163888</v>
      </c>
    </row>
    <row r="150" spans="1:30">
      <c r="A150" s="1" t="s">
        <v>162643</v>
      </c>
      <c r="B150" s="1" t="s">
        <v>30</v>
      </c>
      <c r="C150" s="1" t="s">
        <v>164602</v>
      </c>
      <c r="D150">
        <v>0</v>
      </c>
      <c r="E150" s="1" t="s">
        <v>164603</v>
      </c>
      <c r="F150" s="1" t="s">
        <v>164604</v>
      </c>
      <c r="G150" s="1" t="s">
        <v>164605</v>
      </c>
      <c r="H150" s="1" t="s">
        <v>164606</v>
      </c>
      <c r="I150" s="1" t="s">
        <v>164607</v>
      </c>
      <c r="J150" s="2">
        <v>43522</v>
      </c>
      <c r="K150" s="3">
        <v>3.1886574074074074E-2</v>
      </c>
      <c r="L150">
        <v>0</v>
      </c>
      <c r="M150" s="2">
        <v>43521</v>
      </c>
      <c r="N150" s="3">
        <v>0.53188657407407403</v>
      </c>
      <c r="O150">
        <v>12</v>
      </c>
      <c r="P150" s="1" t="s">
        <v>37</v>
      </c>
      <c r="Q150" s="1" t="s">
        <v>164608</v>
      </c>
      <c r="R150" s="1" t="s">
        <v>116</v>
      </c>
      <c r="S150" s="1" t="s">
        <v>164608</v>
      </c>
      <c r="T150" s="1" t="s">
        <v>40</v>
      </c>
      <c r="U150" s="1" t="s">
        <v>164608</v>
      </c>
      <c r="V150">
        <v>1</v>
      </c>
      <c r="W150" s="1" t="s">
        <v>37</v>
      </c>
      <c r="X150" s="1"/>
      <c r="Y150" s="1"/>
      <c r="Z150" s="1" t="s">
        <v>30</v>
      </c>
      <c r="AA150" s="1" t="s">
        <v>30</v>
      </c>
      <c r="AB150" s="1" t="s">
        <v>30</v>
      </c>
      <c r="AC150" s="1" t="s">
        <v>30</v>
      </c>
      <c r="AD150" s="1" t="s">
        <v>164609</v>
      </c>
    </row>
    <row r="151" spans="1:30">
      <c r="A151" s="1" t="s">
        <v>162643</v>
      </c>
      <c r="B151" s="1" t="s">
        <v>30</v>
      </c>
      <c r="C151" s="1" t="s">
        <v>164386</v>
      </c>
      <c r="D151">
        <v>0</v>
      </c>
      <c r="E151" s="1" t="s">
        <v>2715</v>
      </c>
      <c r="F151" s="1" t="s">
        <v>164387</v>
      </c>
      <c r="G151" s="1" t="s">
        <v>164388</v>
      </c>
      <c r="H151" s="1" t="s">
        <v>164389</v>
      </c>
      <c r="I151" s="1" t="s">
        <v>164390</v>
      </c>
      <c r="J151" s="2">
        <v>43522</v>
      </c>
      <c r="K151" s="3">
        <v>3.2939814814814818E-2</v>
      </c>
      <c r="L151">
        <v>0</v>
      </c>
      <c r="M151" s="2">
        <v>43521</v>
      </c>
      <c r="N151" s="3">
        <v>0.53293981481481478</v>
      </c>
      <c r="O151">
        <v>12</v>
      </c>
      <c r="P151" s="1" t="s">
        <v>191</v>
      </c>
      <c r="Q151" s="1" t="s">
        <v>164391</v>
      </c>
      <c r="R151" s="1" t="s">
        <v>201</v>
      </c>
      <c r="S151" s="1" t="s">
        <v>164391</v>
      </c>
      <c r="T151" s="1" t="s">
        <v>192</v>
      </c>
      <c r="U151" s="1" t="s">
        <v>164391</v>
      </c>
      <c r="V151">
        <v>1</v>
      </c>
      <c r="W151" s="1" t="s">
        <v>189</v>
      </c>
      <c r="X151" s="1"/>
      <c r="Y151" s="1"/>
      <c r="Z151" s="1" t="s">
        <v>30</v>
      </c>
      <c r="AA151" s="1" t="s">
        <v>30</v>
      </c>
      <c r="AB151" s="1" t="s">
        <v>30</v>
      </c>
      <c r="AC151" s="1" t="s">
        <v>30</v>
      </c>
      <c r="AD151" s="1" t="s">
        <v>164392</v>
      </c>
    </row>
    <row r="152" spans="1:30">
      <c r="A152" s="1" t="s">
        <v>162643</v>
      </c>
      <c r="B152" s="1" t="s">
        <v>30</v>
      </c>
      <c r="C152" s="1" t="s">
        <v>164203</v>
      </c>
      <c r="D152">
        <v>0</v>
      </c>
      <c r="E152" s="1" t="s">
        <v>6830</v>
      </c>
      <c r="F152" s="1" t="s">
        <v>164204</v>
      </c>
      <c r="G152" s="1" t="s">
        <v>145602</v>
      </c>
      <c r="H152" s="1" t="s">
        <v>164205</v>
      </c>
      <c r="I152" s="1" t="s">
        <v>164206</v>
      </c>
      <c r="J152" s="2">
        <v>43522</v>
      </c>
      <c r="K152" s="3">
        <v>3.3645833333333333E-2</v>
      </c>
      <c r="L152">
        <v>0</v>
      </c>
      <c r="M152" s="2">
        <v>43521</v>
      </c>
      <c r="N152" s="3">
        <v>0.53364583333333337</v>
      </c>
      <c r="O152">
        <v>12</v>
      </c>
      <c r="P152" s="1" t="s">
        <v>191</v>
      </c>
      <c r="Q152" s="1" t="s">
        <v>164207</v>
      </c>
      <c r="R152" s="1" t="s">
        <v>201</v>
      </c>
      <c r="S152" s="1" t="s">
        <v>164207</v>
      </c>
      <c r="T152" s="1" t="s">
        <v>192</v>
      </c>
      <c r="U152" s="1" t="s">
        <v>164207</v>
      </c>
      <c r="V152">
        <v>1</v>
      </c>
      <c r="W152" s="1" t="s">
        <v>189</v>
      </c>
      <c r="X152" s="1"/>
      <c r="Y152" s="1"/>
      <c r="Z152" s="1" t="s">
        <v>30</v>
      </c>
      <c r="AA152" s="1" t="s">
        <v>30</v>
      </c>
      <c r="AB152" s="1" t="s">
        <v>30</v>
      </c>
      <c r="AC152" s="1" t="s">
        <v>30</v>
      </c>
      <c r="AD152" s="1" t="s">
        <v>164208</v>
      </c>
    </row>
    <row r="153" spans="1:30">
      <c r="A153" s="1" t="s">
        <v>162643</v>
      </c>
      <c r="B153" s="1" t="s">
        <v>30</v>
      </c>
      <c r="C153" s="1" t="s">
        <v>163725</v>
      </c>
      <c r="D153">
        <v>0</v>
      </c>
      <c r="E153" s="1" t="s">
        <v>9398</v>
      </c>
      <c r="F153" s="1" t="s">
        <v>163726</v>
      </c>
      <c r="G153" s="1" t="s">
        <v>159759</v>
      </c>
      <c r="H153" s="1" t="s">
        <v>163727</v>
      </c>
      <c r="I153" s="1" t="s">
        <v>163728</v>
      </c>
      <c r="J153" s="2">
        <v>43522</v>
      </c>
      <c r="K153" s="3">
        <v>3.4293981481481481E-2</v>
      </c>
      <c r="L153">
        <v>0</v>
      </c>
      <c r="M153" s="2">
        <v>43521</v>
      </c>
      <c r="N153" s="3">
        <v>0.53429398148148144</v>
      </c>
      <c r="O153">
        <v>12</v>
      </c>
      <c r="P153" s="1" t="s">
        <v>259</v>
      </c>
      <c r="Q153" s="1" t="s">
        <v>163729</v>
      </c>
      <c r="R153" s="1" t="s">
        <v>261</v>
      </c>
      <c r="S153" s="1" t="s">
        <v>163729</v>
      </c>
      <c r="T153" s="1" t="s">
        <v>5320</v>
      </c>
      <c r="U153" s="1" t="s">
        <v>163729</v>
      </c>
      <c r="V153">
        <v>1</v>
      </c>
      <c r="W153" s="1" t="s">
        <v>259</v>
      </c>
      <c r="X153" s="1"/>
      <c r="Y153" s="1"/>
      <c r="Z153" s="1" t="s">
        <v>30</v>
      </c>
      <c r="AA153" s="1" t="s">
        <v>30</v>
      </c>
      <c r="AB153" s="1" t="s">
        <v>30</v>
      </c>
      <c r="AC153" s="1" t="s">
        <v>30</v>
      </c>
      <c r="AD153" s="1" t="s">
        <v>163730</v>
      </c>
    </row>
    <row r="154" spans="1:30">
      <c r="A154" s="1" t="s">
        <v>162643</v>
      </c>
      <c r="B154" s="1" t="s">
        <v>30</v>
      </c>
      <c r="C154" s="1" t="s">
        <v>163464</v>
      </c>
      <c r="D154">
        <v>0</v>
      </c>
      <c r="E154" s="1" t="s">
        <v>6861</v>
      </c>
      <c r="F154" s="1" t="s">
        <v>163465</v>
      </c>
      <c r="G154" s="1" t="s">
        <v>163466</v>
      </c>
      <c r="H154" s="1" t="s">
        <v>163467</v>
      </c>
      <c r="I154" s="1" t="s">
        <v>163468</v>
      </c>
      <c r="J154" s="2">
        <v>43522</v>
      </c>
      <c r="K154" s="3">
        <v>3.5972222222222225E-2</v>
      </c>
      <c r="L154">
        <v>0</v>
      </c>
      <c r="M154" s="2">
        <v>43521</v>
      </c>
      <c r="N154" s="3">
        <v>0.53597222222222218</v>
      </c>
      <c r="O154">
        <v>12</v>
      </c>
      <c r="P154" s="1" t="s">
        <v>209</v>
      </c>
      <c r="Q154" s="1" t="s">
        <v>163469</v>
      </c>
      <c r="R154" s="1" t="s">
        <v>211</v>
      </c>
      <c r="S154" s="1" t="s">
        <v>163469</v>
      </c>
      <c r="T154" s="1" t="s">
        <v>132</v>
      </c>
      <c r="U154" s="1" t="s">
        <v>163469</v>
      </c>
      <c r="V154">
        <v>1</v>
      </c>
      <c r="W154" s="1" t="s">
        <v>209</v>
      </c>
      <c r="X154" s="1"/>
      <c r="Y154" s="1"/>
      <c r="Z154" s="1" t="s">
        <v>30</v>
      </c>
      <c r="AA154" s="1" t="s">
        <v>30</v>
      </c>
      <c r="AB154" s="1" t="s">
        <v>30</v>
      </c>
      <c r="AC154" s="1" t="s">
        <v>30</v>
      </c>
      <c r="AD154" s="1" t="s">
        <v>163470</v>
      </c>
    </row>
    <row r="155" spans="1:30">
      <c r="A155" s="1" t="s">
        <v>162643</v>
      </c>
      <c r="B155" s="1" t="s">
        <v>30</v>
      </c>
      <c r="C155" s="1" t="s">
        <v>162736</v>
      </c>
      <c r="D155">
        <v>0</v>
      </c>
      <c r="E155" s="1" t="s">
        <v>162737</v>
      </c>
      <c r="F155" s="1" t="s">
        <v>162738</v>
      </c>
      <c r="G155" s="1" t="s">
        <v>162739</v>
      </c>
      <c r="H155" s="1" t="s">
        <v>162740</v>
      </c>
      <c r="I155" s="1" t="s">
        <v>162741</v>
      </c>
      <c r="J155" s="2">
        <v>43522</v>
      </c>
      <c r="K155" s="3">
        <v>3.6597222222222225E-2</v>
      </c>
      <c r="L155">
        <v>0</v>
      </c>
      <c r="M155" s="2">
        <v>43521</v>
      </c>
      <c r="N155" s="3">
        <v>0.53659722222222217</v>
      </c>
      <c r="O155">
        <v>12</v>
      </c>
      <c r="P155" s="1" t="s">
        <v>49</v>
      </c>
      <c r="Q155" s="1" t="s">
        <v>162742</v>
      </c>
      <c r="R155" s="1" t="s">
        <v>116</v>
      </c>
      <c r="S155" s="1" t="s">
        <v>162742</v>
      </c>
      <c r="T155" s="1" t="s">
        <v>40</v>
      </c>
      <c r="U155" s="1" t="s">
        <v>162742</v>
      </c>
      <c r="V155">
        <v>1</v>
      </c>
      <c r="W155" s="1" t="s">
        <v>40</v>
      </c>
      <c r="X155" s="1"/>
      <c r="Y155" s="1"/>
      <c r="Z155" s="1" t="s">
        <v>30</v>
      </c>
      <c r="AA155" s="1" t="s">
        <v>30</v>
      </c>
      <c r="AB155" s="1" t="s">
        <v>30</v>
      </c>
      <c r="AC155" s="1" t="s">
        <v>30</v>
      </c>
      <c r="AD155" s="1" t="s">
        <v>162743</v>
      </c>
    </row>
    <row r="156" spans="1:30">
      <c r="A156" s="1" t="s">
        <v>162643</v>
      </c>
      <c r="B156" s="1" t="s">
        <v>30</v>
      </c>
      <c r="C156" s="1" t="s">
        <v>163509</v>
      </c>
      <c r="D156">
        <v>0</v>
      </c>
      <c r="E156" s="1" t="s">
        <v>163510</v>
      </c>
      <c r="F156" s="1" t="s">
        <v>163511</v>
      </c>
      <c r="G156" s="1" t="s">
        <v>163512</v>
      </c>
      <c r="H156" s="1" t="s">
        <v>163513</v>
      </c>
      <c r="I156" s="1" t="s">
        <v>163514</v>
      </c>
      <c r="J156" s="2">
        <v>43522</v>
      </c>
      <c r="K156" s="3">
        <v>3.7627314814814815E-2</v>
      </c>
      <c r="L156">
        <v>0</v>
      </c>
      <c r="M156" s="2">
        <v>43521</v>
      </c>
      <c r="N156" s="3">
        <v>0.53762731481481485</v>
      </c>
      <c r="O156">
        <v>12</v>
      </c>
      <c r="P156" s="1" t="s">
        <v>209</v>
      </c>
      <c r="Q156" s="1" t="s">
        <v>163515</v>
      </c>
      <c r="R156" s="1" t="s">
        <v>211</v>
      </c>
      <c r="S156" s="1" t="s">
        <v>163515</v>
      </c>
      <c r="T156" s="1" t="s">
        <v>132</v>
      </c>
      <c r="U156" s="1" t="s">
        <v>163515</v>
      </c>
      <c r="V156">
        <v>1</v>
      </c>
      <c r="W156" s="1" t="s">
        <v>209</v>
      </c>
      <c r="X156" s="1"/>
      <c r="Y156" s="1"/>
      <c r="Z156" s="1" t="s">
        <v>30</v>
      </c>
      <c r="AA156" s="1" t="s">
        <v>30</v>
      </c>
      <c r="AB156" s="1" t="s">
        <v>30</v>
      </c>
      <c r="AC156" s="1" t="s">
        <v>30</v>
      </c>
      <c r="AD156" s="1" t="s">
        <v>163516</v>
      </c>
    </row>
    <row r="157" spans="1:30">
      <c r="A157" s="1" t="s">
        <v>162643</v>
      </c>
      <c r="B157" s="1" t="s">
        <v>30</v>
      </c>
      <c r="C157" s="1" t="s">
        <v>164409</v>
      </c>
      <c r="D157">
        <v>0</v>
      </c>
      <c r="E157" s="1" t="s">
        <v>9972</v>
      </c>
      <c r="F157" s="1" t="s">
        <v>164410</v>
      </c>
      <c r="G157" s="1" t="s">
        <v>164411</v>
      </c>
      <c r="H157" s="1" t="s">
        <v>164412</v>
      </c>
      <c r="I157" s="1" t="s">
        <v>164413</v>
      </c>
      <c r="J157" s="2">
        <v>43522</v>
      </c>
      <c r="K157" s="3">
        <v>3.8148148148148146E-2</v>
      </c>
      <c r="L157">
        <v>0</v>
      </c>
      <c r="M157" s="2">
        <v>43521</v>
      </c>
      <c r="N157" s="3">
        <v>0.53814814814814815</v>
      </c>
      <c r="O157">
        <v>12</v>
      </c>
      <c r="P157" s="1" t="s">
        <v>191</v>
      </c>
      <c r="Q157" s="1" t="s">
        <v>164414</v>
      </c>
      <c r="R157" s="1" t="s">
        <v>211</v>
      </c>
      <c r="S157" s="1" t="s">
        <v>164414</v>
      </c>
      <c r="T157" s="1" t="s">
        <v>192</v>
      </c>
      <c r="U157" s="1" t="s">
        <v>164414</v>
      </c>
      <c r="V157">
        <v>1</v>
      </c>
      <c r="W157" s="1" t="s">
        <v>189</v>
      </c>
      <c r="X157" s="1" t="s">
        <v>209</v>
      </c>
      <c r="Y157" s="1"/>
      <c r="Z157" s="1" t="s">
        <v>30</v>
      </c>
      <c r="AA157" s="1" t="s">
        <v>30</v>
      </c>
      <c r="AB157" s="1" t="s">
        <v>30</v>
      </c>
      <c r="AC157" s="1" t="s">
        <v>30</v>
      </c>
      <c r="AD157" s="1" t="s">
        <v>164415</v>
      </c>
    </row>
    <row r="158" spans="1:30">
      <c r="A158" s="1" t="s">
        <v>162643</v>
      </c>
      <c r="B158" s="1" t="s">
        <v>30</v>
      </c>
      <c r="C158" s="1" t="s">
        <v>164355</v>
      </c>
      <c r="D158">
        <v>0</v>
      </c>
      <c r="E158" s="1" t="s">
        <v>164356</v>
      </c>
      <c r="F158" s="1" t="s">
        <v>164357</v>
      </c>
      <c r="G158" s="1" t="s">
        <v>164358</v>
      </c>
      <c r="H158" s="1" t="s">
        <v>164359</v>
      </c>
      <c r="I158" s="1" t="s">
        <v>164360</v>
      </c>
      <c r="J158" s="2">
        <v>43522</v>
      </c>
      <c r="K158" s="3">
        <v>4.0127314814814817E-2</v>
      </c>
      <c r="L158">
        <v>0</v>
      </c>
      <c r="M158" s="2">
        <v>43521</v>
      </c>
      <c r="N158" s="3">
        <v>0.5401273148148148</v>
      </c>
      <c r="O158">
        <v>12</v>
      </c>
      <c r="P158" s="1" t="s">
        <v>191</v>
      </c>
      <c r="Q158" s="1" t="s">
        <v>164361</v>
      </c>
      <c r="R158" s="1" t="s">
        <v>201</v>
      </c>
      <c r="S158" s="1" t="s">
        <v>164361</v>
      </c>
      <c r="T158" s="1" t="s">
        <v>192</v>
      </c>
      <c r="U158" s="1" t="s">
        <v>164361</v>
      </c>
      <c r="V158">
        <v>1</v>
      </c>
      <c r="W158" s="1" t="s">
        <v>189</v>
      </c>
      <c r="X158" s="1"/>
      <c r="Y158" s="1"/>
      <c r="Z158" s="1" t="s">
        <v>30</v>
      </c>
      <c r="AA158" s="1" t="s">
        <v>30</v>
      </c>
      <c r="AB158" s="1" t="s">
        <v>30</v>
      </c>
      <c r="AC158" s="1" t="s">
        <v>30</v>
      </c>
      <c r="AD158" s="1" t="s">
        <v>164362</v>
      </c>
    </row>
    <row r="159" spans="1:30">
      <c r="A159" s="1" t="s">
        <v>162643</v>
      </c>
      <c r="B159" s="1" t="s">
        <v>30</v>
      </c>
      <c r="C159" s="1" t="s">
        <v>164231</v>
      </c>
      <c r="D159">
        <v>0</v>
      </c>
      <c r="E159" s="1" t="s">
        <v>164232</v>
      </c>
      <c r="F159" s="1" t="s">
        <v>164233</v>
      </c>
      <c r="G159" s="1" t="s">
        <v>164234</v>
      </c>
      <c r="H159" s="1" t="s">
        <v>164235</v>
      </c>
      <c r="I159" s="1" t="s">
        <v>164236</v>
      </c>
      <c r="J159" s="2">
        <v>43522</v>
      </c>
      <c r="K159" s="3">
        <v>4.1319444444444443E-2</v>
      </c>
      <c r="L159">
        <v>0</v>
      </c>
      <c r="M159" s="2">
        <v>43521</v>
      </c>
      <c r="N159" s="3">
        <v>0.54131944444444446</v>
      </c>
      <c r="O159">
        <v>12</v>
      </c>
      <c r="P159" s="1" t="s">
        <v>191</v>
      </c>
      <c r="Q159" s="1" t="s">
        <v>35743</v>
      </c>
      <c r="R159" s="1" t="s">
        <v>201</v>
      </c>
      <c r="S159" s="1" t="s">
        <v>35743</v>
      </c>
      <c r="T159" s="1" t="s">
        <v>192</v>
      </c>
      <c r="U159" s="1" t="s">
        <v>35743</v>
      </c>
      <c r="V159">
        <v>1</v>
      </c>
      <c r="W159" s="1" t="s">
        <v>189</v>
      </c>
      <c r="X159" s="1"/>
      <c r="Y159" s="1"/>
      <c r="Z159" s="1" t="s">
        <v>30</v>
      </c>
      <c r="AA159" s="1" t="s">
        <v>30</v>
      </c>
      <c r="AB159" s="1" t="s">
        <v>30</v>
      </c>
      <c r="AC159" s="1" t="s">
        <v>30</v>
      </c>
      <c r="AD159" s="1" t="s">
        <v>164237</v>
      </c>
    </row>
    <row r="160" spans="1:30">
      <c r="A160" s="1" t="s">
        <v>162643</v>
      </c>
      <c r="B160" s="1" t="s">
        <v>30</v>
      </c>
      <c r="C160" s="1" t="s">
        <v>162911</v>
      </c>
      <c r="D160">
        <v>0</v>
      </c>
      <c r="E160" s="1" t="s">
        <v>162912</v>
      </c>
      <c r="F160" s="1" t="s">
        <v>162913</v>
      </c>
      <c r="G160" s="1" t="s">
        <v>162914</v>
      </c>
      <c r="H160" s="1" t="s">
        <v>162915</v>
      </c>
      <c r="I160" s="1" t="s">
        <v>162916</v>
      </c>
      <c r="J160" s="2">
        <v>43522</v>
      </c>
      <c r="K160" s="3">
        <v>4.2858796296296298E-2</v>
      </c>
      <c r="L160">
        <v>1</v>
      </c>
      <c r="M160" s="2">
        <v>43521</v>
      </c>
      <c r="N160" s="3">
        <v>0.5428587962962963</v>
      </c>
      <c r="O160">
        <v>13</v>
      </c>
      <c r="P160" s="1" t="s">
        <v>40</v>
      </c>
      <c r="Q160" s="1" t="s">
        <v>162917</v>
      </c>
      <c r="R160" s="1" t="s">
        <v>49</v>
      </c>
      <c r="S160" s="1" t="s">
        <v>162917</v>
      </c>
      <c r="T160" s="1" t="s">
        <v>116</v>
      </c>
      <c r="U160" s="1" t="s">
        <v>162917</v>
      </c>
      <c r="V160">
        <v>1</v>
      </c>
      <c r="W160" s="1" t="s">
        <v>40</v>
      </c>
      <c r="X160" s="1"/>
      <c r="Y160" s="1"/>
      <c r="Z160" s="1" t="s">
        <v>30</v>
      </c>
      <c r="AA160" s="1" t="s">
        <v>30</v>
      </c>
      <c r="AB160" s="1" t="s">
        <v>30</v>
      </c>
      <c r="AC160" s="1" t="s">
        <v>30</v>
      </c>
      <c r="AD160" s="1" t="s">
        <v>162918</v>
      </c>
    </row>
    <row r="161" spans="1:30">
      <c r="A161" s="1" t="s">
        <v>162643</v>
      </c>
      <c r="B161" s="1" t="s">
        <v>30</v>
      </c>
      <c r="C161" s="1" t="s">
        <v>163541</v>
      </c>
      <c r="D161">
        <v>0</v>
      </c>
      <c r="E161" s="1" t="s">
        <v>163542</v>
      </c>
      <c r="F161" s="1" t="s">
        <v>163543</v>
      </c>
      <c r="G161" s="1" t="s">
        <v>163544</v>
      </c>
      <c r="H161" s="1" t="s">
        <v>163545</v>
      </c>
      <c r="I161" s="1" t="s">
        <v>163546</v>
      </c>
      <c r="J161" s="2">
        <v>43522</v>
      </c>
      <c r="K161" s="3">
        <v>4.3078703703703702E-2</v>
      </c>
      <c r="L161">
        <v>1</v>
      </c>
      <c r="M161" s="2">
        <v>43521</v>
      </c>
      <c r="N161" s="3">
        <v>0.5430787037037037</v>
      </c>
      <c r="O161">
        <v>13</v>
      </c>
      <c r="P161" s="1" t="s">
        <v>209</v>
      </c>
      <c r="Q161" s="1" t="s">
        <v>163547</v>
      </c>
      <c r="R161" s="1" t="s">
        <v>211</v>
      </c>
      <c r="S161" s="1" t="s">
        <v>163547</v>
      </c>
      <c r="T161" s="1" t="s">
        <v>132</v>
      </c>
      <c r="U161" s="1" t="s">
        <v>163547</v>
      </c>
      <c r="V161">
        <v>1</v>
      </c>
      <c r="W161" s="1" t="s">
        <v>209</v>
      </c>
      <c r="X161" s="1"/>
      <c r="Y161" s="1"/>
      <c r="Z161" s="1" t="s">
        <v>30</v>
      </c>
      <c r="AA161" s="1" t="s">
        <v>30</v>
      </c>
      <c r="AB161" s="1" t="s">
        <v>30</v>
      </c>
      <c r="AC161" s="1" t="s">
        <v>30</v>
      </c>
      <c r="AD161" s="1" t="s">
        <v>163548</v>
      </c>
    </row>
    <row r="162" spans="1:30">
      <c r="A162" s="1" t="s">
        <v>162643</v>
      </c>
      <c r="B162" s="1" t="s">
        <v>30</v>
      </c>
      <c r="C162" s="1" t="s">
        <v>163763</v>
      </c>
      <c r="D162">
        <v>0</v>
      </c>
      <c r="E162" s="1" t="s">
        <v>163764</v>
      </c>
      <c r="F162" s="1" t="s">
        <v>163765</v>
      </c>
      <c r="G162" s="1" t="s">
        <v>163766</v>
      </c>
      <c r="H162" s="1" t="s">
        <v>163767</v>
      </c>
      <c r="I162" s="1" t="s">
        <v>163768</v>
      </c>
      <c r="J162" s="2">
        <v>43522</v>
      </c>
      <c r="K162" s="3">
        <v>4.3518518518518519E-2</v>
      </c>
      <c r="L162">
        <v>1</v>
      </c>
      <c r="M162" s="2">
        <v>43521</v>
      </c>
      <c r="N162" s="3">
        <v>0.54351851851851851</v>
      </c>
      <c r="O162">
        <v>13</v>
      </c>
      <c r="P162" s="1" t="s">
        <v>192</v>
      </c>
      <c r="Q162" s="1" t="s">
        <v>163769</v>
      </c>
      <c r="R162" s="1" t="s">
        <v>7477</v>
      </c>
      <c r="S162" s="1" t="s">
        <v>163769</v>
      </c>
      <c r="T162" s="1" t="s">
        <v>191</v>
      </c>
      <c r="U162" s="1" t="s">
        <v>163769</v>
      </c>
      <c r="V162">
        <v>1</v>
      </c>
      <c r="W162" s="1" t="s">
        <v>192</v>
      </c>
      <c r="X162" s="1"/>
      <c r="Y162" s="1"/>
      <c r="Z162" s="1" t="s">
        <v>30</v>
      </c>
      <c r="AA162" s="1" t="s">
        <v>30</v>
      </c>
      <c r="AB162" s="1" t="s">
        <v>30</v>
      </c>
      <c r="AC162" s="1" t="s">
        <v>30</v>
      </c>
      <c r="AD162" s="1" t="s">
        <v>163770</v>
      </c>
    </row>
    <row r="163" spans="1:30">
      <c r="A163" s="1" t="s">
        <v>162643</v>
      </c>
      <c r="B163" s="1" t="s">
        <v>30</v>
      </c>
      <c r="C163" s="1" t="s">
        <v>163763</v>
      </c>
      <c r="D163">
        <v>0</v>
      </c>
      <c r="E163" s="1" t="s">
        <v>164631</v>
      </c>
      <c r="F163" s="1" t="s">
        <v>164632</v>
      </c>
      <c r="G163" s="1" t="s">
        <v>164633</v>
      </c>
      <c r="H163" s="1" t="s">
        <v>164634</v>
      </c>
      <c r="I163" s="1" t="s">
        <v>164635</v>
      </c>
      <c r="J163" s="2">
        <v>43522</v>
      </c>
      <c r="K163" s="3">
        <v>4.3518518518518519E-2</v>
      </c>
      <c r="L163">
        <v>1</v>
      </c>
      <c r="M163" s="2">
        <v>43521</v>
      </c>
      <c r="N163" s="3">
        <v>0.54351851851851851</v>
      </c>
      <c r="O163">
        <v>13</v>
      </c>
      <c r="P163" s="1" t="s">
        <v>7477</v>
      </c>
      <c r="Q163" s="1" t="s">
        <v>164636</v>
      </c>
      <c r="R163" s="1" t="s">
        <v>192</v>
      </c>
      <c r="S163" s="1" t="s">
        <v>164636</v>
      </c>
      <c r="T163" s="1" t="s">
        <v>211</v>
      </c>
      <c r="U163" s="1" t="s">
        <v>164636</v>
      </c>
      <c r="V163">
        <v>1</v>
      </c>
      <c r="W163" s="1" t="s">
        <v>43696</v>
      </c>
      <c r="X163" s="1"/>
      <c r="Y163" s="1"/>
      <c r="Z163" s="1" t="s">
        <v>30</v>
      </c>
      <c r="AA163" s="1" t="s">
        <v>30</v>
      </c>
      <c r="AB163" s="1" t="s">
        <v>30</v>
      </c>
      <c r="AC163" s="1" t="s">
        <v>30</v>
      </c>
      <c r="AD163" s="1" t="s">
        <v>163770</v>
      </c>
    </row>
    <row r="164" spans="1:30">
      <c r="A164" s="1" t="s">
        <v>162643</v>
      </c>
      <c r="B164" s="1" t="s">
        <v>30</v>
      </c>
      <c r="C164" s="1" t="s">
        <v>164637</v>
      </c>
      <c r="D164">
        <v>0</v>
      </c>
      <c r="E164" s="1" t="s">
        <v>152</v>
      </c>
      <c r="F164" s="1" t="s">
        <v>164638</v>
      </c>
      <c r="G164" s="1" t="s">
        <v>164639</v>
      </c>
      <c r="H164" s="1" t="s">
        <v>164640</v>
      </c>
      <c r="I164" s="1" t="s">
        <v>164641</v>
      </c>
      <c r="J164" s="2">
        <v>43522</v>
      </c>
      <c r="K164" s="3">
        <v>4.3923611111111108E-2</v>
      </c>
      <c r="L164">
        <v>1</v>
      </c>
      <c r="M164" s="2">
        <v>43521</v>
      </c>
      <c r="N164" s="3">
        <v>0.54392361111111109</v>
      </c>
      <c r="O164">
        <v>13</v>
      </c>
      <c r="P164" s="1" t="s">
        <v>7477</v>
      </c>
      <c r="Q164" s="1" t="s">
        <v>164642</v>
      </c>
      <c r="R164" s="1" t="s">
        <v>192</v>
      </c>
      <c r="S164" s="1" t="s">
        <v>164642</v>
      </c>
      <c r="T164" s="1" t="s">
        <v>211</v>
      </c>
      <c r="U164" s="1" t="s">
        <v>164642</v>
      </c>
      <c r="V164">
        <v>1</v>
      </c>
      <c r="W164" s="1" t="s">
        <v>43696</v>
      </c>
      <c r="X164" s="1"/>
      <c r="Y164" s="1"/>
      <c r="Z164" s="1" t="s">
        <v>30</v>
      </c>
      <c r="AA164" s="1" t="s">
        <v>30</v>
      </c>
      <c r="AB164" s="1" t="s">
        <v>30</v>
      </c>
      <c r="AC164" s="1" t="s">
        <v>30</v>
      </c>
      <c r="AD164" s="1" t="s">
        <v>164643</v>
      </c>
    </row>
    <row r="165" spans="1:30">
      <c r="A165" s="1" t="s">
        <v>162643</v>
      </c>
      <c r="B165" s="1" t="s">
        <v>30</v>
      </c>
      <c r="C165" s="1" t="s">
        <v>162966</v>
      </c>
      <c r="D165">
        <v>0</v>
      </c>
      <c r="E165" s="1" t="s">
        <v>162967</v>
      </c>
      <c r="F165" s="1" t="s">
        <v>162968</v>
      </c>
      <c r="G165" s="1" t="s">
        <v>162969</v>
      </c>
      <c r="H165" s="1" t="s">
        <v>162970</v>
      </c>
      <c r="I165" s="1" t="s">
        <v>162971</v>
      </c>
      <c r="J165" s="2">
        <v>43522</v>
      </c>
      <c r="K165" s="3">
        <v>4.4143518518518519E-2</v>
      </c>
      <c r="L165">
        <v>1</v>
      </c>
      <c r="M165" s="2">
        <v>43521</v>
      </c>
      <c r="N165" s="3">
        <v>0.5441435185185185</v>
      </c>
      <c r="O165">
        <v>13</v>
      </c>
      <c r="P165" s="1" t="s">
        <v>40</v>
      </c>
      <c r="Q165" s="1" t="s">
        <v>162972</v>
      </c>
      <c r="R165" s="1" t="s">
        <v>116</v>
      </c>
      <c r="S165" s="1" t="s">
        <v>162972</v>
      </c>
      <c r="T165" s="1" t="s">
        <v>49</v>
      </c>
      <c r="U165" s="1" t="s">
        <v>162972</v>
      </c>
      <c r="V165">
        <v>1</v>
      </c>
      <c r="W165" s="1" t="s">
        <v>40</v>
      </c>
      <c r="X165" s="1"/>
      <c r="Y165" s="1"/>
      <c r="Z165" s="1" t="s">
        <v>30</v>
      </c>
      <c r="AA165" s="1" t="s">
        <v>30</v>
      </c>
      <c r="AB165" s="1" t="s">
        <v>30</v>
      </c>
      <c r="AC165" s="1" t="s">
        <v>30</v>
      </c>
      <c r="AD165" s="1" t="s">
        <v>162973</v>
      </c>
    </row>
    <row r="166" spans="1:30">
      <c r="A166" s="1" t="s">
        <v>162643</v>
      </c>
      <c r="B166" s="1" t="s">
        <v>30</v>
      </c>
      <c r="C166" s="1" t="s">
        <v>163166</v>
      </c>
      <c r="D166">
        <v>0</v>
      </c>
      <c r="E166" s="1" t="s">
        <v>2104</v>
      </c>
      <c r="F166" s="1" t="s">
        <v>163167</v>
      </c>
      <c r="G166" s="1" t="s">
        <v>163168</v>
      </c>
      <c r="H166" s="1" t="s">
        <v>163169</v>
      </c>
      <c r="I166" s="1" t="s">
        <v>163170</v>
      </c>
      <c r="J166" s="2">
        <v>43522</v>
      </c>
      <c r="K166" s="3">
        <v>4.4432870370370373E-2</v>
      </c>
      <c r="L166">
        <v>1</v>
      </c>
      <c r="M166" s="2">
        <v>43521</v>
      </c>
      <c r="N166" s="3">
        <v>0.54443287037037036</v>
      </c>
      <c r="O166">
        <v>13</v>
      </c>
      <c r="P166" s="1" t="s">
        <v>92</v>
      </c>
      <c r="Q166" s="1" t="s">
        <v>163171</v>
      </c>
      <c r="R166" s="1" t="s">
        <v>49</v>
      </c>
      <c r="S166" s="1" t="s">
        <v>163171</v>
      </c>
      <c r="T166" s="1" t="s">
        <v>116</v>
      </c>
      <c r="U166" s="1" t="s">
        <v>163171</v>
      </c>
      <c r="V166">
        <v>1</v>
      </c>
      <c r="W166" s="1" t="s">
        <v>92</v>
      </c>
      <c r="X166" s="1"/>
      <c r="Y166" s="1"/>
      <c r="Z166" s="1" t="s">
        <v>30</v>
      </c>
      <c r="AA166" s="1" t="s">
        <v>30</v>
      </c>
      <c r="AB166" s="1" t="s">
        <v>30</v>
      </c>
      <c r="AC166" s="1" t="s">
        <v>30</v>
      </c>
      <c r="AD166" s="1" t="s">
        <v>163172</v>
      </c>
    </row>
    <row r="167" spans="1:30">
      <c r="A167" s="1" t="s">
        <v>162643</v>
      </c>
      <c r="B167" s="1" t="s">
        <v>30</v>
      </c>
      <c r="C167" s="1" t="s">
        <v>163151</v>
      </c>
      <c r="D167">
        <v>0</v>
      </c>
      <c r="E167" s="1" t="s">
        <v>1101</v>
      </c>
      <c r="F167" s="1" t="s">
        <v>163152</v>
      </c>
      <c r="G167" s="1" t="s">
        <v>163153</v>
      </c>
      <c r="H167" s="1" t="s">
        <v>163154</v>
      </c>
      <c r="I167" s="1" t="s">
        <v>163155</v>
      </c>
      <c r="J167" s="2">
        <v>43522</v>
      </c>
      <c r="K167" s="3">
        <v>4.9375000000000002E-2</v>
      </c>
      <c r="L167">
        <v>1</v>
      </c>
      <c r="M167" s="2">
        <v>43521</v>
      </c>
      <c r="N167" s="3">
        <v>0.54937499999999995</v>
      </c>
      <c r="O167">
        <v>13</v>
      </c>
      <c r="P167" s="1" t="s">
        <v>92</v>
      </c>
      <c r="Q167" s="1" t="s">
        <v>163156</v>
      </c>
      <c r="R167" s="1" t="s">
        <v>132</v>
      </c>
      <c r="S167" s="1" t="s">
        <v>163156</v>
      </c>
      <c r="T167" s="1" t="s">
        <v>49</v>
      </c>
      <c r="U167" s="1" t="s">
        <v>163156</v>
      </c>
      <c r="V167">
        <v>1</v>
      </c>
      <c r="W167" s="1" t="s">
        <v>92</v>
      </c>
      <c r="X167" s="1"/>
      <c r="Y167" s="1"/>
      <c r="Z167" s="1" t="s">
        <v>30</v>
      </c>
      <c r="AA167" s="1" t="s">
        <v>30</v>
      </c>
      <c r="AB167" s="1" t="s">
        <v>30</v>
      </c>
      <c r="AC167" s="1" t="s">
        <v>30</v>
      </c>
      <c r="AD167" s="1" t="s">
        <v>163157</v>
      </c>
    </row>
    <row r="168" spans="1:30">
      <c r="A168" s="1" t="s">
        <v>162643</v>
      </c>
      <c r="B168" s="1" t="s">
        <v>30</v>
      </c>
      <c r="C168" s="1" t="s">
        <v>164616</v>
      </c>
      <c r="D168">
        <v>0</v>
      </c>
      <c r="E168" s="1" t="s">
        <v>21566</v>
      </c>
      <c r="F168" s="1" t="s">
        <v>164617</v>
      </c>
      <c r="G168" s="1" t="s">
        <v>164618</v>
      </c>
      <c r="H168" s="1" t="s">
        <v>164619</v>
      </c>
      <c r="I168" s="1" t="s">
        <v>164620</v>
      </c>
      <c r="J168" s="2">
        <v>43522</v>
      </c>
      <c r="K168" s="3">
        <v>4.9722222222222223E-2</v>
      </c>
      <c r="L168">
        <v>1</v>
      </c>
      <c r="M168" s="2">
        <v>43521</v>
      </c>
      <c r="N168" s="3">
        <v>0.54972222222222222</v>
      </c>
      <c r="O168">
        <v>13</v>
      </c>
      <c r="P168" s="1" t="s">
        <v>40</v>
      </c>
      <c r="Q168" s="1" t="s">
        <v>164621</v>
      </c>
      <c r="R168" s="1" t="s">
        <v>49</v>
      </c>
      <c r="S168" s="1" t="s">
        <v>164621</v>
      </c>
      <c r="T168" s="1" t="s">
        <v>92</v>
      </c>
      <c r="U168" s="1" t="s">
        <v>164621</v>
      </c>
      <c r="V168">
        <v>1</v>
      </c>
      <c r="W168" s="1" t="s">
        <v>37</v>
      </c>
      <c r="X168" s="1" t="s">
        <v>263</v>
      </c>
      <c r="Y168" s="1" t="s">
        <v>2101</v>
      </c>
      <c r="Z168" s="1" t="s">
        <v>30</v>
      </c>
      <c r="AA168" s="1" t="s">
        <v>30</v>
      </c>
      <c r="AB168" s="1" t="s">
        <v>30</v>
      </c>
      <c r="AC168" s="1" t="s">
        <v>30</v>
      </c>
      <c r="AD168" s="1" t="s">
        <v>164622</v>
      </c>
    </row>
    <row r="169" spans="1:30">
      <c r="A169" s="1" t="s">
        <v>162643</v>
      </c>
      <c r="B169" s="1" t="s">
        <v>30</v>
      </c>
      <c r="C169" s="1" t="s">
        <v>163092</v>
      </c>
      <c r="D169">
        <v>0</v>
      </c>
      <c r="E169" s="1" t="s">
        <v>6861</v>
      </c>
      <c r="F169" s="1" t="s">
        <v>163093</v>
      </c>
      <c r="G169" s="1" t="s">
        <v>163094</v>
      </c>
      <c r="H169" s="1" t="s">
        <v>163095</v>
      </c>
      <c r="I169" s="1" t="s">
        <v>163096</v>
      </c>
      <c r="J169" s="2">
        <v>43522</v>
      </c>
      <c r="K169" s="3">
        <v>4.9930555555555554E-2</v>
      </c>
      <c r="L169">
        <v>1</v>
      </c>
      <c r="M169" s="2">
        <v>43521</v>
      </c>
      <c r="N169" s="3">
        <v>0.54993055555555559</v>
      </c>
      <c r="O169">
        <v>13</v>
      </c>
      <c r="P169" s="1" t="s">
        <v>132</v>
      </c>
      <c r="Q169" s="1" t="s">
        <v>163097</v>
      </c>
      <c r="R169" s="1" t="s">
        <v>92</v>
      </c>
      <c r="S169" s="1" t="s">
        <v>163097</v>
      </c>
      <c r="T169" s="1" t="s">
        <v>40</v>
      </c>
      <c r="U169" s="1" t="s">
        <v>163097</v>
      </c>
      <c r="V169">
        <v>1</v>
      </c>
      <c r="W169" s="1" t="s">
        <v>92</v>
      </c>
      <c r="X169" s="1"/>
      <c r="Y169" s="1"/>
      <c r="Z169" s="1" t="s">
        <v>30</v>
      </c>
      <c r="AA169" s="1" t="s">
        <v>30</v>
      </c>
      <c r="AB169" s="1" t="s">
        <v>30</v>
      </c>
      <c r="AC169" s="1" t="s">
        <v>30</v>
      </c>
      <c r="AD169" s="1" t="s">
        <v>163098</v>
      </c>
    </row>
    <row r="170" spans="1:30">
      <c r="A170" s="1" t="s">
        <v>162643</v>
      </c>
      <c r="B170" s="1" t="s">
        <v>30</v>
      </c>
      <c r="C170" s="1" t="s">
        <v>162982</v>
      </c>
      <c r="D170">
        <v>0</v>
      </c>
      <c r="E170" s="1" t="s">
        <v>162983</v>
      </c>
      <c r="F170" s="1" t="s">
        <v>162984</v>
      </c>
      <c r="G170" s="1" t="s">
        <v>162985</v>
      </c>
      <c r="H170" s="1" t="s">
        <v>162986</v>
      </c>
      <c r="I170" s="1" t="s">
        <v>162987</v>
      </c>
      <c r="J170" s="2">
        <v>43522</v>
      </c>
      <c r="K170" s="3">
        <v>5.0844907407407408E-2</v>
      </c>
      <c r="L170">
        <v>1</v>
      </c>
      <c r="M170" s="2">
        <v>43521</v>
      </c>
      <c r="N170" s="3">
        <v>0.55084490740740744</v>
      </c>
      <c r="O170">
        <v>13</v>
      </c>
      <c r="P170" s="1" t="s">
        <v>40</v>
      </c>
      <c r="Q170" s="1" t="s">
        <v>162988</v>
      </c>
      <c r="R170" s="1" t="s">
        <v>49</v>
      </c>
      <c r="S170" s="1" t="s">
        <v>162988</v>
      </c>
      <c r="T170" s="1" t="s">
        <v>116</v>
      </c>
      <c r="U170" s="1" t="s">
        <v>162988</v>
      </c>
      <c r="V170">
        <v>1</v>
      </c>
      <c r="W170" s="1" t="s">
        <v>40</v>
      </c>
      <c r="X170" s="1"/>
      <c r="Y170" s="1"/>
      <c r="Z170" s="1" t="s">
        <v>30</v>
      </c>
      <c r="AA170" s="1" t="s">
        <v>30</v>
      </c>
      <c r="AB170" s="1" t="s">
        <v>30</v>
      </c>
      <c r="AC170" s="1" t="s">
        <v>30</v>
      </c>
      <c r="AD170" s="1" t="s">
        <v>162989</v>
      </c>
    </row>
    <row r="171" spans="1:30">
      <c r="A171" s="1" t="s">
        <v>162643</v>
      </c>
      <c r="B171" s="1" t="s">
        <v>30</v>
      </c>
      <c r="C171" s="1" t="s">
        <v>164574</v>
      </c>
      <c r="D171">
        <v>0</v>
      </c>
      <c r="E171" s="1" t="s">
        <v>35438</v>
      </c>
      <c r="F171" s="1" t="s">
        <v>164575</v>
      </c>
      <c r="G171" s="1" t="s">
        <v>164576</v>
      </c>
      <c r="H171" s="1" t="s">
        <v>164577</v>
      </c>
      <c r="I171" s="1" t="s">
        <v>164578</v>
      </c>
      <c r="J171" s="2">
        <v>43522</v>
      </c>
      <c r="K171" s="3">
        <v>5.2002314814814814E-2</v>
      </c>
      <c r="L171">
        <v>1</v>
      </c>
      <c r="M171" s="2">
        <v>43521</v>
      </c>
      <c r="N171" s="3">
        <v>0.55200231481481477</v>
      </c>
      <c r="O171">
        <v>13</v>
      </c>
      <c r="P171" s="1" t="s">
        <v>37</v>
      </c>
      <c r="Q171" s="1" t="s">
        <v>164579</v>
      </c>
      <c r="R171" s="1" t="s">
        <v>39</v>
      </c>
      <c r="S171" s="1" t="s">
        <v>164579</v>
      </c>
      <c r="T171" s="1" t="s">
        <v>40</v>
      </c>
      <c r="U171" s="1" t="s">
        <v>164579</v>
      </c>
      <c r="V171">
        <v>1</v>
      </c>
      <c r="W171" s="1" t="s">
        <v>37</v>
      </c>
      <c r="X171" s="1"/>
      <c r="Y171" s="1"/>
      <c r="Z171" s="1" t="s">
        <v>30</v>
      </c>
      <c r="AA171" s="1" t="s">
        <v>30</v>
      </c>
      <c r="AB171" s="1" t="s">
        <v>30</v>
      </c>
      <c r="AC171" s="1" t="s">
        <v>30</v>
      </c>
      <c r="AD171" s="1" t="s">
        <v>164580</v>
      </c>
    </row>
    <row r="172" spans="1:30">
      <c r="A172" s="1" t="s">
        <v>162643</v>
      </c>
      <c r="B172" s="1" t="s">
        <v>30</v>
      </c>
      <c r="C172" s="1" t="s">
        <v>162867</v>
      </c>
      <c r="D172">
        <v>0</v>
      </c>
      <c r="E172" s="1" t="s">
        <v>15680</v>
      </c>
      <c r="F172" s="1" t="s">
        <v>162868</v>
      </c>
      <c r="G172" s="1" t="s">
        <v>162869</v>
      </c>
      <c r="H172" s="1" t="s">
        <v>162870</v>
      </c>
      <c r="I172" s="1" t="s">
        <v>162871</v>
      </c>
      <c r="J172" s="2">
        <v>43522</v>
      </c>
      <c r="K172" s="3">
        <v>5.2997685185185182E-2</v>
      </c>
      <c r="L172">
        <v>1</v>
      </c>
      <c r="M172" s="2">
        <v>43521</v>
      </c>
      <c r="N172" s="3">
        <v>0.55299768518518522</v>
      </c>
      <c r="O172">
        <v>13</v>
      </c>
      <c r="P172" s="1" t="s">
        <v>40</v>
      </c>
      <c r="Q172" s="1" t="s">
        <v>162872</v>
      </c>
      <c r="R172" s="1" t="s">
        <v>37</v>
      </c>
      <c r="S172" s="1" t="s">
        <v>162872</v>
      </c>
      <c r="T172" s="1" t="s">
        <v>49</v>
      </c>
      <c r="U172" s="1" t="s">
        <v>162872</v>
      </c>
      <c r="V172">
        <v>1</v>
      </c>
      <c r="W172" s="1"/>
      <c r="X172" s="1"/>
      <c r="Y172" s="1"/>
      <c r="Z172" s="1" t="s">
        <v>30</v>
      </c>
      <c r="AA172" s="1" t="s">
        <v>30</v>
      </c>
      <c r="AB172" s="1" t="s">
        <v>30</v>
      </c>
      <c r="AC172" s="1" t="s">
        <v>30</v>
      </c>
      <c r="AD172" s="1" t="s">
        <v>162873</v>
      </c>
    </row>
    <row r="173" spans="1:30">
      <c r="A173" s="1" t="s">
        <v>162643</v>
      </c>
      <c r="B173" s="1" t="s">
        <v>30</v>
      </c>
      <c r="C173" s="1" t="s">
        <v>162867</v>
      </c>
      <c r="D173">
        <v>0</v>
      </c>
      <c r="E173" s="1" t="s">
        <v>163042</v>
      </c>
      <c r="F173" s="1" t="s">
        <v>163043</v>
      </c>
      <c r="G173" s="1" t="s">
        <v>163044</v>
      </c>
      <c r="H173" s="1" t="s">
        <v>163045</v>
      </c>
      <c r="I173" s="1" t="s">
        <v>163046</v>
      </c>
      <c r="J173" s="2">
        <v>43522</v>
      </c>
      <c r="K173" s="3">
        <v>5.2997685185185182E-2</v>
      </c>
      <c r="L173">
        <v>1</v>
      </c>
      <c r="M173" s="2">
        <v>43521</v>
      </c>
      <c r="N173" s="3">
        <v>0.55299768518518522</v>
      </c>
      <c r="O173">
        <v>13</v>
      </c>
      <c r="P173" s="1" t="s">
        <v>37</v>
      </c>
      <c r="Q173" s="1" t="s">
        <v>163047</v>
      </c>
      <c r="R173" s="1" t="s">
        <v>40</v>
      </c>
      <c r="S173" s="1" t="s">
        <v>163047</v>
      </c>
      <c r="T173" s="1" t="s">
        <v>39</v>
      </c>
      <c r="U173" s="1" t="s">
        <v>163047</v>
      </c>
      <c r="V173">
        <v>1</v>
      </c>
      <c r="W173" s="1" t="s">
        <v>40</v>
      </c>
      <c r="X173" s="1" t="s">
        <v>14604</v>
      </c>
      <c r="Y173" s="1"/>
      <c r="Z173" s="1" t="s">
        <v>30</v>
      </c>
      <c r="AA173" s="1" t="s">
        <v>30</v>
      </c>
      <c r="AB173" s="1" t="s">
        <v>30</v>
      </c>
      <c r="AC173" s="1" t="s">
        <v>30</v>
      </c>
      <c r="AD173" s="1" t="s">
        <v>162873</v>
      </c>
    </row>
    <row r="174" spans="1:30">
      <c r="A174" s="1" t="s">
        <v>162643</v>
      </c>
      <c r="B174" s="1" t="s">
        <v>30</v>
      </c>
      <c r="C174" s="1" t="s">
        <v>162867</v>
      </c>
      <c r="D174">
        <v>0</v>
      </c>
      <c r="E174" s="1" t="s">
        <v>164444</v>
      </c>
      <c r="F174" s="1" t="s">
        <v>164445</v>
      </c>
      <c r="G174" s="1" t="s">
        <v>164446</v>
      </c>
      <c r="H174" s="1" t="s">
        <v>164447</v>
      </c>
      <c r="I174" s="1" t="s">
        <v>164448</v>
      </c>
      <c r="J174" s="2">
        <v>43522</v>
      </c>
      <c r="K174" s="3">
        <v>5.2997685185185182E-2</v>
      </c>
      <c r="L174">
        <v>1</v>
      </c>
      <c r="M174" s="2">
        <v>43521</v>
      </c>
      <c r="N174" s="3">
        <v>0.55299768518518522</v>
      </c>
      <c r="O174">
        <v>13</v>
      </c>
      <c r="P174" s="1" t="s">
        <v>37</v>
      </c>
      <c r="Q174" s="1" t="s">
        <v>164449</v>
      </c>
      <c r="R174" s="1" t="s">
        <v>40</v>
      </c>
      <c r="S174" s="1" t="s">
        <v>164449</v>
      </c>
      <c r="T174" s="1" t="s">
        <v>49</v>
      </c>
      <c r="U174" s="1" t="s">
        <v>164449</v>
      </c>
      <c r="V174">
        <v>1</v>
      </c>
      <c r="W174" s="1" t="s">
        <v>37</v>
      </c>
      <c r="X174" s="1"/>
      <c r="Y174" s="1"/>
      <c r="Z174" s="1" t="s">
        <v>30</v>
      </c>
      <c r="AA174" s="1" t="s">
        <v>30</v>
      </c>
      <c r="AB174" s="1" t="s">
        <v>30</v>
      </c>
      <c r="AC174" s="1" t="s">
        <v>30</v>
      </c>
      <c r="AD174" s="1" t="s">
        <v>162873</v>
      </c>
    </row>
    <row r="175" spans="1:30">
      <c r="A175" s="1" t="s">
        <v>162643</v>
      </c>
      <c r="B175" s="1" t="s">
        <v>30</v>
      </c>
      <c r="C175" s="1" t="s">
        <v>163771</v>
      </c>
      <c r="D175">
        <v>0</v>
      </c>
      <c r="E175" s="1" t="s">
        <v>163772</v>
      </c>
      <c r="F175" s="1" t="s">
        <v>163773</v>
      </c>
      <c r="G175" s="1" t="s">
        <v>163774</v>
      </c>
      <c r="H175" s="1" t="s">
        <v>163775</v>
      </c>
      <c r="I175" s="1" t="s">
        <v>163776</v>
      </c>
      <c r="J175" s="2">
        <v>43522</v>
      </c>
      <c r="K175" s="3">
        <v>5.334490740740741E-2</v>
      </c>
      <c r="L175">
        <v>1</v>
      </c>
      <c r="M175" s="2">
        <v>43521</v>
      </c>
      <c r="N175" s="3">
        <v>0.55334490740740738</v>
      </c>
      <c r="O175">
        <v>13</v>
      </c>
      <c r="P175" s="1" t="s">
        <v>192</v>
      </c>
      <c r="Q175" s="1" t="s">
        <v>163777</v>
      </c>
      <c r="R175" s="1" t="s">
        <v>191</v>
      </c>
      <c r="S175" s="1" t="s">
        <v>163777</v>
      </c>
      <c r="T175" s="1" t="s">
        <v>189</v>
      </c>
      <c r="U175" s="1" t="s">
        <v>163777</v>
      </c>
      <c r="V175">
        <v>1</v>
      </c>
      <c r="W175" s="1" t="s">
        <v>192</v>
      </c>
      <c r="X175" s="1"/>
      <c r="Y175" s="1"/>
      <c r="Z175" s="1" t="s">
        <v>30</v>
      </c>
      <c r="AA175" s="1" t="s">
        <v>30</v>
      </c>
      <c r="AB175" s="1" t="s">
        <v>30</v>
      </c>
      <c r="AC175" s="1" t="s">
        <v>30</v>
      </c>
      <c r="AD175" s="1" t="s">
        <v>163778</v>
      </c>
    </row>
    <row r="176" spans="1:30">
      <c r="A176" s="1" t="s">
        <v>162643</v>
      </c>
      <c r="B176" s="1" t="s">
        <v>30</v>
      </c>
      <c r="C176" s="1" t="s">
        <v>163771</v>
      </c>
      <c r="D176">
        <v>0</v>
      </c>
      <c r="E176" s="1" t="s">
        <v>164138</v>
      </c>
      <c r="F176" s="1" t="s">
        <v>164139</v>
      </c>
      <c r="G176" s="1" t="s">
        <v>164140</v>
      </c>
      <c r="H176" s="1" t="s">
        <v>164141</v>
      </c>
      <c r="I176" s="1" t="s">
        <v>164142</v>
      </c>
      <c r="J176" s="2">
        <v>43522</v>
      </c>
      <c r="K176" s="3">
        <v>5.334490740740741E-2</v>
      </c>
      <c r="L176">
        <v>1</v>
      </c>
      <c r="M176" s="2">
        <v>43521</v>
      </c>
      <c r="N176" s="3">
        <v>0.55334490740740738</v>
      </c>
      <c r="O176">
        <v>13</v>
      </c>
      <c r="P176" s="1" t="s">
        <v>191</v>
      </c>
      <c r="Q176" s="1" t="s">
        <v>164143</v>
      </c>
      <c r="R176" s="1" t="s">
        <v>192</v>
      </c>
      <c r="S176" s="1" t="s">
        <v>164143</v>
      </c>
      <c r="T176" s="1" t="s">
        <v>7477</v>
      </c>
      <c r="U176" s="1" t="s">
        <v>164143</v>
      </c>
      <c r="V176">
        <v>1</v>
      </c>
      <c r="W176" s="1" t="s">
        <v>189</v>
      </c>
      <c r="X176" s="1"/>
      <c r="Y176" s="1"/>
      <c r="Z176" s="1" t="s">
        <v>30</v>
      </c>
      <c r="AA176" s="1" t="s">
        <v>30</v>
      </c>
      <c r="AB176" s="1" t="s">
        <v>30</v>
      </c>
      <c r="AC176" s="1" t="s">
        <v>30</v>
      </c>
      <c r="AD176" s="1" t="s">
        <v>163778</v>
      </c>
    </row>
    <row r="177" spans="1:30">
      <c r="A177" s="1" t="s">
        <v>162643</v>
      </c>
      <c r="B177" s="1" t="s">
        <v>30</v>
      </c>
      <c r="C177" s="1" t="s">
        <v>163787</v>
      </c>
      <c r="D177">
        <v>0</v>
      </c>
      <c r="E177" s="1" t="s">
        <v>1446</v>
      </c>
      <c r="F177" s="1" t="s">
        <v>163788</v>
      </c>
      <c r="G177" s="1" t="s">
        <v>163789</v>
      </c>
      <c r="H177" s="1" t="s">
        <v>163790</v>
      </c>
      <c r="I177" s="1" t="s">
        <v>163791</v>
      </c>
      <c r="J177" s="2">
        <v>43522</v>
      </c>
      <c r="K177" s="3">
        <v>5.3587962962962962E-2</v>
      </c>
      <c r="L177">
        <v>1</v>
      </c>
      <c r="M177" s="2">
        <v>43521</v>
      </c>
      <c r="N177" s="3">
        <v>0.55358796296296298</v>
      </c>
      <c r="O177">
        <v>13</v>
      </c>
      <c r="P177" s="1" t="s">
        <v>192</v>
      </c>
      <c r="Q177" s="1" t="s">
        <v>163792</v>
      </c>
      <c r="R177" s="1" t="s">
        <v>7477</v>
      </c>
      <c r="S177" s="1" t="s">
        <v>163792</v>
      </c>
      <c r="T177" s="1" t="s">
        <v>191</v>
      </c>
      <c r="U177" s="1" t="s">
        <v>163792</v>
      </c>
      <c r="V177">
        <v>1</v>
      </c>
      <c r="W177" s="1" t="s">
        <v>10392</v>
      </c>
      <c r="X177" s="1"/>
      <c r="Y177" s="1"/>
      <c r="Z177" s="1" t="s">
        <v>30</v>
      </c>
      <c r="AA177" s="1" t="s">
        <v>30</v>
      </c>
      <c r="AB177" s="1" t="s">
        <v>30</v>
      </c>
      <c r="AC177" s="1" t="s">
        <v>30</v>
      </c>
      <c r="AD177" s="1" t="s">
        <v>163793</v>
      </c>
    </row>
    <row r="178" spans="1:30">
      <c r="A178" s="1" t="s">
        <v>162643</v>
      </c>
      <c r="B178" s="1" t="s">
        <v>30</v>
      </c>
      <c r="C178" s="1" t="s">
        <v>163866</v>
      </c>
      <c r="D178">
        <v>0</v>
      </c>
      <c r="E178" s="1" t="s">
        <v>163867</v>
      </c>
      <c r="F178" s="1" t="s">
        <v>163868</v>
      </c>
      <c r="G178" s="1" t="s">
        <v>163869</v>
      </c>
      <c r="H178" s="1" t="s">
        <v>163870</v>
      </c>
      <c r="I178" s="1" t="s">
        <v>163871</v>
      </c>
      <c r="J178" s="2">
        <v>43522</v>
      </c>
      <c r="K178" s="3">
        <v>5.814814814814815E-2</v>
      </c>
      <c r="L178">
        <v>1</v>
      </c>
      <c r="M178" s="2">
        <v>43521</v>
      </c>
      <c r="N178" s="3">
        <v>0.55814814814814817</v>
      </c>
      <c r="O178">
        <v>13</v>
      </c>
      <c r="P178" s="1" t="s">
        <v>211</v>
      </c>
      <c r="Q178" s="1" t="s">
        <v>163872</v>
      </c>
      <c r="R178" s="1" t="s">
        <v>209</v>
      </c>
      <c r="S178" s="1" t="s">
        <v>163872</v>
      </c>
      <c r="T178" s="1" t="s">
        <v>263</v>
      </c>
      <c r="U178" s="1" t="s">
        <v>163872</v>
      </c>
      <c r="V178">
        <v>1</v>
      </c>
      <c r="W178" s="1" t="s">
        <v>6925</v>
      </c>
      <c r="X178" s="1"/>
      <c r="Y178" s="1"/>
      <c r="Z178" s="1" t="s">
        <v>30</v>
      </c>
      <c r="AA178" s="1" t="s">
        <v>30</v>
      </c>
      <c r="AB178" s="1" t="s">
        <v>30</v>
      </c>
      <c r="AC178" s="1" t="s">
        <v>30</v>
      </c>
      <c r="AD178" s="1" t="s">
        <v>163873</v>
      </c>
    </row>
    <row r="179" spans="1:30">
      <c r="A179" s="1" t="s">
        <v>162643</v>
      </c>
      <c r="B179" s="1" t="s">
        <v>30</v>
      </c>
      <c r="C179" s="1" t="s">
        <v>163731</v>
      </c>
      <c r="D179">
        <v>0</v>
      </c>
      <c r="E179" s="1" t="s">
        <v>12984</v>
      </c>
      <c r="F179" s="1" t="s">
        <v>163732</v>
      </c>
      <c r="G179" s="1" t="s">
        <v>163733</v>
      </c>
      <c r="H179" s="1" t="s">
        <v>163734</v>
      </c>
      <c r="I179" s="1" t="s">
        <v>163735</v>
      </c>
      <c r="J179" s="2">
        <v>43522</v>
      </c>
      <c r="K179" s="3">
        <v>6.2175925925925926E-2</v>
      </c>
      <c r="L179">
        <v>1</v>
      </c>
      <c r="M179" s="2">
        <v>43521</v>
      </c>
      <c r="N179" s="3">
        <v>0.56217592592592591</v>
      </c>
      <c r="O179">
        <v>13</v>
      </c>
      <c r="P179" s="1" t="s">
        <v>259</v>
      </c>
      <c r="Q179" s="1" t="s">
        <v>51088</v>
      </c>
      <c r="R179" s="1" t="s">
        <v>261</v>
      </c>
      <c r="S179" s="1" t="s">
        <v>51088</v>
      </c>
      <c r="T179" s="1" t="s">
        <v>5320</v>
      </c>
      <c r="U179" s="1" t="s">
        <v>51088</v>
      </c>
      <c r="V179">
        <v>1</v>
      </c>
      <c r="W179" s="1" t="s">
        <v>259</v>
      </c>
      <c r="X179" s="1"/>
      <c r="Y179" s="1"/>
      <c r="Z179" s="1" t="s">
        <v>30</v>
      </c>
      <c r="AA179" s="1" t="s">
        <v>30</v>
      </c>
      <c r="AB179" s="1" t="s">
        <v>30</v>
      </c>
      <c r="AC179" s="1" t="s">
        <v>30</v>
      </c>
      <c r="AD179" s="1" t="s">
        <v>163736</v>
      </c>
    </row>
    <row r="180" spans="1:30">
      <c r="A180" s="1" t="s">
        <v>162643</v>
      </c>
      <c r="B180" s="1" t="s">
        <v>30</v>
      </c>
      <c r="C180" s="1" t="s">
        <v>162667</v>
      </c>
      <c r="D180">
        <v>0</v>
      </c>
      <c r="E180" s="1" t="s">
        <v>53555</v>
      </c>
      <c r="F180" s="1" t="s">
        <v>162668</v>
      </c>
      <c r="G180" s="1" t="s">
        <v>162669</v>
      </c>
      <c r="H180" s="1" t="s">
        <v>162670</v>
      </c>
      <c r="I180" s="1" t="s">
        <v>162671</v>
      </c>
      <c r="J180" s="2">
        <v>43522</v>
      </c>
      <c r="K180" s="3">
        <v>6.6840277777777776E-2</v>
      </c>
      <c r="L180">
        <v>1</v>
      </c>
      <c r="M180" s="2">
        <v>43521</v>
      </c>
      <c r="N180" s="3">
        <v>0.56684027777777779</v>
      </c>
      <c r="O180">
        <v>13</v>
      </c>
      <c r="P180" s="1" t="s">
        <v>39</v>
      </c>
      <c r="Q180" s="1" t="s">
        <v>162672</v>
      </c>
      <c r="R180" s="1" t="s">
        <v>37</v>
      </c>
      <c r="S180" s="1" t="s">
        <v>162672</v>
      </c>
      <c r="T180" s="1" t="s">
        <v>902</v>
      </c>
      <c r="U180" s="1" t="s">
        <v>162672</v>
      </c>
      <c r="V180">
        <v>1</v>
      </c>
      <c r="W180" s="1" t="s">
        <v>39</v>
      </c>
      <c r="X180" s="1"/>
      <c r="Y180" s="1"/>
      <c r="Z180" s="1" t="s">
        <v>30</v>
      </c>
      <c r="AA180" s="1" t="s">
        <v>30</v>
      </c>
      <c r="AB180" s="1" t="s">
        <v>30</v>
      </c>
      <c r="AC180" s="1" t="s">
        <v>30</v>
      </c>
      <c r="AD180" s="1" t="s">
        <v>162673</v>
      </c>
    </row>
    <row r="181" spans="1:30">
      <c r="A181" s="1" t="s">
        <v>162643</v>
      </c>
      <c r="B181" s="1" t="s">
        <v>30</v>
      </c>
      <c r="C181" s="1" t="s">
        <v>164103</v>
      </c>
      <c r="D181">
        <v>0</v>
      </c>
      <c r="E181" s="1" t="s">
        <v>164104</v>
      </c>
      <c r="F181" s="1" t="s">
        <v>164105</v>
      </c>
      <c r="G181" s="1" t="s">
        <v>145746</v>
      </c>
      <c r="H181" s="1" t="s">
        <v>164106</v>
      </c>
      <c r="I181" s="1" t="s">
        <v>164107</v>
      </c>
      <c r="J181" s="2">
        <v>43522</v>
      </c>
      <c r="K181" s="3">
        <v>6.7337962962962961E-2</v>
      </c>
      <c r="L181">
        <v>1</v>
      </c>
      <c r="M181" s="2">
        <v>43521</v>
      </c>
      <c r="N181" s="3">
        <v>0.56733796296296302</v>
      </c>
      <c r="O181">
        <v>13</v>
      </c>
      <c r="P181" s="1" t="s">
        <v>191</v>
      </c>
      <c r="Q181" s="1" t="s">
        <v>164108</v>
      </c>
      <c r="R181" s="1" t="s">
        <v>201</v>
      </c>
      <c r="S181" s="1" t="s">
        <v>164108</v>
      </c>
      <c r="T181" s="1" t="s">
        <v>192</v>
      </c>
      <c r="U181" s="1" t="s">
        <v>164108</v>
      </c>
      <c r="V181">
        <v>1</v>
      </c>
      <c r="W181" s="1" t="s">
        <v>189</v>
      </c>
      <c r="X181" s="1"/>
      <c r="Y181" s="1"/>
      <c r="Z181" s="1" t="s">
        <v>30</v>
      </c>
      <c r="AA181" s="1" t="s">
        <v>30</v>
      </c>
      <c r="AB181" s="1" t="s">
        <v>30</v>
      </c>
      <c r="AC181" s="1" t="s">
        <v>30</v>
      </c>
      <c r="AD181" s="1" t="s">
        <v>164109</v>
      </c>
    </row>
    <row r="182" spans="1:30">
      <c r="A182" s="1" t="s">
        <v>162643</v>
      </c>
      <c r="B182" s="1" t="s">
        <v>30</v>
      </c>
      <c r="C182" s="1" t="s">
        <v>163427</v>
      </c>
      <c r="D182">
        <v>0</v>
      </c>
      <c r="E182" s="1" t="s">
        <v>5179</v>
      </c>
      <c r="F182" s="1" t="s">
        <v>163428</v>
      </c>
      <c r="G182" s="1" t="s">
        <v>163429</v>
      </c>
      <c r="H182" s="1" t="s">
        <v>163430</v>
      </c>
      <c r="I182" s="1" t="s">
        <v>163431</v>
      </c>
      <c r="J182" s="2">
        <v>43522</v>
      </c>
      <c r="K182" s="3">
        <v>6.7685185185185182E-2</v>
      </c>
      <c r="L182">
        <v>1</v>
      </c>
      <c r="M182" s="2">
        <v>43521</v>
      </c>
      <c r="N182" s="3">
        <v>0.56768518518518518</v>
      </c>
      <c r="O182">
        <v>13</v>
      </c>
      <c r="P182" s="1" t="s">
        <v>209</v>
      </c>
      <c r="Q182" s="1" t="s">
        <v>163432</v>
      </c>
      <c r="R182" s="1" t="s">
        <v>211</v>
      </c>
      <c r="S182" s="1" t="s">
        <v>163432</v>
      </c>
      <c r="T182" s="1" t="s">
        <v>132</v>
      </c>
      <c r="U182" s="1" t="s">
        <v>163432</v>
      </c>
      <c r="V182">
        <v>1</v>
      </c>
      <c r="W182" s="1" t="s">
        <v>209</v>
      </c>
      <c r="X182" s="1"/>
      <c r="Y182" s="1"/>
      <c r="Z182" s="1" t="s">
        <v>30</v>
      </c>
      <c r="AA182" s="1" t="s">
        <v>30</v>
      </c>
      <c r="AB182" s="1" t="s">
        <v>30</v>
      </c>
      <c r="AC182" s="1" t="s">
        <v>30</v>
      </c>
      <c r="AD182" s="1" t="s">
        <v>163433</v>
      </c>
    </row>
    <row r="183" spans="1:30">
      <c r="A183" s="1" t="s">
        <v>162643</v>
      </c>
      <c r="B183" s="1" t="s">
        <v>30</v>
      </c>
      <c r="C183" s="1" t="s">
        <v>163427</v>
      </c>
      <c r="D183">
        <v>0</v>
      </c>
      <c r="E183" s="1" t="s">
        <v>164450</v>
      </c>
      <c r="F183" s="1" t="s">
        <v>164451</v>
      </c>
      <c r="G183" s="1" t="s">
        <v>164452</v>
      </c>
      <c r="H183" s="1" t="s">
        <v>164453</v>
      </c>
      <c r="I183" s="1" t="s">
        <v>164454</v>
      </c>
      <c r="J183" s="2">
        <v>43522</v>
      </c>
      <c r="K183" s="3">
        <v>6.7685185185185182E-2</v>
      </c>
      <c r="L183">
        <v>1</v>
      </c>
      <c r="M183" s="2">
        <v>43521</v>
      </c>
      <c r="N183" s="3">
        <v>0.56768518518518518</v>
      </c>
      <c r="O183">
        <v>13</v>
      </c>
      <c r="P183" s="1" t="s">
        <v>37</v>
      </c>
      <c r="Q183" s="1" t="s">
        <v>164455</v>
      </c>
      <c r="R183" s="1" t="s">
        <v>40</v>
      </c>
      <c r="S183" s="1" t="s">
        <v>164455</v>
      </c>
      <c r="T183" s="1" t="s">
        <v>49</v>
      </c>
      <c r="U183" s="1" t="s">
        <v>164455</v>
      </c>
      <c r="V183">
        <v>1</v>
      </c>
      <c r="W183" s="1" t="s">
        <v>37</v>
      </c>
      <c r="X183" s="1"/>
      <c r="Y183" s="1"/>
      <c r="Z183" s="1" t="s">
        <v>30</v>
      </c>
      <c r="AA183" s="1" t="s">
        <v>30</v>
      </c>
      <c r="AB183" s="1" t="s">
        <v>30</v>
      </c>
      <c r="AC183" s="1" t="s">
        <v>30</v>
      </c>
      <c r="AD183" s="1" t="s">
        <v>163433</v>
      </c>
    </row>
    <row r="184" spans="1:30">
      <c r="A184" s="1" t="s">
        <v>162643</v>
      </c>
      <c r="B184" s="1" t="s">
        <v>30</v>
      </c>
      <c r="C184" s="1" t="s">
        <v>162859</v>
      </c>
      <c r="D184">
        <v>0</v>
      </c>
      <c r="E184" s="1" t="s">
        <v>162860</v>
      </c>
      <c r="F184" s="1" t="s">
        <v>162861</v>
      </c>
      <c r="G184" s="1" t="s">
        <v>162862</v>
      </c>
      <c r="H184" s="1" t="s">
        <v>162863</v>
      </c>
      <c r="I184" s="1" t="s">
        <v>162864</v>
      </c>
      <c r="J184" s="2">
        <v>43522</v>
      </c>
      <c r="K184" s="3">
        <v>6.8333333333333329E-2</v>
      </c>
      <c r="L184">
        <v>1</v>
      </c>
      <c r="M184" s="2">
        <v>43521</v>
      </c>
      <c r="N184" s="3">
        <v>0.56833333333333336</v>
      </c>
      <c r="O184">
        <v>13</v>
      </c>
      <c r="P184" s="1" t="s">
        <v>40</v>
      </c>
      <c r="Q184" s="1" t="s">
        <v>162865</v>
      </c>
      <c r="R184" s="1" t="s">
        <v>37</v>
      </c>
      <c r="S184" s="1" t="s">
        <v>162865</v>
      </c>
      <c r="T184" s="1" t="s">
        <v>49</v>
      </c>
      <c r="U184" s="1" t="s">
        <v>162865</v>
      </c>
      <c r="V184">
        <v>1</v>
      </c>
      <c r="W184" s="1" t="s">
        <v>40</v>
      </c>
      <c r="X184" s="1"/>
      <c r="Y184" s="1"/>
      <c r="Z184" s="1" t="s">
        <v>30</v>
      </c>
      <c r="AA184" s="1" t="s">
        <v>30</v>
      </c>
      <c r="AB184" s="1" t="s">
        <v>30</v>
      </c>
      <c r="AC184" s="1" t="s">
        <v>30</v>
      </c>
      <c r="AD184" s="1" t="s">
        <v>162866</v>
      </c>
    </row>
    <row r="185" spans="1:30">
      <c r="A185" s="1" t="s">
        <v>162643</v>
      </c>
      <c r="B185" s="1" t="s">
        <v>30</v>
      </c>
      <c r="C185" s="1" t="s">
        <v>162859</v>
      </c>
      <c r="D185">
        <v>0</v>
      </c>
      <c r="E185" s="1" t="s">
        <v>164596</v>
      </c>
      <c r="F185" s="1" t="s">
        <v>164597</v>
      </c>
      <c r="G185" s="1" t="s">
        <v>164598</v>
      </c>
      <c r="H185" s="1" t="s">
        <v>164599</v>
      </c>
      <c r="I185" s="1" t="s">
        <v>164600</v>
      </c>
      <c r="J185" s="2">
        <v>43522</v>
      </c>
      <c r="K185" s="3">
        <v>6.8333333333333329E-2</v>
      </c>
      <c r="L185">
        <v>1</v>
      </c>
      <c r="M185" s="2">
        <v>43521</v>
      </c>
      <c r="N185" s="3">
        <v>0.56833333333333336</v>
      </c>
      <c r="O185">
        <v>13</v>
      </c>
      <c r="P185" s="1" t="s">
        <v>37</v>
      </c>
      <c r="Q185" s="1" t="s">
        <v>164601</v>
      </c>
      <c r="R185" s="1" t="s">
        <v>40</v>
      </c>
      <c r="S185" s="1" t="s">
        <v>164601</v>
      </c>
      <c r="T185" s="1" t="s">
        <v>49</v>
      </c>
      <c r="U185" s="1" t="s">
        <v>164601</v>
      </c>
      <c r="V185">
        <v>1</v>
      </c>
      <c r="W185" s="1" t="s">
        <v>37</v>
      </c>
      <c r="X185" s="1"/>
      <c r="Y185" s="1"/>
      <c r="Z185" s="1" t="s">
        <v>30</v>
      </c>
      <c r="AA185" s="1" t="s">
        <v>30</v>
      </c>
      <c r="AB185" s="1" t="s">
        <v>30</v>
      </c>
      <c r="AC185" s="1" t="s">
        <v>30</v>
      </c>
      <c r="AD185" s="1" t="s">
        <v>162866</v>
      </c>
    </row>
    <row r="186" spans="1:30">
      <c r="A186" s="1" t="s">
        <v>162643</v>
      </c>
      <c r="B186" s="1" t="s">
        <v>30</v>
      </c>
      <c r="C186" s="1" t="s">
        <v>163383</v>
      </c>
      <c r="D186">
        <v>0</v>
      </c>
      <c r="E186" s="1" t="s">
        <v>15810</v>
      </c>
      <c r="F186" s="1" t="s">
        <v>163384</v>
      </c>
      <c r="G186" s="1" t="s">
        <v>163385</v>
      </c>
      <c r="H186" s="1" t="s">
        <v>163386</v>
      </c>
      <c r="I186" s="1" t="s">
        <v>163387</v>
      </c>
      <c r="J186" s="2">
        <v>43522</v>
      </c>
      <c r="K186" s="3">
        <v>6.8877314814814808E-2</v>
      </c>
      <c r="L186">
        <v>1</v>
      </c>
      <c r="M186" s="2">
        <v>43521</v>
      </c>
      <c r="N186" s="3">
        <v>0.56887731481481485</v>
      </c>
      <c r="O186">
        <v>13</v>
      </c>
      <c r="P186" s="1" t="s">
        <v>211</v>
      </c>
      <c r="Q186" s="1" t="s">
        <v>163388</v>
      </c>
      <c r="R186" s="1" t="s">
        <v>209</v>
      </c>
      <c r="S186" s="1" t="s">
        <v>163388</v>
      </c>
      <c r="T186" s="1" t="s">
        <v>263</v>
      </c>
      <c r="U186" s="1" t="s">
        <v>163388</v>
      </c>
      <c r="V186">
        <v>1</v>
      </c>
      <c r="W186" s="1" t="s">
        <v>209</v>
      </c>
      <c r="X186" s="1"/>
      <c r="Y186" s="1"/>
      <c r="Z186" s="1" t="s">
        <v>30</v>
      </c>
      <c r="AA186" s="1" t="s">
        <v>30</v>
      </c>
      <c r="AB186" s="1" t="s">
        <v>30</v>
      </c>
      <c r="AC186" s="1" t="s">
        <v>30</v>
      </c>
      <c r="AD186" s="1" t="s">
        <v>163389</v>
      </c>
    </row>
    <row r="187" spans="1:30">
      <c r="A187" s="1" t="s">
        <v>162643</v>
      </c>
      <c r="B187" s="1" t="s">
        <v>30</v>
      </c>
      <c r="C187" s="1" t="s">
        <v>162990</v>
      </c>
      <c r="D187">
        <v>0</v>
      </c>
      <c r="E187" s="1" t="s">
        <v>162991</v>
      </c>
      <c r="F187" s="1" t="s">
        <v>162992</v>
      </c>
      <c r="G187" s="1" t="s">
        <v>162993</v>
      </c>
      <c r="H187" s="1" t="s">
        <v>162994</v>
      </c>
      <c r="I187" s="1" t="s">
        <v>162995</v>
      </c>
      <c r="J187" s="2">
        <v>43522</v>
      </c>
      <c r="K187" s="3">
        <v>7.0162037037037037E-2</v>
      </c>
      <c r="L187">
        <v>1</v>
      </c>
      <c r="M187" s="2">
        <v>43521</v>
      </c>
      <c r="N187" s="3">
        <v>0.57016203703703705</v>
      </c>
      <c r="O187">
        <v>13</v>
      </c>
      <c r="P187" s="1" t="s">
        <v>40</v>
      </c>
      <c r="Q187" s="1" t="s">
        <v>162996</v>
      </c>
      <c r="R187" s="1" t="s">
        <v>49</v>
      </c>
      <c r="S187" s="1" t="s">
        <v>162996</v>
      </c>
      <c r="T187" s="1" t="s">
        <v>116</v>
      </c>
      <c r="U187" s="1" t="s">
        <v>162996</v>
      </c>
      <c r="V187">
        <v>1</v>
      </c>
      <c r="W187" s="1" t="s">
        <v>40</v>
      </c>
      <c r="X187" s="1"/>
      <c r="Y187" s="1"/>
      <c r="Z187" s="1" t="s">
        <v>30</v>
      </c>
      <c r="AA187" s="1" t="s">
        <v>30</v>
      </c>
      <c r="AB187" s="1" t="s">
        <v>30</v>
      </c>
      <c r="AC187" s="1" t="s">
        <v>30</v>
      </c>
      <c r="AD187" s="1" t="s">
        <v>162997</v>
      </c>
    </row>
    <row r="188" spans="1:30">
      <c r="A188" s="1" t="s">
        <v>162643</v>
      </c>
      <c r="B188" s="1" t="s">
        <v>30</v>
      </c>
      <c r="C188" s="1" t="s">
        <v>163027</v>
      </c>
      <c r="D188">
        <v>0</v>
      </c>
      <c r="E188" s="1" t="s">
        <v>163028</v>
      </c>
      <c r="F188" s="1" t="s">
        <v>163029</v>
      </c>
      <c r="G188" s="1" t="s">
        <v>163030</v>
      </c>
      <c r="H188" s="1" t="s">
        <v>163031</v>
      </c>
      <c r="I188" s="1" t="s">
        <v>163032</v>
      </c>
      <c r="J188" s="2">
        <v>43522</v>
      </c>
      <c r="K188" s="3">
        <v>7.2071759259259266E-2</v>
      </c>
      <c r="L188">
        <v>1</v>
      </c>
      <c r="M188" s="2">
        <v>43521</v>
      </c>
      <c r="N188" s="3">
        <v>0.57207175925925924</v>
      </c>
      <c r="O188">
        <v>13</v>
      </c>
      <c r="P188" s="1" t="s">
        <v>40</v>
      </c>
      <c r="Q188" s="1" t="s">
        <v>163033</v>
      </c>
      <c r="R188" s="1" t="s">
        <v>49</v>
      </c>
      <c r="S188" s="1" t="s">
        <v>163033</v>
      </c>
      <c r="T188" s="1" t="s">
        <v>116</v>
      </c>
      <c r="U188" s="1" t="s">
        <v>163033</v>
      </c>
      <c r="V188">
        <v>1</v>
      </c>
      <c r="W188" s="1" t="s">
        <v>40</v>
      </c>
      <c r="X188" s="1"/>
      <c r="Y188" s="1"/>
      <c r="Z188" s="1" t="s">
        <v>30</v>
      </c>
      <c r="AA188" s="1" t="s">
        <v>30</v>
      </c>
      <c r="AB188" s="1" t="s">
        <v>30</v>
      </c>
      <c r="AC188" s="1" t="s">
        <v>30</v>
      </c>
      <c r="AD188" s="1" t="s">
        <v>163034</v>
      </c>
    </row>
    <row r="189" spans="1:30">
      <c r="A189" s="1" t="s">
        <v>162643</v>
      </c>
      <c r="B189" s="1" t="s">
        <v>30</v>
      </c>
      <c r="C189" s="1" t="s">
        <v>163027</v>
      </c>
      <c r="D189">
        <v>0</v>
      </c>
      <c r="E189" s="1" t="s">
        <v>23031</v>
      </c>
      <c r="F189" s="1" t="s">
        <v>164531</v>
      </c>
      <c r="G189" s="1" t="s">
        <v>164532</v>
      </c>
      <c r="H189" s="1" t="s">
        <v>164533</v>
      </c>
      <c r="I189" s="1" t="s">
        <v>164534</v>
      </c>
      <c r="J189" s="2">
        <v>43522</v>
      </c>
      <c r="K189" s="3">
        <v>7.2071759259259266E-2</v>
      </c>
      <c r="L189">
        <v>1</v>
      </c>
      <c r="M189" s="2">
        <v>43521</v>
      </c>
      <c r="N189" s="3">
        <v>0.57207175925925924</v>
      </c>
      <c r="O189">
        <v>13</v>
      </c>
      <c r="P189" s="1" t="s">
        <v>37</v>
      </c>
      <c r="Q189" s="1" t="s">
        <v>164535</v>
      </c>
      <c r="R189" s="1" t="s">
        <v>40</v>
      </c>
      <c r="S189" s="1" t="s">
        <v>164535</v>
      </c>
      <c r="T189" s="1" t="s">
        <v>49</v>
      </c>
      <c r="U189" s="1" t="s">
        <v>164535</v>
      </c>
      <c r="V189">
        <v>1</v>
      </c>
      <c r="W189" s="1" t="s">
        <v>37</v>
      </c>
      <c r="X189" s="1"/>
      <c r="Y189" s="1"/>
      <c r="Z189" s="1" t="s">
        <v>30</v>
      </c>
      <c r="AA189" s="1" t="s">
        <v>30</v>
      </c>
      <c r="AB189" s="1" t="s">
        <v>30</v>
      </c>
      <c r="AC189" s="1" t="s">
        <v>30</v>
      </c>
      <c r="AD189" s="1" t="s">
        <v>163034</v>
      </c>
    </row>
    <row r="190" spans="1:30">
      <c r="A190" s="1" t="s">
        <v>162643</v>
      </c>
      <c r="B190" s="1" t="s">
        <v>30</v>
      </c>
      <c r="C190" s="1" t="s">
        <v>164245</v>
      </c>
      <c r="D190">
        <v>0</v>
      </c>
      <c r="E190" s="1" t="s">
        <v>164246</v>
      </c>
      <c r="F190" s="1" t="s">
        <v>164247</v>
      </c>
      <c r="G190" s="1" t="s">
        <v>164248</v>
      </c>
      <c r="H190" s="1" t="s">
        <v>164249</v>
      </c>
      <c r="I190" s="1" t="s">
        <v>164250</v>
      </c>
      <c r="J190" s="2">
        <v>43522</v>
      </c>
      <c r="K190" s="3">
        <v>7.2581018518518517E-2</v>
      </c>
      <c r="L190">
        <v>1</v>
      </c>
      <c r="M190" s="2">
        <v>43521</v>
      </c>
      <c r="N190" s="3">
        <v>0.5725810185185185</v>
      </c>
      <c r="O190">
        <v>13</v>
      </c>
      <c r="P190" s="1" t="s">
        <v>191</v>
      </c>
      <c r="Q190" s="1" t="s">
        <v>164251</v>
      </c>
      <c r="R190" s="1" t="s">
        <v>201</v>
      </c>
      <c r="S190" s="1" t="s">
        <v>164251</v>
      </c>
      <c r="T190" s="1" t="s">
        <v>192</v>
      </c>
      <c r="U190" s="1" t="s">
        <v>164251</v>
      </c>
      <c r="V190">
        <v>1</v>
      </c>
      <c r="W190" s="1" t="s">
        <v>189</v>
      </c>
      <c r="X190" s="1"/>
      <c r="Y190" s="1"/>
      <c r="Z190" s="1" t="s">
        <v>30</v>
      </c>
      <c r="AA190" s="1" t="s">
        <v>30</v>
      </c>
      <c r="AB190" s="1" t="s">
        <v>30</v>
      </c>
      <c r="AC190" s="1" t="s">
        <v>30</v>
      </c>
      <c r="AD190" s="1" t="s">
        <v>164252</v>
      </c>
    </row>
    <row r="191" spans="1:30">
      <c r="A191" s="1" t="s">
        <v>162643</v>
      </c>
      <c r="B191" s="1" t="s">
        <v>30</v>
      </c>
      <c r="C191" s="1" t="s">
        <v>164517</v>
      </c>
      <c r="D191">
        <v>0</v>
      </c>
      <c r="E191" s="1" t="s">
        <v>164518</v>
      </c>
      <c r="F191" s="1" t="s">
        <v>164519</v>
      </c>
      <c r="G191" s="1" t="s">
        <v>164520</v>
      </c>
      <c r="H191" s="1" t="s">
        <v>164521</v>
      </c>
      <c r="I191" s="1" t="s">
        <v>164522</v>
      </c>
      <c r="J191" s="2">
        <v>43522</v>
      </c>
      <c r="K191" s="3">
        <v>7.3773148148148143E-2</v>
      </c>
      <c r="L191">
        <v>1</v>
      </c>
      <c r="M191" s="2">
        <v>43521</v>
      </c>
      <c r="N191" s="3">
        <v>0.57377314814814817</v>
      </c>
      <c r="O191">
        <v>13</v>
      </c>
      <c r="P191" s="1" t="s">
        <v>37</v>
      </c>
      <c r="Q191" s="1" t="s">
        <v>164523</v>
      </c>
      <c r="R191" s="1" t="s">
        <v>40</v>
      </c>
      <c r="S191" s="1" t="s">
        <v>164523</v>
      </c>
      <c r="T191" s="1" t="s">
        <v>39</v>
      </c>
      <c r="U191" s="1" t="s">
        <v>164523</v>
      </c>
      <c r="V191">
        <v>1</v>
      </c>
      <c r="W191" s="1" t="s">
        <v>37</v>
      </c>
      <c r="X191" s="1"/>
      <c r="Y191" s="1"/>
      <c r="Z191" s="1" t="s">
        <v>30</v>
      </c>
      <c r="AA191" s="1" t="s">
        <v>30</v>
      </c>
      <c r="AB191" s="1" t="s">
        <v>30</v>
      </c>
      <c r="AC191" s="1" t="s">
        <v>30</v>
      </c>
      <c r="AD191" s="1" t="s">
        <v>164524</v>
      </c>
    </row>
    <row r="192" spans="1:30">
      <c r="A192" s="1" t="s">
        <v>162643</v>
      </c>
      <c r="B192" s="1" t="s">
        <v>30</v>
      </c>
      <c r="C192" s="1" t="s">
        <v>164024</v>
      </c>
      <c r="D192">
        <v>0</v>
      </c>
      <c r="E192" s="1" t="s">
        <v>164025</v>
      </c>
      <c r="F192" s="1" t="s">
        <v>164026</v>
      </c>
      <c r="G192" s="1" t="s">
        <v>164027</v>
      </c>
      <c r="H192" s="1" t="s">
        <v>164028</v>
      </c>
      <c r="I192" s="1" t="s">
        <v>164029</v>
      </c>
      <c r="J192" s="2">
        <v>43522</v>
      </c>
      <c r="K192" s="3">
        <v>7.5902777777777777E-2</v>
      </c>
      <c r="L192">
        <v>1</v>
      </c>
      <c r="M192" s="2">
        <v>43521</v>
      </c>
      <c r="N192" s="3">
        <v>0.57590277777777776</v>
      </c>
      <c r="O192">
        <v>13</v>
      </c>
      <c r="P192" s="1" t="s">
        <v>263</v>
      </c>
      <c r="Q192" s="1" t="s">
        <v>164030</v>
      </c>
      <c r="R192" s="1" t="s">
        <v>211</v>
      </c>
      <c r="S192" s="1" t="s">
        <v>164030</v>
      </c>
      <c r="T192" s="1" t="s">
        <v>209</v>
      </c>
      <c r="U192" s="1" t="s">
        <v>164030</v>
      </c>
      <c r="V192">
        <v>1</v>
      </c>
      <c r="W192" s="1" t="s">
        <v>6925</v>
      </c>
      <c r="X192" s="1"/>
      <c r="Y192" s="1"/>
      <c r="Z192" s="1" t="s">
        <v>30</v>
      </c>
      <c r="AA192" s="1" t="s">
        <v>30</v>
      </c>
      <c r="AB192" s="1" t="s">
        <v>30</v>
      </c>
      <c r="AC192" s="1" t="s">
        <v>30</v>
      </c>
      <c r="AD192" s="1" t="s">
        <v>164031</v>
      </c>
    </row>
    <row r="193" spans="1:30">
      <c r="A193" s="1" t="s">
        <v>162643</v>
      </c>
      <c r="B193" s="1" t="s">
        <v>30</v>
      </c>
      <c r="C193" s="1" t="s">
        <v>163035</v>
      </c>
      <c r="D193">
        <v>0</v>
      </c>
      <c r="E193" s="1" t="s">
        <v>3579</v>
      </c>
      <c r="F193" s="1" t="s">
        <v>163036</v>
      </c>
      <c r="G193" s="1" t="s">
        <v>163037</v>
      </c>
      <c r="H193" s="1" t="s">
        <v>163038</v>
      </c>
      <c r="I193" s="1" t="s">
        <v>163039</v>
      </c>
      <c r="J193" s="2">
        <v>43522</v>
      </c>
      <c r="K193" s="3">
        <v>7.8692129629629626E-2</v>
      </c>
      <c r="L193">
        <v>1</v>
      </c>
      <c r="M193" s="2">
        <v>43521</v>
      </c>
      <c r="N193" s="3">
        <v>0.57869212962962968</v>
      </c>
      <c r="O193">
        <v>13</v>
      </c>
      <c r="P193" s="1" t="s">
        <v>209</v>
      </c>
      <c r="Q193" s="1" t="s">
        <v>163040</v>
      </c>
      <c r="R193" s="1" t="s">
        <v>211</v>
      </c>
      <c r="S193" s="1" t="s">
        <v>163040</v>
      </c>
      <c r="T193" s="1" t="s">
        <v>132</v>
      </c>
      <c r="U193" s="1" t="s">
        <v>163040</v>
      </c>
      <c r="V193">
        <v>1</v>
      </c>
      <c r="W193" s="1" t="s">
        <v>40</v>
      </c>
      <c r="X193" s="1" t="s">
        <v>209</v>
      </c>
      <c r="Y193" s="1"/>
      <c r="Z193" s="1" t="s">
        <v>30</v>
      </c>
      <c r="AA193" s="1" t="s">
        <v>30</v>
      </c>
      <c r="AB193" s="1" t="s">
        <v>30</v>
      </c>
      <c r="AC193" s="1" t="s">
        <v>30</v>
      </c>
      <c r="AD193" s="1" t="s">
        <v>163041</v>
      </c>
    </row>
    <row r="194" spans="1:30">
      <c r="A194" s="1" t="s">
        <v>162643</v>
      </c>
      <c r="B194" s="1" t="s">
        <v>30</v>
      </c>
      <c r="C194" s="1" t="s">
        <v>164195</v>
      </c>
      <c r="D194">
        <v>0</v>
      </c>
      <c r="E194" s="1" t="s">
        <v>164196</v>
      </c>
      <c r="F194" s="1" t="s">
        <v>164197</v>
      </c>
      <c r="G194" s="1" t="s">
        <v>164198</v>
      </c>
      <c r="H194" s="1" t="s">
        <v>164199</v>
      </c>
      <c r="I194" s="1" t="s">
        <v>164200</v>
      </c>
      <c r="J194" s="2">
        <v>43522</v>
      </c>
      <c r="K194" s="3">
        <v>7.9050925925925927E-2</v>
      </c>
      <c r="L194">
        <v>1</v>
      </c>
      <c r="M194" s="2">
        <v>43521</v>
      </c>
      <c r="N194" s="3">
        <v>0.57905092592592589</v>
      </c>
      <c r="O194">
        <v>13</v>
      </c>
      <c r="P194" s="1" t="s">
        <v>191</v>
      </c>
      <c r="Q194" s="1" t="s">
        <v>164201</v>
      </c>
      <c r="R194" s="1" t="s">
        <v>192</v>
      </c>
      <c r="S194" s="1" t="s">
        <v>164201</v>
      </c>
      <c r="T194" s="1" t="s">
        <v>201</v>
      </c>
      <c r="U194" s="1" t="s">
        <v>164201</v>
      </c>
      <c r="V194">
        <v>1</v>
      </c>
      <c r="W194" s="1" t="s">
        <v>189</v>
      </c>
      <c r="X194" s="1"/>
      <c r="Y194" s="1"/>
      <c r="Z194" s="1" t="s">
        <v>30</v>
      </c>
      <c r="AA194" s="1" t="s">
        <v>30</v>
      </c>
      <c r="AB194" s="1" t="s">
        <v>30</v>
      </c>
      <c r="AC194" s="1" t="s">
        <v>30</v>
      </c>
      <c r="AD194" s="1" t="s">
        <v>164202</v>
      </c>
    </row>
    <row r="195" spans="1:30">
      <c r="A195" s="1" t="s">
        <v>162643</v>
      </c>
      <c r="B195" s="1" t="s">
        <v>30</v>
      </c>
      <c r="C195" s="1" t="s">
        <v>163564</v>
      </c>
      <c r="D195">
        <v>0</v>
      </c>
      <c r="E195" s="1" t="s">
        <v>163565</v>
      </c>
      <c r="F195" s="1" t="s">
        <v>163566</v>
      </c>
      <c r="G195" s="1" t="s">
        <v>163567</v>
      </c>
      <c r="H195" s="1" t="s">
        <v>163568</v>
      </c>
      <c r="I195" s="1" t="s">
        <v>163569</v>
      </c>
      <c r="J195" s="2">
        <v>43522</v>
      </c>
      <c r="K195" s="3">
        <v>8.0520833333333333E-2</v>
      </c>
      <c r="L195">
        <v>1</v>
      </c>
      <c r="M195" s="2">
        <v>43521</v>
      </c>
      <c r="N195" s="3">
        <v>0.58052083333333337</v>
      </c>
      <c r="O195">
        <v>13</v>
      </c>
      <c r="P195" s="1" t="s">
        <v>209</v>
      </c>
      <c r="Q195" s="1" t="s">
        <v>163570</v>
      </c>
      <c r="R195" s="1" t="s">
        <v>211</v>
      </c>
      <c r="S195" s="1" t="s">
        <v>163570</v>
      </c>
      <c r="T195" s="1" t="s">
        <v>132</v>
      </c>
      <c r="U195" s="1" t="s">
        <v>163570</v>
      </c>
      <c r="V195">
        <v>1</v>
      </c>
      <c r="W195" s="1" t="s">
        <v>209</v>
      </c>
      <c r="X195" s="1"/>
      <c r="Y195" s="1"/>
      <c r="Z195" s="1" t="s">
        <v>30</v>
      </c>
      <c r="AA195" s="1" t="s">
        <v>30</v>
      </c>
      <c r="AB195" s="1" t="s">
        <v>30</v>
      </c>
      <c r="AC195" s="1" t="s">
        <v>30</v>
      </c>
      <c r="AD195" s="1" t="s">
        <v>163571</v>
      </c>
    </row>
    <row r="196" spans="1:30">
      <c r="A196" s="1" t="s">
        <v>162643</v>
      </c>
      <c r="B196" s="1" t="s">
        <v>30</v>
      </c>
      <c r="C196" s="1" t="s">
        <v>162874</v>
      </c>
      <c r="D196">
        <v>0</v>
      </c>
      <c r="E196" s="1" t="s">
        <v>29542</v>
      </c>
      <c r="F196" s="1" t="s">
        <v>162875</v>
      </c>
      <c r="G196" s="1" t="s">
        <v>162876</v>
      </c>
      <c r="H196" s="1" t="s">
        <v>162877</v>
      </c>
      <c r="I196" s="1" t="s">
        <v>162878</v>
      </c>
      <c r="J196" s="2">
        <v>43522</v>
      </c>
      <c r="K196" s="3">
        <v>8.1828703703703709E-2</v>
      </c>
      <c r="L196">
        <v>1</v>
      </c>
      <c r="M196" s="2">
        <v>43521</v>
      </c>
      <c r="N196" s="3">
        <v>0.58182870370370365</v>
      </c>
      <c r="O196">
        <v>13</v>
      </c>
      <c r="P196" s="1" t="s">
        <v>40</v>
      </c>
      <c r="Q196" s="1" t="s">
        <v>162879</v>
      </c>
      <c r="R196" s="1" t="s">
        <v>37</v>
      </c>
      <c r="S196" s="1" t="s">
        <v>162879</v>
      </c>
      <c r="T196" s="1" t="s">
        <v>49</v>
      </c>
      <c r="U196" s="1" t="s">
        <v>162879</v>
      </c>
      <c r="V196">
        <v>1</v>
      </c>
      <c r="W196" s="1" t="s">
        <v>40</v>
      </c>
      <c r="X196" s="1"/>
      <c r="Y196" s="1"/>
      <c r="Z196" s="1" t="s">
        <v>30</v>
      </c>
      <c r="AA196" s="1" t="s">
        <v>30</v>
      </c>
      <c r="AB196" s="1" t="s">
        <v>30</v>
      </c>
      <c r="AC196" s="1" t="s">
        <v>30</v>
      </c>
      <c r="AD196" s="1" t="s">
        <v>162880</v>
      </c>
    </row>
    <row r="197" spans="1:30">
      <c r="A197" s="1" t="s">
        <v>162643</v>
      </c>
      <c r="B197" s="1" t="s">
        <v>30</v>
      </c>
      <c r="C197" s="1" t="s">
        <v>163315</v>
      </c>
      <c r="D197">
        <v>0</v>
      </c>
      <c r="E197" s="1" t="s">
        <v>163316</v>
      </c>
      <c r="F197" s="1" t="s">
        <v>163317</v>
      </c>
      <c r="G197" s="1" t="s">
        <v>163318</v>
      </c>
      <c r="H197" s="1" t="s">
        <v>163319</v>
      </c>
      <c r="I197" s="1" t="s">
        <v>163320</v>
      </c>
      <c r="J197" s="2">
        <v>43522</v>
      </c>
      <c r="K197" s="3">
        <v>8.2604166666666673E-2</v>
      </c>
      <c r="L197">
        <v>1</v>
      </c>
      <c r="M197" s="2">
        <v>43521</v>
      </c>
      <c r="N197" s="3">
        <v>0.5826041666666667</v>
      </c>
      <c r="O197">
        <v>13</v>
      </c>
      <c r="P197" s="1" t="s">
        <v>211</v>
      </c>
      <c r="Q197" s="1" t="s">
        <v>163321</v>
      </c>
      <c r="R197" s="1" t="s">
        <v>209</v>
      </c>
      <c r="S197" s="1" t="s">
        <v>163321</v>
      </c>
      <c r="T197" s="1" t="s">
        <v>132</v>
      </c>
      <c r="U197" s="1" t="s">
        <v>163321</v>
      </c>
      <c r="V197">
        <v>1</v>
      </c>
      <c r="W197" s="1" t="s">
        <v>209</v>
      </c>
      <c r="X197" s="1"/>
      <c r="Y197" s="1"/>
      <c r="Z197" s="1" t="s">
        <v>30</v>
      </c>
      <c r="AA197" s="1" t="s">
        <v>30</v>
      </c>
      <c r="AB197" s="1" t="s">
        <v>30</v>
      </c>
      <c r="AC197" s="1" t="s">
        <v>30</v>
      </c>
      <c r="AD197" s="1" t="s">
        <v>163322</v>
      </c>
    </row>
    <row r="198" spans="1:30">
      <c r="A198" s="1" t="s">
        <v>162643</v>
      </c>
      <c r="B198" s="1" t="s">
        <v>30</v>
      </c>
      <c r="C198" s="1" t="s">
        <v>163315</v>
      </c>
      <c r="D198">
        <v>0</v>
      </c>
      <c r="E198" s="1" t="s">
        <v>164054</v>
      </c>
      <c r="F198" s="1" t="s">
        <v>164055</v>
      </c>
      <c r="G198" s="1" t="s">
        <v>164056</v>
      </c>
      <c r="H198" s="1" t="s">
        <v>164057</v>
      </c>
      <c r="I198" s="1" t="s">
        <v>164058</v>
      </c>
      <c r="J198" s="2">
        <v>43522</v>
      </c>
      <c r="K198" s="3">
        <v>8.2604166666666673E-2</v>
      </c>
      <c r="L198">
        <v>1</v>
      </c>
      <c r="M198" s="2">
        <v>43521</v>
      </c>
      <c r="N198" s="3">
        <v>0.5826041666666667</v>
      </c>
      <c r="O198">
        <v>13</v>
      </c>
      <c r="P198" s="1" t="s">
        <v>263</v>
      </c>
      <c r="Q198" s="1" t="s">
        <v>164059</v>
      </c>
      <c r="R198" s="1" t="s">
        <v>211</v>
      </c>
      <c r="S198" s="1" t="s">
        <v>164059</v>
      </c>
      <c r="T198" s="1" t="s">
        <v>209</v>
      </c>
      <c r="U198" s="1" t="s">
        <v>164059</v>
      </c>
      <c r="V198">
        <v>1</v>
      </c>
      <c r="W198" s="1" t="s">
        <v>6925</v>
      </c>
      <c r="X198" s="1"/>
      <c r="Y198" s="1"/>
      <c r="Z198" s="1" t="s">
        <v>30</v>
      </c>
      <c r="AA198" s="1" t="s">
        <v>30</v>
      </c>
      <c r="AB198" s="1" t="s">
        <v>30</v>
      </c>
      <c r="AC198" s="1" t="s">
        <v>30</v>
      </c>
      <c r="AD198" s="1" t="s">
        <v>163322</v>
      </c>
    </row>
    <row r="199" spans="1:30">
      <c r="A199" s="1" t="s">
        <v>162643</v>
      </c>
      <c r="B199" s="1" t="s">
        <v>30</v>
      </c>
      <c r="C199" s="1" t="s">
        <v>162704</v>
      </c>
      <c r="D199">
        <v>0</v>
      </c>
      <c r="E199" s="1" t="s">
        <v>162705</v>
      </c>
      <c r="F199" s="1" t="s">
        <v>162706</v>
      </c>
      <c r="G199" s="1" t="s">
        <v>162707</v>
      </c>
      <c r="H199" s="1" t="s">
        <v>162708</v>
      </c>
      <c r="I199" s="1" t="s">
        <v>162709</v>
      </c>
      <c r="J199" s="2">
        <v>43522</v>
      </c>
      <c r="K199" s="3">
        <v>8.3263888888888887E-2</v>
      </c>
      <c r="L199">
        <v>1</v>
      </c>
      <c r="M199" s="2">
        <v>43521</v>
      </c>
      <c r="N199" s="3">
        <v>0.58326388888888892</v>
      </c>
      <c r="O199">
        <v>13</v>
      </c>
      <c r="P199" s="1" t="s">
        <v>37</v>
      </c>
      <c r="Q199" s="1" t="s">
        <v>162710</v>
      </c>
      <c r="R199" s="1" t="s">
        <v>40</v>
      </c>
      <c r="S199" s="1" t="s">
        <v>162710</v>
      </c>
      <c r="T199" s="1" t="s">
        <v>49</v>
      </c>
      <c r="U199" s="1" t="s">
        <v>162710</v>
      </c>
      <c r="V199">
        <v>1</v>
      </c>
      <c r="W199" s="1" t="s">
        <v>40</v>
      </c>
      <c r="X199" s="1"/>
      <c r="Y199" s="1"/>
      <c r="Z199" s="1" t="s">
        <v>30</v>
      </c>
      <c r="AA199" s="1" t="s">
        <v>30</v>
      </c>
      <c r="AB199" s="1" t="s">
        <v>30</v>
      </c>
      <c r="AC199" s="1" t="s">
        <v>30</v>
      </c>
      <c r="AD199" s="1" t="s">
        <v>162711</v>
      </c>
    </row>
    <row r="200" spans="1:30">
      <c r="A200" s="1" t="s">
        <v>162643</v>
      </c>
      <c r="B200" s="1" t="s">
        <v>30</v>
      </c>
      <c r="C200" s="1" t="s">
        <v>164068</v>
      </c>
      <c r="D200">
        <v>0</v>
      </c>
      <c r="E200" s="1" t="s">
        <v>164069</v>
      </c>
      <c r="F200" s="1" t="s">
        <v>164070</v>
      </c>
      <c r="G200" s="1" t="s">
        <v>164071</v>
      </c>
      <c r="H200" s="1" t="s">
        <v>164072</v>
      </c>
      <c r="I200" s="1" t="s">
        <v>164073</v>
      </c>
      <c r="J200" s="2">
        <v>43522</v>
      </c>
      <c r="K200" s="3">
        <v>8.9583333333333334E-2</v>
      </c>
      <c r="L200">
        <v>2</v>
      </c>
      <c r="M200" s="2">
        <v>43521</v>
      </c>
      <c r="N200" s="3">
        <v>0.58958333333333335</v>
      </c>
      <c r="O200">
        <v>14</v>
      </c>
      <c r="P200" s="1" t="s">
        <v>209</v>
      </c>
      <c r="Q200" s="1" t="s">
        <v>12859</v>
      </c>
      <c r="R200" s="1" t="s">
        <v>132</v>
      </c>
      <c r="S200" s="1" t="s">
        <v>12859</v>
      </c>
      <c r="T200" s="1" t="s">
        <v>49</v>
      </c>
      <c r="U200" s="1" t="s">
        <v>12859</v>
      </c>
      <c r="V200">
        <v>1</v>
      </c>
      <c r="W200" s="1" t="s">
        <v>6925</v>
      </c>
      <c r="X200" s="1" t="s">
        <v>2110</v>
      </c>
      <c r="Y200" s="1"/>
      <c r="Z200" s="1" t="s">
        <v>30</v>
      </c>
      <c r="AA200" s="1" t="s">
        <v>30</v>
      </c>
      <c r="AB200" s="1" t="s">
        <v>30</v>
      </c>
      <c r="AC200" s="1" t="s">
        <v>30</v>
      </c>
      <c r="AD200" s="1" t="s">
        <v>164074</v>
      </c>
    </row>
    <row r="201" spans="1:30">
      <c r="A201" s="1" t="s">
        <v>162643</v>
      </c>
      <c r="B201" s="1" t="s">
        <v>30</v>
      </c>
      <c r="C201" s="1" t="s">
        <v>164179</v>
      </c>
      <c r="D201">
        <v>0</v>
      </c>
      <c r="E201" s="1" t="s">
        <v>164180</v>
      </c>
      <c r="F201" s="1" t="s">
        <v>164181</v>
      </c>
      <c r="G201" s="1" t="s">
        <v>164182</v>
      </c>
      <c r="H201" s="1" t="s">
        <v>164183</v>
      </c>
      <c r="I201" s="1" t="s">
        <v>164184</v>
      </c>
      <c r="J201" s="2">
        <v>43522</v>
      </c>
      <c r="K201" s="3">
        <v>9.2476851851851852E-2</v>
      </c>
      <c r="L201">
        <v>2</v>
      </c>
      <c r="M201" s="2">
        <v>43521</v>
      </c>
      <c r="N201" s="3">
        <v>0.59247685185185184</v>
      </c>
      <c r="O201">
        <v>14</v>
      </c>
      <c r="P201" s="1" t="s">
        <v>191</v>
      </c>
      <c r="Q201" s="1" t="s">
        <v>164185</v>
      </c>
      <c r="R201" s="1" t="s">
        <v>192</v>
      </c>
      <c r="S201" s="1" t="s">
        <v>164185</v>
      </c>
      <c r="T201" s="1" t="s">
        <v>201</v>
      </c>
      <c r="U201" s="1" t="s">
        <v>164185</v>
      </c>
      <c r="V201">
        <v>1</v>
      </c>
      <c r="W201" s="1" t="s">
        <v>189</v>
      </c>
      <c r="X201" s="1"/>
      <c r="Y201" s="1"/>
      <c r="Z201" s="1" t="s">
        <v>30</v>
      </c>
      <c r="AA201" s="1" t="s">
        <v>30</v>
      </c>
      <c r="AB201" s="1" t="s">
        <v>30</v>
      </c>
      <c r="AC201" s="1" t="s">
        <v>30</v>
      </c>
      <c r="AD201" s="1" t="s">
        <v>164186</v>
      </c>
    </row>
    <row r="202" spans="1:30">
      <c r="A202" s="1" t="s">
        <v>162643</v>
      </c>
      <c r="B202" s="1" t="s">
        <v>30</v>
      </c>
      <c r="C202" s="1" t="s">
        <v>164436</v>
      </c>
      <c r="D202">
        <v>0</v>
      </c>
      <c r="E202" s="1" t="s">
        <v>164437</v>
      </c>
      <c r="F202" s="1" t="s">
        <v>164438</v>
      </c>
      <c r="G202" s="1" t="s">
        <v>164439</v>
      </c>
      <c r="H202" s="1" t="s">
        <v>164440</v>
      </c>
      <c r="I202" s="1" t="s">
        <v>164441</v>
      </c>
      <c r="J202" s="2">
        <v>43522</v>
      </c>
      <c r="K202" s="3">
        <v>9.3553240740740742E-2</v>
      </c>
      <c r="L202">
        <v>2</v>
      </c>
      <c r="M202" s="2">
        <v>43521</v>
      </c>
      <c r="N202" s="3">
        <v>0.59355324074074078</v>
      </c>
      <c r="O202">
        <v>14</v>
      </c>
      <c r="P202" s="1" t="s">
        <v>132</v>
      </c>
      <c r="Q202" s="1" t="s">
        <v>164442</v>
      </c>
      <c r="R202" s="1" t="s">
        <v>92</v>
      </c>
      <c r="S202" s="1" t="s">
        <v>164442</v>
      </c>
      <c r="T202" s="1" t="s">
        <v>40</v>
      </c>
      <c r="U202" s="1" t="s">
        <v>164442</v>
      </c>
      <c r="V202">
        <v>1</v>
      </c>
      <c r="W202" s="1" t="s">
        <v>132</v>
      </c>
      <c r="X202" s="1"/>
      <c r="Y202" s="1"/>
      <c r="Z202" s="1" t="s">
        <v>30</v>
      </c>
      <c r="AA202" s="1" t="s">
        <v>30</v>
      </c>
      <c r="AB202" s="1" t="s">
        <v>30</v>
      </c>
      <c r="AC202" s="1" t="s">
        <v>30</v>
      </c>
      <c r="AD202" s="1" t="s">
        <v>164443</v>
      </c>
    </row>
    <row r="203" spans="1:30">
      <c r="A203" s="1" t="s">
        <v>162643</v>
      </c>
      <c r="B203" s="1" t="s">
        <v>30</v>
      </c>
      <c r="C203" s="1" t="s">
        <v>163323</v>
      </c>
      <c r="D203">
        <v>0</v>
      </c>
      <c r="E203" s="1" t="s">
        <v>2451</v>
      </c>
      <c r="F203" s="1" t="s">
        <v>163324</v>
      </c>
      <c r="G203" s="1" t="s">
        <v>163325</v>
      </c>
      <c r="H203" s="1" t="s">
        <v>163326</v>
      </c>
      <c r="I203" s="1" t="s">
        <v>163327</v>
      </c>
      <c r="J203" s="2">
        <v>43522</v>
      </c>
      <c r="K203" s="3">
        <v>9.6319444444444444E-2</v>
      </c>
      <c r="L203">
        <v>2</v>
      </c>
      <c r="M203" s="2">
        <v>43521</v>
      </c>
      <c r="N203" s="3">
        <v>0.5963194444444444</v>
      </c>
      <c r="O203">
        <v>14</v>
      </c>
      <c r="P203" s="1" t="s">
        <v>211</v>
      </c>
      <c r="Q203" s="1" t="s">
        <v>163328</v>
      </c>
      <c r="R203" s="1" t="s">
        <v>209</v>
      </c>
      <c r="S203" s="1" t="s">
        <v>163328</v>
      </c>
      <c r="T203" s="1" t="s">
        <v>263</v>
      </c>
      <c r="U203" s="1" t="s">
        <v>163328</v>
      </c>
      <c r="V203">
        <v>1</v>
      </c>
      <c r="W203" s="1" t="s">
        <v>209</v>
      </c>
      <c r="X203" s="1"/>
      <c r="Y203" s="1"/>
      <c r="Z203" s="1" t="s">
        <v>30</v>
      </c>
      <c r="AA203" s="1" t="s">
        <v>30</v>
      </c>
      <c r="AB203" s="1" t="s">
        <v>30</v>
      </c>
      <c r="AC203" s="1" t="s">
        <v>30</v>
      </c>
      <c r="AD203" s="1" t="s">
        <v>163329</v>
      </c>
    </row>
    <row r="204" spans="1:30">
      <c r="A204" s="1" t="s">
        <v>162643</v>
      </c>
      <c r="B204" s="1" t="s">
        <v>30</v>
      </c>
      <c r="C204" s="1" t="s">
        <v>162835</v>
      </c>
      <c r="D204">
        <v>0</v>
      </c>
      <c r="E204" s="1" t="s">
        <v>162836</v>
      </c>
      <c r="F204" s="1" t="s">
        <v>162837</v>
      </c>
      <c r="G204" s="1" t="s">
        <v>162838</v>
      </c>
      <c r="H204" s="1" t="s">
        <v>162839</v>
      </c>
      <c r="I204" s="1" t="s">
        <v>162840</v>
      </c>
      <c r="J204" s="2">
        <v>43522</v>
      </c>
      <c r="K204" s="3">
        <v>9.9085648148148145E-2</v>
      </c>
      <c r="L204">
        <v>2</v>
      </c>
      <c r="M204" s="2">
        <v>43521</v>
      </c>
      <c r="N204" s="3">
        <v>0.59908564814814813</v>
      </c>
      <c r="O204">
        <v>14</v>
      </c>
      <c r="P204" s="1" t="s">
        <v>49</v>
      </c>
      <c r="Q204" s="1" t="s">
        <v>162841</v>
      </c>
      <c r="R204" s="1" t="s">
        <v>40</v>
      </c>
      <c r="S204" s="1" t="s">
        <v>162841</v>
      </c>
      <c r="T204" s="1" t="s">
        <v>116</v>
      </c>
      <c r="U204" s="1" t="s">
        <v>162841</v>
      </c>
      <c r="V204">
        <v>1</v>
      </c>
      <c r="W204" s="1" t="s">
        <v>40</v>
      </c>
      <c r="X204" s="1"/>
      <c r="Y204" s="1"/>
      <c r="Z204" s="1" t="s">
        <v>30</v>
      </c>
      <c r="AA204" s="1" t="s">
        <v>30</v>
      </c>
      <c r="AB204" s="1" t="s">
        <v>30</v>
      </c>
      <c r="AC204" s="1" t="s">
        <v>30</v>
      </c>
      <c r="AD204" s="1" t="s">
        <v>162842</v>
      </c>
    </row>
    <row r="205" spans="1:30">
      <c r="A205" s="1" t="s">
        <v>162643</v>
      </c>
      <c r="B205" s="1" t="s">
        <v>30</v>
      </c>
      <c r="C205" s="1" t="s">
        <v>162790</v>
      </c>
      <c r="D205">
        <v>0</v>
      </c>
      <c r="E205" s="1" t="s">
        <v>162791</v>
      </c>
      <c r="F205" s="1" t="s">
        <v>162792</v>
      </c>
      <c r="G205" s="1" t="s">
        <v>162793</v>
      </c>
      <c r="H205" s="1" t="s">
        <v>162794</v>
      </c>
      <c r="I205" s="1" t="s">
        <v>162795</v>
      </c>
      <c r="J205" s="2">
        <v>43522</v>
      </c>
      <c r="K205" s="3">
        <v>0.10071759259259259</v>
      </c>
      <c r="L205">
        <v>2</v>
      </c>
      <c r="M205" s="2">
        <v>43521</v>
      </c>
      <c r="N205" s="3">
        <v>0.60071759259259261</v>
      </c>
      <c r="O205">
        <v>14</v>
      </c>
      <c r="P205" s="1" t="s">
        <v>49</v>
      </c>
      <c r="Q205" s="1" t="s">
        <v>162796</v>
      </c>
      <c r="R205" s="1" t="s">
        <v>40</v>
      </c>
      <c r="S205" s="1" t="s">
        <v>162796</v>
      </c>
      <c r="T205" s="1" t="s">
        <v>116</v>
      </c>
      <c r="U205" s="1" t="s">
        <v>162796</v>
      </c>
      <c r="V205">
        <v>1</v>
      </c>
      <c r="W205" s="1" t="s">
        <v>40</v>
      </c>
      <c r="X205" s="1"/>
      <c r="Y205" s="1"/>
      <c r="Z205" s="1" t="s">
        <v>30</v>
      </c>
      <c r="AA205" s="1" t="s">
        <v>30</v>
      </c>
      <c r="AB205" s="1" t="s">
        <v>30</v>
      </c>
      <c r="AC205" s="1" t="s">
        <v>30</v>
      </c>
      <c r="AD205" s="1" t="s">
        <v>162797</v>
      </c>
    </row>
    <row r="206" spans="1:30">
      <c r="A206" s="1" t="s">
        <v>162643</v>
      </c>
      <c r="B206" s="1" t="s">
        <v>30</v>
      </c>
      <c r="C206" s="1" t="s">
        <v>164002</v>
      </c>
      <c r="D206">
        <v>0</v>
      </c>
      <c r="E206" s="1" t="s">
        <v>164003</v>
      </c>
      <c r="F206" s="1" t="s">
        <v>164004</v>
      </c>
      <c r="G206" s="1" t="s">
        <v>164005</v>
      </c>
      <c r="H206" s="1" t="s">
        <v>164006</v>
      </c>
      <c r="I206" s="1" t="s">
        <v>164007</v>
      </c>
      <c r="J206" s="2">
        <v>43522</v>
      </c>
      <c r="K206" s="3">
        <v>0.10483796296296297</v>
      </c>
      <c r="L206">
        <v>2</v>
      </c>
      <c r="M206" s="2">
        <v>43521</v>
      </c>
      <c r="N206" s="3">
        <v>0.60483796296296299</v>
      </c>
      <c r="O206">
        <v>14</v>
      </c>
      <c r="P206" s="1" t="s">
        <v>209</v>
      </c>
      <c r="Q206" s="1" t="s">
        <v>164008</v>
      </c>
      <c r="R206" s="1" t="s">
        <v>132</v>
      </c>
      <c r="S206" s="1" t="s">
        <v>164008</v>
      </c>
      <c r="T206" s="1" t="s">
        <v>49</v>
      </c>
      <c r="U206" s="1" t="s">
        <v>164008</v>
      </c>
      <c r="V206">
        <v>1</v>
      </c>
      <c r="W206" s="1" t="s">
        <v>6925</v>
      </c>
      <c r="X206" s="1"/>
      <c r="Y206" s="1"/>
      <c r="Z206" s="1" t="s">
        <v>30</v>
      </c>
      <c r="AA206" s="1" t="s">
        <v>30</v>
      </c>
      <c r="AB206" s="1" t="s">
        <v>30</v>
      </c>
      <c r="AC206" s="1" t="s">
        <v>30</v>
      </c>
      <c r="AD206" s="1" t="s">
        <v>164009</v>
      </c>
    </row>
    <row r="207" spans="1:30">
      <c r="A207" s="1" t="s">
        <v>162643</v>
      </c>
      <c r="B207" s="1" t="s">
        <v>30</v>
      </c>
      <c r="C207" s="1" t="s">
        <v>164559</v>
      </c>
      <c r="D207">
        <v>0</v>
      </c>
      <c r="E207" s="1" t="s">
        <v>15672</v>
      </c>
      <c r="F207" s="1" t="s">
        <v>164560</v>
      </c>
      <c r="G207" s="1" t="s">
        <v>164561</v>
      </c>
      <c r="H207" s="1" t="s">
        <v>164562</v>
      </c>
      <c r="I207" s="1" t="s">
        <v>164563</v>
      </c>
      <c r="J207" s="2">
        <v>43522</v>
      </c>
      <c r="K207" s="3">
        <v>0.10609953703703703</v>
      </c>
      <c r="L207">
        <v>2</v>
      </c>
      <c r="M207" s="2">
        <v>43521</v>
      </c>
      <c r="N207" s="3">
        <v>0.60609953703703701</v>
      </c>
      <c r="O207">
        <v>14</v>
      </c>
      <c r="P207" s="1" t="s">
        <v>37</v>
      </c>
      <c r="Q207" s="1" t="s">
        <v>164564</v>
      </c>
      <c r="R207" s="1" t="s">
        <v>39</v>
      </c>
      <c r="S207" s="1" t="s">
        <v>164564</v>
      </c>
      <c r="T207" s="1" t="s">
        <v>40</v>
      </c>
      <c r="U207" s="1" t="s">
        <v>164564</v>
      </c>
      <c r="V207">
        <v>1</v>
      </c>
      <c r="W207" s="1" t="s">
        <v>37</v>
      </c>
      <c r="X207" s="1"/>
      <c r="Y207" s="1"/>
      <c r="Z207" s="1" t="s">
        <v>30</v>
      </c>
      <c r="AA207" s="1" t="s">
        <v>30</v>
      </c>
      <c r="AB207" s="1" t="s">
        <v>30</v>
      </c>
      <c r="AC207" s="1" t="s">
        <v>30</v>
      </c>
      <c r="AD207" s="1" t="s">
        <v>164565</v>
      </c>
    </row>
    <row r="208" spans="1:30">
      <c r="A208" s="1" t="s">
        <v>162643</v>
      </c>
      <c r="B208" s="1" t="s">
        <v>30</v>
      </c>
      <c r="C208" s="1" t="s">
        <v>163517</v>
      </c>
      <c r="D208">
        <v>0</v>
      </c>
      <c r="E208" s="1" t="s">
        <v>163518</v>
      </c>
      <c r="F208" s="1" t="s">
        <v>163519</v>
      </c>
      <c r="G208" s="1" t="s">
        <v>163520</v>
      </c>
      <c r="H208" s="1" t="s">
        <v>163521</v>
      </c>
      <c r="I208" s="1" t="s">
        <v>163522</v>
      </c>
      <c r="J208" s="2">
        <v>43522</v>
      </c>
      <c r="K208" s="3">
        <v>0.10626157407407408</v>
      </c>
      <c r="L208">
        <v>2</v>
      </c>
      <c r="M208" s="2">
        <v>43521</v>
      </c>
      <c r="N208" s="3">
        <v>0.60626157407407411</v>
      </c>
      <c r="O208">
        <v>14</v>
      </c>
      <c r="P208" s="1" t="s">
        <v>209</v>
      </c>
      <c r="Q208" s="1" t="s">
        <v>163523</v>
      </c>
      <c r="R208" s="1" t="s">
        <v>211</v>
      </c>
      <c r="S208" s="1" t="s">
        <v>163523</v>
      </c>
      <c r="T208" s="1" t="s">
        <v>132</v>
      </c>
      <c r="U208" s="1" t="s">
        <v>163523</v>
      </c>
      <c r="V208">
        <v>1</v>
      </c>
      <c r="W208" s="1" t="s">
        <v>209</v>
      </c>
      <c r="X208" s="1"/>
      <c r="Y208" s="1"/>
      <c r="Z208" s="1" t="s">
        <v>30</v>
      </c>
      <c r="AA208" s="1" t="s">
        <v>30</v>
      </c>
      <c r="AB208" s="1" t="s">
        <v>30</v>
      </c>
      <c r="AC208" s="1" t="s">
        <v>30</v>
      </c>
      <c r="AD208" s="1" t="s">
        <v>163524</v>
      </c>
    </row>
    <row r="209" spans="1:30">
      <c r="A209" s="1" t="s">
        <v>162643</v>
      </c>
      <c r="B209" s="1" t="s">
        <v>30</v>
      </c>
      <c r="C209" s="1" t="s">
        <v>163525</v>
      </c>
      <c r="D209">
        <v>0</v>
      </c>
      <c r="E209" s="1" t="s">
        <v>163526</v>
      </c>
      <c r="F209" s="1" t="s">
        <v>163527</v>
      </c>
      <c r="G209" s="1" t="s">
        <v>163528</v>
      </c>
      <c r="H209" s="1" t="s">
        <v>163529</v>
      </c>
      <c r="I209" s="1" t="s">
        <v>163530</v>
      </c>
      <c r="J209" s="2">
        <v>43522</v>
      </c>
      <c r="K209" s="3">
        <v>0.10677083333333333</v>
      </c>
      <c r="L209">
        <v>2</v>
      </c>
      <c r="M209" s="2">
        <v>43521</v>
      </c>
      <c r="N209" s="3">
        <v>0.60677083333333337</v>
      </c>
      <c r="O209">
        <v>14</v>
      </c>
      <c r="P209" s="1" t="s">
        <v>209</v>
      </c>
      <c r="Q209" s="1" t="s">
        <v>163531</v>
      </c>
      <c r="R209" s="1" t="s">
        <v>211</v>
      </c>
      <c r="S209" s="1" t="s">
        <v>163531</v>
      </c>
      <c r="T209" s="1" t="s">
        <v>132</v>
      </c>
      <c r="U209" s="1" t="s">
        <v>163531</v>
      </c>
      <c r="V209">
        <v>1</v>
      </c>
      <c r="W209" s="1" t="s">
        <v>209</v>
      </c>
      <c r="X209" s="1"/>
      <c r="Y209" s="1"/>
      <c r="Z209" s="1" t="s">
        <v>30</v>
      </c>
      <c r="AA209" s="1" t="s">
        <v>30</v>
      </c>
      <c r="AB209" s="1" t="s">
        <v>30</v>
      </c>
      <c r="AC209" s="1" t="s">
        <v>30</v>
      </c>
      <c r="AD209" s="1" t="s">
        <v>163532</v>
      </c>
    </row>
    <row r="210" spans="1:30">
      <c r="A210" s="1" t="s">
        <v>162643</v>
      </c>
      <c r="B210" s="1" t="s">
        <v>30</v>
      </c>
      <c r="C210" s="1" t="s">
        <v>163337</v>
      </c>
      <c r="D210">
        <v>0</v>
      </c>
      <c r="E210" s="1" t="s">
        <v>163338</v>
      </c>
      <c r="F210" s="1" t="s">
        <v>163339</v>
      </c>
      <c r="G210" s="1" t="s">
        <v>163340</v>
      </c>
      <c r="H210" s="1" t="s">
        <v>163341</v>
      </c>
      <c r="I210" s="1" t="s">
        <v>163342</v>
      </c>
      <c r="J210" s="2">
        <v>43522</v>
      </c>
      <c r="K210" s="3">
        <v>0.10831018518518519</v>
      </c>
      <c r="L210">
        <v>2</v>
      </c>
      <c r="M210" s="2">
        <v>43521</v>
      </c>
      <c r="N210" s="3">
        <v>0.6083101851851852</v>
      </c>
      <c r="O210">
        <v>14</v>
      </c>
      <c r="P210" s="1" t="s">
        <v>211</v>
      </c>
      <c r="Q210" s="1" t="s">
        <v>163343</v>
      </c>
      <c r="R210" s="1" t="s">
        <v>209</v>
      </c>
      <c r="S210" s="1" t="s">
        <v>163343</v>
      </c>
      <c r="T210" s="1" t="s">
        <v>263</v>
      </c>
      <c r="U210" s="1" t="s">
        <v>163343</v>
      </c>
      <c r="V210">
        <v>1</v>
      </c>
      <c r="W210" s="1"/>
      <c r="X210" s="1"/>
      <c r="Y210" s="1"/>
      <c r="Z210" s="1" t="s">
        <v>30</v>
      </c>
      <c r="AA210" s="1" t="s">
        <v>30</v>
      </c>
      <c r="AB210" s="1" t="s">
        <v>30</v>
      </c>
      <c r="AC210" s="1" t="s">
        <v>30</v>
      </c>
      <c r="AD210" s="1" t="s">
        <v>163344</v>
      </c>
    </row>
    <row r="211" spans="1:30">
      <c r="A211" s="1" t="s">
        <v>162643</v>
      </c>
      <c r="B211" s="1" t="s">
        <v>30</v>
      </c>
      <c r="C211" s="1" t="s">
        <v>163337</v>
      </c>
      <c r="D211">
        <v>0</v>
      </c>
      <c r="E211" s="1" t="s">
        <v>163585</v>
      </c>
      <c r="F211" s="1" t="s">
        <v>163586</v>
      </c>
      <c r="G211" s="1" t="s">
        <v>163587</v>
      </c>
      <c r="H211" s="1" t="s">
        <v>163588</v>
      </c>
      <c r="I211" s="1" t="s">
        <v>163589</v>
      </c>
      <c r="J211" s="2">
        <v>43522</v>
      </c>
      <c r="K211" s="3">
        <v>0.10831018518518519</v>
      </c>
      <c r="L211">
        <v>2</v>
      </c>
      <c r="M211" s="2">
        <v>43521</v>
      </c>
      <c r="N211" s="3">
        <v>0.6083101851851852</v>
      </c>
      <c r="O211">
        <v>14</v>
      </c>
      <c r="P211" s="1" t="s">
        <v>211</v>
      </c>
      <c r="Q211" s="1" t="s">
        <v>163590</v>
      </c>
      <c r="R211" s="1" t="s">
        <v>209</v>
      </c>
      <c r="S211" s="1" t="s">
        <v>163590</v>
      </c>
      <c r="T211" s="1" t="s">
        <v>263</v>
      </c>
      <c r="U211" s="1" t="s">
        <v>163590</v>
      </c>
      <c r="V211">
        <v>1</v>
      </c>
      <c r="W211" s="1" t="s">
        <v>209</v>
      </c>
      <c r="X211" s="1" t="s">
        <v>37</v>
      </c>
      <c r="Y211" s="1"/>
      <c r="Z211" s="1" t="s">
        <v>30</v>
      </c>
      <c r="AA211" s="1" t="s">
        <v>30</v>
      </c>
      <c r="AB211" s="1" t="s">
        <v>30</v>
      </c>
      <c r="AC211" s="1" t="s">
        <v>30</v>
      </c>
      <c r="AD211" s="1" t="s">
        <v>163344</v>
      </c>
    </row>
    <row r="212" spans="1:30">
      <c r="A212" s="1" t="s">
        <v>162643</v>
      </c>
      <c r="B212" s="1" t="s">
        <v>30</v>
      </c>
      <c r="C212" s="1" t="s">
        <v>162813</v>
      </c>
      <c r="D212">
        <v>0</v>
      </c>
      <c r="E212" s="1" t="s">
        <v>162814</v>
      </c>
      <c r="F212" s="1" t="s">
        <v>162815</v>
      </c>
      <c r="G212" s="1" t="s">
        <v>162816</v>
      </c>
      <c r="H212" s="1" t="s">
        <v>162817</v>
      </c>
      <c r="I212" s="1" t="s">
        <v>162818</v>
      </c>
      <c r="J212" s="2">
        <v>43522</v>
      </c>
      <c r="K212" s="3">
        <v>0.10920138888888889</v>
      </c>
      <c r="L212">
        <v>2</v>
      </c>
      <c r="M212" s="2">
        <v>43521</v>
      </c>
      <c r="N212" s="3">
        <v>0.60920138888888886</v>
      </c>
      <c r="O212">
        <v>14</v>
      </c>
      <c r="P212" s="1" t="s">
        <v>49</v>
      </c>
      <c r="Q212" s="1" t="s">
        <v>162819</v>
      </c>
      <c r="R212" s="1" t="s">
        <v>40</v>
      </c>
      <c r="S212" s="1" t="s">
        <v>162819</v>
      </c>
      <c r="T212" s="1" t="s">
        <v>116</v>
      </c>
      <c r="U212" s="1" t="s">
        <v>162819</v>
      </c>
      <c r="V212">
        <v>1</v>
      </c>
      <c r="W212" s="1" t="s">
        <v>40</v>
      </c>
      <c r="X212" s="1"/>
      <c r="Y212" s="1"/>
      <c r="Z212" s="1" t="s">
        <v>30</v>
      </c>
      <c r="AA212" s="1" t="s">
        <v>30</v>
      </c>
      <c r="AB212" s="1" t="s">
        <v>30</v>
      </c>
      <c r="AC212" s="1" t="s">
        <v>30</v>
      </c>
      <c r="AD212" s="1" t="s">
        <v>162820</v>
      </c>
    </row>
    <row r="213" spans="1:30">
      <c r="A213" s="1" t="s">
        <v>162643</v>
      </c>
      <c r="B213" s="1" t="s">
        <v>30</v>
      </c>
      <c r="C213" s="1" t="s">
        <v>162690</v>
      </c>
      <c r="D213">
        <v>0</v>
      </c>
      <c r="E213" s="1" t="s">
        <v>162691</v>
      </c>
      <c r="F213" s="1" t="s">
        <v>162692</v>
      </c>
      <c r="G213" s="1" t="s">
        <v>162693</v>
      </c>
      <c r="H213" s="1" t="s">
        <v>162694</v>
      </c>
      <c r="I213" s="1" t="s">
        <v>162695</v>
      </c>
      <c r="J213" s="2">
        <v>43522</v>
      </c>
      <c r="K213" s="3">
        <v>0.11086805555555555</v>
      </c>
      <c r="L213">
        <v>2</v>
      </c>
      <c r="M213" s="2">
        <v>43521</v>
      </c>
      <c r="N213" s="3">
        <v>0.61086805555555557</v>
      </c>
      <c r="O213">
        <v>14</v>
      </c>
      <c r="P213" s="1" t="s">
        <v>37</v>
      </c>
      <c r="Q213" s="1" t="s">
        <v>162696</v>
      </c>
      <c r="R213" s="1" t="s">
        <v>40</v>
      </c>
      <c r="S213" s="1" t="s">
        <v>162696</v>
      </c>
      <c r="T213" s="1" t="s">
        <v>49</v>
      </c>
      <c r="U213" s="1" t="s">
        <v>162696</v>
      </c>
      <c r="V213">
        <v>1</v>
      </c>
      <c r="W213" s="1" t="s">
        <v>40</v>
      </c>
      <c r="X213" s="1"/>
      <c r="Y213" s="1"/>
      <c r="Z213" s="1" t="s">
        <v>30</v>
      </c>
      <c r="AA213" s="1" t="s">
        <v>30</v>
      </c>
      <c r="AB213" s="1" t="s">
        <v>30</v>
      </c>
      <c r="AC213" s="1" t="s">
        <v>30</v>
      </c>
      <c r="AD213" s="1" t="s">
        <v>162697</v>
      </c>
    </row>
    <row r="214" spans="1:30">
      <c r="A214" s="1" t="s">
        <v>162643</v>
      </c>
      <c r="B214" s="1" t="s">
        <v>30</v>
      </c>
      <c r="C214" s="1" t="s">
        <v>163255</v>
      </c>
      <c r="D214">
        <v>0</v>
      </c>
      <c r="E214" s="1" t="s">
        <v>3096</v>
      </c>
      <c r="F214" s="1" t="s">
        <v>163256</v>
      </c>
      <c r="G214" s="1" t="s">
        <v>163257</v>
      </c>
      <c r="H214" s="1" t="s">
        <v>163258</v>
      </c>
      <c r="I214" s="1" t="s">
        <v>163259</v>
      </c>
      <c r="J214" s="2">
        <v>43522</v>
      </c>
      <c r="K214" s="3">
        <v>0.11362268518518519</v>
      </c>
      <c r="L214">
        <v>2</v>
      </c>
      <c r="M214" s="2">
        <v>43521</v>
      </c>
      <c r="N214" s="3">
        <v>0.61362268518518515</v>
      </c>
      <c r="O214">
        <v>14</v>
      </c>
      <c r="P214" s="1" t="s">
        <v>40</v>
      </c>
      <c r="Q214" s="1" t="s">
        <v>163260</v>
      </c>
      <c r="R214" s="1" t="s">
        <v>49</v>
      </c>
      <c r="S214" s="1" t="s">
        <v>163260</v>
      </c>
      <c r="T214" s="1" t="s">
        <v>37</v>
      </c>
      <c r="U214" s="1" t="s">
        <v>163260</v>
      </c>
      <c r="V214">
        <v>1</v>
      </c>
      <c r="W214" s="1" t="s">
        <v>116</v>
      </c>
      <c r="X214" s="1"/>
      <c r="Y214" s="1"/>
      <c r="Z214" s="1" t="s">
        <v>30</v>
      </c>
      <c r="AA214" s="1" t="s">
        <v>30</v>
      </c>
      <c r="AB214" s="1" t="s">
        <v>30</v>
      </c>
      <c r="AC214" s="1" t="s">
        <v>30</v>
      </c>
      <c r="AD214" s="1" t="s">
        <v>163261</v>
      </c>
    </row>
    <row r="215" spans="1:30">
      <c r="A215" s="1" t="s">
        <v>162643</v>
      </c>
      <c r="B215" s="1" t="s">
        <v>30</v>
      </c>
      <c r="C215" s="1" t="s">
        <v>164543</v>
      </c>
      <c r="D215">
        <v>0</v>
      </c>
      <c r="E215" s="1" t="s">
        <v>164544</v>
      </c>
      <c r="F215" s="1" t="s">
        <v>164545</v>
      </c>
      <c r="G215" s="1" t="s">
        <v>164546</v>
      </c>
      <c r="H215" s="1" t="s">
        <v>164547</v>
      </c>
      <c r="I215" s="1" t="s">
        <v>164548</v>
      </c>
      <c r="J215" s="2">
        <v>43522</v>
      </c>
      <c r="K215" s="3">
        <v>0.12386574074074073</v>
      </c>
      <c r="L215">
        <v>2</v>
      </c>
      <c r="M215" s="2">
        <v>43521</v>
      </c>
      <c r="N215" s="3">
        <v>0.62386574074074075</v>
      </c>
      <c r="O215">
        <v>14</v>
      </c>
      <c r="P215" s="1" t="s">
        <v>37</v>
      </c>
      <c r="Q215" s="1" t="s">
        <v>164549</v>
      </c>
      <c r="R215" s="1" t="s">
        <v>39</v>
      </c>
      <c r="S215" s="1" t="s">
        <v>164549</v>
      </c>
      <c r="T215" s="1" t="s">
        <v>40</v>
      </c>
      <c r="U215" s="1" t="s">
        <v>164549</v>
      </c>
      <c r="V215">
        <v>1</v>
      </c>
      <c r="W215" s="1" t="s">
        <v>37</v>
      </c>
      <c r="X215" s="1"/>
      <c r="Y215" s="1"/>
      <c r="Z215" s="1" t="s">
        <v>30</v>
      </c>
      <c r="AA215" s="1" t="s">
        <v>30</v>
      </c>
      <c r="AB215" s="1" t="s">
        <v>30</v>
      </c>
      <c r="AC215" s="1" t="s">
        <v>30</v>
      </c>
      <c r="AD215" s="1" t="s">
        <v>164550</v>
      </c>
    </row>
    <row r="216" spans="1:30">
      <c r="A216" s="1" t="s">
        <v>162643</v>
      </c>
      <c r="B216" s="1" t="s">
        <v>30</v>
      </c>
      <c r="C216" s="1" t="s">
        <v>164589</v>
      </c>
      <c r="D216">
        <v>0</v>
      </c>
      <c r="E216" s="1" t="s">
        <v>164590</v>
      </c>
      <c r="F216" s="1" t="s">
        <v>127914</v>
      </c>
      <c r="G216" s="1" t="s">
        <v>164591</v>
      </c>
      <c r="H216" s="1" t="s">
        <v>164592</v>
      </c>
      <c r="I216" s="1" t="s">
        <v>164593</v>
      </c>
      <c r="J216" s="2">
        <v>43522</v>
      </c>
      <c r="K216" s="3">
        <v>0.1252662037037037</v>
      </c>
      <c r="L216">
        <v>3</v>
      </c>
      <c r="M216" s="2">
        <v>43521</v>
      </c>
      <c r="N216" s="3">
        <v>0.62526620370370367</v>
      </c>
      <c r="O216">
        <v>15</v>
      </c>
      <c r="P216" s="1" t="s">
        <v>37</v>
      </c>
      <c r="Q216" s="1" t="s">
        <v>164594</v>
      </c>
      <c r="R216" s="1" t="s">
        <v>39</v>
      </c>
      <c r="S216" s="1" t="s">
        <v>164594</v>
      </c>
      <c r="T216" s="1" t="s">
        <v>902</v>
      </c>
      <c r="U216" s="1" t="s">
        <v>164594</v>
      </c>
      <c r="V216">
        <v>1</v>
      </c>
      <c r="W216" s="1" t="s">
        <v>37</v>
      </c>
      <c r="X216" s="1"/>
      <c r="Y216" s="1"/>
      <c r="Z216" s="1" t="s">
        <v>30</v>
      </c>
      <c r="AA216" s="1" t="s">
        <v>30</v>
      </c>
      <c r="AB216" s="1" t="s">
        <v>30</v>
      </c>
      <c r="AC216" s="1" t="s">
        <v>30</v>
      </c>
      <c r="AD216" s="1" t="s">
        <v>164595</v>
      </c>
    </row>
    <row r="217" spans="1:30">
      <c r="A217" s="1" t="s">
        <v>162643</v>
      </c>
      <c r="B217" s="1" t="s">
        <v>30</v>
      </c>
      <c r="C217" s="1" t="s">
        <v>164324</v>
      </c>
      <c r="D217">
        <v>0</v>
      </c>
      <c r="E217" s="1" t="s">
        <v>164325</v>
      </c>
      <c r="F217" s="1" t="s">
        <v>164326</v>
      </c>
      <c r="G217" s="1" t="s">
        <v>164327</v>
      </c>
      <c r="H217" s="1" t="s">
        <v>164328</v>
      </c>
      <c r="I217" s="1" t="s">
        <v>164329</v>
      </c>
      <c r="J217" s="2">
        <v>43522</v>
      </c>
      <c r="K217" s="3">
        <v>0.12561342592592592</v>
      </c>
      <c r="L217">
        <v>3</v>
      </c>
      <c r="M217" s="2">
        <v>43521</v>
      </c>
      <c r="N217" s="3">
        <v>0.62561342592592595</v>
      </c>
      <c r="O217">
        <v>15</v>
      </c>
      <c r="P217" s="1" t="s">
        <v>191</v>
      </c>
      <c r="Q217" s="1" t="s">
        <v>164330</v>
      </c>
      <c r="R217" s="1" t="s">
        <v>192</v>
      </c>
      <c r="S217" s="1" t="s">
        <v>164330</v>
      </c>
      <c r="T217" s="1" t="s">
        <v>201</v>
      </c>
      <c r="U217" s="1" t="s">
        <v>164330</v>
      </c>
      <c r="V217">
        <v>1</v>
      </c>
      <c r="W217" s="1" t="s">
        <v>189</v>
      </c>
      <c r="X217" s="1"/>
      <c r="Y217" s="1"/>
      <c r="Z217" s="1" t="s">
        <v>30</v>
      </c>
      <c r="AA217" s="1" t="s">
        <v>30</v>
      </c>
      <c r="AB217" s="1" t="s">
        <v>30</v>
      </c>
      <c r="AC217" s="1" t="s">
        <v>30</v>
      </c>
      <c r="AD217" s="1" t="s">
        <v>164331</v>
      </c>
    </row>
    <row r="218" spans="1:30">
      <c r="A218" s="1" t="s">
        <v>162643</v>
      </c>
      <c r="B218" s="1" t="s">
        <v>30</v>
      </c>
      <c r="C218" s="1" t="s">
        <v>162821</v>
      </c>
      <c r="D218">
        <v>0</v>
      </c>
      <c r="E218" s="1" t="s">
        <v>162822</v>
      </c>
      <c r="F218" s="1" t="s">
        <v>162823</v>
      </c>
      <c r="G218" s="1" t="s">
        <v>162824</v>
      </c>
      <c r="H218" s="1" t="s">
        <v>162825</v>
      </c>
      <c r="I218" s="1" t="s">
        <v>162826</v>
      </c>
      <c r="J218" s="2">
        <v>43522</v>
      </c>
      <c r="K218" s="3">
        <v>0.12605324074074073</v>
      </c>
      <c r="L218">
        <v>3</v>
      </c>
      <c r="M218" s="2">
        <v>43521</v>
      </c>
      <c r="N218" s="3">
        <v>0.62605324074074076</v>
      </c>
      <c r="O218">
        <v>15</v>
      </c>
      <c r="P218" s="1" t="s">
        <v>49</v>
      </c>
      <c r="Q218" s="1" t="s">
        <v>89734</v>
      </c>
      <c r="R218" s="1" t="s">
        <v>116</v>
      </c>
      <c r="S218" s="1" t="s">
        <v>89734</v>
      </c>
      <c r="T218" s="1" t="s">
        <v>40</v>
      </c>
      <c r="U218" s="1" t="s">
        <v>89734</v>
      </c>
      <c r="V218">
        <v>1</v>
      </c>
      <c r="W218" s="1" t="s">
        <v>40</v>
      </c>
      <c r="X218" s="1"/>
      <c r="Y218" s="1"/>
      <c r="Z218" s="1" t="s">
        <v>30</v>
      </c>
      <c r="AA218" s="1" t="s">
        <v>30</v>
      </c>
      <c r="AB218" s="1" t="s">
        <v>30</v>
      </c>
      <c r="AC218" s="1" t="s">
        <v>30</v>
      </c>
      <c r="AD218" s="1" t="s">
        <v>162827</v>
      </c>
    </row>
    <row r="219" spans="1:30">
      <c r="A219" s="1" t="s">
        <v>162643</v>
      </c>
      <c r="B219" s="1" t="s">
        <v>30</v>
      </c>
      <c r="C219" s="1" t="s">
        <v>163434</v>
      </c>
      <c r="D219">
        <v>0</v>
      </c>
      <c r="E219" s="1" t="s">
        <v>163435</v>
      </c>
      <c r="F219" s="1" t="s">
        <v>163436</v>
      </c>
      <c r="G219" s="1" t="s">
        <v>163437</v>
      </c>
      <c r="H219" s="1" t="s">
        <v>163438</v>
      </c>
      <c r="I219" s="1" t="s">
        <v>163439</v>
      </c>
      <c r="J219" s="2">
        <v>43522</v>
      </c>
      <c r="K219" s="3">
        <v>0.12667824074074074</v>
      </c>
      <c r="L219">
        <v>3</v>
      </c>
      <c r="M219" s="2">
        <v>43521</v>
      </c>
      <c r="N219" s="3">
        <v>0.62667824074074074</v>
      </c>
      <c r="O219">
        <v>15</v>
      </c>
      <c r="P219" s="1" t="s">
        <v>209</v>
      </c>
      <c r="Q219" s="1" t="s">
        <v>163440</v>
      </c>
      <c r="R219" s="1" t="s">
        <v>211</v>
      </c>
      <c r="S219" s="1" t="s">
        <v>163440</v>
      </c>
      <c r="T219" s="1" t="s">
        <v>132</v>
      </c>
      <c r="U219" s="1" t="s">
        <v>163440</v>
      </c>
      <c r="V219">
        <v>1</v>
      </c>
      <c r="W219" s="1" t="s">
        <v>209</v>
      </c>
      <c r="X219" s="1"/>
      <c r="Y219" s="1"/>
      <c r="Z219" s="1" t="s">
        <v>30</v>
      </c>
      <c r="AA219" s="1" t="s">
        <v>30</v>
      </c>
      <c r="AB219" s="1" t="s">
        <v>30</v>
      </c>
      <c r="AC219" s="1" t="s">
        <v>30</v>
      </c>
      <c r="AD219" s="1" t="s">
        <v>163441</v>
      </c>
    </row>
    <row r="220" spans="1:30">
      <c r="A220" s="1" t="s">
        <v>162643</v>
      </c>
      <c r="B220" s="1" t="s">
        <v>30</v>
      </c>
      <c r="C220" s="1" t="s">
        <v>163779</v>
      </c>
      <c r="D220">
        <v>0</v>
      </c>
      <c r="E220" s="1" t="s">
        <v>163780</v>
      </c>
      <c r="F220" s="1" t="s">
        <v>163781</v>
      </c>
      <c r="G220" s="1" t="s">
        <v>163782</v>
      </c>
      <c r="H220" s="1" t="s">
        <v>163783</v>
      </c>
      <c r="I220" s="1" t="s">
        <v>163784</v>
      </c>
      <c r="J220" s="2">
        <v>43522</v>
      </c>
      <c r="K220" s="3">
        <v>0.13023148148148148</v>
      </c>
      <c r="L220">
        <v>3</v>
      </c>
      <c r="M220" s="2">
        <v>43521</v>
      </c>
      <c r="N220" s="3">
        <v>0.63023148148148145</v>
      </c>
      <c r="O220">
        <v>15</v>
      </c>
      <c r="P220" s="1" t="s">
        <v>192</v>
      </c>
      <c r="Q220" s="1" t="s">
        <v>163785</v>
      </c>
      <c r="R220" s="1" t="s">
        <v>211</v>
      </c>
      <c r="S220" s="1" t="s">
        <v>163785</v>
      </c>
      <c r="T220" s="1" t="s">
        <v>191</v>
      </c>
      <c r="U220" s="1" t="s">
        <v>163785</v>
      </c>
      <c r="V220">
        <v>1</v>
      </c>
      <c r="W220" s="1" t="s">
        <v>192</v>
      </c>
      <c r="X220" s="1"/>
      <c r="Y220" s="1"/>
      <c r="Z220" s="1" t="s">
        <v>30</v>
      </c>
      <c r="AA220" s="1" t="s">
        <v>30</v>
      </c>
      <c r="AB220" s="1" t="s">
        <v>30</v>
      </c>
      <c r="AC220" s="1" t="s">
        <v>30</v>
      </c>
      <c r="AD220" s="1" t="s">
        <v>163786</v>
      </c>
    </row>
    <row r="221" spans="1:30">
      <c r="A221" s="1" t="s">
        <v>162643</v>
      </c>
      <c r="B221" s="1" t="s">
        <v>30</v>
      </c>
      <c r="C221" s="1" t="s">
        <v>163779</v>
      </c>
      <c r="D221">
        <v>0</v>
      </c>
      <c r="E221" s="1" t="s">
        <v>13248</v>
      </c>
      <c r="F221" s="1" t="s">
        <v>164075</v>
      </c>
      <c r="G221" s="1" t="s">
        <v>164076</v>
      </c>
      <c r="H221" s="1" t="s">
        <v>164077</v>
      </c>
      <c r="I221" s="1" t="s">
        <v>164078</v>
      </c>
      <c r="J221" s="2">
        <v>43522</v>
      </c>
      <c r="K221" s="3">
        <v>0.13023148148148148</v>
      </c>
      <c r="L221">
        <v>3</v>
      </c>
      <c r="M221" s="2">
        <v>43521</v>
      </c>
      <c r="N221" s="3">
        <v>0.63023148148148145</v>
      </c>
      <c r="O221">
        <v>15</v>
      </c>
      <c r="P221" s="1" t="s">
        <v>189</v>
      </c>
      <c r="Q221" s="1" t="s">
        <v>164079</v>
      </c>
      <c r="R221" s="1" t="s">
        <v>191</v>
      </c>
      <c r="S221" s="1" t="s">
        <v>164079</v>
      </c>
      <c r="T221" s="1" t="s">
        <v>192</v>
      </c>
      <c r="U221" s="1" t="s">
        <v>164079</v>
      </c>
      <c r="V221">
        <v>1</v>
      </c>
      <c r="W221" s="1" t="s">
        <v>189</v>
      </c>
      <c r="X221" s="1"/>
      <c r="Y221" s="1"/>
      <c r="Z221" s="1" t="s">
        <v>30</v>
      </c>
      <c r="AA221" s="1" t="s">
        <v>30</v>
      </c>
      <c r="AB221" s="1" t="s">
        <v>30</v>
      </c>
      <c r="AC221" s="1" t="s">
        <v>30</v>
      </c>
      <c r="AD221" s="1" t="s">
        <v>163786</v>
      </c>
    </row>
    <row r="222" spans="1:30">
      <c r="A222" s="1" t="s">
        <v>162643</v>
      </c>
      <c r="B222" s="1" t="s">
        <v>30</v>
      </c>
      <c r="C222" s="1" t="s">
        <v>162889</v>
      </c>
      <c r="D222">
        <v>0</v>
      </c>
      <c r="E222" s="1" t="s">
        <v>162890</v>
      </c>
      <c r="F222" s="1" t="s">
        <v>162891</v>
      </c>
      <c r="G222" s="1" t="s">
        <v>162892</v>
      </c>
      <c r="H222" s="1" t="s">
        <v>162893</v>
      </c>
      <c r="I222" s="1" t="s">
        <v>162894</v>
      </c>
      <c r="J222" s="2">
        <v>43522</v>
      </c>
      <c r="K222" s="3">
        <v>0.13070601851851851</v>
      </c>
      <c r="L222">
        <v>3</v>
      </c>
      <c r="M222" s="2">
        <v>43521</v>
      </c>
      <c r="N222" s="3">
        <v>0.63070601851851849</v>
      </c>
      <c r="O222">
        <v>15</v>
      </c>
      <c r="P222" s="1" t="s">
        <v>40</v>
      </c>
      <c r="Q222" s="1" t="s">
        <v>162895</v>
      </c>
      <c r="R222" s="1" t="s">
        <v>49</v>
      </c>
      <c r="S222" s="1" t="s">
        <v>162895</v>
      </c>
      <c r="T222" s="1" t="s">
        <v>37</v>
      </c>
      <c r="U222" s="1" t="s">
        <v>162895</v>
      </c>
      <c r="V222">
        <v>1</v>
      </c>
      <c r="W222" s="1" t="s">
        <v>40</v>
      </c>
      <c r="X222" s="1"/>
      <c r="Y222" s="1"/>
      <c r="Z222" s="1" t="s">
        <v>30</v>
      </c>
      <c r="AA222" s="1" t="s">
        <v>30</v>
      </c>
      <c r="AB222" s="1" t="s">
        <v>30</v>
      </c>
      <c r="AC222" s="1" t="s">
        <v>30</v>
      </c>
      <c r="AD222" s="1" t="s">
        <v>162896</v>
      </c>
    </row>
    <row r="223" spans="1:30">
      <c r="A223" s="1" t="s">
        <v>162643</v>
      </c>
      <c r="B223" s="1" t="s">
        <v>30</v>
      </c>
      <c r="C223" s="1" t="s">
        <v>162889</v>
      </c>
      <c r="D223">
        <v>0</v>
      </c>
      <c r="E223" s="1" t="s">
        <v>164456</v>
      </c>
      <c r="F223" s="1" t="s">
        <v>164457</v>
      </c>
      <c r="G223" s="1" t="s">
        <v>164458</v>
      </c>
      <c r="H223" s="1" t="s">
        <v>164459</v>
      </c>
      <c r="I223" s="1" t="s">
        <v>164460</v>
      </c>
      <c r="J223" s="2">
        <v>43522</v>
      </c>
      <c r="K223" s="3">
        <v>0.13070601851851851</v>
      </c>
      <c r="L223">
        <v>3</v>
      </c>
      <c r="M223" s="2">
        <v>43521</v>
      </c>
      <c r="N223" s="3">
        <v>0.63070601851851849</v>
      </c>
      <c r="O223">
        <v>15</v>
      </c>
      <c r="P223" s="1" t="s">
        <v>37</v>
      </c>
      <c r="Q223" s="1" t="s">
        <v>164461</v>
      </c>
      <c r="R223" s="1" t="s">
        <v>40</v>
      </c>
      <c r="S223" s="1" t="s">
        <v>164461</v>
      </c>
      <c r="T223" s="1" t="s">
        <v>49</v>
      </c>
      <c r="U223" s="1" t="s">
        <v>164461</v>
      </c>
      <c r="V223">
        <v>1</v>
      </c>
      <c r="W223" s="1" t="s">
        <v>37</v>
      </c>
      <c r="X223" s="1"/>
      <c r="Y223" s="1"/>
      <c r="Z223" s="1" t="s">
        <v>30</v>
      </c>
      <c r="AA223" s="1" t="s">
        <v>30</v>
      </c>
      <c r="AB223" s="1" t="s">
        <v>30</v>
      </c>
      <c r="AC223" s="1" t="s">
        <v>30</v>
      </c>
      <c r="AD223" s="1" t="s">
        <v>162896</v>
      </c>
    </row>
    <row r="224" spans="1:30">
      <c r="A224" s="1" t="s">
        <v>162643</v>
      </c>
      <c r="B224" s="1" t="s">
        <v>30</v>
      </c>
      <c r="C224" s="1" t="s">
        <v>164117</v>
      </c>
      <c r="D224">
        <v>0</v>
      </c>
      <c r="E224" s="1" t="s">
        <v>10448</v>
      </c>
      <c r="F224" s="1" t="s">
        <v>164118</v>
      </c>
      <c r="G224" s="1" t="s">
        <v>164119</v>
      </c>
      <c r="H224" s="1" t="s">
        <v>164120</v>
      </c>
      <c r="I224" s="1" t="s">
        <v>164121</v>
      </c>
      <c r="J224" s="2">
        <v>43522</v>
      </c>
      <c r="K224" s="3">
        <v>0.13265046296296296</v>
      </c>
      <c r="L224">
        <v>3</v>
      </c>
      <c r="M224" s="2">
        <v>43521</v>
      </c>
      <c r="N224" s="3">
        <v>0.63265046296296301</v>
      </c>
      <c r="O224">
        <v>15</v>
      </c>
      <c r="P224" s="1" t="s">
        <v>191</v>
      </c>
      <c r="Q224" s="1" t="s">
        <v>164122</v>
      </c>
      <c r="R224" s="1" t="s">
        <v>201</v>
      </c>
      <c r="S224" s="1" t="s">
        <v>164122</v>
      </c>
      <c r="T224" s="1" t="s">
        <v>192</v>
      </c>
      <c r="U224" s="1" t="s">
        <v>164122</v>
      </c>
      <c r="V224">
        <v>1</v>
      </c>
      <c r="W224" s="1" t="s">
        <v>189</v>
      </c>
      <c r="X224" s="1"/>
      <c r="Y224" s="1"/>
      <c r="Z224" s="1" t="s">
        <v>30</v>
      </c>
      <c r="AA224" s="1" t="s">
        <v>30</v>
      </c>
      <c r="AB224" s="1" t="s">
        <v>30</v>
      </c>
      <c r="AC224" s="1" t="s">
        <v>30</v>
      </c>
      <c r="AD224" s="1" t="s">
        <v>164123</v>
      </c>
    </row>
    <row r="225" spans="1:30">
      <c r="A225" s="1" t="s">
        <v>162643</v>
      </c>
      <c r="B225" s="1" t="s">
        <v>30</v>
      </c>
      <c r="C225" s="1" t="s">
        <v>164088</v>
      </c>
      <c r="D225">
        <v>0</v>
      </c>
      <c r="E225" s="1" t="s">
        <v>164089</v>
      </c>
      <c r="F225" s="1" t="s">
        <v>164090</v>
      </c>
      <c r="G225" s="1" t="s">
        <v>164091</v>
      </c>
      <c r="H225" s="1" t="s">
        <v>164092</v>
      </c>
      <c r="I225" s="1" t="s">
        <v>164093</v>
      </c>
      <c r="J225" s="2">
        <v>43522</v>
      </c>
      <c r="K225" s="3">
        <v>0.13646990740740741</v>
      </c>
      <c r="L225">
        <v>3</v>
      </c>
      <c r="M225" s="2">
        <v>43521</v>
      </c>
      <c r="N225" s="3">
        <v>0.63646990740740739</v>
      </c>
      <c r="O225">
        <v>15</v>
      </c>
      <c r="P225" s="1" t="s">
        <v>191</v>
      </c>
      <c r="Q225" s="1" t="s">
        <v>164094</v>
      </c>
      <c r="R225" s="1" t="s">
        <v>201</v>
      </c>
      <c r="S225" s="1" t="s">
        <v>164094</v>
      </c>
      <c r="T225" s="1" t="s">
        <v>192</v>
      </c>
      <c r="U225" s="1" t="s">
        <v>164094</v>
      </c>
      <c r="V225">
        <v>1</v>
      </c>
      <c r="W225" s="1" t="s">
        <v>189</v>
      </c>
      <c r="X225" s="1"/>
      <c r="Y225" s="1"/>
      <c r="Z225" s="1" t="s">
        <v>30</v>
      </c>
      <c r="AA225" s="1" t="s">
        <v>30</v>
      </c>
      <c r="AB225" s="1" t="s">
        <v>30</v>
      </c>
      <c r="AC225" s="1" t="s">
        <v>30</v>
      </c>
      <c r="AD225" s="1" t="s">
        <v>164095</v>
      </c>
    </row>
    <row r="226" spans="1:30">
      <c r="A226" s="1" t="s">
        <v>162643</v>
      </c>
      <c r="B226" s="1" t="s">
        <v>30</v>
      </c>
      <c r="C226" s="1" t="s">
        <v>162752</v>
      </c>
      <c r="D226">
        <v>0</v>
      </c>
      <c r="E226" s="1" t="s">
        <v>162753</v>
      </c>
      <c r="F226" s="1" t="s">
        <v>105854</v>
      </c>
      <c r="G226" s="1" t="s">
        <v>162754</v>
      </c>
      <c r="H226" s="1" t="s">
        <v>162755</v>
      </c>
      <c r="I226" s="1" t="s">
        <v>162756</v>
      </c>
      <c r="J226" s="2">
        <v>43522</v>
      </c>
      <c r="K226" s="3">
        <v>0.14542824074074073</v>
      </c>
      <c r="L226">
        <v>3</v>
      </c>
      <c r="M226" s="2">
        <v>43521</v>
      </c>
      <c r="N226" s="3">
        <v>0.64542824074074079</v>
      </c>
      <c r="O226">
        <v>15</v>
      </c>
      <c r="P226" s="1" t="s">
        <v>49</v>
      </c>
      <c r="Q226" s="1" t="s">
        <v>162757</v>
      </c>
      <c r="R226" s="1" t="s">
        <v>116</v>
      </c>
      <c r="S226" s="1" t="s">
        <v>162757</v>
      </c>
      <c r="T226" s="1" t="s">
        <v>40</v>
      </c>
      <c r="U226" s="1" t="s">
        <v>162757</v>
      </c>
      <c r="V226">
        <v>1</v>
      </c>
      <c r="W226" s="1" t="s">
        <v>40</v>
      </c>
      <c r="X226" s="1"/>
      <c r="Y226" s="1"/>
      <c r="Z226" s="1" t="s">
        <v>30</v>
      </c>
      <c r="AA226" s="1" t="s">
        <v>30</v>
      </c>
      <c r="AB226" s="1" t="s">
        <v>30</v>
      </c>
      <c r="AC226" s="1" t="s">
        <v>30</v>
      </c>
      <c r="AD226" s="1" t="s">
        <v>162758</v>
      </c>
    </row>
    <row r="227" spans="1:30">
      <c r="A227" s="1" t="s">
        <v>162643</v>
      </c>
      <c r="B227" s="1" t="s">
        <v>30</v>
      </c>
      <c r="C227" s="1" t="s">
        <v>164209</v>
      </c>
      <c r="D227">
        <v>0</v>
      </c>
      <c r="E227" s="1" t="s">
        <v>2715</v>
      </c>
      <c r="F227" s="1" t="s">
        <v>164210</v>
      </c>
      <c r="G227" s="1" t="s">
        <v>164211</v>
      </c>
      <c r="H227" s="1" t="s">
        <v>164212</v>
      </c>
      <c r="I227" s="1" t="s">
        <v>164213</v>
      </c>
      <c r="J227" s="2">
        <v>43522</v>
      </c>
      <c r="K227" s="3">
        <v>0.15375</v>
      </c>
      <c r="L227">
        <v>3</v>
      </c>
      <c r="M227" s="2">
        <v>43521</v>
      </c>
      <c r="N227" s="3">
        <v>0.65375000000000005</v>
      </c>
      <c r="O227">
        <v>15</v>
      </c>
      <c r="P227" s="1" t="s">
        <v>191</v>
      </c>
      <c r="Q227" s="1" t="s">
        <v>164214</v>
      </c>
      <c r="R227" s="1" t="s">
        <v>192</v>
      </c>
      <c r="S227" s="1" t="s">
        <v>164214</v>
      </c>
      <c r="T227" s="1" t="s">
        <v>201</v>
      </c>
      <c r="U227" s="1" t="s">
        <v>164214</v>
      </c>
      <c r="V227">
        <v>1</v>
      </c>
      <c r="W227" s="1" t="s">
        <v>189</v>
      </c>
      <c r="X227" s="1"/>
      <c r="Y227" s="1"/>
      <c r="Z227" s="1" t="s">
        <v>30</v>
      </c>
      <c r="AA227" s="1" t="s">
        <v>30</v>
      </c>
      <c r="AB227" s="1" t="s">
        <v>30</v>
      </c>
      <c r="AC227" s="1" t="s">
        <v>30</v>
      </c>
      <c r="AD227" s="1" t="s">
        <v>164215</v>
      </c>
    </row>
    <row r="228" spans="1:30">
      <c r="A228" s="1" t="s">
        <v>162643</v>
      </c>
      <c r="B228" s="1" t="s">
        <v>30</v>
      </c>
      <c r="C228" s="1" t="s">
        <v>164144</v>
      </c>
      <c r="D228">
        <v>0</v>
      </c>
      <c r="E228" s="1" t="s">
        <v>118477</v>
      </c>
      <c r="F228" s="1" t="s">
        <v>164145</v>
      </c>
      <c r="G228" s="1" t="s">
        <v>164146</v>
      </c>
      <c r="H228" s="1" t="s">
        <v>164147</v>
      </c>
      <c r="I228" s="1" t="s">
        <v>164148</v>
      </c>
      <c r="J228" s="2">
        <v>43522</v>
      </c>
      <c r="K228" s="3">
        <v>0.15405092592592592</v>
      </c>
      <c r="L228">
        <v>3</v>
      </c>
      <c r="M228" s="2">
        <v>43521</v>
      </c>
      <c r="N228" s="3">
        <v>0.65405092592592595</v>
      </c>
      <c r="O228">
        <v>15</v>
      </c>
      <c r="P228" s="1" t="s">
        <v>191</v>
      </c>
      <c r="Q228" s="1" t="s">
        <v>164149</v>
      </c>
      <c r="R228" s="1" t="s">
        <v>201</v>
      </c>
      <c r="S228" s="1" t="s">
        <v>164149</v>
      </c>
      <c r="T228" s="1" t="s">
        <v>192</v>
      </c>
      <c r="U228" s="1" t="s">
        <v>164149</v>
      </c>
      <c r="V228">
        <v>1</v>
      </c>
      <c r="W228" s="1" t="s">
        <v>189</v>
      </c>
      <c r="X228" s="1"/>
      <c r="Y228" s="1"/>
      <c r="Z228" s="1" t="s">
        <v>30</v>
      </c>
      <c r="AA228" s="1" t="s">
        <v>30</v>
      </c>
      <c r="AB228" s="1" t="s">
        <v>30</v>
      </c>
      <c r="AC228" s="1" t="s">
        <v>30</v>
      </c>
      <c r="AD228" s="1" t="s">
        <v>164150</v>
      </c>
    </row>
    <row r="229" spans="1:30">
      <c r="A229" s="1" t="s">
        <v>162643</v>
      </c>
      <c r="B229" s="1" t="s">
        <v>30</v>
      </c>
      <c r="C229" s="1" t="s">
        <v>162651</v>
      </c>
      <c r="D229">
        <v>0</v>
      </c>
      <c r="E229" s="1" t="s">
        <v>162652</v>
      </c>
      <c r="F229" s="1" t="s">
        <v>162653</v>
      </c>
      <c r="G229" s="1" t="s">
        <v>162654</v>
      </c>
      <c r="H229" s="1" t="s">
        <v>162655</v>
      </c>
      <c r="I229" s="1" t="s">
        <v>162656</v>
      </c>
      <c r="J229" s="2">
        <v>43522</v>
      </c>
      <c r="K229" s="3">
        <v>0.15541666666666668</v>
      </c>
      <c r="L229">
        <v>3</v>
      </c>
      <c r="M229" s="2">
        <v>43521</v>
      </c>
      <c r="N229" s="3">
        <v>0.65541666666666665</v>
      </c>
      <c r="O229">
        <v>15</v>
      </c>
      <c r="P229" s="1" t="s">
        <v>132</v>
      </c>
      <c r="Q229" s="1" t="s">
        <v>162657</v>
      </c>
      <c r="R229" s="1" t="s">
        <v>92</v>
      </c>
      <c r="S229" s="1" t="s">
        <v>162657</v>
      </c>
      <c r="T229" s="1" t="s">
        <v>49</v>
      </c>
      <c r="U229" s="1" t="s">
        <v>162657</v>
      </c>
      <c r="V229">
        <v>1</v>
      </c>
      <c r="W229" s="1"/>
      <c r="X229" s="1"/>
      <c r="Y229" s="1"/>
      <c r="Z229" s="1" t="s">
        <v>30</v>
      </c>
      <c r="AA229" s="1" t="s">
        <v>30</v>
      </c>
      <c r="AB229" s="1" t="s">
        <v>30</v>
      </c>
      <c r="AC229" s="1" t="s">
        <v>30</v>
      </c>
      <c r="AD229" s="1" t="s">
        <v>162658</v>
      </c>
    </row>
    <row r="230" spans="1:30">
      <c r="A230" s="1" t="s">
        <v>162643</v>
      </c>
      <c r="B230" s="1" t="s">
        <v>30</v>
      </c>
      <c r="C230" s="1" t="s">
        <v>162651</v>
      </c>
      <c r="D230">
        <v>0</v>
      </c>
      <c r="E230" s="1" t="s">
        <v>163572</v>
      </c>
      <c r="F230" s="1" t="s">
        <v>163573</v>
      </c>
      <c r="G230" s="1" t="s">
        <v>163574</v>
      </c>
      <c r="H230" s="1" t="s">
        <v>163575</v>
      </c>
      <c r="I230" s="1" t="s">
        <v>163576</v>
      </c>
      <c r="J230" s="2">
        <v>43522</v>
      </c>
      <c r="K230" s="3">
        <v>0.15541666666666668</v>
      </c>
      <c r="L230">
        <v>3</v>
      </c>
      <c r="M230" s="2">
        <v>43521</v>
      </c>
      <c r="N230" s="3">
        <v>0.65541666666666665</v>
      </c>
      <c r="O230">
        <v>15</v>
      </c>
      <c r="P230" s="1" t="s">
        <v>209</v>
      </c>
      <c r="Q230" s="1" t="s">
        <v>163577</v>
      </c>
      <c r="R230" s="1" t="s">
        <v>211</v>
      </c>
      <c r="S230" s="1" t="s">
        <v>163577</v>
      </c>
      <c r="T230" s="1" t="s">
        <v>132</v>
      </c>
      <c r="U230" s="1" t="s">
        <v>163577</v>
      </c>
      <c r="V230">
        <v>1</v>
      </c>
      <c r="W230" s="1" t="s">
        <v>209</v>
      </c>
      <c r="X230" s="1"/>
      <c r="Y230" s="1"/>
      <c r="Z230" s="1" t="s">
        <v>30</v>
      </c>
      <c r="AA230" s="1" t="s">
        <v>30</v>
      </c>
      <c r="AB230" s="1" t="s">
        <v>30</v>
      </c>
      <c r="AC230" s="1" t="s">
        <v>30</v>
      </c>
      <c r="AD230" s="1" t="s">
        <v>162658</v>
      </c>
    </row>
    <row r="231" spans="1:30">
      <c r="A231" s="1" t="s">
        <v>162643</v>
      </c>
      <c r="B231" s="1" t="s">
        <v>30</v>
      </c>
      <c r="C231" s="1" t="s">
        <v>163981</v>
      </c>
      <c r="D231">
        <v>0</v>
      </c>
      <c r="E231" s="1" t="s">
        <v>163982</v>
      </c>
      <c r="F231" s="1" t="s">
        <v>163983</v>
      </c>
      <c r="G231" s="1" t="s">
        <v>163984</v>
      </c>
      <c r="H231" s="1" t="s">
        <v>163985</v>
      </c>
      <c r="I231" s="1" t="s">
        <v>163986</v>
      </c>
      <c r="J231" s="2">
        <v>43522</v>
      </c>
      <c r="K231" s="3">
        <v>0.17444444444444446</v>
      </c>
      <c r="L231">
        <v>4</v>
      </c>
      <c r="M231" s="2">
        <v>43521</v>
      </c>
      <c r="N231" s="3">
        <v>0.6744444444444444</v>
      </c>
      <c r="O231">
        <v>16</v>
      </c>
      <c r="P231" s="1" t="s">
        <v>209</v>
      </c>
      <c r="Q231" s="1" t="s">
        <v>163987</v>
      </c>
      <c r="R231" s="1" t="s">
        <v>211</v>
      </c>
      <c r="S231" s="1" t="s">
        <v>163987</v>
      </c>
      <c r="T231" s="1" t="s">
        <v>263</v>
      </c>
      <c r="U231" s="1" t="s">
        <v>163987</v>
      </c>
      <c r="V231">
        <v>1</v>
      </c>
      <c r="W231" s="1" t="s">
        <v>6925</v>
      </c>
      <c r="X231" s="1"/>
      <c r="Y231" s="1"/>
      <c r="Z231" s="1" t="s">
        <v>30</v>
      </c>
      <c r="AA231" s="1" t="s">
        <v>30</v>
      </c>
      <c r="AB231" s="1" t="s">
        <v>30</v>
      </c>
      <c r="AC231" s="1" t="s">
        <v>30</v>
      </c>
      <c r="AD231" s="1" t="s">
        <v>163988</v>
      </c>
    </row>
    <row r="232" spans="1:30">
      <c r="A232" s="1" t="s">
        <v>162643</v>
      </c>
      <c r="B232" s="1" t="s">
        <v>30</v>
      </c>
      <c r="C232" s="1" t="s">
        <v>163950</v>
      </c>
      <c r="D232">
        <v>0</v>
      </c>
      <c r="E232" s="1" t="s">
        <v>163951</v>
      </c>
      <c r="F232" s="1" t="s">
        <v>163952</v>
      </c>
      <c r="G232" s="1" t="s">
        <v>163953</v>
      </c>
      <c r="H232" s="1" t="s">
        <v>163954</v>
      </c>
      <c r="I232" s="1" t="s">
        <v>163955</v>
      </c>
      <c r="J232" s="2">
        <v>43522</v>
      </c>
      <c r="K232" s="3">
        <v>0.17512731481481481</v>
      </c>
      <c r="L232">
        <v>4</v>
      </c>
      <c r="M232" s="2">
        <v>43521</v>
      </c>
      <c r="N232" s="3">
        <v>0.67512731481481481</v>
      </c>
      <c r="O232">
        <v>16</v>
      </c>
      <c r="P232" s="1" t="s">
        <v>211</v>
      </c>
      <c r="Q232" s="1" t="s">
        <v>163956</v>
      </c>
      <c r="R232" s="1" t="s">
        <v>209</v>
      </c>
      <c r="S232" s="1" t="s">
        <v>163956</v>
      </c>
      <c r="T232" s="1" t="s">
        <v>263</v>
      </c>
      <c r="U232" s="1" t="s">
        <v>163956</v>
      </c>
      <c r="V232">
        <v>1</v>
      </c>
      <c r="W232" s="1" t="s">
        <v>6925</v>
      </c>
      <c r="X232" s="1"/>
      <c r="Y232" s="1"/>
      <c r="Z232" s="1" t="s">
        <v>30</v>
      </c>
      <c r="AA232" s="1" t="s">
        <v>30</v>
      </c>
      <c r="AB232" s="1" t="s">
        <v>30</v>
      </c>
      <c r="AC232" s="1" t="s">
        <v>30</v>
      </c>
      <c r="AD232" s="1" t="s">
        <v>163957</v>
      </c>
    </row>
    <row r="233" spans="1:30">
      <c r="A233" s="1" t="s">
        <v>162643</v>
      </c>
      <c r="B233" s="1" t="s">
        <v>30</v>
      </c>
      <c r="C233" s="1" t="s">
        <v>163973</v>
      </c>
      <c r="D233">
        <v>0</v>
      </c>
      <c r="E233" s="1" t="s">
        <v>163974</v>
      </c>
      <c r="F233" s="1" t="s">
        <v>163975</v>
      </c>
      <c r="G233" s="1" t="s">
        <v>163976</v>
      </c>
      <c r="H233" s="1" t="s">
        <v>163977</v>
      </c>
      <c r="I233" s="1" t="s">
        <v>163978</v>
      </c>
      <c r="J233" s="2">
        <v>43522</v>
      </c>
      <c r="K233" s="3">
        <v>0.1779050925925926</v>
      </c>
      <c r="L233">
        <v>4</v>
      </c>
      <c r="M233" s="2">
        <v>43521</v>
      </c>
      <c r="N233" s="3">
        <v>0.67790509259259257</v>
      </c>
      <c r="O233">
        <v>16</v>
      </c>
      <c r="P233" s="1" t="s">
        <v>209</v>
      </c>
      <c r="Q233" s="1" t="s">
        <v>163979</v>
      </c>
      <c r="R233" s="1" t="s">
        <v>211</v>
      </c>
      <c r="S233" s="1" t="s">
        <v>163979</v>
      </c>
      <c r="T233" s="1" t="s">
        <v>132</v>
      </c>
      <c r="U233" s="1" t="s">
        <v>163979</v>
      </c>
      <c r="V233">
        <v>1</v>
      </c>
      <c r="W233" s="1" t="s">
        <v>6925</v>
      </c>
      <c r="X233" s="1"/>
      <c r="Y233" s="1"/>
      <c r="Z233" s="1" t="s">
        <v>30</v>
      </c>
      <c r="AA233" s="1" t="s">
        <v>30</v>
      </c>
      <c r="AB233" s="1" t="s">
        <v>30</v>
      </c>
      <c r="AC233" s="1" t="s">
        <v>30</v>
      </c>
      <c r="AD233" s="1" t="s">
        <v>163980</v>
      </c>
    </row>
    <row r="234" spans="1:30">
      <c r="A234" s="1" t="s">
        <v>162643</v>
      </c>
      <c r="B234" s="1" t="s">
        <v>30</v>
      </c>
      <c r="C234" s="1" t="s">
        <v>163487</v>
      </c>
      <c r="D234">
        <v>0</v>
      </c>
      <c r="E234" s="1" t="s">
        <v>3825</v>
      </c>
      <c r="F234" s="1" t="s">
        <v>163488</v>
      </c>
      <c r="G234" s="1" t="s">
        <v>163489</v>
      </c>
      <c r="H234" s="1" t="s">
        <v>163490</v>
      </c>
      <c r="I234" s="1" t="s">
        <v>163491</v>
      </c>
      <c r="J234" s="2">
        <v>43522</v>
      </c>
      <c r="K234" s="3">
        <v>0.17825231481481482</v>
      </c>
      <c r="L234">
        <v>4</v>
      </c>
      <c r="M234" s="2">
        <v>43521</v>
      </c>
      <c r="N234" s="3">
        <v>0.67825231481481485</v>
      </c>
      <c r="O234">
        <v>16</v>
      </c>
      <c r="P234" s="1" t="s">
        <v>209</v>
      </c>
      <c r="Q234" s="1" t="s">
        <v>163492</v>
      </c>
      <c r="R234" s="1" t="s">
        <v>211</v>
      </c>
      <c r="S234" s="1" t="s">
        <v>163492</v>
      </c>
      <c r="T234" s="1" t="s">
        <v>263</v>
      </c>
      <c r="U234" s="1" t="s">
        <v>163492</v>
      </c>
      <c r="V234">
        <v>1</v>
      </c>
      <c r="W234" s="1" t="s">
        <v>209</v>
      </c>
      <c r="X234" s="1"/>
      <c r="Y234" s="1"/>
      <c r="Z234" s="1" t="s">
        <v>30</v>
      </c>
      <c r="AA234" s="1" t="s">
        <v>30</v>
      </c>
      <c r="AB234" s="1" t="s">
        <v>30</v>
      </c>
      <c r="AC234" s="1" t="s">
        <v>30</v>
      </c>
      <c r="AD234" s="1" t="s">
        <v>163493</v>
      </c>
    </row>
    <row r="235" spans="1:30">
      <c r="A235" s="1" t="s">
        <v>162643</v>
      </c>
      <c r="B235" s="1" t="s">
        <v>30</v>
      </c>
      <c r="C235" s="1" t="s">
        <v>163494</v>
      </c>
      <c r="D235">
        <v>0</v>
      </c>
      <c r="E235" s="1" t="s">
        <v>3936</v>
      </c>
      <c r="F235" s="1" t="s">
        <v>163495</v>
      </c>
      <c r="G235" s="1" t="s">
        <v>163496</v>
      </c>
      <c r="H235" s="1" t="s">
        <v>163497</v>
      </c>
      <c r="I235" s="1" t="s">
        <v>163498</v>
      </c>
      <c r="J235" s="2">
        <v>43522</v>
      </c>
      <c r="K235" s="3">
        <v>0.17842592592592593</v>
      </c>
      <c r="L235">
        <v>4</v>
      </c>
      <c r="M235" s="2">
        <v>43521</v>
      </c>
      <c r="N235" s="3">
        <v>0.67842592592592588</v>
      </c>
      <c r="O235">
        <v>16</v>
      </c>
      <c r="P235" s="1" t="s">
        <v>209</v>
      </c>
      <c r="Q235" s="1" t="s">
        <v>163499</v>
      </c>
      <c r="R235" s="1" t="s">
        <v>211</v>
      </c>
      <c r="S235" s="1" t="s">
        <v>163499</v>
      </c>
      <c r="T235" s="1" t="s">
        <v>132</v>
      </c>
      <c r="U235" s="1" t="s">
        <v>163499</v>
      </c>
      <c r="V235">
        <v>1</v>
      </c>
      <c r="W235" s="1" t="s">
        <v>209</v>
      </c>
      <c r="X235" s="1"/>
      <c r="Y235" s="1"/>
      <c r="Z235" s="1" t="s">
        <v>30</v>
      </c>
      <c r="AA235" s="1" t="s">
        <v>30</v>
      </c>
      <c r="AB235" s="1" t="s">
        <v>30</v>
      </c>
      <c r="AC235" s="1" t="s">
        <v>30</v>
      </c>
      <c r="AD235" s="1" t="s">
        <v>163500</v>
      </c>
    </row>
    <row r="236" spans="1:30">
      <c r="A236" s="1" t="s">
        <v>162643</v>
      </c>
      <c r="B236" s="1" t="s">
        <v>30</v>
      </c>
      <c r="C236" s="1" t="s">
        <v>163837</v>
      </c>
      <c r="D236">
        <v>0</v>
      </c>
      <c r="E236" s="1" t="s">
        <v>163838</v>
      </c>
      <c r="F236" s="1" t="s">
        <v>163839</v>
      </c>
      <c r="G236" s="1" t="s">
        <v>163840</v>
      </c>
      <c r="H236" s="1" t="s">
        <v>163841</v>
      </c>
      <c r="I236" s="1" t="s">
        <v>163842</v>
      </c>
      <c r="J236" s="2">
        <v>43522</v>
      </c>
      <c r="K236" s="3">
        <v>0.19192129629629628</v>
      </c>
      <c r="L236">
        <v>4</v>
      </c>
      <c r="M236" s="2">
        <v>43521</v>
      </c>
      <c r="N236" s="3">
        <v>0.69192129629629628</v>
      </c>
      <c r="O236">
        <v>16</v>
      </c>
      <c r="P236" s="1" t="s">
        <v>211</v>
      </c>
      <c r="Q236" s="1" t="s">
        <v>163843</v>
      </c>
      <c r="R236" s="1" t="s">
        <v>209</v>
      </c>
      <c r="S236" s="1" t="s">
        <v>163843</v>
      </c>
      <c r="T236" s="1" t="s">
        <v>263</v>
      </c>
      <c r="U236" s="1" t="s">
        <v>163843</v>
      </c>
      <c r="V236">
        <v>1</v>
      </c>
      <c r="W236" s="1" t="s">
        <v>6925</v>
      </c>
      <c r="X236" s="1"/>
      <c r="Y236" s="1"/>
      <c r="Z236" s="1" t="s">
        <v>30</v>
      </c>
      <c r="AA236" s="1" t="s">
        <v>30</v>
      </c>
      <c r="AB236" s="1" t="s">
        <v>30</v>
      </c>
      <c r="AC236" s="1" t="s">
        <v>30</v>
      </c>
      <c r="AD236" s="1" t="s">
        <v>163844</v>
      </c>
    </row>
    <row r="237" spans="1:30">
      <c r="A237" s="1" t="s">
        <v>162643</v>
      </c>
      <c r="B237" s="1" t="s">
        <v>30</v>
      </c>
      <c r="C237" s="1" t="s">
        <v>163390</v>
      </c>
      <c r="D237">
        <v>0</v>
      </c>
      <c r="E237" s="1" t="s">
        <v>163391</v>
      </c>
      <c r="F237" s="1" t="s">
        <v>163392</v>
      </c>
      <c r="G237" s="1" t="s">
        <v>163393</v>
      </c>
      <c r="H237" s="1" t="s">
        <v>163394</v>
      </c>
      <c r="I237" s="1" t="s">
        <v>163395</v>
      </c>
      <c r="J237" s="2">
        <v>43522</v>
      </c>
      <c r="K237" s="3">
        <v>0.19354166666666667</v>
      </c>
      <c r="L237">
        <v>4</v>
      </c>
      <c r="M237" s="2">
        <v>43521</v>
      </c>
      <c r="N237" s="3">
        <v>0.69354166666666661</v>
      </c>
      <c r="O237">
        <v>16</v>
      </c>
      <c r="P237" s="1" t="s">
        <v>211</v>
      </c>
      <c r="Q237" s="1" t="s">
        <v>163396</v>
      </c>
      <c r="R237" s="1" t="s">
        <v>209</v>
      </c>
      <c r="S237" s="1" t="s">
        <v>163396</v>
      </c>
      <c r="T237" s="1" t="s">
        <v>263</v>
      </c>
      <c r="U237" s="1" t="s">
        <v>163396</v>
      </c>
      <c r="V237">
        <v>1</v>
      </c>
      <c r="W237" s="1" t="s">
        <v>209</v>
      </c>
      <c r="X237" s="1"/>
      <c r="Y237" s="1"/>
      <c r="Z237" s="1" t="s">
        <v>30</v>
      </c>
      <c r="AA237" s="1" t="s">
        <v>30</v>
      </c>
      <c r="AB237" s="1" t="s">
        <v>30</v>
      </c>
      <c r="AC237" s="1" t="s">
        <v>30</v>
      </c>
      <c r="AD237" s="1" t="s">
        <v>163397</v>
      </c>
    </row>
    <row r="238" spans="1:30">
      <c r="A238" s="1" t="s">
        <v>162643</v>
      </c>
      <c r="B238" s="1" t="s">
        <v>30</v>
      </c>
      <c r="C238" s="1" t="s">
        <v>163390</v>
      </c>
      <c r="D238">
        <v>0</v>
      </c>
      <c r="E238" s="1" t="s">
        <v>163807</v>
      </c>
      <c r="F238" s="1" t="s">
        <v>163808</v>
      </c>
      <c r="G238" s="1" t="s">
        <v>163809</v>
      </c>
      <c r="H238" s="1" t="s">
        <v>163810</v>
      </c>
      <c r="I238" s="1" t="s">
        <v>163811</v>
      </c>
      <c r="J238" s="2">
        <v>43522</v>
      </c>
      <c r="K238" s="3">
        <v>0.19354166666666667</v>
      </c>
      <c r="L238">
        <v>4</v>
      </c>
      <c r="M238" s="2">
        <v>43521</v>
      </c>
      <c r="N238" s="3">
        <v>0.69354166666666661</v>
      </c>
      <c r="O238">
        <v>16</v>
      </c>
      <c r="P238" s="1" t="s">
        <v>211</v>
      </c>
      <c r="Q238" s="1" t="s">
        <v>163812</v>
      </c>
      <c r="R238" s="1" t="s">
        <v>209</v>
      </c>
      <c r="S238" s="1" t="s">
        <v>163812</v>
      </c>
      <c r="T238" s="1" t="s">
        <v>263</v>
      </c>
      <c r="U238" s="1" t="s">
        <v>163812</v>
      </c>
      <c r="V238">
        <v>1</v>
      </c>
      <c r="W238" s="1" t="s">
        <v>6925</v>
      </c>
      <c r="X238" s="1"/>
      <c r="Y238" s="1"/>
      <c r="Z238" s="1" t="s">
        <v>30</v>
      </c>
      <c r="AA238" s="1" t="s">
        <v>30</v>
      </c>
      <c r="AB238" s="1" t="s">
        <v>30</v>
      </c>
      <c r="AC238" s="1" t="s">
        <v>30</v>
      </c>
      <c r="AD238" s="1" t="s">
        <v>163397</v>
      </c>
    </row>
    <row r="239" spans="1:30">
      <c r="A239" s="1" t="s">
        <v>162643</v>
      </c>
      <c r="B239" s="1" t="s">
        <v>30</v>
      </c>
      <c r="C239" s="1" t="s">
        <v>163405</v>
      </c>
      <c r="D239">
        <v>0</v>
      </c>
      <c r="E239" s="1" t="s">
        <v>163406</v>
      </c>
      <c r="F239" s="1" t="s">
        <v>163407</v>
      </c>
      <c r="G239" s="1" t="s">
        <v>163408</v>
      </c>
      <c r="H239" s="1" t="s">
        <v>163409</v>
      </c>
      <c r="I239" s="1" t="s">
        <v>163410</v>
      </c>
      <c r="J239" s="2">
        <v>43522</v>
      </c>
      <c r="K239" s="3">
        <v>0.1948148148148148</v>
      </c>
      <c r="L239">
        <v>4</v>
      </c>
      <c r="M239" s="2">
        <v>43521</v>
      </c>
      <c r="N239" s="3">
        <v>0.69481481481481477</v>
      </c>
      <c r="O239">
        <v>16</v>
      </c>
      <c r="P239" s="1" t="s">
        <v>211</v>
      </c>
      <c r="Q239" s="1" t="s">
        <v>163411</v>
      </c>
      <c r="R239" s="1" t="s">
        <v>192</v>
      </c>
      <c r="S239" s="1" t="s">
        <v>163411</v>
      </c>
      <c r="T239" s="1" t="s">
        <v>7477</v>
      </c>
      <c r="U239" s="1" t="s">
        <v>163411</v>
      </c>
      <c r="V239">
        <v>1</v>
      </c>
      <c r="W239" s="1" t="s">
        <v>209</v>
      </c>
      <c r="X239" s="1"/>
      <c r="Y239" s="1"/>
      <c r="Z239" s="1" t="s">
        <v>30</v>
      </c>
      <c r="AA239" s="1" t="s">
        <v>30</v>
      </c>
      <c r="AB239" s="1" t="s">
        <v>30</v>
      </c>
      <c r="AC239" s="1" t="s">
        <v>30</v>
      </c>
      <c r="AD239" s="1" t="s">
        <v>163412</v>
      </c>
    </row>
    <row r="240" spans="1:30">
      <c r="A240" s="1" t="s">
        <v>162643</v>
      </c>
      <c r="B240" s="1" t="s">
        <v>30</v>
      </c>
      <c r="C240" s="1" t="s">
        <v>163405</v>
      </c>
      <c r="D240">
        <v>0</v>
      </c>
      <c r="E240" s="1" t="s">
        <v>163853</v>
      </c>
      <c r="F240" s="1" t="s">
        <v>163854</v>
      </c>
      <c r="G240" s="1" t="s">
        <v>163855</v>
      </c>
      <c r="H240" s="1" t="s">
        <v>163856</v>
      </c>
      <c r="I240" s="1" t="s">
        <v>163857</v>
      </c>
      <c r="J240" s="2">
        <v>43522</v>
      </c>
      <c r="K240" s="3">
        <v>0.1948148148148148</v>
      </c>
      <c r="L240">
        <v>4</v>
      </c>
      <c r="M240" s="2">
        <v>43521</v>
      </c>
      <c r="N240" s="3">
        <v>0.69481481481481477</v>
      </c>
      <c r="O240">
        <v>16</v>
      </c>
      <c r="P240" s="1" t="s">
        <v>211</v>
      </c>
      <c r="Q240" s="1" t="s">
        <v>163858</v>
      </c>
      <c r="R240" s="1" t="s">
        <v>263</v>
      </c>
      <c r="S240" s="1" t="s">
        <v>163858</v>
      </c>
      <c r="T240" s="1" t="s">
        <v>209</v>
      </c>
      <c r="U240" s="1" t="s">
        <v>163858</v>
      </c>
      <c r="V240">
        <v>1</v>
      </c>
      <c r="W240" s="1" t="s">
        <v>6925</v>
      </c>
      <c r="X240" s="1"/>
      <c r="Y240" s="1"/>
      <c r="Z240" s="1" t="s">
        <v>30</v>
      </c>
      <c r="AA240" s="1" t="s">
        <v>30</v>
      </c>
      <c r="AB240" s="1" t="s">
        <v>30</v>
      </c>
      <c r="AC240" s="1" t="s">
        <v>30</v>
      </c>
      <c r="AD240" s="1" t="s">
        <v>163412</v>
      </c>
    </row>
    <row r="241" spans="1:30">
      <c r="A241" s="1" t="s">
        <v>162643</v>
      </c>
      <c r="B241" s="1" t="s">
        <v>30</v>
      </c>
      <c r="C241" s="1" t="s">
        <v>162720</v>
      </c>
      <c r="D241">
        <v>0</v>
      </c>
      <c r="E241" s="1" t="s">
        <v>162721</v>
      </c>
      <c r="F241" s="1" t="s">
        <v>162722</v>
      </c>
      <c r="G241" s="1" t="s">
        <v>162723</v>
      </c>
      <c r="H241" s="1" t="s">
        <v>162724</v>
      </c>
      <c r="I241" s="1" t="s">
        <v>162725</v>
      </c>
      <c r="J241" s="2">
        <v>43522</v>
      </c>
      <c r="K241" s="3">
        <v>0.1962962962962963</v>
      </c>
      <c r="L241">
        <v>4</v>
      </c>
      <c r="M241" s="2">
        <v>43521</v>
      </c>
      <c r="N241" s="3">
        <v>0.6962962962962963</v>
      </c>
      <c r="O241">
        <v>16</v>
      </c>
      <c r="P241" s="1" t="s">
        <v>37</v>
      </c>
      <c r="Q241" s="1" t="s">
        <v>162726</v>
      </c>
      <c r="R241" s="1" t="s">
        <v>40</v>
      </c>
      <c r="S241" s="1" t="s">
        <v>162726</v>
      </c>
      <c r="T241" s="1" t="s">
        <v>39</v>
      </c>
      <c r="U241" s="1" t="s">
        <v>162726</v>
      </c>
      <c r="V241">
        <v>1</v>
      </c>
      <c r="W241" s="1" t="s">
        <v>40</v>
      </c>
      <c r="X241" s="1"/>
      <c r="Y241" s="1"/>
      <c r="Z241" s="1" t="s">
        <v>30</v>
      </c>
      <c r="AA241" s="1" t="s">
        <v>30</v>
      </c>
      <c r="AB241" s="1" t="s">
        <v>30</v>
      </c>
      <c r="AC241" s="1" t="s">
        <v>30</v>
      </c>
      <c r="AD241" s="1" t="s">
        <v>162727</v>
      </c>
    </row>
    <row r="242" spans="1:30">
      <c r="A242" s="1" t="s">
        <v>162643</v>
      </c>
      <c r="B242" s="1" t="s">
        <v>30</v>
      </c>
      <c r="C242" s="1" t="s">
        <v>162720</v>
      </c>
      <c r="D242">
        <v>0</v>
      </c>
      <c r="E242" s="1" t="s">
        <v>164497</v>
      </c>
      <c r="F242" s="1" t="s">
        <v>164498</v>
      </c>
      <c r="G242" s="1" t="s">
        <v>164499</v>
      </c>
      <c r="H242" s="1" t="s">
        <v>164500</v>
      </c>
      <c r="I242" s="1" t="s">
        <v>164501</v>
      </c>
      <c r="J242" s="2">
        <v>43522</v>
      </c>
      <c r="K242" s="3">
        <v>0.1962962962962963</v>
      </c>
      <c r="L242">
        <v>4</v>
      </c>
      <c r="M242" s="2">
        <v>43521</v>
      </c>
      <c r="N242" s="3">
        <v>0.6962962962962963</v>
      </c>
      <c r="O242">
        <v>16</v>
      </c>
      <c r="P242" s="1" t="s">
        <v>37</v>
      </c>
      <c r="Q242" s="1" t="s">
        <v>164502</v>
      </c>
      <c r="R242" s="1" t="s">
        <v>40</v>
      </c>
      <c r="S242" s="1" t="s">
        <v>164502</v>
      </c>
      <c r="T242" s="1" t="s">
        <v>116</v>
      </c>
      <c r="U242" s="1" t="s">
        <v>164502</v>
      </c>
      <c r="V242">
        <v>1</v>
      </c>
      <c r="W242" s="1" t="s">
        <v>37</v>
      </c>
      <c r="X242" s="1"/>
      <c r="Y242" s="1"/>
      <c r="Z242" s="1" t="s">
        <v>30</v>
      </c>
      <c r="AA242" s="1" t="s">
        <v>30</v>
      </c>
      <c r="AB242" s="1" t="s">
        <v>30</v>
      </c>
      <c r="AC242" s="1" t="s">
        <v>30</v>
      </c>
      <c r="AD242" s="1" t="s">
        <v>162727</v>
      </c>
    </row>
    <row r="243" spans="1:30">
      <c r="A243" s="1" t="s">
        <v>162643</v>
      </c>
      <c r="B243" s="1" t="s">
        <v>30</v>
      </c>
      <c r="C243" s="1" t="s">
        <v>163471</v>
      </c>
      <c r="D243">
        <v>0</v>
      </c>
      <c r="E243" s="1" t="s">
        <v>163472</v>
      </c>
      <c r="F243" s="1" t="s">
        <v>163473</v>
      </c>
      <c r="G243" s="1" t="s">
        <v>163474</v>
      </c>
      <c r="H243" s="1" t="s">
        <v>163475</v>
      </c>
      <c r="I243" s="1" t="s">
        <v>163476</v>
      </c>
      <c r="J243" s="2">
        <v>43522</v>
      </c>
      <c r="K243" s="3">
        <v>0.19851851851851851</v>
      </c>
      <c r="L243">
        <v>4</v>
      </c>
      <c r="M243" s="2">
        <v>43521</v>
      </c>
      <c r="N243" s="3">
        <v>0.69851851851851854</v>
      </c>
      <c r="O243">
        <v>16</v>
      </c>
      <c r="P243" s="1" t="s">
        <v>209</v>
      </c>
      <c r="Q243" s="1" t="s">
        <v>163477</v>
      </c>
      <c r="R243" s="1" t="s">
        <v>211</v>
      </c>
      <c r="S243" s="1" t="s">
        <v>163477</v>
      </c>
      <c r="T243" s="1" t="s">
        <v>132</v>
      </c>
      <c r="U243" s="1" t="s">
        <v>163477</v>
      </c>
      <c r="V243">
        <v>1</v>
      </c>
      <c r="W243" s="1" t="s">
        <v>209</v>
      </c>
      <c r="X243" s="1"/>
      <c r="Y243" s="1"/>
      <c r="Z243" s="1" t="s">
        <v>30</v>
      </c>
      <c r="AA243" s="1" t="s">
        <v>30</v>
      </c>
      <c r="AB243" s="1" t="s">
        <v>30</v>
      </c>
      <c r="AC243" s="1" t="s">
        <v>30</v>
      </c>
      <c r="AD243" s="1" t="s">
        <v>163478</v>
      </c>
    </row>
    <row r="244" spans="1:30">
      <c r="A244" s="1" t="s">
        <v>162643</v>
      </c>
      <c r="B244" s="1" t="s">
        <v>30</v>
      </c>
      <c r="C244" s="1" t="s">
        <v>163845</v>
      </c>
      <c r="D244">
        <v>0</v>
      </c>
      <c r="E244" s="1" t="s">
        <v>163846</v>
      </c>
      <c r="F244" s="1" t="s">
        <v>163847</v>
      </c>
      <c r="G244" s="1" t="s">
        <v>163848</v>
      </c>
      <c r="H244" s="1" t="s">
        <v>163849</v>
      </c>
      <c r="I244" s="1" t="s">
        <v>163850</v>
      </c>
      <c r="J244" s="2">
        <v>43522</v>
      </c>
      <c r="K244" s="3">
        <v>0.19866898148148149</v>
      </c>
      <c r="L244">
        <v>4</v>
      </c>
      <c r="M244" s="2">
        <v>43521</v>
      </c>
      <c r="N244" s="3">
        <v>0.69866898148148149</v>
      </c>
      <c r="O244">
        <v>16</v>
      </c>
      <c r="P244" s="1" t="s">
        <v>211</v>
      </c>
      <c r="Q244" s="1" t="s">
        <v>163851</v>
      </c>
      <c r="R244" s="1" t="s">
        <v>209</v>
      </c>
      <c r="S244" s="1" t="s">
        <v>163851</v>
      </c>
      <c r="T244" s="1" t="s">
        <v>263</v>
      </c>
      <c r="U244" s="1" t="s">
        <v>163851</v>
      </c>
      <c r="V244">
        <v>1</v>
      </c>
      <c r="W244" s="1" t="s">
        <v>6925</v>
      </c>
      <c r="X244" s="1"/>
      <c r="Y244" s="1"/>
      <c r="Z244" s="1" t="s">
        <v>30</v>
      </c>
      <c r="AA244" s="1" t="s">
        <v>30</v>
      </c>
      <c r="AB244" s="1" t="s">
        <v>30</v>
      </c>
      <c r="AC244" s="1" t="s">
        <v>30</v>
      </c>
      <c r="AD244" s="1" t="s">
        <v>163852</v>
      </c>
    </row>
    <row r="245" spans="1:30">
      <c r="A245" s="1" t="s">
        <v>162643</v>
      </c>
      <c r="B245" s="1" t="s">
        <v>30</v>
      </c>
      <c r="C245" s="1" t="s">
        <v>163353</v>
      </c>
      <c r="D245">
        <v>0</v>
      </c>
      <c r="E245" s="1" t="s">
        <v>163354</v>
      </c>
      <c r="F245" s="1" t="s">
        <v>163355</v>
      </c>
      <c r="G245" s="1" t="s">
        <v>163356</v>
      </c>
      <c r="H245" s="1" t="s">
        <v>163357</v>
      </c>
      <c r="I245" s="1" t="s">
        <v>163358</v>
      </c>
      <c r="J245" s="2">
        <v>43522</v>
      </c>
      <c r="K245" s="3">
        <v>0.19991898148148149</v>
      </c>
      <c r="L245">
        <v>4</v>
      </c>
      <c r="M245" s="2">
        <v>43521</v>
      </c>
      <c r="N245" s="3">
        <v>0.69991898148148146</v>
      </c>
      <c r="O245">
        <v>16</v>
      </c>
      <c r="P245" s="1" t="s">
        <v>211</v>
      </c>
      <c r="Q245" s="1" t="s">
        <v>33254</v>
      </c>
      <c r="R245" s="1" t="s">
        <v>209</v>
      </c>
      <c r="S245" s="1" t="s">
        <v>33254</v>
      </c>
      <c r="T245" s="1" t="s">
        <v>263</v>
      </c>
      <c r="U245" s="1" t="s">
        <v>33254</v>
      </c>
      <c r="V245">
        <v>1</v>
      </c>
      <c r="W245" s="1" t="s">
        <v>209</v>
      </c>
      <c r="X245" s="1"/>
      <c r="Y245" s="1"/>
      <c r="Z245" s="1" t="s">
        <v>30</v>
      </c>
      <c r="AA245" s="1" t="s">
        <v>30</v>
      </c>
      <c r="AB245" s="1" t="s">
        <v>30</v>
      </c>
      <c r="AC245" s="1" t="s">
        <v>30</v>
      </c>
      <c r="AD245" s="1" t="s">
        <v>163359</v>
      </c>
    </row>
    <row r="246" spans="1:30">
      <c r="A246" s="1" t="s">
        <v>162643</v>
      </c>
      <c r="B246" s="1" t="s">
        <v>30</v>
      </c>
      <c r="C246" s="1" t="s">
        <v>163284</v>
      </c>
      <c r="D246">
        <v>0</v>
      </c>
      <c r="E246" s="1" t="s">
        <v>163285</v>
      </c>
      <c r="F246" s="1" t="s">
        <v>163286</v>
      </c>
      <c r="G246" s="1" t="s">
        <v>163287</v>
      </c>
      <c r="H246" s="1" t="s">
        <v>163288</v>
      </c>
      <c r="I246" s="1" t="s">
        <v>163289</v>
      </c>
      <c r="J246" s="2">
        <v>43522</v>
      </c>
      <c r="K246" s="3">
        <v>0.20099537037037038</v>
      </c>
      <c r="L246">
        <v>4</v>
      </c>
      <c r="M246" s="2">
        <v>43521</v>
      </c>
      <c r="N246" s="3">
        <v>0.70099537037037041</v>
      </c>
      <c r="O246">
        <v>16</v>
      </c>
      <c r="P246" s="1" t="s">
        <v>40</v>
      </c>
      <c r="Q246" s="1" t="s">
        <v>101564</v>
      </c>
      <c r="R246" s="1" t="s">
        <v>49</v>
      </c>
      <c r="S246" s="1" t="s">
        <v>101564</v>
      </c>
      <c r="T246" s="1" t="s">
        <v>116</v>
      </c>
      <c r="U246" s="1" t="s">
        <v>101564</v>
      </c>
      <c r="V246">
        <v>1</v>
      </c>
      <c r="W246" s="1" t="s">
        <v>116</v>
      </c>
      <c r="X246" s="1"/>
      <c r="Y246" s="1"/>
      <c r="Z246" s="1" t="s">
        <v>30</v>
      </c>
      <c r="AA246" s="1" t="s">
        <v>30</v>
      </c>
      <c r="AB246" s="1" t="s">
        <v>30</v>
      </c>
      <c r="AC246" s="1" t="s">
        <v>30</v>
      </c>
      <c r="AD246" s="1" t="s">
        <v>163290</v>
      </c>
    </row>
    <row r="247" spans="1:30">
      <c r="A247" s="1" t="s">
        <v>162643</v>
      </c>
      <c r="B247" s="1" t="s">
        <v>30</v>
      </c>
      <c r="C247" s="1" t="s">
        <v>163442</v>
      </c>
      <c r="D247">
        <v>0</v>
      </c>
      <c r="E247" s="1" t="s">
        <v>163443</v>
      </c>
      <c r="F247" s="1" t="s">
        <v>96962</v>
      </c>
      <c r="G247" s="1" t="s">
        <v>163444</v>
      </c>
      <c r="H247" s="1" t="s">
        <v>163445</v>
      </c>
      <c r="I247" s="1" t="s">
        <v>163446</v>
      </c>
      <c r="J247" s="2">
        <v>43522</v>
      </c>
      <c r="K247" s="3">
        <v>0.20275462962962962</v>
      </c>
      <c r="L247">
        <v>4</v>
      </c>
      <c r="M247" s="2">
        <v>43521</v>
      </c>
      <c r="N247" s="3">
        <v>0.70275462962962965</v>
      </c>
      <c r="O247">
        <v>16</v>
      </c>
      <c r="P247" s="1" t="s">
        <v>209</v>
      </c>
      <c r="Q247" s="1" t="s">
        <v>163447</v>
      </c>
      <c r="R247" s="1" t="s">
        <v>211</v>
      </c>
      <c r="S247" s="1" t="s">
        <v>163447</v>
      </c>
      <c r="T247" s="1" t="s">
        <v>132</v>
      </c>
      <c r="U247" s="1" t="s">
        <v>163447</v>
      </c>
      <c r="V247">
        <v>1</v>
      </c>
      <c r="W247" s="1" t="s">
        <v>209</v>
      </c>
      <c r="X247" s="1"/>
      <c r="Y247" s="1"/>
      <c r="Z247" s="1" t="s">
        <v>30</v>
      </c>
      <c r="AA247" s="1" t="s">
        <v>30</v>
      </c>
      <c r="AB247" s="1" t="s">
        <v>30</v>
      </c>
      <c r="AC247" s="1" t="s">
        <v>30</v>
      </c>
      <c r="AD247" s="1" t="s">
        <v>163448</v>
      </c>
    </row>
    <row r="248" spans="1:30">
      <c r="A248" s="1" t="s">
        <v>162643</v>
      </c>
      <c r="B248" s="1" t="s">
        <v>30</v>
      </c>
      <c r="C248" s="1" t="s">
        <v>163813</v>
      </c>
      <c r="D248">
        <v>0</v>
      </c>
      <c r="E248" s="1" t="s">
        <v>163814</v>
      </c>
      <c r="F248" s="1" t="s">
        <v>163815</v>
      </c>
      <c r="G248" s="1" t="s">
        <v>163816</v>
      </c>
      <c r="H248" s="1" t="s">
        <v>163817</v>
      </c>
      <c r="I248" s="1" t="s">
        <v>163818</v>
      </c>
      <c r="J248" s="2">
        <v>43522</v>
      </c>
      <c r="K248" s="3">
        <v>0.20495370370370369</v>
      </c>
      <c r="L248">
        <v>4</v>
      </c>
      <c r="M248" s="2">
        <v>43521</v>
      </c>
      <c r="N248" s="3">
        <v>0.70495370370370369</v>
      </c>
      <c r="O248">
        <v>16</v>
      </c>
      <c r="P248" s="1" t="s">
        <v>211</v>
      </c>
      <c r="Q248" s="1" t="s">
        <v>163819</v>
      </c>
      <c r="R248" s="1" t="s">
        <v>209</v>
      </c>
      <c r="S248" s="1" t="s">
        <v>163819</v>
      </c>
      <c r="T248" s="1" t="s">
        <v>263</v>
      </c>
      <c r="U248" s="1" t="s">
        <v>163819</v>
      </c>
      <c r="V248">
        <v>1</v>
      </c>
      <c r="W248" s="1" t="s">
        <v>6925</v>
      </c>
      <c r="X248" s="1"/>
      <c r="Y248" s="1"/>
      <c r="Z248" s="1" t="s">
        <v>30</v>
      </c>
      <c r="AA248" s="1" t="s">
        <v>30</v>
      </c>
      <c r="AB248" s="1" t="s">
        <v>30</v>
      </c>
      <c r="AC248" s="1" t="s">
        <v>30</v>
      </c>
      <c r="AD248" s="1" t="s">
        <v>163820</v>
      </c>
    </row>
    <row r="249" spans="1:30">
      <c r="A249" s="1" t="s">
        <v>162643</v>
      </c>
      <c r="B249" s="1" t="s">
        <v>30</v>
      </c>
      <c r="C249" s="1" t="s">
        <v>163291</v>
      </c>
      <c r="D249">
        <v>0</v>
      </c>
      <c r="E249" s="1" t="s">
        <v>163292</v>
      </c>
      <c r="F249" s="1" t="s">
        <v>163293</v>
      </c>
      <c r="G249" s="1" t="s">
        <v>163294</v>
      </c>
      <c r="H249" s="1" t="s">
        <v>163295</v>
      </c>
      <c r="I249" s="1" t="s">
        <v>163296</v>
      </c>
      <c r="J249" s="2">
        <v>43522</v>
      </c>
      <c r="K249" s="3">
        <v>0.20555555555555555</v>
      </c>
      <c r="L249">
        <v>4</v>
      </c>
      <c r="M249" s="2">
        <v>43521</v>
      </c>
      <c r="N249" s="3">
        <v>0.7055555555555556</v>
      </c>
      <c r="O249">
        <v>16</v>
      </c>
      <c r="P249" s="1" t="s">
        <v>40</v>
      </c>
      <c r="Q249" s="1" t="s">
        <v>163297</v>
      </c>
      <c r="R249" s="1" t="s">
        <v>49</v>
      </c>
      <c r="S249" s="1" t="s">
        <v>163297</v>
      </c>
      <c r="T249" s="1" t="s">
        <v>37</v>
      </c>
      <c r="U249" s="1" t="s">
        <v>163297</v>
      </c>
      <c r="V249">
        <v>1</v>
      </c>
      <c r="W249" s="1" t="s">
        <v>116</v>
      </c>
      <c r="X249" s="1"/>
      <c r="Y249" s="1"/>
      <c r="Z249" s="1" t="s">
        <v>30</v>
      </c>
      <c r="AA249" s="1" t="s">
        <v>30</v>
      </c>
      <c r="AB249" s="1" t="s">
        <v>30</v>
      </c>
      <c r="AC249" s="1" t="s">
        <v>30</v>
      </c>
      <c r="AD249" s="1" t="s">
        <v>163298</v>
      </c>
    </row>
    <row r="250" spans="1:30">
      <c r="A250" s="1" t="s">
        <v>162643</v>
      </c>
      <c r="B250" s="1" t="s">
        <v>30</v>
      </c>
      <c r="C250" s="1" t="s">
        <v>163413</v>
      </c>
      <c r="D250">
        <v>0</v>
      </c>
      <c r="E250" s="1" t="s">
        <v>2595</v>
      </c>
      <c r="F250" s="1" t="s">
        <v>163414</v>
      </c>
      <c r="G250" s="1" t="s">
        <v>163415</v>
      </c>
      <c r="H250" s="1" t="s">
        <v>163416</v>
      </c>
      <c r="I250" s="1" t="s">
        <v>163417</v>
      </c>
      <c r="J250" s="2">
        <v>43522</v>
      </c>
      <c r="K250" s="3">
        <v>0.20586805555555557</v>
      </c>
      <c r="L250">
        <v>4</v>
      </c>
      <c r="M250" s="2">
        <v>43521</v>
      </c>
      <c r="N250" s="3">
        <v>0.70586805555555554</v>
      </c>
      <c r="O250">
        <v>16</v>
      </c>
      <c r="P250" s="1" t="s">
        <v>211</v>
      </c>
      <c r="Q250" s="1" t="s">
        <v>163418</v>
      </c>
      <c r="R250" s="1" t="s">
        <v>209</v>
      </c>
      <c r="S250" s="1" t="s">
        <v>163418</v>
      </c>
      <c r="T250" s="1" t="s">
        <v>132</v>
      </c>
      <c r="U250" s="1" t="s">
        <v>163418</v>
      </c>
      <c r="V250">
        <v>1</v>
      </c>
      <c r="W250" s="1" t="s">
        <v>209</v>
      </c>
      <c r="X250" s="1"/>
      <c r="Y250" s="1"/>
      <c r="Z250" s="1" t="s">
        <v>30</v>
      </c>
      <c r="AA250" s="1" t="s">
        <v>30</v>
      </c>
      <c r="AB250" s="1" t="s">
        <v>30</v>
      </c>
      <c r="AC250" s="1" t="s">
        <v>30</v>
      </c>
      <c r="AD250" s="1" t="s">
        <v>163419</v>
      </c>
    </row>
    <row r="251" spans="1:30">
      <c r="A251" s="1" t="s">
        <v>162643</v>
      </c>
      <c r="B251" s="1" t="s">
        <v>30</v>
      </c>
      <c r="C251" s="1" t="s">
        <v>163375</v>
      </c>
      <c r="D251">
        <v>0</v>
      </c>
      <c r="E251" s="1" t="s">
        <v>163376</v>
      </c>
      <c r="F251" s="1" t="s">
        <v>163377</v>
      </c>
      <c r="G251" s="1" t="s">
        <v>163378</v>
      </c>
      <c r="H251" s="1" t="s">
        <v>163379</v>
      </c>
      <c r="I251" s="1" t="s">
        <v>163380</v>
      </c>
      <c r="J251" s="2">
        <v>43522</v>
      </c>
      <c r="K251" s="3">
        <v>0.20694444444444443</v>
      </c>
      <c r="L251">
        <v>4</v>
      </c>
      <c r="M251" s="2">
        <v>43521</v>
      </c>
      <c r="N251" s="3">
        <v>0.70694444444444449</v>
      </c>
      <c r="O251">
        <v>16</v>
      </c>
      <c r="P251" s="1" t="s">
        <v>211</v>
      </c>
      <c r="Q251" s="1" t="s">
        <v>163381</v>
      </c>
      <c r="R251" s="1" t="s">
        <v>209</v>
      </c>
      <c r="S251" s="1" t="s">
        <v>163381</v>
      </c>
      <c r="T251" s="1" t="s">
        <v>263</v>
      </c>
      <c r="U251" s="1" t="s">
        <v>163381</v>
      </c>
      <c r="V251">
        <v>1</v>
      </c>
      <c r="W251" s="1" t="s">
        <v>209</v>
      </c>
      <c r="X251" s="1"/>
      <c r="Y251" s="1"/>
      <c r="Z251" s="1" t="s">
        <v>30</v>
      </c>
      <c r="AA251" s="1" t="s">
        <v>30</v>
      </c>
      <c r="AB251" s="1" t="s">
        <v>30</v>
      </c>
      <c r="AC251" s="1" t="s">
        <v>30</v>
      </c>
      <c r="AD251" s="1" t="s">
        <v>163382</v>
      </c>
    </row>
    <row r="252" spans="1:30">
      <c r="A252" s="1" t="s">
        <v>162643</v>
      </c>
      <c r="B252" s="1" t="s">
        <v>30</v>
      </c>
      <c r="C252" s="1" t="s">
        <v>164468</v>
      </c>
      <c r="D252">
        <v>0</v>
      </c>
      <c r="E252" s="1" t="s">
        <v>164469</v>
      </c>
      <c r="F252" s="1" t="s">
        <v>101259</v>
      </c>
      <c r="G252" s="1" t="s">
        <v>164470</v>
      </c>
      <c r="H252" s="1" t="s">
        <v>164471</v>
      </c>
      <c r="I252" s="1" t="s">
        <v>164472</v>
      </c>
      <c r="J252" s="2">
        <v>43522</v>
      </c>
      <c r="K252" s="3">
        <v>0.21074074074074073</v>
      </c>
      <c r="L252">
        <v>5</v>
      </c>
      <c r="M252" s="2">
        <v>43521</v>
      </c>
      <c r="N252" s="3">
        <v>0.71074074074074078</v>
      </c>
      <c r="O252">
        <v>17</v>
      </c>
      <c r="P252" s="1" t="s">
        <v>37</v>
      </c>
      <c r="Q252" s="1" t="s">
        <v>164473</v>
      </c>
      <c r="R252" s="1" t="s">
        <v>40</v>
      </c>
      <c r="S252" s="1" t="s">
        <v>164473</v>
      </c>
      <c r="T252" s="1" t="s">
        <v>49</v>
      </c>
      <c r="U252" s="1" t="s">
        <v>164473</v>
      </c>
      <c r="V252">
        <v>1</v>
      </c>
      <c r="W252" s="1" t="s">
        <v>37</v>
      </c>
      <c r="X252" s="1"/>
      <c r="Y252" s="1"/>
      <c r="Z252" s="1" t="s">
        <v>30</v>
      </c>
      <c r="AA252" s="1" t="s">
        <v>30</v>
      </c>
      <c r="AB252" s="1" t="s">
        <v>30</v>
      </c>
      <c r="AC252" s="1" t="s">
        <v>30</v>
      </c>
      <c r="AD252" s="1" t="s">
        <v>164474</v>
      </c>
    </row>
    <row r="253" spans="1:30">
      <c r="A253" s="1" t="s">
        <v>162643</v>
      </c>
      <c r="B253" s="1" t="s">
        <v>30</v>
      </c>
      <c r="C253" s="1" t="s">
        <v>164623</v>
      </c>
      <c r="D253">
        <v>0</v>
      </c>
      <c r="E253" s="1" t="s">
        <v>164624</v>
      </c>
      <c r="F253" s="1" t="s">
        <v>164625</v>
      </c>
      <c r="G253" s="1" t="s">
        <v>164626</v>
      </c>
      <c r="H253" s="1" t="s">
        <v>164627</v>
      </c>
      <c r="I253" s="1" t="s">
        <v>164628</v>
      </c>
      <c r="J253" s="2">
        <v>43522</v>
      </c>
      <c r="K253" s="3">
        <v>0.21162037037037038</v>
      </c>
      <c r="L253">
        <v>5</v>
      </c>
      <c r="M253" s="2">
        <v>43521</v>
      </c>
      <c r="N253" s="3">
        <v>0.7116203703703704</v>
      </c>
      <c r="O253">
        <v>17</v>
      </c>
      <c r="P253" s="1" t="s">
        <v>37</v>
      </c>
      <c r="Q253" s="1" t="s">
        <v>164629</v>
      </c>
      <c r="R253" s="1" t="s">
        <v>39</v>
      </c>
      <c r="S253" s="1" t="s">
        <v>164629</v>
      </c>
      <c r="T253" s="1" t="s">
        <v>40</v>
      </c>
      <c r="U253" s="1" t="s">
        <v>164629</v>
      </c>
      <c r="V253">
        <v>1</v>
      </c>
      <c r="W253" s="1" t="s">
        <v>37</v>
      </c>
      <c r="X253" s="1" t="s">
        <v>6925</v>
      </c>
      <c r="Y253" s="1" t="s">
        <v>2110</v>
      </c>
      <c r="Z253" s="1" t="s">
        <v>30</v>
      </c>
      <c r="AA253" s="1" t="s">
        <v>30</v>
      </c>
      <c r="AB253" s="1" t="s">
        <v>30</v>
      </c>
      <c r="AC253" s="1" t="s">
        <v>30</v>
      </c>
      <c r="AD253" s="1" t="s">
        <v>164630</v>
      </c>
    </row>
    <row r="254" spans="1:30">
      <c r="A254" s="1" t="s">
        <v>162643</v>
      </c>
      <c r="B254" s="1" t="s">
        <v>30</v>
      </c>
      <c r="C254" s="1" t="s">
        <v>164060</v>
      </c>
      <c r="D254">
        <v>0</v>
      </c>
      <c r="E254" s="1" t="s">
        <v>164061</v>
      </c>
      <c r="F254" s="1" t="s">
        <v>164062</v>
      </c>
      <c r="G254" s="1" t="s">
        <v>164063</v>
      </c>
      <c r="H254" s="1" t="s">
        <v>164064</v>
      </c>
      <c r="I254" s="1" t="s">
        <v>164065</v>
      </c>
      <c r="J254" s="2">
        <v>43522</v>
      </c>
      <c r="K254" s="3">
        <v>0.21247685185185186</v>
      </c>
      <c r="L254">
        <v>5</v>
      </c>
      <c r="M254" s="2">
        <v>43521</v>
      </c>
      <c r="N254" s="3">
        <v>0.71247685185185183</v>
      </c>
      <c r="O254">
        <v>17</v>
      </c>
      <c r="P254" s="1" t="s">
        <v>211</v>
      </c>
      <c r="Q254" s="1" t="s">
        <v>164066</v>
      </c>
      <c r="R254" s="1" t="s">
        <v>263</v>
      </c>
      <c r="S254" s="1" t="s">
        <v>164066</v>
      </c>
      <c r="T254" s="1" t="s">
        <v>209</v>
      </c>
      <c r="U254" s="1" t="s">
        <v>164066</v>
      </c>
      <c r="V254">
        <v>1</v>
      </c>
      <c r="W254" s="1" t="s">
        <v>6925</v>
      </c>
      <c r="X254" s="1" t="s">
        <v>2110</v>
      </c>
      <c r="Y254" s="1"/>
      <c r="Z254" s="1" t="s">
        <v>30</v>
      </c>
      <c r="AA254" s="1" t="s">
        <v>30</v>
      </c>
      <c r="AB254" s="1" t="s">
        <v>30</v>
      </c>
      <c r="AC254" s="1" t="s">
        <v>30</v>
      </c>
      <c r="AD254" s="1" t="s">
        <v>164067</v>
      </c>
    </row>
    <row r="255" spans="1:30">
      <c r="A255" s="1" t="s">
        <v>162643</v>
      </c>
      <c r="B255" s="1" t="s">
        <v>30</v>
      </c>
      <c r="C255" s="1" t="s">
        <v>163456</v>
      </c>
      <c r="D255">
        <v>0</v>
      </c>
      <c r="E255" s="1" t="s">
        <v>163457</v>
      </c>
      <c r="F255" s="1" t="s">
        <v>163458</v>
      </c>
      <c r="G255" s="1" t="s">
        <v>163459</v>
      </c>
      <c r="H255" s="1" t="s">
        <v>163460</v>
      </c>
      <c r="I255" s="1" t="s">
        <v>163461</v>
      </c>
      <c r="J255" s="2">
        <v>43522</v>
      </c>
      <c r="K255" s="3">
        <v>0.21339120370370371</v>
      </c>
      <c r="L255">
        <v>5</v>
      </c>
      <c r="M255" s="2">
        <v>43521</v>
      </c>
      <c r="N255" s="3">
        <v>0.71339120370370368</v>
      </c>
      <c r="O255">
        <v>17</v>
      </c>
      <c r="P255" s="1" t="s">
        <v>209</v>
      </c>
      <c r="Q255" s="1" t="s">
        <v>163462</v>
      </c>
      <c r="R255" s="1" t="s">
        <v>211</v>
      </c>
      <c r="S255" s="1" t="s">
        <v>163462</v>
      </c>
      <c r="T255" s="1" t="s">
        <v>132</v>
      </c>
      <c r="U255" s="1" t="s">
        <v>163462</v>
      </c>
      <c r="V255">
        <v>1</v>
      </c>
      <c r="W255" s="1" t="s">
        <v>209</v>
      </c>
      <c r="X255" s="1"/>
      <c r="Y255" s="1"/>
      <c r="Z255" s="1" t="s">
        <v>30</v>
      </c>
      <c r="AA255" s="1" t="s">
        <v>30</v>
      </c>
      <c r="AB255" s="1" t="s">
        <v>30</v>
      </c>
      <c r="AC255" s="1" t="s">
        <v>30</v>
      </c>
      <c r="AD255" s="1" t="s">
        <v>163463</v>
      </c>
    </row>
    <row r="256" spans="1:30">
      <c r="A256" s="1" t="s">
        <v>162643</v>
      </c>
      <c r="B256" s="1" t="s">
        <v>30</v>
      </c>
      <c r="C256" s="1" t="s">
        <v>163578</v>
      </c>
      <c r="D256">
        <v>0</v>
      </c>
      <c r="E256" s="1" t="s">
        <v>11615</v>
      </c>
      <c r="F256" s="1" t="s">
        <v>163579</v>
      </c>
      <c r="G256" s="1" t="s">
        <v>163580</v>
      </c>
      <c r="H256" s="1" t="s">
        <v>163581</v>
      </c>
      <c r="I256" s="1" t="s">
        <v>163582</v>
      </c>
      <c r="J256" s="2">
        <v>43522</v>
      </c>
      <c r="K256" s="3">
        <v>0.21385416666666668</v>
      </c>
      <c r="L256">
        <v>5</v>
      </c>
      <c r="M256" s="2">
        <v>43521</v>
      </c>
      <c r="N256" s="3">
        <v>0.71385416666666668</v>
      </c>
      <c r="O256">
        <v>17</v>
      </c>
      <c r="P256" s="1" t="s">
        <v>209</v>
      </c>
      <c r="Q256" s="1" t="s">
        <v>163583</v>
      </c>
      <c r="R256" s="1" t="s">
        <v>132</v>
      </c>
      <c r="S256" s="1" t="s">
        <v>163583</v>
      </c>
      <c r="T256" s="1" t="s">
        <v>211</v>
      </c>
      <c r="U256" s="1" t="s">
        <v>163583</v>
      </c>
      <c r="V256">
        <v>1</v>
      </c>
      <c r="W256" s="1" t="s">
        <v>209</v>
      </c>
      <c r="X256" s="1"/>
      <c r="Y256" s="1"/>
      <c r="Z256" s="1" t="s">
        <v>30</v>
      </c>
      <c r="AA256" s="1" t="s">
        <v>30</v>
      </c>
      <c r="AB256" s="1" t="s">
        <v>30</v>
      </c>
      <c r="AC256" s="1" t="s">
        <v>30</v>
      </c>
      <c r="AD256" s="1" t="s">
        <v>163584</v>
      </c>
    </row>
    <row r="257" spans="1:30">
      <c r="A257" s="1" t="s">
        <v>162643</v>
      </c>
      <c r="B257" s="1" t="s">
        <v>30</v>
      </c>
      <c r="C257" s="1" t="s">
        <v>164581</v>
      </c>
      <c r="D257">
        <v>0</v>
      </c>
      <c r="E257" s="1" t="s">
        <v>164582</v>
      </c>
      <c r="F257" s="1" t="s">
        <v>164583</v>
      </c>
      <c r="G257" s="1" t="s">
        <v>164584</v>
      </c>
      <c r="H257" s="1" t="s">
        <v>164585</v>
      </c>
      <c r="I257" s="1" t="s">
        <v>164586</v>
      </c>
      <c r="J257" s="2">
        <v>43522</v>
      </c>
      <c r="K257" s="3">
        <v>0.21436342592592592</v>
      </c>
      <c r="L257">
        <v>5</v>
      </c>
      <c r="M257" s="2">
        <v>43521</v>
      </c>
      <c r="N257" s="3">
        <v>0.71436342592592594</v>
      </c>
      <c r="O257">
        <v>17</v>
      </c>
      <c r="P257" s="1" t="s">
        <v>37</v>
      </c>
      <c r="Q257" s="1" t="s">
        <v>164587</v>
      </c>
      <c r="R257" s="1" t="s">
        <v>39</v>
      </c>
      <c r="S257" s="1" t="s">
        <v>164587</v>
      </c>
      <c r="T257" s="1" t="s">
        <v>40</v>
      </c>
      <c r="U257" s="1" t="s">
        <v>164587</v>
      </c>
      <c r="V257">
        <v>1</v>
      </c>
      <c r="W257" s="1" t="s">
        <v>37</v>
      </c>
      <c r="X257" s="1"/>
      <c r="Y257" s="1"/>
      <c r="Z257" s="1" t="s">
        <v>30</v>
      </c>
      <c r="AA257" s="1" t="s">
        <v>30</v>
      </c>
      <c r="AB257" s="1" t="s">
        <v>30</v>
      </c>
      <c r="AC257" s="1" t="s">
        <v>30</v>
      </c>
      <c r="AD257" s="1" t="s">
        <v>164588</v>
      </c>
    </row>
    <row r="258" spans="1:30">
      <c r="A258" s="1" t="s">
        <v>162643</v>
      </c>
      <c r="B258" s="1" t="s">
        <v>30</v>
      </c>
      <c r="C258" s="1" t="s">
        <v>163596</v>
      </c>
      <c r="D258">
        <v>0</v>
      </c>
      <c r="E258" s="1" t="s">
        <v>163597</v>
      </c>
      <c r="F258" s="1" t="s">
        <v>163598</v>
      </c>
      <c r="G258" s="1" t="s">
        <v>163599</v>
      </c>
      <c r="H258" s="1" t="s">
        <v>163600</v>
      </c>
      <c r="I258" s="1" t="s">
        <v>163601</v>
      </c>
      <c r="J258" s="2">
        <v>43522</v>
      </c>
      <c r="K258" s="3">
        <v>0.21488425925925925</v>
      </c>
      <c r="L258">
        <v>5</v>
      </c>
      <c r="M258" s="2">
        <v>43521</v>
      </c>
      <c r="N258" s="3">
        <v>0.71488425925925925</v>
      </c>
      <c r="O258">
        <v>17</v>
      </c>
      <c r="P258" s="1" t="s">
        <v>209</v>
      </c>
      <c r="Q258" s="1" t="s">
        <v>163602</v>
      </c>
      <c r="R258" s="1" t="s">
        <v>132</v>
      </c>
      <c r="S258" s="1" t="s">
        <v>163602</v>
      </c>
      <c r="T258" s="1" t="s">
        <v>211</v>
      </c>
      <c r="U258" s="1" t="s">
        <v>163602</v>
      </c>
      <c r="V258">
        <v>1</v>
      </c>
      <c r="W258" s="1" t="s">
        <v>209</v>
      </c>
      <c r="X258" s="1" t="s">
        <v>37</v>
      </c>
      <c r="Y258" s="1"/>
      <c r="Z258" s="1" t="s">
        <v>30</v>
      </c>
      <c r="AA258" s="1" t="s">
        <v>30</v>
      </c>
      <c r="AB258" s="1" t="s">
        <v>30</v>
      </c>
      <c r="AC258" s="1" t="s">
        <v>30</v>
      </c>
      <c r="AD258" s="1" t="s">
        <v>163603</v>
      </c>
    </row>
    <row r="259" spans="1:30">
      <c r="A259" s="1" t="s">
        <v>162643</v>
      </c>
      <c r="B259" s="1" t="s">
        <v>30</v>
      </c>
      <c r="C259" s="1" t="s">
        <v>163596</v>
      </c>
      <c r="D259">
        <v>0</v>
      </c>
      <c r="E259" s="1" t="s">
        <v>164462</v>
      </c>
      <c r="F259" s="1" t="s">
        <v>164463</v>
      </c>
      <c r="G259" s="1" t="s">
        <v>164464</v>
      </c>
      <c r="H259" s="1" t="s">
        <v>164465</v>
      </c>
      <c r="I259" s="1" t="s">
        <v>164466</v>
      </c>
      <c r="J259" s="2">
        <v>43522</v>
      </c>
      <c r="K259" s="3">
        <v>0.21488425925925925</v>
      </c>
      <c r="L259">
        <v>5</v>
      </c>
      <c r="M259" s="2">
        <v>43521</v>
      </c>
      <c r="N259" s="3">
        <v>0.71488425925925925</v>
      </c>
      <c r="O259">
        <v>17</v>
      </c>
      <c r="P259" s="1" t="s">
        <v>37</v>
      </c>
      <c r="Q259" s="1" t="s">
        <v>164467</v>
      </c>
      <c r="R259" s="1" t="s">
        <v>40</v>
      </c>
      <c r="S259" s="1" t="s">
        <v>164467</v>
      </c>
      <c r="T259" s="1" t="s">
        <v>49</v>
      </c>
      <c r="U259" s="1" t="s">
        <v>164467</v>
      </c>
      <c r="V259">
        <v>1</v>
      </c>
      <c r="W259" s="1"/>
      <c r="X259" s="1"/>
      <c r="Y259" s="1"/>
      <c r="Z259" s="1" t="s">
        <v>30</v>
      </c>
      <c r="AA259" s="1" t="s">
        <v>30</v>
      </c>
      <c r="AB259" s="1" t="s">
        <v>30</v>
      </c>
      <c r="AC259" s="1" t="s">
        <v>30</v>
      </c>
      <c r="AD259" s="1" t="s">
        <v>163603</v>
      </c>
    </row>
    <row r="260" spans="1:30">
      <c r="A260" s="1" t="s">
        <v>162643</v>
      </c>
      <c r="B260" s="1" t="s">
        <v>30</v>
      </c>
      <c r="C260" s="1" t="s">
        <v>164536</v>
      </c>
      <c r="D260">
        <v>0</v>
      </c>
      <c r="E260" s="1" t="s">
        <v>74767</v>
      </c>
      <c r="F260" s="1" t="s">
        <v>164537</v>
      </c>
      <c r="G260" s="1" t="s">
        <v>164538</v>
      </c>
      <c r="H260" s="1" t="s">
        <v>164539</v>
      </c>
      <c r="I260" s="1" t="s">
        <v>164540</v>
      </c>
      <c r="J260" s="2">
        <v>43522</v>
      </c>
      <c r="K260" s="3">
        <v>0.21538194444444445</v>
      </c>
      <c r="L260">
        <v>5</v>
      </c>
      <c r="M260" s="2">
        <v>43521</v>
      </c>
      <c r="N260" s="3">
        <v>0.71538194444444447</v>
      </c>
      <c r="O260">
        <v>17</v>
      </c>
      <c r="P260" s="1" t="s">
        <v>37</v>
      </c>
      <c r="Q260" s="1" t="s">
        <v>164541</v>
      </c>
      <c r="R260" s="1" t="s">
        <v>39</v>
      </c>
      <c r="S260" s="1" t="s">
        <v>164541</v>
      </c>
      <c r="T260" s="1" t="s">
        <v>902</v>
      </c>
      <c r="U260" s="1" t="s">
        <v>164541</v>
      </c>
      <c r="V260">
        <v>1</v>
      </c>
      <c r="W260" s="1" t="s">
        <v>37</v>
      </c>
      <c r="X260" s="1"/>
      <c r="Y260" s="1"/>
      <c r="Z260" s="1" t="s">
        <v>30</v>
      </c>
      <c r="AA260" s="1" t="s">
        <v>30</v>
      </c>
      <c r="AB260" s="1" t="s">
        <v>30</v>
      </c>
      <c r="AC260" s="1" t="s">
        <v>30</v>
      </c>
      <c r="AD260" s="1" t="s">
        <v>164542</v>
      </c>
    </row>
    <row r="261" spans="1:30">
      <c r="A261" s="1" t="s">
        <v>162643</v>
      </c>
      <c r="B261" s="1" t="s">
        <v>30</v>
      </c>
      <c r="C261" s="1" t="s">
        <v>163604</v>
      </c>
      <c r="D261">
        <v>0</v>
      </c>
      <c r="E261" s="1" t="s">
        <v>163605</v>
      </c>
      <c r="F261" s="1" t="s">
        <v>163606</v>
      </c>
      <c r="G261" s="1" t="s">
        <v>163607</v>
      </c>
      <c r="H261" s="1" t="s">
        <v>163608</v>
      </c>
      <c r="I261" s="1" t="s">
        <v>163609</v>
      </c>
      <c r="J261" s="2">
        <v>43522</v>
      </c>
      <c r="K261" s="3">
        <v>0.21583333333333332</v>
      </c>
      <c r="L261">
        <v>5</v>
      </c>
      <c r="M261" s="2">
        <v>43521</v>
      </c>
      <c r="N261" s="3">
        <v>0.71583333333333332</v>
      </c>
      <c r="O261">
        <v>17</v>
      </c>
      <c r="P261" s="1" t="s">
        <v>209</v>
      </c>
      <c r="Q261" s="1" t="s">
        <v>163610</v>
      </c>
      <c r="R261" s="1" t="s">
        <v>132</v>
      </c>
      <c r="S261" s="1" t="s">
        <v>163610</v>
      </c>
      <c r="T261" s="1" t="s">
        <v>211</v>
      </c>
      <c r="U261" s="1" t="s">
        <v>163610</v>
      </c>
      <c r="V261">
        <v>1</v>
      </c>
      <c r="W261" s="1" t="s">
        <v>209</v>
      </c>
      <c r="X261" s="1" t="s">
        <v>37</v>
      </c>
      <c r="Y261" s="1"/>
      <c r="Z261" s="1" t="s">
        <v>30</v>
      </c>
      <c r="AA261" s="1" t="s">
        <v>30</v>
      </c>
      <c r="AB261" s="1" t="s">
        <v>30</v>
      </c>
      <c r="AC261" s="1" t="s">
        <v>30</v>
      </c>
      <c r="AD261" s="1" t="s">
        <v>163611</v>
      </c>
    </row>
    <row r="262" spans="1:30">
      <c r="A262" s="1" t="s">
        <v>162643</v>
      </c>
      <c r="B262" s="1" t="s">
        <v>30</v>
      </c>
      <c r="C262" s="1" t="s">
        <v>163604</v>
      </c>
      <c r="D262">
        <v>0</v>
      </c>
      <c r="E262" s="1" t="s">
        <v>164503</v>
      </c>
      <c r="F262" s="1" t="s">
        <v>164504</v>
      </c>
      <c r="G262" s="1" t="s">
        <v>164505</v>
      </c>
      <c r="H262" s="1" t="s">
        <v>164506</v>
      </c>
      <c r="I262" s="1" t="s">
        <v>164507</v>
      </c>
      <c r="J262" s="2">
        <v>43522</v>
      </c>
      <c r="K262" s="3">
        <v>0.21583333333333332</v>
      </c>
      <c r="L262">
        <v>5</v>
      </c>
      <c r="M262" s="2">
        <v>43521</v>
      </c>
      <c r="N262" s="3">
        <v>0.71583333333333332</v>
      </c>
      <c r="O262">
        <v>17</v>
      </c>
      <c r="P262" s="1" t="s">
        <v>37</v>
      </c>
      <c r="Q262" s="1" t="s">
        <v>164508</v>
      </c>
      <c r="R262" s="1" t="s">
        <v>39</v>
      </c>
      <c r="S262" s="1" t="s">
        <v>164508</v>
      </c>
      <c r="T262" s="1" t="s">
        <v>40</v>
      </c>
      <c r="U262" s="1" t="s">
        <v>164508</v>
      </c>
      <c r="V262">
        <v>1</v>
      </c>
      <c r="W262" s="1"/>
      <c r="X262" s="1"/>
      <c r="Y262" s="1"/>
      <c r="Z262" s="1" t="s">
        <v>30</v>
      </c>
      <c r="AA262" s="1" t="s">
        <v>30</v>
      </c>
      <c r="AB262" s="1" t="s">
        <v>30</v>
      </c>
      <c r="AC262" s="1" t="s">
        <v>30</v>
      </c>
      <c r="AD262" s="1" t="s">
        <v>163611</v>
      </c>
    </row>
    <row r="263" spans="1:30">
      <c r="A263" s="1" t="s">
        <v>162643</v>
      </c>
      <c r="B263" s="1" t="s">
        <v>30</v>
      </c>
      <c r="C263" s="1" t="s">
        <v>162919</v>
      </c>
      <c r="D263">
        <v>0</v>
      </c>
      <c r="E263" s="1" t="s">
        <v>490</v>
      </c>
      <c r="F263" s="1" t="s">
        <v>162920</v>
      </c>
      <c r="G263" s="1" t="s">
        <v>162921</v>
      </c>
      <c r="H263" s="1" t="s">
        <v>162922</v>
      </c>
      <c r="I263" s="1" t="s">
        <v>162923</v>
      </c>
      <c r="J263" s="2">
        <v>43522</v>
      </c>
      <c r="K263" s="3">
        <v>0.21694444444444444</v>
      </c>
      <c r="L263">
        <v>5</v>
      </c>
      <c r="M263" s="2">
        <v>43521</v>
      </c>
      <c r="N263" s="3">
        <v>0.7169444444444445</v>
      </c>
      <c r="O263">
        <v>17</v>
      </c>
      <c r="P263" s="1" t="s">
        <v>40</v>
      </c>
      <c r="Q263" s="1" t="s">
        <v>162924</v>
      </c>
      <c r="R263" s="1" t="s">
        <v>37</v>
      </c>
      <c r="S263" s="1" t="s">
        <v>162924</v>
      </c>
      <c r="T263" s="1" t="s">
        <v>49</v>
      </c>
      <c r="U263" s="1" t="s">
        <v>162924</v>
      </c>
      <c r="V263">
        <v>1</v>
      </c>
      <c r="W263" s="1" t="s">
        <v>40</v>
      </c>
      <c r="X263" s="1"/>
      <c r="Y263" s="1"/>
      <c r="Z263" s="1" t="s">
        <v>30</v>
      </c>
      <c r="AA263" s="1" t="s">
        <v>30</v>
      </c>
      <c r="AB263" s="1" t="s">
        <v>30</v>
      </c>
      <c r="AC263" s="1" t="s">
        <v>30</v>
      </c>
      <c r="AD263" s="1" t="s">
        <v>162925</v>
      </c>
    </row>
    <row r="264" spans="1:30">
      <c r="A264" s="1" t="s">
        <v>162643</v>
      </c>
      <c r="B264" s="1" t="s">
        <v>30</v>
      </c>
      <c r="C264" s="1" t="s">
        <v>162919</v>
      </c>
      <c r="D264">
        <v>0</v>
      </c>
      <c r="E264" s="1" t="s">
        <v>164525</v>
      </c>
      <c r="F264" s="1" t="s">
        <v>164526</v>
      </c>
      <c r="G264" s="1" t="s">
        <v>164527</v>
      </c>
      <c r="H264" s="1" t="s">
        <v>164528</v>
      </c>
      <c r="I264" s="1" t="s">
        <v>164529</v>
      </c>
      <c r="J264" s="2">
        <v>43522</v>
      </c>
      <c r="K264" s="3">
        <v>0.21694444444444444</v>
      </c>
      <c r="L264">
        <v>5</v>
      </c>
      <c r="M264" s="2">
        <v>43521</v>
      </c>
      <c r="N264" s="3">
        <v>0.7169444444444445</v>
      </c>
      <c r="O264">
        <v>17</v>
      </c>
      <c r="P264" s="1" t="s">
        <v>37</v>
      </c>
      <c r="Q264" s="1" t="s">
        <v>164530</v>
      </c>
      <c r="R264" s="1" t="s">
        <v>40</v>
      </c>
      <c r="S264" s="1" t="s">
        <v>164530</v>
      </c>
      <c r="T264" s="1" t="s">
        <v>39</v>
      </c>
      <c r="U264" s="1" t="s">
        <v>164530</v>
      </c>
      <c r="V264">
        <v>1</v>
      </c>
      <c r="W264" s="1" t="s">
        <v>37</v>
      </c>
      <c r="X264" s="1"/>
      <c r="Y264" s="1"/>
      <c r="Z264" s="1" t="s">
        <v>30</v>
      </c>
      <c r="AA264" s="1" t="s">
        <v>30</v>
      </c>
      <c r="AB264" s="1" t="s">
        <v>30</v>
      </c>
      <c r="AC264" s="1" t="s">
        <v>30</v>
      </c>
      <c r="AD264" s="1" t="s">
        <v>162925</v>
      </c>
    </row>
    <row r="265" spans="1:30">
      <c r="A265" s="1" t="s">
        <v>162643</v>
      </c>
      <c r="B265" s="1" t="s">
        <v>30</v>
      </c>
      <c r="C265" s="1" t="s">
        <v>164566</v>
      </c>
      <c r="D265">
        <v>0</v>
      </c>
      <c r="E265" s="1" t="s">
        <v>164567</v>
      </c>
      <c r="F265" s="1" t="s">
        <v>164568</v>
      </c>
      <c r="G265" s="1" t="s">
        <v>164569</v>
      </c>
      <c r="H265" s="1" t="s">
        <v>164570</v>
      </c>
      <c r="I265" s="1" t="s">
        <v>164571</v>
      </c>
      <c r="J265" s="2">
        <v>43522</v>
      </c>
      <c r="K265" s="3">
        <v>0.21758101851851852</v>
      </c>
      <c r="L265">
        <v>5</v>
      </c>
      <c r="M265" s="2">
        <v>43521</v>
      </c>
      <c r="N265" s="3">
        <v>0.71758101851851852</v>
      </c>
      <c r="O265">
        <v>17</v>
      </c>
      <c r="P265" s="1" t="s">
        <v>37</v>
      </c>
      <c r="Q265" s="1" t="s">
        <v>164572</v>
      </c>
      <c r="R265" s="1" t="s">
        <v>39</v>
      </c>
      <c r="S265" s="1" t="s">
        <v>164572</v>
      </c>
      <c r="T265" s="1" t="s">
        <v>40</v>
      </c>
      <c r="U265" s="1" t="s">
        <v>164572</v>
      </c>
      <c r="V265">
        <v>1</v>
      </c>
      <c r="W265" s="1" t="s">
        <v>37</v>
      </c>
      <c r="X265" s="1"/>
      <c r="Y265" s="1"/>
      <c r="Z265" s="1" t="s">
        <v>30</v>
      </c>
      <c r="AA265" s="1" t="s">
        <v>30</v>
      </c>
      <c r="AB265" s="1" t="s">
        <v>30</v>
      </c>
      <c r="AC265" s="1" t="s">
        <v>30</v>
      </c>
      <c r="AD265" s="1" t="s">
        <v>164573</v>
      </c>
    </row>
    <row r="266" spans="1:30">
      <c r="A266" s="1" t="s">
        <v>162643</v>
      </c>
      <c r="B266" s="1" t="s">
        <v>30</v>
      </c>
      <c r="C266" s="1" t="s">
        <v>162897</v>
      </c>
      <c r="D266">
        <v>0</v>
      </c>
      <c r="E266" s="1" t="s">
        <v>162898</v>
      </c>
      <c r="F266" s="1" t="s">
        <v>162899</v>
      </c>
      <c r="G266" s="1" t="s">
        <v>97657</v>
      </c>
      <c r="H266" s="1" t="s">
        <v>162900</v>
      </c>
      <c r="I266" s="1" t="s">
        <v>162901</v>
      </c>
      <c r="J266" s="2">
        <v>43522</v>
      </c>
      <c r="K266" s="3">
        <v>0.21770833333333334</v>
      </c>
      <c r="L266">
        <v>5</v>
      </c>
      <c r="M266" s="2">
        <v>43521</v>
      </c>
      <c r="N266" s="3">
        <v>0.71770833333333328</v>
      </c>
      <c r="O266">
        <v>17</v>
      </c>
      <c r="P266" s="1" t="s">
        <v>40</v>
      </c>
      <c r="Q266" s="1" t="s">
        <v>162902</v>
      </c>
      <c r="R266" s="1" t="s">
        <v>37</v>
      </c>
      <c r="S266" s="1" t="s">
        <v>162902</v>
      </c>
      <c r="T266" s="1" t="s">
        <v>49</v>
      </c>
      <c r="U266" s="1" t="s">
        <v>162902</v>
      </c>
      <c r="V266">
        <v>1</v>
      </c>
      <c r="W266" s="1" t="s">
        <v>40</v>
      </c>
      <c r="X266" s="1"/>
      <c r="Y266" s="1"/>
      <c r="Z266" s="1" t="s">
        <v>30</v>
      </c>
      <c r="AA266" s="1" t="s">
        <v>30</v>
      </c>
      <c r="AB266" s="1" t="s">
        <v>30</v>
      </c>
      <c r="AC266" s="1" t="s">
        <v>30</v>
      </c>
      <c r="AD266" s="1" t="s">
        <v>162903</v>
      </c>
    </row>
    <row r="267" spans="1:30">
      <c r="A267" s="1" t="s">
        <v>162643</v>
      </c>
      <c r="B267" s="1" t="s">
        <v>30</v>
      </c>
      <c r="C267" s="1" t="s">
        <v>162934</v>
      </c>
      <c r="D267">
        <v>0</v>
      </c>
      <c r="E267" s="1" t="s">
        <v>162935</v>
      </c>
      <c r="F267" s="1" t="s">
        <v>162936</v>
      </c>
      <c r="G267" s="1" t="s">
        <v>162937</v>
      </c>
      <c r="H267" s="1" t="s">
        <v>162938</v>
      </c>
      <c r="I267" s="1" t="s">
        <v>162939</v>
      </c>
      <c r="J267" s="2">
        <v>43522</v>
      </c>
      <c r="K267" s="3">
        <v>0.21780092592592593</v>
      </c>
      <c r="L267">
        <v>5</v>
      </c>
      <c r="M267" s="2">
        <v>43521</v>
      </c>
      <c r="N267" s="3">
        <v>0.71780092592592593</v>
      </c>
      <c r="O267">
        <v>17</v>
      </c>
      <c r="P267" s="1" t="s">
        <v>40</v>
      </c>
      <c r="Q267" s="1" t="s">
        <v>162940</v>
      </c>
      <c r="R267" s="1" t="s">
        <v>49</v>
      </c>
      <c r="S267" s="1" t="s">
        <v>162940</v>
      </c>
      <c r="T267" s="1" t="s">
        <v>37</v>
      </c>
      <c r="U267" s="1" t="s">
        <v>162940</v>
      </c>
      <c r="V267">
        <v>1</v>
      </c>
      <c r="W267" s="1" t="s">
        <v>40</v>
      </c>
      <c r="X267" s="1"/>
      <c r="Y267" s="1"/>
      <c r="Z267" s="1" t="s">
        <v>30</v>
      </c>
      <c r="AA267" s="1" t="s">
        <v>30</v>
      </c>
      <c r="AB267" s="1" t="s">
        <v>30</v>
      </c>
      <c r="AC267" s="1" t="s">
        <v>30</v>
      </c>
      <c r="AD267" s="1" t="s">
        <v>162941</v>
      </c>
    </row>
    <row r="268" spans="1:30">
      <c r="A268" s="1" t="s">
        <v>162643</v>
      </c>
      <c r="B268" s="1" t="s">
        <v>30</v>
      </c>
      <c r="C268" s="1" t="s">
        <v>164483</v>
      </c>
      <c r="D268">
        <v>0</v>
      </c>
      <c r="E268" s="1" t="s">
        <v>164484</v>
      </c>
      <c r="F268" s="1" t="s">
        <v>164485</v>
      </c>
      <c r="G268" s="1" t="s">
        <v>164486</v>
      </c>
      <c r="H268" s="1" t="s">
        <v>164487</v>
      </c>
      <c r="I268" s="1" t="s">
        <v>164488</v>
      </c>
      <c r="J268" s="2">
        <v>43522</v>
      </c>
      <c r="K268" s="3">
        <v>0.2179976851851852</v>
      </c>
      <c r="L268">
        <v>5</v>
      </c>
      <c r="M268" s="2">
        <v>43521</v>
      </c>
      <c r="N268" s="3">
        <v>0.71799768518518514</v>
      </c>
      <c r="O268">
        <v>17</v>
      </c>
      <c r="P268" s="1" t="s">
        <v>37</v>
      </c>
      <c r="Q268" s="1" t="s">
        <v>164489</v>
      </c>
      <c r="R268" s="1" t="s">
        <v>40</v>
      </c>
      <c r="S268" s="1" t="s">
        <v>164489</v>
      </c>
      <c r="T268" s="1" t="s">
        <v>39</v>
      </c>
      <c r="U268" s="1" t="s">
        <v>164489</v>
      </c>
      <c r="V268">
        <v>1</v>
      </c>
      <c r="W268" s="1" t="s">
        <v>37</v>
      </c>
      <c r="X268" s="1"/>
      <c r="Y268" s="1"/>
      <c r="Z268" s="1" t="s">
        <v>30</v>
      </c>
      <c r="AA268" s="1" t="s">
        <v>30</v>
      </c>
      <c r="AB268" s="1" t="s">
        <v>30</v>
      </c>
      <c r="AC268" s="1" t="s">
        <v>30</v>
      </c>
      <c r="AD268" s="1" t="s">
        <v>164490</v>
      </c>
    </row>
    <row r="269" spans="1:30">
      <c r="A269" s="1" t="s">
        <v>162643</v>
      </c>
      <c r="B269" s="1" t="s">
        <v>30</v>
      </c>
      <c r="C269" s="1" t="s">
        <v>162782</v>
      </c>
      <c r="D269">
        <v>0</v>
      </c>
      <c r="E269" s="1" t="s">
        <v>162783</v>
      </c>
      <c r="F269" s="1" t="s">
        <v>162784</v>
      </c>
      <c r="G269" s="1" t="s">
        <v>162785</v>
      </c>
      <c r="H269" s="1" t="s">
        <v>162786</v>
      </c>
      <c r="I269" s="1" t="s">
        <v>162787</v>
      </c>
      <c r="J269" s="2">
        <v>43522</v>
      </c>
      <c r="K269" s="3">
        <v>0.21819444444444444</v>
      </c>
      <c r="L269">
        <v>5</v>
      </c>
      <c r="M269" s="2">
        <v>43521</v>
      </c>
      <c r="N269" s="3">
        <v>0.71819444444444447</v>
      </c>
      <c r="O269">
        <v>17</v>
      </c>
      <c r="P269" s="1" t="s">
        <v>49</v>
      </c>
      <c r="Q269" s="1" t="s">
        <v>162788</v>
      </c>
      <c r="R269" s="1" t="s">
        <v>40</v>
      </c>
      <c r="S269" s="1" t="s">
        <v>162788</v>
      </c>
      <c r="T269" s="1" t="s">
        <v>116</v>
      </c>
      <c r="U269" s="1" t="s">
        <v>162788</v>
      </c>
      <c r="V269">
        <v>1</v>
      </c>
      <c r="W269" s="1" t="s">
        <v>40</v>
      </c>
      <c r="X269" s="1"/>
      <c r="Y269" s="1"/>
      <c r="Z269" s="1" t="s">
        <v>30</v>
      </c>
      <c r="AA269" s="1" t="s">
        <v>30</v>
      </c>
      <c r="AB269" s="1" t="s">
        <v>30</v>
      </c>
      <c r="AC269" s="1" t="s">
        <v>30</v>
      </c>
      <c r="AD269" s="1" t="s">
        <v>162789</v>
      </c>
    </row>
    <row r="270" spans="1:30">
      <c r="A270" s="1" t="s">
        <v>162643</v>
      </c>
      <c r="B270" s="1" t="s">
        <v>30</v>
      </c>
      <c r="C270" s="1" t="s">
        <v>162782</v>
      </c>
      <c r="D270">
        <v>0</v>
      </c>
      <c r="E270" s="1" t="s">
        <v>164491</v>
      </c>
      <c r="F270" s="1" t="s">
        <v>164492</v>
      </c>
      <c r="G270" s="1" t="s">
        <v>164493</v>
      </c>
      <c r="H270" s="1" t="s">
        <v>164494</v>
      </c>
      <c r="I270" s="1" t="s">
        <v>164495</v>
      </c>
      <c r="J270" s="2">
        <v>43522</v>
      </c>
      <c r="K270" s="3">
        <v>0.21819444444444444</v>
      </c>
      <c r="L270">
        <v>5</v>
      </c>
      <c r="M270" s="2">
        <v>43521</v>
      </c>
      <c r="N270" s="3">
        <v>0.71819444444444447</v>
      </c>
      <c r="O270">
        <v>17</v>
      </c>
      <c r="P270" s="1" t="s">
        <v>37</v>
      </c>
      <c r="Q270" s="1" t="s">
        <v>164496</v>
      </c>
      <c r="R270" s="1" t="s">
        <v>40</v>
      </c>
      <c r="S270" s="1" t="s">
        <v>164496</v>
      </c>
      <c r="T270" s="1" t="s">
        <v>49</v>
      </c>
      <c r="U270" s="1" t="s">
        <v>164496</v>
      </c>
      <c r="V270">
        <v>1</v>
      </c>
      <c r="W270" s="1" t="s">
        <v>37</v>
      </c>
      <c r="X270" s="1"/>
      <c r="Y270" s="1"/>
      <c r="Z270" s="1" t="s">
        <v>30</v>
      </c>
      <c r="AA270" s="1" t="s">
        <v>30</v>
      </c>
      <c r="AB270" s="1" t="s">
        <v>30</v>
      </c>
      <c r="AC270" s="1" t="s">
        <v>30</v>
      </c>
      <c r="AD270" s="1" t="s">
        <v>162789</v>
      </c>
    </row>
    <row r="271" spans="1:30">
      <c r="A271" s="1" t="s">
        <v>162643</v>
      </c>
      <c r="B271" s="1" t="s">
        <v>30</v>
      </c>
      <c r="C271" s="1" t="s">
        <v>162659</v>
      </c>
      <c r="D271">
        <v>0</v>
      </c>
      <c r="E271" s="1" t="s">
        <v>162660</v>
      </c>
      <c r="F271" s="1" t="s">
        <v>162661</v>
      </c>
      <c r="G271" s="1" t="s">
        <v>162662</v>
      </c>
      <c r="H271" s="1" t="s">
        <v>162663</v>
      </c>
      <c r="I271" s="1" t="s">
        <v>162664</v>
      </c>
      <c r="J271" s="2">
        <v>43522</v>
      </c>
      <c r="K271" s="3">
        <v>0.21854166666666666</v>
      </c>
      <c r="L271">
        <v>5</v>
      </c>
      <c r="M271" s="2">
        <v>43521</v>
      </c>
      <c r="N271" s="3">
        <v>0.71854166666666663</v>
      </c>
      <c r="O271">
        <v>17</v>
      </c>
      <c r="P271" s="1" t="s">
        <v>39</v>
      </c>
      <c r="Q271" s="1" t="s">
        <v>162665</v>
      </c>
      <c r="R271" s="1" t="s">
        <v>37</v>
      </c>
      <c r="S271" s="1" t="s">
        <v>162665</v>
      </c>
      <c r="T271" s="1" t="s">
        <v>902</v>
      </c>
      <c r="U271" s="1" t="s">
        <v>162665</v>
      </c>
      <c r="V271">
        <v>1</v>
      </c>
      <c r="W271" s="1" t="s">
        <v>39</v>
      </c>
      <c r="X271" s="1"/>
      <c r="Y271" s="1"/>
      <c r="Z271" s="1" t="s">
        <v>30</v>
      </c>
      <c r="AA271" s="1" t="s">
        <v>30</v>
      </c>
      <c r="AB271" s="1" t="s">
        <v>30</v>
      </c>
      <c r="AC271" s="1" t="s">
        <v>30</v>
      </c>
      <c r="AD271" s="1" t="s">
        <v>162666</v>
      </c>
    </row>
    <row r="272" spans="1:30">
      <c r="A272" s="1" t="s">
        <v>162643</v>
      </c>
      <c r="B272" s="1" t="s">
        <v>30</v>
      </c>
      <c r="C272" s="1" t="s">
        <v>164551</v>
      </c>
      <c r="D272">
        <v>0</v>
      </c>
      <c r="E272" s="1" t="s">
        <v>164552</v>
      </c>
      <c r="F272" s="1" t="s">
        <v>164553</v>
      </c>
      <c r="G272" s="1" t="s">
        <v>164554</v>
      </c>
      <c r="H272" s="1" t="s">
        <v>164555</v>
      </c>
      <c r="I272" s="1" t="s">
        <v>164556</v>
      </c>
      <c r="J272" s="2">
        <v>43522</v>
      </c>
      <c r="K272" s="3">
        <v>0.21909722222222222</v>
      </c>
      <c r="L272">
        <v>5</v>
      </c>
      <c r="M272" s="2">
        <v>43521</v>
      </c>
      <c r="N272" s="3">
        <v>0.71909722222222228</v>
      </c>
      <c r="O272">
        <v>17</v>
      </c>
      <c r="P272" s="1" t="s">
        <v>37</v>
      </c>
      <c r="Q272" s="1" t="s">
        <v>164557</v>
      </c>
      <c r="R272" s="1" t="s">
        <v>40</v>
      </c>
      <c r="S272" s="1" t="s">
        <v>164557</v>
      </c>
      <c r="T272" s="1" t="s">
        <v>39</v>
      </c>
      <c r="U272" s="1" t="s">
        <v>164557</v>
      </c>
      <c r="V272">
        <v>1</v>
      </c>
      <c r="W272" s="1" t="s">
        <v>37</v>
      </c>
      <c r="X272" s="1"/>
      <c r="Y272" s="1"/>
      <c r="Z272" s="1" t="s">
        <v>30</v>
      </c>
      <c r="AA272" s="1" t="s">
        <v>30</v>
      </c>
      <c r="AB272" s="1" t="s">
        <v>30</v>
      </c>
      <c r="AC272" s="1" t="s">
        <v>30</v>
      </c>
      <c r="AD272" s="1" t="s">
        <v>164558</v>
      </c>
    </row>
    <row r="273" spans="1:30">
      <c r="A273" s="1" t="s">
        <v>162643</v>
      </c>
      <c r="B273" s="1" t="s">
        <v>30</v>
      </c>
      <c r="C273" s="1" t="s">
        <v>164509</v>
      </c>
      <c r="D273">
        <v>0</v>
      </c>
      <c r="E273" s="1" t="s">
        <v>164510</v>
      </c>
      <c r="F273" s="1" t="s">
        <v>164511</v>
      </c>
      <c r="G273" s="1" t="s">
        <v>164512</v>
      </c>
      <c r="H273" s="1" t="s">
        <v>164513</v>
      </c>
      <c r="I273" s="1" t="s">
        <v>164514</v>
      </c>
      <c r="J273" s="2">
        <v>43522</v>
      </c>
      <c r="K273" s="3">
        <v>0.21945601851851851</v>
      </c>
      <c r="L273">
        <v>5</v>
      </c>
      <c r="M273" s="2">
        <v>43521</v>
      </c>
      <c r="N273" s="3">
        <v>0.71945601851851848</v>
      </c>
      <c r="O273">
        <v>17</v>
      </c>
      <c r="P273" s="1" t="s">
        <v>37</v>
      </c>
      <c r="Q273" s="1" t="s">
        <v>164515</v>
      </c>
      <c r="R273" s="1" t="s">
        <v>40</v>
      </c>
      <c r="S273" s="1" t="s">
        <v>164515</v>
      </c>
      <c r="T273" s="1" t="s">
        <v>39</v>
      </c>
      <c r="U273" s="1" t="s">
        <v>164515</v>
      </c>
      <c r="V273">
        <v>1</v>
      </c>
      <c r="W273" s="1" t="s">
        <v>37</v>
      </c>
      <c r="X273" s="1"/>
      <c r="Y273" s="1"/>
      <c r="Z273" s="1" t="s">
        <v>30</v>
      </c>
      <c r="AA273" s="1" t="s">
        <v>30</v>
      </c>
      <c r="AB273" s="1" t="s">
        <v>30</v>
      </c>
      <c r="AC273" s="1" t="s">
        <v>30</v>
      </c>
      <c r="AD273" s="1" t="s">
        <v>164516</v>
      </c>
    </row>
    <row r="274" spans="1:30">
      <c r="A274" s="1" t="s">
        <v>162643</v>
      </c>
      <c r="B274" s="1" t="s">
        <v>30</v>
      </c>
      <c r="C274" s="1" t="s">
        <v>162958</v>
      </c>
      <c r="D274">
        <v>0</v>
      </c>
      <c r="E274" s="1" t="s">
        <v>162959</v>
      </c>
      <c r="F274" s="1" t="s">
        <v>162960</v>
      </c>
      <c r="G274" s="1" t="s">
        <v>162961</v>
      </c>
      <c r="H274" s="1" t="s">
        <v>162962</v>
      </c>
      <c r="I274" s="1" t="s">
        <v>162963</v>
      </c>
      <c r="J274" s="2">
        <v>43522</v>
      </c>
      <c r="K274" s="3">
        <v>0.21971064814814814</v>
      </c>
      <c r="L274">
        <v>5</v>
      </c>
      <c r="M274" s="2">
        <v>43521</v>
      </c>
      <c r="N274" s="3">
        <v>0.71971064814814811</v>
      </c>
      <c r="O274">
        <v>17</v>
      </c>
      <c r="P274" s="1" t="s">
        <v>40</v>
      </c>
      <c r="Q274" s="1" t="s">
        <v>162964</v>
      </c>
      <c r="R274" s="1" t="s">
        <v>37</v>
      </c>
      <c r="S274" s="1" t="s">
        <v>162964</v>
      </c>
      <c r="T274" s="1" t="s">
        <v>49</v>
      </c>
      <c r="U274" s="1" t="s">
        <v>162964</v>
      </c>
      <c r="V274">
        <v>1</v>
      </c>
      <c r="W274" s="1" t="s">
        <v>40</v>
      </c>
      <c r="X274" s="1"/>
      <c r="Y274" s="1"/>
      <c r="Z274" s="1" t="s">
        <v>30</v>
      </c>
      <c r="AA274" s="1" t="s">
        <v>30</v>
      </c>
      <c r="AB274" s="1" t="s">
        <v>30</v>
      </c>
      <c r="AC274" s="1" t="s">
        <v>30</v>
      </c>
      <c r="AD274" s="1" t="s">
        <v>162965</v>
      </c>
    </row>
    <row r="275" spans="1:30">
      <c r="A275" s="1" t="s">
        <v>162643</v>
      </c>
      <c r="B275" s="1" t="s">
        <v>30</v>
      </c>
      <c r="C275" s="1" t="s">
        <v>162958</v>
      </c>
      <c r="D275">
        <v>0</v>
      </c>
      <c r="E275" s="1" t="s">
        <v>164610</v>
      </c>
      <c r="F275" s="1" t="s">
        <v>164611</v>
      </c>
      <c r="G275" s="1" t="s">
        <v>164612</v>
      </c>
      <c r="H275" s="1" t="s">
        <v>164613</v>
      </c>
      <c r="I275" s="1" t="s">
        <v>164614</v>
      </c>
      <c r="J275" s="2">
        <v>43522</v>
      </c>
      <c r="K275" s="3">
        <v>0.21971064814814814</v>
      </c>
      <c r="L275">
        <v>5</v>
      </c>
      <c r="M275" s="2">
        <v>43521</v>
      </c>
      <c r="N275" s="3">
        <v>0.71971064814814811</v>
      </c>
      <c r="O275">
        <v>17</v>
      </c>
      <c r="P275" s="1" t="s">
        <v>49</v>
      </c>
      <c r="Q275" s="1" t="s">
        <v>164615</v>
      </c>
      <c r="R275" s="1" t="s">
        <v>40</v>
      </c>
      <c r="S275" s="1" t="s">
        <v>164615</v>
      </c>
      <c r="T275" s="1" t="s">
        <v>37</v>
      </c>
      <c r="U275" s="1" t="s">
        <v>164615</v>
      </c>
      <c r="V275">
        <v>1</v>
      </c>
      <c r="W275" s="1" t="s">
        <v>37</v>
      </c>
      <c r="X275" s="1"/>
      <c r="Y275" s="1"/>
      <c r="Z275" s="1" t="s">
        <v>30</v>
      </c>
      <c r="AA275" s="1" t="s">
        <v>30</v>
      </c>
      <c r="AB275" s="1" t="s">
        <v>30</v>
      </c>
      <c r="AC275" s="1" t="s">
        <v>30</v>
      </c>
      <c r="AD275" s="1" t="s">
        <v>162965</v>
      </c>
    </row>
    <row r="276" spans="1:30">
      <c r="A276" s="1" t="s">
        <v>162643</v>
      </c>
      <c r="B276" s="1" t="s">
        <v>30</v>
      </c>
      <c r="C276" s="1" t="s">
        <v>162698</v>
      </c>
      <c r="D276">
        <v>0</v>
      </c>
      <c r="E276" s="1" t="s">
        <v>146166</v>
      </c>
      <c r="F276" s="1" t="s">
        <v>162699</v>
      </c>
      <c r="G276" s="1" t="s">
        <v>162700</v>
      </c>
      <c r="H276" s="1" t="s">
        <v>162701</v>
      </c>
      <c r="I276" s="1" t="s">
        <v>162702</v>
      </c>
      <c r="J276" s="2">
        <v>43522</v>
      </c>
      <c r="K276" s="3">
        <v>0.22152777777777777</v>
      </c>
      <c r="L276">
        <v>5</v>
      </c>
      <c r="M276" s="2">
        <v>43521</v>
      </c>
      <c r="N276" s="3">
        <v>0.72152777777777777</v>
      </c>
      <c r="O276">
        <v>17</v>
      </c>
      <c r="P276" s="1" t="s">
        <v>37</v>
      </c>
      <c r="Q276" s="1" t="s">
        <v>91742</v>
      </c>
      <c r="R276" s="1" t="s">
        <v>40</v>
      </c>
      <c r="S276" s="1" t="s">
        <v>91742</v>
      </c>
      <c r="T276" s="1" t="s">
        <v>39</v>
      </c>
      <c r="U276" s="1" t="s">
        <v>91742</v>
      </c>
      <c r="V276">
        <v>1</v>
      </c>
      <c r="W276" s="1" t="s">
        <v>40</v>
      </c>
      <c r="X276" s="1"/>
      <c r="Y276" s="1"/>
      <c r="Z276" s="1" t="s">
        <v>30</v>
      </c>
      <c r="AA276" s="1" t="s">
        <v>30</v>
      </c>
      <c r="AB276" s="1" t="s">
        <v>30</v>
      </c>
      <c r="AC276" s="1" t="s">
        <v>30</v>
      </c>
      <c r="AD276" s="1" t="s">
        <v>162703</v>
      </c>
    </row>
    <row r="277" spans="1:30">
      <c r="A277" s="1" t="s">
        <v>162643</v>
      </c>
      <c r="B277" s="1" t="s">
        <v>30</v>
      </c>
      <c r="C277" s="1" t="s">
        <v>163420</v>
      </c>
      <c r="D277">
        <v>0</v>
      </c>
      <c r="E277" s="1" t="s">
        <v>2993</v>
      </c>
      <c r="F277" s="1" t="s">
        <v>163421</v>
      </c>
      <c r="G277" s="1" t="s">
        <v>163422</v>
      </c>
      <c r="H277" s="1" t="s">
        <v>163423</v>
      </c>
      <c r="I277" s="1" t="s">
        <v>163424</v>
      </c>
      <c r="J277" s="2">
        <v>43522</v>
      </c>
      <c r="K277" s="3">
        <v>0.2217824074074074</v>
      </c>
      <c r="L277">
        <v>5</v>
      </c>
      <c r="M277" s="2">
        <v>43521</v>
      </c>
      <c r="N277" s="3">
        <v>0.7217824074074074</v>
      </c>
      <c r="O277">
        <v>17</v>
      </c>
      <c r="P277" s="1" t="s">
        <v>209</v>
      </c>
      <c r="Q277" s="1" t="s">
        <v>163425</v>
      </c>
      <c r="R277" s="1" t="s">
        <v>211</v>
      </c>
      <c r="S277" s="1" t="s">
        <v>163425</v>
      </c>
      <c r="T277" s="1" t="s">
        <v>132</v>
      </c>
      <c r="U277" s="1" t="s">
        <v>163425</v>
      </c>
      <c r="V277">
        <v>1</v>
      </c>
      <c r="W277" s="1" t="s">
        <v>209</v>
      </c>
      <c r="X277" s="1"/>
      <c r="Y277" s="1"/>
      <c r="Z277" s="1" t="s">
        <v>30</v>
      </c>
      <c r="AA277" s="1" t="s">
        <v>30</v>
      </c>
      <c r="AB277" s="1" t="s">
        <v>30</v>
      </c>
      <c r="AC277" s="1" t="s">
        <v>30</v>
      </c>
      <c r="AD277" s="1" t="s">
        <v>163426</v>
      </c>
    </row>
  </sheetData>
  <mergeCells count="3">
    <mergeCell ref="AF2:BT2"/>
    <mergeCell ref="AF21:BT21"/>
    <mergeCell ref="AF40:BT40"/>
  </mergeCells>
  <conditionalFormatting sqref="C1:C1048576">
    <cfRule type="duplicateValues" dxfId="1135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T465"/>
  <sheetViews>
    <sheetView topLeftCell="X12" zoomScale="77" workbookViewId="0">
      <selection activeCell="AF40" sqref="AF40:BT57"/>
    </sheetView>
  </sheetViews>
  <sheetFormatPr baseColWidth="10" defaultColWidth="8.83203125" defaultRowHeight="14" x14ac:dyDescent="0"/>
  <cols>
    <col min="1" max="1" width="51.33203125" bestFit="1" customWidth="1"/>
    <col min="2" max="2" width="9.6640625" bestFit="1" customWidth="1"/>
    <col min="3" max="3" width="29.83203125" bestFit="1" customWidth="1"/>
    <col min="4" max="4" width="11.33203125" bestFit="1" customWidth="1"/>
    <col min="5" max="5" width="9.5" bestFit="1" customWidth="1"/>
    <col min="6" max="6" width="12.33203125" bestFit="1" customWidth="1"/>
    <col min="7" max="8" width="9.5" bestFit="1" customWidth="1"/>
    <col min="9" max="9" width="10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5" width="15.83203125" bestFit="1" customWidth="1"/>
    <col min="26" max="26" width="8.6640625" bestFit="1" customWidth="1"/>
    <col min="27" max="27" width="9.5" bestFit="1" customWidth="1"/>
    <col min="28" max="28" width="15.83203125" bestFit="1" customWidth="1"/>
    <col min="29" max="29" width="16.6640625" bestFit="1" customWidth="1"/>
    <col min="30" max="30" width="28.83203125" bestFit="1" customWidth="1"/>
    <col min="32" max="32" width="10.1640625" bestFit="1" customWidth="1"/>
    <col min="33" max="45" width="9" bestFit="1" customWidth="1"/>
  </cols>
  <sheetData>
    <row r="1" spans="1:72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852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</row>
    <row r="2" spans="1:72" ht="15" thickBot="1">
      <c r="A2" s="1" t="s">
        <v>164666</v>
      </c>
      <c r="B2" s="1" t="s">
        <v>30</v>
      </c>
      <c r="C2" s="1" t="s">
        <v>167788</v>
      </c>
      <c r="D2">
        <v>0</v>
      </c>
      <c r="E2" s="1" t="s">
        <v>167789</v>
      </c>
      <c r="F2" s="1" t="s">
        <v>167790</v>
      </c>
      <c r="G2" s="1" t="s">
        <v>167791</v>
      </c>
      <c r="H2" s="1" t="s">
        <v>167792</v>
      </c>
      <c r="I2" s="1" t="s">
        <v>167793</v>
      </c>
      <c r="J2" s="2">
        <v>43530</v>
      </c>
      <c r="K2" s="3">
        <v>0.78774305555555557</v>
      </c>
      <c r="L2">
        <v>18</v>
      </c>
      <c r="M2" s="2">
        <v>43530</v>
      </c>
      <c r="N2" s="3">
        <v>0.28774305555555557</v>
      </c>
      <c r="O2">
        <v>6</v>
      </c>
      <c r="P2" s="1" t="s">
        <v>132</v>
      </c>
      <c r="Q2" s="1" t="s">
        <v>167794</v>
      </c>
      <c r="R2" s="1" t="s">
        <v>92</v>
      </c>
      <c r="S2" s="1" t="s">
        <v>167794</v>
      </c>
      <c r="T2" s="1" t="s">
        <v>40</v>
      </c>
      <c r="U2" s="1" t="s">
        <v>167794</v>
      </c>
      <c r="V2">
        <v>1</v>
      </c>
      <c r="W2" s="1" t="s">
        <v>132</v>
      </c>
      <c r="X2" s="1"/>
      <c r="Y2" s="1"/>
      <c r="Z2" s="1" t="s">
        <v>30</v>
      </c>
      <c r="AA2" s="1" t="s">
        <v>30</v>
      </c>
      <c r="AB2" s="1" t="s">
        <v>30</v>
      </c>
      <c r="AC2" s="1" t="s">
        <v>30</v>
      </c>
      <c r="AD2" s="1" t="s">
        <v>167795</v>
      </c>
      <c r="AF2" s="23" t="s">
        <v>199838</v>
      </c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5"/>
    </row>
    <row r="3" spans="1:72" ht="15" thickBot="1">
      <c r="A3" s="1" t="s">
        <v>164666</v>
      </c>
      <c r="B3" s="1" t="s">
        <v>30</v>
      </c>
      <c r="C3" s="1" t="s">
        <v>167438</v>
      </c>
      <c r="D3">
        <v>0</v>
      </c>
      <c r="E3" s="1" t="s">
        <v>167439</v>
      </c>
      <c r="F3" s="1" t="s">
        <v>167440</v>
      </c>
      <c r="G3" s="1" t="s">
        <v>167441</v>
      </c>
      <c r="H3" s="1" t="s">
        <v>167442</v>
      </c>
      <c r="I3" s="1" t="s">
        <v>167443</v>
      </c>
      <c r="J3" s="2">
        <v>43530</v>
      </c>
      <c r="K3" s="3">
        <v>0.79304398148148147</v>
      </c>
      <c r="L3">
        <v>19</v>
      </c>
      <c r="M3" s="2">
        <v>43530</v>
      </c>
      <c r="N3" s="3">
        <v>0.29304398148148147</v>
      </c>
      <c r="O3">
        <v>7</v>
      </c>
      <c r="P3" s="1" t="s">
        <v>211</v>
      </c>
      <c r="Q3" s="1" t="s">
        <v>167444</v>
      </c>
      <c r="R3" s="1" t="s">
        <v>209</v>
      </c>
      <c r="S3" s="1" t="s">
        <v>167444</v>
      </c>
      <c r="T3" s="1" t="s">
        <v>263</v>
      </c>
      <c r="U3" s="1" t="s">
        <v>167444</v>
      </c>
      <c r="V3">
        <v>1</v>
      </c>
      <c r="W3" s="1" t="s">
        <v>6925</v>
      </c>
      <c r="X3" s="1"/>
      <c r="Y3" s="1"/>
      <c r="Z3" s="1" t="s">
        <v>30</v>
      </c>
      <c r="AA3" s="1" t="s">
        <v>30</v>
      </c>
      <c r="AB3" s="1" t="s">
        <v>30</v>
      </c>
      <c r="AC3" s="1" t="s">
        <v>30</v>
      </c>
      <c r="AD3" s="1" t="s">
        <v>167445</v>
      </c>
      <c r="AF3" s="5" t="s">
        <v>9</v>
      </c>
      <c r="AG3" s="6" t="s">
        <v>11</v>
      </c>
      <c r="AH3" s="6" t="s">
        <v>92</v>
      </c>
      <c r="AI3" s="6" t="s">
        <v>132</v>
      </c>
      <c r="AJ3" s="6" t="s">
        <v>209</v>
      </c>
      <c r="AK3" s="6" t="s">
        <v>211</v>
      </c>
      <c r="AL3" s="6" t="s">
        <v>259</v>
      </c>
      <c r="AM3" s="6" t="s">
        <v>192</v>
      </c>
      <c r="AN3" s="6" t="s">
        <v>6925</v>
      </c>
      <c r="AO3" s="6" t="s">
        <v>189</v>
      </c>
      <c r="AP3" s="6" t="s">
        <v>191</v>
      </c>
      <c r="AQ3" s="6" t="s">
        <v>22296</v>
      </c>
      <c r="AR3" s="6" t="s">
        <v>263</v>
      </c>
      <c r="AS3" s="6" t="s">
        <v>43910</v>
      </c>
      <c r="AT3" s="6" t="s">
        <v>60693</v>
      </c>
      <c r="AU3" s="6" t="s">
        <v>902</v>
      </c>
      <c r="AV3" s="6" t="s">
        <v>39</v>
      </c>
      <c r="AW3" s="6" t="s">
        <v>37</v>
      </c>
      <c r="AX3" s="6" t="s">
        <v>40</v>
      </c>
      <c r="AY3" s="6" t="s">
        <v>43696</v>
      </c>
      <c r="AZ3" s="6" t="s">
        <v>49</v>
      </c>
      <c r="BA3" s="6" t="s">
        <v>116</v>
      </c>
      <c r="BB3" s="6" t="s">
        <v>10771</v>
      </c>
      <c r="BC3" s="6" t="s">
        <v>199782</v>
      </c>
      <c r="BD3" s="6" t="s">
        <v>199783</v>
      </c>
      <c r="BE3" s="6" t="s">
        <v>201</v>
      </c>
      <c r="BF3" s="6" t="s">
        <v>199784</v>
      </c>
      <c r="BG3" s="6" t="s">
        <v>199785</v>
      </c>
      <c r="BH3" s="6" t="s">
        <v>13377</v>
      </c>
      <c r="BI3" s="6" t="s">
        <v>261</v>
      </c>
      <c r="BJ3" s="6" t="s">
        <v>8961</v>
      </c>
      <c r="BK3" s="6" t="s">
        <v>98696</v>
      </c>
      <c r="BL3" s="6" t="s">
        <v>43683</v>
      </c>
      <c r="BM3" s="6" t="s">
        <v>199786</v>
      </c>
      <c r="BN3" s="6" t="s">
        <v>6910</v>
      </c>
      <c r="BO3" s="6" t="s">
        <v>2101</v>
      </c>
      <c r="BP3" s="6" t="s">
        <v>2110</v>
      </c>
      <c r="BQ3" s="6" t="s">
        <v>70320</v>
      </c>
      <c r="BR3" s="6" t="s">
        <v>70281</v>
      </c>
      <c r="BS3" s="6" t="s">
        <v>125634</v>
      </c>
      <c r="BT3" s="7" t="s">
        <v>199787</v>
      </c>
    </row>
    <row r="4" spans="1:72">
      <c r="A4" s="1" t="s">
        <v>164666</v>
      </c>
      <c r="B4" s="1" t="s">
        <v>30</v>
      </c>
      <c r="C4" s="1" t="s">
        <v>165237</v>
      </c>
      <c r="D4">
        <v>0</v>
      </c>
      <c r="E4" s="1" t="s">
        <v>2691</v>
      </c>
      <c r="F4" s="1" t="s">
        <v>165238</v>
      </c>
      <c r="G4" s="1" t="s">
        <v>165239</v>
      </c>
      <c r="H4" s="1" t="s">
        <v>165240</v>
      </c>
      <c r="I4" s="1" t="s">
        <v>165241</v>
      </c>
      <c r="J4" s="2">
        <v>43530</v>
      </c>
      <c r="K4" s="3">
        <v>0.79335648148148152</v>
      </c>
      <c r="L4">
        <v>19</v>
      </c>
      <c r="M4" s="2">
        <v>43530</v>
      </c>
      <c r="N4" s="3">
        <v>0.29335648148148147</v>
      </c>
      <c r="O4">
        <v>7</v>
      </c>
      <c r="P4" s="1" t="s">
        <v>209</v>
      </c>
      <c r="Q4" s="1" t="s">
        <v>165242</v>
      </c>
      <c r="R4" s="1" t="s">
        <v>211</v>
      </c>
      <c r="S4" s="1" t="s">
        <v>165242</v>
      </c>
      <c r="T4" s="1" t="s">
        <v>132</v>
      </c>
      <c r="U4" s="1" t="s">
        <v>165242</v>
      </c>
      <c r="V4">
        <v>1</v>
      </c>
      <c r="W4" s="1" t="s">
        <v>209</v>
      </c>
      <c r="X4" s="1"/>
      <c r="Y4" s="1"/>
      <c r="Z4" s="1" t="s">
        <v>30</v>
      </c>
      <c r="AA4" s="1" t="s">
        <v>30</v>
      </c>
      <c r="AB4" s="1" t="s">
        <v>30</v>
      </c>
      <c r="AC4" s="1" t="s">
        <v>30</v>
      </c>
      <c r="AD4" s="1" t="s">
        <v>165243</v>
      </c>
      <c r="AF4" s="8">
        <v>43530</v>
      </c>
      <c r="AG4" s="9">
        <v>18</v>
      </c>
      <c r="AH4" s="10">
        <f>SUM(COUNTIFS($L$2:$L$4000,"=18", $W$2:$W$4000,AH3),(COUNTIFS($L$2:$L$4000,"=18", $X$2:$X$4000,AH3)),(COUNTIFS($L$2:$L$4000,"=18", $Y$2:$Y$4000,AH3)))</f>
        <v>0</v>
      </c>
      <c r="AI4" s="10">
        <f t="shared" ref="AI4:BS4" si="0">SUM(COUNTIFS($L$2:$L$4000,"=18", $W$2:$W$4000,AI3),(COUNTIFS($L$2:$L$4000,"=18", $X$2:$X$4000,AI3)),(COUNTIFS($L$2:$L$4000,"=18", $Y$2:$Y$4000,AI3)))</f>
        <v>1</v>
      </c>
      <c r="AJ4" s="10">
        <f t="shared" si="0"/>
        <v>0</v>
      </c>
      <c r="AK4" s="10">
        <f t="shared" si="0"/>
        <v>0</v>
      </c>
      <c r="AL4" s="10">
        <f t="shared" si="0"/>
        <v>0</v>
      </c>
      <c r="AM4" s="10">
        <f t="shared" si="0"/>
        <v>0</v>
      </c>
      <c r="AN4" s="10">
        <f t="shared" si="0"/>
        <v>0</v>
      </c>
      <c r="AO4" s="10">
        <f t="shared" si="0"/>
        <v>0</v>
      </c>
      <c r="AP4" s="10">
        <f t="shared" si="0"/>
        <v>0</v>
      </c>
      <c r="AQ4" s="10">
        <f t="shared" si="0"/>
        <v>0</v>
      </c>
      <c r="AR4" s="10">
        <f t="shared" si="0"/>
        <v>0</v>
      </c>
      <c r="AS4" s="10">
        <f t="shared" si="0"/>
        <v>0</v>
      </c>
      <c r="AT4" s="10">
        <f t="shared" si="0"/>
        <v>0</v>
      </c>
      <c r="AU4" s="10">
        <f t="shared" si="0"/>
        <v>0</v>
      </c>
      <c r="AV4" s="10">
        <f t="shared" si="0"/>
        <v>0</v>
      </c>
      <c r="AW4" s="10">
        <f t="shared" si="0"/>
        <v>0</v>
      </c>
      <c r="AX4" s="10">
        <f t="shared" si="0"/>
        <v>0</v>
      </c>
      <c r="AY4" s="10">
        <f t="shared" si="0"/>
        <v>0</v>
      </c>
      <c r="AZ4" s="10">
        <f t="shared" si="0"/>
        <v>0</v>
      </c>
      <c r="BA4" s="10">
        <f t="shared" si="0"/>
        <v>0</v>
      </c>
      <c r="BB4" s="10">
        <f t="shared" si="0"/>
        <v>0</v>
      </c>
      <c r="BC4" s="10">
        <f t="shared" si="0"/>
        <v>0</v>
      </c>
      <c r="BD4" s="10">
        <f t="shared" si="0"/>
        <v>0</v>
      </c>
      <c r="BE4" s="10">
        <f t="shared" si="0"/>
        <v>0</v>
      </c>
      <c r="BF4" s="10">
        <f t="shared" si="0"/>
        <v>0</v>
      </c>
      <c r="BG4" s="10">
        <f t="shared" si="0"/>
        <v>0</v>
      </c>
      <c r="BH4" s="10">
        <f t="shared" si="0"/>
        <v>0</v>
      </c>
      <c r="BI4" s="10">
        <f t="shared" si="0"/>
        <v>0</v>
      </c>
      <c r="BJ4" s="10">
        <f t="shared" si="0"/>
        <v>0</v>
      </c>
      <c r="BK4" s="10">
        <f t="shared" si="0"/>
        <v>0</v>
      </c>
      <c r="BL4" s="10">
        <f t="shared" si="0"/>
        <v>0</v>
      </c>
      <c r="BM4" s="10">
        <f t="shared" si="0"/>
        <v>0</v>
      </c>
      <c r="BN4" s="10">
        <f t="shared" si="0"/>
        <v>0</v>
      </c>
      <c r="BO4" s="10">
        <f t="shared" si="0"/>
        <v>0</v>
      </c>
      <c r="BP4" s="10">
        <f t="shared" si="0"/>
        <v>0</v>
      </c>
      <c r="BQ4" s="10">
        <f t="shared" si="0"/>
        <v>0</v>
      </c>
      <c r="BR4" s="10">
        <f t="shared" si="0"/>
        <v>0</v>
      </c>
      <c r="BS4" s="10">
        <f t="shared" si="0"/>
        <v>0</v>
      </c>
      <c r="BT4" s="11">
        <f t="shared" ref="BT4:BT18" si="1">SUM(AH4:BS4)</f>
        <v>1</v>
      </c>
    </row>
    <row r="5" spans="1:72">
      <c r="A5" s="1" t="s">
        <v>164666</v>
      </c>
      <c r="B5" s="1" t="s">
        <v>30</v>
      </c>
      <c r="C5" s="1" t="s">
        <v>167796</v>
      </c>
      <c r="D5">
        <v>0</v>
      </c>
      <c r="E5" s="1" t="s">
        <v>167797</v>
      </c>
      <c r="F5" s="1" t="s">
        <v>167798</v>
      </c>
      <c r="G5" s="1" t="s">
        <v>167799</v>
      </c>
      <c r="H5" s="1" t="s">
        <v>167800</v>
      </c>
      <c r="I5" s="1" t="s">
        <v>167801</v>
      </c>
      <c r="J5" s="2">
        <v>43530</v>
      </c>
      <c r="K5" s="3">
        <v>0.79569444444444448</v>
      </c>
      <c r="L5">
        <v>19</v>
      </c>
      <c r="M5" s="2">
        <v>43530</v>
      </c>
      <c r="N5" s="3">
        <v>0.29569444444444443</v>
      </c>
      <c r="O5">
        <v>7</v>
      </c>
      <c r="P5" s="1" t="s">
        <v>132</v>
      </c>
      <c r="Q5" s="1" t="s">
        <v>167802</v>
      </c>
      <c r="R5" s="1" t="s">
        <v>92</v>
      </c>
      <c r="S5" s="1" t="s">
        <v>167802</v>
      </c>
      <c r="T5" s="1" t="s">
        <v>40</v>
      </c>
      <c r="U5" s="1" t="s">
        <v>167802</v>
      </c>
      <c r="V5">
        <v>1</v>
      </c>
      <c r="W5" s="1" t="s">
        <v>132</v>
      </c>
      <c r="X5" s="1"/>
      <c r="Y5" s="1"/>
      <c r="Z5" s="1" t="s">
        <v>30</v>
      </c>
      <c r="AA5" s="1" t="s">
        <v>30</v>
      </c>
      <c r="AB5" s="1" t="s">
        <v>30</v>
      </c>
      <c r="AC5" s="1" t="s">
        <v>30</v>
      </c>
      <c r="AD5" s="1" t="s">
        <v>167803</v>
      </c>
      <c r="AF5" s="8">
        <v>43530</v>
      </c>
      <c r="AG5" s="9">
        <v>19</v>
      </c>
      <c r="AH5" s="10">
        <f>SUM(COUNTIFS($L$2:$L$4000,"=19", $W$2:$W$4000,AH3),(COUNTIFS($L$2:$L$4000,"=19", $X$2:$X$4000,AH3)),(COUNTIFS($L$2:$L$4000,"=19", $Y$2:$Y$4000,AH3)))</f>
        <v>1</v>
      </c>
      <c r="AI5" s="10">
        <f t="shared" ref="AI5:BS5" si="2">SUM(COUNTIFS($L$2:$L$4000,"=19", $W$2:$W$4000,AI3),(COUNTIFS($L$2:$L$4000,"=19", $X$2:$X$4000,AI3)),(COUNTIFS($L$2:$L$4000,"=19", $Y$2:$Y$4000,AI3)))</f>
        <v>3</v>
      </c>
      <c r="AJ5" s="10">
        <f>SUM(COUNTIFS($L$2:$L$4000,"=19", $W$2:$W$4000,AJ3),(COUNTIFS($L$2:$L$4000,"=19", $X$2:$X$4000,AJ3)),(COUNTIFS($L$2:$L$4000,"=19", $Y$2:$Y$4000,AJ3)))</f>
        <v>1</v>
      </c>
      <c r="AK5" s="10">
        <f t="shared" si="2"/>
        <v>0</v>
      </c>
      <c r="AL5" s="10">
        <f t="shared" si="2"/>
        <v>0</v>
      </c>
      <c r="AM5" s="10">
        <f t="shared" si="2"/>
        <v>1</v>
      </c>
      <c r="AN5" s="10">
        <f t="shared" si="2"/>
        <v>1</v>
      </c>
      <c r="AO5" s="10">
        <f t="shared" si="2"/>
        <v>1</v>
      </c>
      <c r="AP5" s="10">
        <f t="shared" si="2"/>
        <v>0</v>
      </c>
      <c r="AQ5" s="10">
        <f t="shared" si="2"/>
        <v>0</v>
      </c>
      <c r="AR5" s="10">
        <f t="shared" si="2"/>
        <v>0</v>
      </c>
      <c r="AS5" s="10">
        <f t="shared" si="2"/>
        <v>0</v>
      </c>
      <c r="AT5" s="10">
        <f t="shared" si="2"/>
        <v>0</v>
      </c>
      <c r="AU5" s="10">
        <f t="shared" si="2"/>
        <v>0</v>
      </c>
      <c r="AV5" s="10">
        <f t="shared" si="2"/>
        <v>0</v>
      </c>
      <c r="AW5" s="10">
        <f t="shared" si="2"/>
        <v>0</v>
      </c>
      <c r="AX5" s="10">
        <f t="shared" si="2"/>
        <v>1</v>
      </c>
      <c r="AY5" s="10">
        <f t="shared" si="2"/>
        <v>0</v>
      </c>
      <c r="AZ5" s="10">
        <f t="shared" si="2"/>
        <v>1</v>
      </c>
      <c r="BA5" s="10">
        <f t="shared" si="2"/>
        <v>0</v>
      </c>
      <c r="BB5" s="10">
        <f t="shared" si="2"/>
        <v>0</v>
      </c>
      <c r="BC5" s="10">
        <f t="shared" si="2"/>
        <v>0</v>
      </c>
      <c r="BD5" s="10">
        <f t="shared" si="2"/>
        <v>0</v>
      </c>
      <c r="BE5" s="10">
        <f t="shared" si="2"/>
        <v>0</v>
      </c>
      <c r="BF5" s="10">
        <f t="shared" si="2"/>
        <v>0</v>
      </c>
      <c r="BG5" s="10">
        <f t="shared" si="2"/>
        <v>0</v>
      </c>
      <c r="BH5" s="10">
        <f t="shared" si="2"/>
        <v>0</v>
      </c>
      <c r="BI5" s="10">
        <f t="shared" si="2"/>
        <v>0</v>
      </c>
      <c r="BJ5" s="10">
        <f t="shared" si="2"/>
        <v>0</v>
      </c>
      <c r="BK5" s="10">
        <f t="shared" si="2"/>
        <v>0</v>
      </c>
      <c r="BL5" s="10">
        <f t="shared" si="2"/>
        <v>0</v>
      </c>
      <c r="BM5" s="10">
        <f t="shared" si="2"/>
        <v>0</v>
      </c>
      <c r="BN5" s="10">
        <f t="shared" si="2"/>
        <v>0</v>
      </c>
      <c r="BO5" s="10">
        <f t="shared" si="2"/>
        <v>0</v>
      </c>
      <c r="BP5" s="10">
        <f t="shared" si="2"/>
        <v>0</v>
      </c>
      <c r="BQ5" s="10">
        <f t="shared" si="2"/>
        <v>0</v>
      </c>
      <c r="BR5" s="10">
        <f t="shared" si="2"/>
        <v>0</v>
      </c>
      <c r="BS5" s="10">
        <f t="shared" si="2"/>
        <v>0</v>
      </c>
      <c r="BT5" s="12">
        <f t="shared" si="1"/>
        <v>10</v>
      </c>
    </row>
    <row r="6" spans="1:72">
      <c r="A6" s="1" t="s">
        <v>164666</v>
      </c>
      <c r="B6" s="1" t="s">
        <v>30</v>
      </c>
      <c r="C6" s="1" t="s">
        <v>167357</v>
      </c>
      <c r="D6">
        <v>0</v>
      </c>
      <c r="E6" s="1" t="s">
        <v>167358</v>
      </c>
      <c r="F6" s="1" t="s">
        <v>167359</v>
      </c>
      <c r="G6" s="1" t="s">
        <v>167360</v>
      </c>
      <c r="H6" s="1" t="s">
        <v>167361</v>
      </c>
      <c r="I6" s="1" t="s">
        <v>167362</v>
      </c>
      <c r="J6" s="2">
        <v>43530</v>
      </c>
      <c r="K6" s="3">
        <v>0.79951388888888886</v>
      </c>
      <c r="L6">
        <v>19</v>
      </c>
      <c r="M6" s="2">
        <v>43530</v>
      </c>
      <c r="N6" s="3">
        <v>0.29951388888888891</v>
      </c>
      <c r="O6">
        <v>7</v>
      </c>
      <c r="P6" s="1" t="s">
        <v>211</v>
      </c>
      <c r="Q6" s="1" t="s">
        <v>114965</v>
      </c>
      <c r="R6" s="1" t="s">
        <v>263</v>
      </c>
      <c r="S6" s="1" t="s">
        <v>114965</v>
      </c>
      <c r="T6" s="1" t="s">
        <v>209</v>
      </c>
      <c r="U6" s="1" t="s">
        <v>114965</v>
      </c>
      <c r="V6">
        <v>1</v>
      </c>
      <c r="W6" s="1" t="s">
        <v>192</v>
      </c>
      <c r="X6" s="1"/>
      <c r="Y6" s="1"/>
      <c r="Z6" s="1" t="s">
        <v>30</v>
      </c>
      <c r="AA6" s="1" t="s">
        <v>30</v>
      </c>
      <c r="AB6" s="1" t="s">
        <v>30</v>
      </c>
      <c r="AC6" s="1" t="s">
        <v>30</v>
      </c>
      <c r="AD6" s="1" t="s">
        <v>167363</v>
      </c>
      <c r="AF6" s="8">
        <v>43530</v>
      </c>
      <c r="AG6" s="9">
        <v>20</v>
      </c>
      <c r="AH6" s="10">
        <f>SUM(COUNTIFS($L$2:$L$4000,"=20", $W$2:$W$4000,AH3),(COUNTIFS($L$2:$L$4000,"=20", $X$2:$X$4000,AH3)),(COUNTIFS($L$2:$L$4000,"=20", $Y$2:$Y$4000,AH3)))</f>
        <v>2</v>
      </c>
      <c r="AI6" s="10">
        <f t="shared" ref="AI6:BS6" si="3">SUM(COUNTIFS($L$2:$L$4000,"=20", $W$2:$W$4000,AI3),(COUNTIFS($L$2:$L$4000,"=20", $X$2:$X$4000,AI3)),(COUNTIFS($L$2:$L$4000,"=20", $Y$2:$Y$4000,AI3)))</f>
        <v>0</v>
      </c>
      <c r="AJ6" s="10">
        <f>SUM(COUNTIFS($L$2:$L$4000,"=20", $W$2:$W$4000,AJ3),(COUNTIFS($L$2:$L$4000,"=20", $X$2:$X$4000,AJ3)),(COUNTIFS($L$2:$L$4000,"=20", $Y$2:$Y$4000,AJ3)))</f>
        <v>1</v>
      </c>
      <c r="AK6" s="10">
        <f t="shared" si="3"/>
        <v>0</v>
      </c>
      <c r="AL6" s="10">
        <f t="shared" si="3"/>
        <v>0</v>
      </c>
      <c r="AM6" s="10">
        <f t="shared" si="3"/>
        <v>0</v>
      </c>
      <c r="AN6" s="10">
        <f t="shared" si="3"/>
        <v>0</v>
      </c>
      <c r="AO6" s="10">
        <f t="shared" si="3"/>
        <v>6</v>
      </c>
      <c r="AP6" s="10">
        <f t="shared" si="3"/>
        <v>0</v>
      </c>
      <c r="AQ6" s="10">
        <f t="shared" si="3"/>
        <v>0</v>
      </c>
      <c r="AR6" s="10">
        <f t="shared" si="3"/>
        <v>0</v>
      </c>
      <c r="AS6" s="10">
        <f t="shared" si="3"/>
        <v>0</v>
      </c>
      <c r="AT6" s="10">
        <f t="shared" si="3"/>
        <v>0</v>
      </c>
      <c r="AU6" s="10">
        <f t="shared" si="3"/>
        <v>0</v>
      </c>
      <c r="AV6" s="10">
        <f t="shared" si="3"/>
        <v>0</v>
      </c>
      <c r="AW6" s="10">
        <f t="shared" si="3"/>
        <v>2</v>
      </c>
      <c r="AX6" s="10">
        <f t="shared" si="3"/>
        <v>8</v>
      </c>
      <c r="AY6" s="10">
        <f t="shared" si="3"/>
        <v>0</v>
      </c>
      <c r="AZ6" s="10">
        <f t="shared" si="3"/>
        <v>0</v>
      </c>
      <c r="BA6" s="10">
        <f t="shared" si="3"/>
        <v>0</v>
      </c>
      <c r="BB6" s="10">
        <f t="shared" si="3"/>
        <v>0</v>
      </c>
      <c r="BC6" s="10">
        <f t="shared" si="3"/>
        <v>0</v>
      </c>
      <c r="BD6" s="10">
        <f t="shared" si="3"/>
        <v>0</v>
      </c>
      <c r="BE6" s="10">
        <f t="shared" si="3"/>
        <v>0</v>
      </c>
      <c r="BF6" s="10">
        <f t="shared" si="3"/>
        <v>0</v>
      </c>
      <c r="BG6" s="10">
        <f>SUM(COUNTIFS($L$2:$L$4000,"=20", $W$2:$W$4000,BG3),(COUNTIFS($L$2:$L$4000,"=20", $X$2:$X$4000,BG3)),(COUNTIFS($L$2:$L$4000,"=20", $Y$2:$Y$4000,BG3)))</f>
        <v>0</v>
      </c>
      <c r="BH6" s="10">
        <f t="shared" si="3"/>
        <v>0</v>
      </c>
      <c r="BI6" s="10">
        <f t="shared" si="3"/>
        <v>0</v>
      </c>
      <c r="BJ6" s="10">
        <f t="shared" si="3"/>
        <v>0</v>
      </c>
      <c r="BK6" s="10">
        <f t="shared" si="3"/>
        <v>0</v>
      </c>
      <c r="BL6" s="10">
        <f t="shared" si="3"/>
        <v>0</v>
      </c>
      <c r="BM6" s="10">
        <f t="shared" si="3"/>
        <v>0</v>
      </c>
      <c r="BN6" s="10">
        <f t="shared" si="3"/>
        <v>0</v>
      </c>
      <c r="BO6" s="10">
        <f t="shared" si="3"/>
        <v>0</v>
      </c>
      <c r="BP6" s="10">
        <f t="shared" si="3"/>
        <v>0</v>
      </c>
      <c r="BQ6" s="10">
        <f t="shared" si="3"/>
        <v>0</v>
      </c>
      <c r="BR6" s="10">
        <f t="shared" si="3"/>
        <v>0</v>
      </c>
      <c r="BS6" s="10">
        <f t="shared" si="3"/>
        <v>0</v>
      </c>
      <c r="BT6" s="12">
        <f t="shared" si="1"/>
        <v>19</v>
      </c>
    </row>
    <row r="7" spans="1:72">
      <c r="A7" s="1" t="s">
        <v>164666</v>
      </c>
      <c r="B7" s="1" t="s">
        <v>30</v>
      </c>
      <c r="C7" s="1" t="s">
        <v>167732</v>
      </c>
      <c r="D7">
        <v>0</v>
      </c>
      <c r="E7" s="1" t="s">
        <v>2418</v>
      </c>
      <c r="F7" s="1" t="s">
        <v>167733</v>
      </c>
      <c r="G7" s="1" t="s">
        <v>167734</v>
      </c>
      <c r="H7" s="1" t="s">
        <v>167735</v>
      </c>
      <c r="I7" s="1" t="s">
        <v>167736</v>
      </c>
      <c r="J7" s="2">
        <v>43530</v>
      </c>
      <c r="K7" s="3">
        <v>0.80660879629629634</v>
      </c>
      <c r="L7">
        <v>19</v>
      </c>
      <c r="M7" s="2">
        <v>43530</v>
      </c>
      <c r="N7" s="3">
        <v>0.30660879629629628</v>
      </c>
      <c r="O7">
        <v>7</v>
      </c>
      <c r="P7" s="1" t="s">
        <v>191</v>
      </c>
      <c r="Q7" s="1" t="s">
        <v>167737</v>
      </c>
      <c r="R7" s="1" t="s">
        <v>192</v>
      </c>
      <c r="S7" s="1" t="s">
        <v>167737</v>
      </c>
      <c r="T7" s="1" t="s">
        <v>189</v>
      </c>
      <c r="U7" s="1" t="s">
        <v>167737</v>
      </c>
      <c r="V7">
        <v>1</v>
      </c>
      <c r="W7" s="1" t="s">
        <v>189</v>
      </c>
      <c r="X7" s="1"/>
      <c r="Y7" s="1"/>
      <c r="Z7" s="1" t="s">
        <v>30</v>
      </c>
      <c r="AA7" s="1" t="s">
        <v>30</v>
      </c>
      <c r="AB7" s="1" t="s">
        <v>30</v>
      </c>
      <c r="AC7" s="1" t="s">
        <v>30</v>
      </c>
      <c r="AD7" s="1" t="s">
        <v>167738</v>
      </c>
      <c r="AF7" s="8">
        <v>43530</v>
      </c>
      <c r="AG7" s="9">
        <v>21</v>
      </c>
      <c r="AH7" s="10">
        <f>SUM(COUNTIFS($L$2:$L$4000,"=21", $W$2:$W$4000,AH3),(COUNTIFS($L$2:$L$4000,"=21", $X$2:$X$4000,AH3)),(COUNTIFS($L$2:$L$4000,"=21", $Y$2:$Y$4000,AH3)))</f>
        <v>0</v>
      </c>
      <c r="AI7" s="10">
        <f t="shared" ref="AI7:BS7" si="4">SUM(COUNTIFS($L$2:$L$4000,"=21", $W$2:$W$4000,AI3),(COUNTIFS($L$2:$L$4000,"=21", $X$2:$X$4000,AI3)),(COUNTIFS($L$2:$L$4000,"=21", $Y$2:$Y$4000,AI3)))</f>
        <v>1</v>
      </c>
      <c r="AJ7" s="10">
        <f t="shared" si="4"/>
        <v>0</v>
      </c>
      <c r="AK7" s="10">
        <f t="shared" si="4"/>
        <v>0</v>
      </c>
      <c r="AL7" s="10">
        <f t="shared" si="4"/>
        <v>120</v>
      </c>
      <c r="AM7" s="10">
        <f t="shared" si="4"/>
        <v>0</v>
      </c>
      <c r="AN7" s="10">
        <f t="shared" si="4"/>
        <v>0</v>
      </c>
      <c r="AO7" s="10">
        <f t="shared" si="4"/>
        <v>4</v>
      </c>
      <c r="AP7" s="10">
        <f t="shared" si="4"/>
        <v>0</v>
      </c>
      <c r="AQ7" s="10">
        <f t="shared" si="4"/>
        <v>0</v>
      </c>
      <c r="AR7" s="10">
        <f t="shared" si="4"/>
        <v>0</v>
      </c>
      <c r="AS7" s="10">
        <f t="shared" si="4"/>
        <v>0</v>
      </c>
      <c r="AT7" s="10">
        <f t="shared" si="4"/>
        <v>0</v>
      </c>
      <c r="AU7" s="10">
        <f t="shared" si="4"/>
        <v>0</v>
      </c>
      <c r="AV7" s="10">
        <f t="shared" si="4"/>
        <v>0</v>
      </c>
      <c r="AW7" s="10">
        <f t="shared" si="4"/>
        <v>13</v>
      </c>
      <c r="AX7" s="10">
        <f>SUM(COUNTIFS($L$2:$L$4000,"=21", $W$2:$W$4000,AX3),(COUNTIFS($L$2:$L$4000,"=21", $X$2:$X$4000,AX3)),(COUNTIFS($L$2:$L$4000,"=21", $Y$2:$Y$4000,AX3)))</f>
        <v>10</v>
      </c>
      <c r="AY7" s="10">
        <f t="shared" si="4"/>
        <v>0</v>
      </c>
      <c r="AZ7" s="10">
        <f t="shared" si="4"/>
        <v>0</v>
      </c>
      <c r="BA7" s="10">
        <f t="shared" si="4"/>
        <v>0</v>
      </c>
      <c r="BB7" s="10">
        <f t="shared" si="4"/>
        <v>0</v>
      </c>
      <c r="BC7" s="10">
        <f t="shared" si="4"/>
        <v>0</v>
      </c>
      <c r="BD7" s="10">
        <f t="shared" si="4"/>
        <v>0</v>
      </c>
      <c r="BE7" s="10">
        <f t="shared" si="4"/>
        <v>0</v>
      </c>
      <c r="BF7" s="10">
        <f t="shared" si="4"/>
        <v>0</v>
      </c>
      <c r="BG7" s="10">
        <f t="shared" si="4"/>
        <v>0</v>
      </c>
      <c r="BH7" s="10">
        <f t="shared" si="4"/>
        <v>0</v>
      </c>
      <c r="BI7" s="10">
        <f t="shared" si="4"/>
        <v>0</v>
      </c>
      <c r="BJ7" s="10">
        <f t="shared" si="4"/>
        <v>0</v>
      </c>
      <c r="BK7" s="10">
        <f t="shared" si="4"/>
        <v>0</v>
      </c>
      <c r="BL7" s="10">
        <f t="shared" si="4"/>
        <v>0</v>
      </c>
      <c r="BM7" s="10">
        <f>SUM(COUNTIFS($L$2:$L$4000,"=21", $W$2:$W$4000,BM3),(COUNTIFS($L$2:$L$4000,"=21", $X$2:$X$4000,BM3)),(COUNTIFS($L$2:$L$4000,"=21", $Y$2:$Y$4000,BM3)))</f>
        <v>0</v>
      </c>
      <c r="BN7" s="10">
        <f t="shared" si="4"/>
        <v>0</v>
      </c>
      <c r="BO7" s="10">
        <f t="shared" si="4"/>
        <v>0</v>
      </c>
      <c r="BP7" s="10">
        <f t="shared" si="4"/>
        <v>0</v>
      </c>
      <c r="BQ7" s="10">
        <f t="shared" si="4"/>
        <v>0</v>
      </c>
      <c r="BR7" s="10">
        <f t="shared" si="4"/>
        <v>0</v>
      </c>
      <c r="BS7" s="10">
        <f t="shared" si="4"/>
        <v>0</v>
      </c>
      <c r="BT7" s="12">
        <f t="shared" si="1"/>
        <v>148</v>
      </c>
    </row>
    <row r="8" spans="1:72">
      <c r="A8" s="1" t="s">
        <v>164666</v>
      </c>
      <c r="B8" s="1" t="s">
        <v>30</v>
      </c>
      <c r="C8" s="1" t="s">
        <v>167817</v>
      </c>
      <c r="D8">
        <v>0</v>
      </c>
      <c r="E8" s="1" t="s">
        <v>167818</v>
      </c>
      <c r="F8" s="1" t="s">
        <v>167819</v>
      </c>
      <c r="G8" s="1" t="s">
        <v>167820</v>
      </c>
      <c r="H8" s="1" t="s">
        <v>167821</v>
      </c>
      <c r="I8" s="1" t="s">
        <v>167822</v>
      </c>
      <c r="J8" s="2">
        <v>43530</v>
      </c>
      <c r="K8" s="3">
        <v>0.8099884259259259</v>
      </c>
      <c r="L8">
        <v>19</v>
      </c>
      <c r="M8" s="2">
        <v>43530</v>
      </c>
      <c r="N8" s="3">
        <v>0.3099884259259259</v>
      </c>
      <c r="O8">
        <v>7</v>
      </c>
      <c r="P8" s="1" t="s">
        <v>132</v>
      </c>
      <c r="Q8" s="1" t="s">
        <v>167823</v>
      </c>
      <c r="R8" s="1" t="s">
        <v>92</v>
      </c>
      <c r="S8" s="1" t="s">
        <v>167823</v>
      </c>
      <c r="T8" s="1" t="s">
        <v>49</v>
      </c>
      <c r="U8" s="1" t="s">
        <v>167823</v>
      </c>
      <c r="V8">
        <v>1</v>
      </c>
      <c r="W8" s="1" t="s">
        <v>132</v>
      </c>
      <c r="X8" s="1"/>
      <c r="Y8" s="1"/>
      <c r="Z8" s="1" t="s">
        <v>30</v>
      </c>
      <c r="AA8" s="1" t="s">
        <v>30</v>
      </c>
      <c r="AB8" s="1" t="s">
        <v>30</v>
      </c>
      <c r="AC8" s="1" t="s">
        <v>30</v>
      </c>
      <c r="AD8" s="1" t="s">
        <v>167824</v>
      </c>
      <c r="AF8" s="8">
        <v>43530</v>
      </c>
      <c r="AG8" s="9">
        <v>22</v>
      </c>
      <c r="AH8" s="10">
        <f>SUM(COUNTIFS($L$2:$L$4000,"=22", $W$2:$W$4000,AH3),(COUNTIFS($L$2:$L$4000,"=22", $X$2:$X$4000,AH3)),(COUNTIFS($L$2:$L$4000,"=22", $Y$2:$Y$4000,AH3)))</f>
        <v>1</v>
      </c>
      <c r="AI8" s="10">
        <f t="shared" ref="AI8:BS8" si="5">SUM(COUNTIFS($L$2:$L$4000,"=22", $W$2:$W$4000,AI3),(COUNTIFS($L$2:$L$4000,"=22", $X$2:$X$4000,AI3)),(COUNTIFS($L$2:$L$4000,"=22", $Y$2:$Y$4000,AI3)))</f>
        <v>1</v>
      </c>
      <c r="AJ8" s="10">
        <f t="shared" si="5"/>
        <v>1</v>
      </c>
      <c r="AK8" s="10">
        <f t="shared" si="5"/>
        <v>0</v>
      </c>
      <c r="AL8" s="10">
        <f t="shared" si="5"/>
        <v>86</v>
      </c>
      <c r="AM8" s="10">
        <f t="shared" si="5"/>
        <v>0</v>
      </c>
      <c r="AN8" s="10">
        <f t="shared" si="5"/>
        <v>3</v>
      </c>
      <c r="AO8" s="10">
        <f t="shared" si="5"/>
        <v>5</v>
      </c>
      <c r="AP8" s="10">
        <f t="shared" si="5"/>
        <v>0</v>
      </c>
      <c r="AQ8" s="10">
        <f t="shared" si="5"/>
        <v>0</v>
      </c>
      <c r="AR8" s="10">
        <f t="shared" si="5"/>
        <v>0</v>
      </c>
      <c r="AS8" s="10">
        <f t="shared" si="5"/>
        <v>0</v>
      </c>
      <c r="AT8" s="10">
        <f t="shared" si="5"/>
        <v>0</v>
      </c>
      <c r="AU8" s="10">
        <f t="shared" si="5"/>
        <v>0</v>
      </c>
      <c r="AV8" s="10">
        <f t="shared" si="5"/>
        <v>0</v>
      </c>
      <c r="AW8" s="10">
        <f t="shared" si="5"/>
        <v>18</v>
      </c>
      <c r="AX8" s="10">
        <f t="shared" si="5"/>
        <v>13</v>
      </c>
      <c r="AY8" s="10">
        <f t="shared" si="5"/>
        <v>0</v>
      </c>
      <c r="AZ8" s="10">
        <f t="shared" si="5"/>
        <v>2</v>
      </c>
      <c r="BA8" s="10">
        <f t="shared" si="5"/>
        <v>5</v>
      </c>
      <c r="BB8" s="10">
        <f t="shared" si="5"/>
        <v>0</v>
      </c>
      <c r="BC8" s="10">
        <f>SUM(COUNTIFS($L$2:$L$4000,"=22", $W$2:$W$4000,BC3),(COUNTIFS($L$2:$L$4000,"=22", $X$2:$X$4000,BC3)),(COUNTIFS($L$2:$L$4000,"=22", $Y$2:$Y$4000,BC3)))</f>
        <v>0</v>
      </c>
      <c r="BD8" s="10">
        <f t="shared" si="5"/>
        <v>0</v>
      </c>
      <c r="BE8" s="10">
        <f t="shared" si="5"/>
        <v>0</v>
      </c>
      <c r="BF8" s="10">
        <f t="shared" si="5"/>
        <v>0</v>
      </c>
      <c r="BG8" s="10">
        <f t="shared" si="5"/>
        <v>0</v>
      </c>
      <c r="BH8" s="10">
        <f t="shared" si="5"/>
        <v>0</v>
      </c>
      <c r="BI8" s="10">
        <f t="shared" si="5"/>
        <v>0</v>
      </c>
      <c r="BJ8" s="10">
        <f t="shared" si="5"/>
        <v>0</v>
      </c>
      <c r="BK8" s="10">
        <f t="shared" si="5"/>
        <v>0</v>
      </c>
      <c r="BL8" s="10">
        <f t="shared" si="5"/>
        <v>0</v>
      </c>
      <c r="BM8" s="10">
        <f t="shared" si="5"/>
        <v>0</v>
      </c>
      <c r="BN8" s="10">
        <f t="shared" si="5"/>
        <v>0</v>
      </c>
      <c r="BO8" s="10">
        <f t="shared" si="5"/>
        <v>0</v>
      </c>
      <c r="BP8" s="10">
        <f t="shared" si="5"/>
        <v>2</v>
      </c>
      <c r="BQ8" s="10">
        <f t="shared" si="5"/>
        <v>0</v>
      </c>
      <c r="BR8" s="10">
        <f t="shared" si="5"/>
        <v>0</v>
      </c>
      <c r="BS8" s="10">
        <f t="shared" si="5"/>
        <v>0</v>
      </c>
      <c r="BT8" s="12">
        <f t="shared" si="1"/>
        <v>137</v>
      </c>
    </row>
    <row r="9" spans="1:72">
      <c r="A9" s="1" t="s">
        <v>164666</v>
      </c>
      <c r="B9" s="1" t="s">
        <v>30</v>
      </c>
      <c r="C9" s="1" t="s">
        <v>167804</v>
      </c>
      <c r="D9">
        <v>0</v>
      </c>
      <c r="E9" s="1" t="s">
        <v>2359</v>
      </c>
      <c r="F9" s="1" t="s">
        <v>167805</v>
      </c>
      <c r="G9" s="1" t="s">
        <v>167806</v>
      </c>
      <c r="H9" s="1" t="s">
        <v>30884</v>
      </c>
      <c r="I9" s="1" t="s">
        <v>167807</v>
      </c>
      <c r="J9" s="2">
        <v>43530</v>
      </c>
      <c r="K9" s="3">
        <v>0.81460648148148151</v>
      </c>
      <c r="L9">
        <v>19</v>
      </c>
      <c r="M9" s="2">
        <v>43530</v>
      </c>
      <c r="N9" s="3">
        <v>0.31460648148148146</v>
      </c>
      <c r="O9">
        <v>7</v>
      </c>
      <c r="P9" s="1" t="s">
        <v>132</v>
      </c>
      <c r="Q9" s="1" t="s">
        <v>108315</v>
      </c>
      <c r="R9" s="1" t="s">
        <v>92</v>
      </c>
      <c r="S9" s="1" t="s">
        <v>108315</v>
      </c>
      <c r="T9" s="1" t="s">
        <v>49</v>
      </c>
      <c r="U9" s="1" t="s">
        <v>108315</v>
      </c>
      <c r="V9">
        <v>1</v>
      </c>
      <c r="W9" s="1" t="s">
        <v>132</v>
      </c>
      <c r="X9" s="1"/>
      <c r="Y9" s="1"/>
      <c r="Z9" s="1" t="s">
        <v>30</v>
      </c>
      <c r="AA9" s="1" t="s">
        <v>30</v>
      </c>
      <c r="AB9" s="1" t="s">
        <v>30</v>
      </c>
      <c r="AC9" s="1" t="s">
        <v>30</v>
      </c>
      <c r="AD9" s="1" t="s">
        <v>167808</v>
      </c>
      <c r="AF9" s="8">
        <v>43530</v>
      </c>
      <c r="AG9" s="9">
        <v>23</v>
      </c>
      <c r="AH9" s="10">
        <f>SUM(COUNTIFS($L$2:$L$4000,"=23", $W$2:$W$4000,AH3),(COUNTIFS($L$2:$L$4000,"=23", $X$2:$X$4000,AH3)),(COUNTIFS($L$2:$L$4000,"=23", $Y$2:$Y$4000,AH3)))</f>
        <v>0</v>
      </c>
      <c r="AI9" s="10">
        <f>SUM(COUNTIFS($L$2:$L$4000,"=23", $W$2:$W$4000,AI3),(COUNTIFS($L$2:$L$4000,"=23", $X$2:$X$4000,AI3)),(COUNTIFS($L$2:$L$4000,"=23", $Y$2:$Y$4000,AI3)))</f>
        <v>0</v>
      </c>
      <c r="AJ9" s="10">
        <f t="shared" ref="AJ9:BS9" si="6">SUM(COUNTIFS($L$2:$L$4000,"=23", $W$2:$W$4000,AJ3),(COUNTIFS($L$2:$L$4000,"=23", $X$2:$X$4000,AJ3)),(COUNTIFS($L$2:$L$4000,"=23", $Y$2:$Y$4000,AJ3)))</f>
        <v>0</v>
      </c>
      <c r="AK9" s="10">
        <f t="shared" si="6"/>
        <v>0</v>
      </c>
      <c r="AL9" s="10">
        <f t="shared" si="6"/>
        <v>51</v>
      </c>
      <c r="AM9" s="10">
        <f t="shared" si="6"/>
        <v>0</v>
      </c>
      <c r="AN9" s="10">
        <f t="shared" si="6"/>
        <v>0</v>
      </c>
      <c r="AO9" s="10">
        <f t="shared" si="6"/>
        <v>10</v>
      </c>
      <c r="AP9" s="10">
        <f t="shared" si="6"/>
        <v>0</v>
      </c>
      <c r="AQ9" s="10">
        <f t="shared" si="6"/>
        <v>0</v>
      </c>
      <c r="AR9" s="10">
        <f t="shared" si="6"/>
        <v>0</v>
      </c>
      <c r="AS9" s="10">
        <f t="shared" si="6"/>
        <v>0</v>
      </c>
      <c r="AT9" s="10">
        <f t="shared" si="6"/>
        <v>0</v>
      </c>
      <c r="AU9" s="10">
        <f t="shared" si="6"/>
        <v>0</v>
      </c>
      <c r="AV9" s="10">
        <f t="shared" si="6"/>
        <v>0</v>
      </c>
      <c r="AW9" s="10">
        <f t="shared" si="6"/>
        <v>4</v>
      </c>
      <c r="AX9" s="10">
        <f t="shared" si="6"/>
        <v>5</v>
      </c>
      <c r="AY9" s="10">
        <f t="shared" si="6"/>
        <v>0</v>
      </c>
      <c r="AZ9" s="10">
        <f t="shared" si="6"/>
        <v>0</v>
      </c>
      <c r="BA9" s="10">
        <f t="shared" si="6"/>
        <v>1</v>
      </c>
      <c r="BB9" s="10">
        <f t="shared" si="6"/>
        <v>0</v>
      </c>
      <c r="BC9" s="10">
        <f t="shared" si="6"/>
        <v>0</v>
      </c>
      <c r="BD9" s="10">
        <f t="shared" si="6"/>
        <v>0</v>
      </c>
      <c r="BE9" s="10">
        <f t="shared" si="6"/>
        <v>0</v>
      </c>
      <c r="BF9" s="10">
        <f t="shared" si="6"/>
        <v>0</v>
      </c>
      <c r="BG9" s="10">
        <f t="shared" si="6"/>
        <v>0</v>
      </c>
      <c r="BH9" s="10">
        <f t="shared" si="6"/>
        <v>0</v>
      </c>
      <c r="BI9" s="10">
        <f t="shared" si="6"/>
        <v>0</v>
      </c>
      <c r="BJ9" s="10">
        <f t="shared" si="6"/>
        <v>0</v>
      </c>
      <c r="BK9" s="10">
        <f t="shared" si="6"/>
        <v>0</v>
      </c>
      <c r="BL9" s="10">
        <f t="shared" si="6"/>
        <v>0</v>
      </c>
      <c r="BM9" s="10">
        <f t="shared" si="6"/>
        <v>0</v>
      </c>
      <c r="BN9" s="10">
        <f t="shared" si="6"/>
        <v>0</v>
      </c>
      <c r="BO9" s="10">
        <f t="shared" si="6"/>
        <v>0</v>
      </c>
      <c r="BP9" s="10">
        <f t="shared" si="6"/>
        <v>1</v>
      </c>
      <c r="BQ9" s="10">
        <f t="shared" si="6"/>
        <v>0</v>
      </c>
      <c r="BR9" s="10">
        <f t="shared" si="6"/>
        <v>0</v>
      </c>
      <c r="BS9" s="10">
        <f t="shared" si="6"/>
        <v>0</v>
      </c>
      <c r="BT9" s="12">
        <f t="shared" si="1"/>
        <v>72</v>
      </c>
    </row>
    <row r="10" spans="1:72">
      <c r="A10" s="1" t="s">
        <v>164666</v>
      </c>
      <c r="B10" s="1" t="s">
        <v>30</v>
      </c>
      <c r="C10" s="1" t="s">
        <v>164957</v>
      </c>
      <c r="D10">
        <v>0</v>
      </c>
      <c r="E10" s="1" t="s">
        <v>164958</v>
      </c>
      <c r="F10" s="1" t="s">
        <v>164959</v>
      </c>
      <c r="G10" s="1" t="s">
        <v>164960</v>
      </c>
      <c r="H10" s="1" t="s">
        <v>164961</v>
      </c>
      <c r="I10" s="1" t="s">
        <v>164962</v>
      </c>
      <c r="J10" s="2">
        <v>43530</v>
      </c>
      <c r="K10" s="3">
        <v>0.81751157407407404</v>
      </c>
      <c r="L10">
        <v>19</v>
      </c>
      <c r="M10" s="2">
        <v>43530</v>
      </c>
      <c r="N10" s="3">
        <v>0.3175115740740741</v>
      </c>
      <c r="O10">
        <v>7</v>
      </c>
      <c r="P10" s="1" t="s">
        <v>40</v>
      </c>
      <c r="Q10" s="1" t="s">
        <v>164963</v>
      </c>
      <c r="R10" s="1" t="s">
        <v>49</v>
      </c>
      <c r="S10" s="1" t="s">
        <v>164963</v>
      </c>
      <c r="T10" s="1" t="s">
        <v>116</v>
      </c>
      <c r="U10" s="1" t="s">
        <v>164963</v>
      </c>
      <c r="V10">
        <v>1</v>
      </c>
      <c r="W10" s="1" t="s">
        <v>40</v>
      </c>
      <c r="X10" s="1"/>
      <c r="Y10" s="1"/>
      <c r="Z10" s="1" t="s">
        <v>30</v>
      </c>
      <c r="AA10" s="1" t="s">
        <v>30</v>
      </c>
      <c r="AB10" s="1" t="s">
        <v>30</v>
      </c>
      <c r="AC10" s="1" t="s">
        <v>30</v>
      </c>
      <c r="AD10" s="1" t="s">
        <v>164964</v>
      </c>
      <c r="AF10" s="8">
        <v>43530</v>
      </c>
      <c r="AG10" s="9">
        <v>24</v>
      </c>
      <c r="AH10" s="10">
        <f>SUM(COUNTIFS($L$2:$L$4000,"=24", $W$2:$W$4000,AH3),(COUNTIFS($L$2:$L$4000,"=24", $X$2:$X$4000,AH3)),(COUNTIFS($L$2:$L$4000,"=24", $Y$2:$Y$4000,AH3)))</f>
        <v>0</v>
      </c>
      <c r="AI10" s="10">
        <f t="shared" ref="AI10:BS10" si="7">SUM(COUNTIFS($L$2:$L$4000,"=24", $W$2:$W$4000,AI3),(COUNTIFS($L$2:$L$4000,"=24", $X$2:$X$4000,AI3)),(COUNTIFS($L$2:$L$4000,"=24", $Y$2:$Y$4000,AI3)))</f>
        <v>0</v>
      </c>
      <c r="AJ10" s="10">
        <f t="shared" si="7"/>
        <v>0</v>
      </c>
      <c r="AK10" s="10">
        <f t="shared" si="7"/>
        <v>0</v>
      </c>
      <c r="AL10" s="10">
        <f t="shared" si="7"/>
        <v>0</v>
      </c>
      <c r="AM10" s="10">
        <f t="shared" si="7"/>
        <v>0</v>
      </c>
      <c r="AN10" s="10">
        <f t="shared" si="7"/>
        <v>0</v>
      </c>
      <c r="AO10" s="10">
        <f t="shared" si="7"/>
        <v>0</v>
      </c>
      <c r="AP10" s="10">
        <f t="shared" si="7"/>
        <v>0</v>
      </c>
      <c r="AQ10" s="10">
        <f t="shared" si="7"/>
        <v>0</v>
      </c>
      <c r="AR10" s="10">
        <f t="shared" si="7"/>
        <v>0</v>
      </c>
      <c r="AS10" s="10">
        <f t="shared" si="7"/>
        <v>0</v>
      </c>
      <c r="AT10" s="10">
        <f t="shared" si="7"/>
        <v>0</v>
      </c>
      <c r="AU10" s="10">
        <f t="shared" si="7"/>
        <v>0</v>
      </c>
      <c r="AV10" s="10">
        <f t="shared" si="7"/>
        <v>0</v>
      </c>
      <c r="AW10" s="10">
        <f t="shared" si="7"/>
        <v>0</v>
      </c>
      <c r="AX10" s="10">
        <f t="shared" si="7"/>
        <v>0</v>
      </c>
      <c r="AY10" s="10">
        <f t="shared" si="7"/>
        <v>0</v>
      </c>
      <c r="AZ10" s="10">
        <f t="shared" si="7"/>
        <v>0</v>
      </c>
      <c r="BA10" s="10">
        <f t="shared" si="7"/>
        <v>0</v>
      </c>
      <c r="BB10" s="10">
        <f t="shared" si="7"/>
        <v>0</v>
      </c>
      <c r="BC10" s="10">
        <f t="shared" si="7"/>
        <v>0</v>
      </c>
      <c r="BD10" s="10">
        <f t="shared" si="7"/>
        <v>0</v>
      </c>
      <c r="BE10" s="10">
        <f t="shared" si="7"/>
        <v>0</v>
      </c>
      <c r="BF10" s="10">
        <f t="shared" si="7"/>
        <v>0</v>
      </c>
      <c r="BG10" s="10">
        <f t="shared" si="7"/>
        <v>0</v>
      </c>
      <c r="BH10" s="10">
        <f t="shared" si="7"/>
        <v>0</v>
      </c>
      <c r="BI10" s="10">
        <f t="shared" si="7"/>
        <v>0</v>
      </c>
      <c r="BJ10" s="10">
        <f t="shared" si="7"/>
        <v>0</v>
      </c>
      <c r="BK10" s="10">
        <f t="shared" si="7"/>
        <v>0</v>
      </c>
      <c r="BL10" s="10">
        <f t="shared" si="7"/>
        <v>0</v>
      </c>
      <c r="BM10" s="10">
        <f t="shared" si="7"/>
        <v>0</v>
      </c>
      <c r="BN10" s="10">
        <f t="shared" si="7"/>
        <v>0</v>
      </c>
      <c r="BO10" s="10">
        <f t="shared" si="7"/>
        <v>0</v>
      </c>
      <c r="BP10" s="10">
        <f t="shared" si="7"/>
        <v>0</v>
      </c>
      <c r="BQ10" s="10">
        <f t="shared" si="7"/>
        <v>0</v>
      </c>
      <c r="BR10" s="10">
        <f t="shared" si="7"/>
        <v>0</v>
      </c>
      <c r="BS10" s="10">
        <f t="shared" si="7"/>
        <v>0</v>
      </c>
      <c r="BT10" s="12">
        <f t="shared" si="1"/>
        <v>0</v>
      </c>
    </row>
    <row r="11" spans="1:72">
      <c r="A11" s="1" t="s">
        <v>164666</v>
      </c>
      <c r="B11" s="1" t="s">
        <v>30</v>
      </c>
      <c r="C11" s="1" t="s">
        <v>165202</v>
      </c>
      <c r="D11">
        <v>0</v>
      </c>
      <c r="E11" s="1" t="s">
        <v>2714</v>
      </c>
      <c r="F11" s="1" t="s">
        <v>165203</v>
      </c>
      <c r="G11" s="1" t="s">
        <v>165204</v>
      </c>
      <c r="H11" s="1" t="s">
        <v>165205</v>
      </c>
      <c r="I11" s="1" t="s">
        <v>165206</v>
      </c>
      <c r="J11" s="2">
        <v>43530</v>
      </c>
      <c r="K11" s="3">
        <v>0.81895833333333334</v>
      </c>
      <c r="L11">
        <v>19</v>
      </c>
      <c r="M11" s="2">
        <v>43530</v>
      </c>
      <c r="N11" s="3">
        <v>0.31895833333333334</v>
      </c>
      <c r="O11">
        <v>7</v>
      </c>
      <c r="P11" s="1" t="s">
        <v>49</v>
      </c>
      <c r="Q11" s="1" t="s">
        <v>165207</v>
      </c>
      <c r="R11" s="1" t="s">
        <v>40</v>
      </c>
      <c r="S11" s="1" t="s">
        <v>165207</v>
      </c>
      <c r="T11" s="1" t="s">
        <v>116</v>
      </c>
      <c r="U11" s="1" t="s">
        <v>165207</v>
      </c>
      <c r="V11">
        <v>1</v>
      </c>
      <c r="W11" s="1" t="s">
        <v>49</v>
      </c>
      <c r="X11" s="1"/>
      <c r="Y11" s="1"/>
      <c r="Z11" s="1" t="s">
        <v>30</v>
      </c>
      <c r="AA11" s="1" t="s">
        <v>30</v>
      </c>
      <c r="AB11" s="1" t="s">
        <v>30</v>
      </c>
      <c r="AC11" s="1" t="s">
        <v>30</v>
      </c>
      <c r="AD11" s="1" t="s">
        <v>165208</v>
      </c>
      <c r="AF11" s="8">
        <v>43531</v>
      </c>
      <c r="AG11" s="9">
        <v>0</v>
      </c>
      <c r="AH11" s="10">
        <f>SUM(COUNTIFS($L$2:$L$4000,"=0", $W$2:$W$4000,AH3),(COUNTIFS($L$2:$L$4000,"=0", $X$2:$X$4000,AH3)),(COUNTIFS($L$2:$L$4000,"=0", $Y$2:$Y$4000,AH3)))</f>
        <v>1</v>
      </c>
      <c r="AI11" s="10">
        <f t="shared" ref="AI11:BS11" si="8">SUM(COUNTIFS($L$2:$L$4000,"=0", $W$2:$W$4000,AI3),(COUNTIFS($L$2:$L$4000,"=0", $X$2:$X$4000,AI3)),(COUNTIFS($L$2:$L$4000,"=0", $Y$2:$Y$4000,AI3)))</f>
        <v>0</v>
      </c>
      <c r="AJ11" s="10">
        <f t="shared" si="8"/>
        <v>0</v>
      </c>
      <c r="AK11" s="10">
        <f t="shared" si="8"/>
        <v>0</v>
      </c>
      <c r="AL11" s="10">
        <f t="shared" si="8"/>
        <v>13</v>
      </c>
      <c r="AM11" s="10">
        <f t="shared" si="8"/>
        <v>0</v>
      </c>
      <c r="AN11" s="10">
        <f t="shared" si="8"/>
        <v>0</v>
      </c>
      <c r="AO11" s="10">
        <f t="shared" si="8"/>
        <v>2</v>
      </c>
      <c r="AP11" s="10">
        <f t="shared" si="8"/>
        <v>0</v>
      </c>
      <c r="AQ11" s="10">
        <f t="shared" si="8"/>
        <v>0</v>
      </c>
      <c r="AR11" s="10">
        <f t="shared" si="8"/>
        <v>0</v>
      </c>
      <c r="AS11" s="10">
        <f t="shared" si="8"/>
        <v>0</v>
      </c>
      <c r="AT11" s="10">
        <f t="shared" si="8"/>
        <v>0</v>
      </c>
      <c r="AU11" s="10">
        <f t="shared" si="8"/>
        <v>0</v>
      </c>
      <c r="AV11" s="10">
        <f>SUM(COUNTIFS($L$2:$L$4000,"=0", $W$2:$W$4000,AV3),(COUNTIFS($L$2:$L$4000,"=0", $X$2:$X$4000,AV3)),(COUNTIFS($L$2:$L$4000,"=0", $Y$2:$Y$4000,AV3)))</f>
        <v>0</v>
      </c>
      <c r="AW11" s="10">
        <f t="shared" si="8"/>
        <v>1</v>
      </c>
      <c r="AX11" s="10">
        <f t="shared" si="8"/>
        <v>8</v>
      </c>
      <c r="AY11" s="10">
        <f t="shared" si="8"/>
        <v>0</v>
      </c>
      <c r="AZ11" s="10">
        <f t="shared" si="8"/>
        <v>0</v>
      </c>
      <c r="BA11" s="10">
        <f t="shared" si="8"/>
        <v>0</v>
      </c>
      <c r="BB11" s="10">
        <f t="shared" si="8"/>
        <v>0</v>
      </c>
      <c r="BC11" s="10">
        <f t="shared" si="8"/>
        <v>0</v>
      </c>
      <c r="BD11" s="10">
        <f t="shared" si="8"/>
        <v>0</v>
      </c>
      <c r="BE11" s="10">
        <f t="shared" si="8"/>
        <v>0</v>
      </c>
      <c r="BF11" s="10">
        <f t="shared" si="8"/>
        <v>0</v>
      </c>
      <c r="BG11" s="10">
        <f t="shared" si="8"/>
        <v>0</v>
      </c>
      <c r="BH11" s="10">
        <f t="shared" si="8"/>
        <v>0</v>
      </c>
      <c r="BI11" s="10">
        <f t="shared" si="8"/>
        <v>0</v>
      </c>
      <c r="BJ11" s="10">
        <f t="shared" si="8"/>
        <v>0</v>
      </c>
      <c r="BK11" s="10">
        <f t="shared" si="8"/>
        <v>0</v>
      </c>
      <c r="BL11" s="10">
        <f t="shared" si="8"/>
        <v>0</v>
      </c>
      <c r="BM11" s="10">
        <f t="shared" si="8"/>
        <v>0</v>
      </c>
      <c r="BN11" s="10">
        <f t="shared" si="8"/>
        <v>0</v>
      </c>
      <c r="BO11" s="10">
        <f t="shared" si="8"/>
        <v>0</v>
      </c>
      <c r="BP11" s="10">
        <f t="shared" si="8"/>
        <v>0</v>
      </c>
      <c r="BQ11" s="10">
        <f t="shared" si="8"/>
        <v>0</v>
      </c>
      <c r="BR11" s="10">
        <f t="shared" si="8"/>
        <v>0</v>
      </c>
      <c r="BS11" s="10">
        <f t="shared" si="8"/>
        <v>0</v>
      </c>
      <c r="BT11" s="12">
        <f t="shared" si="1"/>
        <v>25</v>
      </c>
    </row>
    <row r="12" spans="1:72">
      <c r="A12" s="1" t="s">
        <v>164666</v>
      </c>
      <c r="B12" s="1" t="s">
        <v>30</v>
      </c>
      <c r="C12" s="1" t="s">
        <v>165135</v>
      </c>
      <c r="D12">
        <v>0</v>
      </c>
      <c r="E12" s="1" t="s">
        <v>6876</v>
      </c>
      <c r="F12" s="1" t="s">
        <v>165136</v>
      </c>
      <c r="G12" s="1" t="s">
        <v>165137</v>
      </c>
      <c r="H12" s="1" t="s">
        <v>165138</v>
      </c>
      <c r="I12" s="1" t="s">
        <v>165139</v>
      </c>
      <c r="J12" s="2">
        <v>43530</v>
      </c>
      <c r="K12" s="3">
        <v>0.82791666666666663</v>
      </c>
      <c r="L12">
        <v>19</v>
      </c>
      <c r="M12" s="2">
        <v>43530</v>
      </c>
      <c r="N12" s="3">
        <v>0.32791666666666669</v>
      </c>
      <c r="O12">
        <v>7</v>
      </c>
      <c r="P12" s="1" t="s">
        <v>40</v>
      </c>
      <c r="Q12" s="1" t="s">
        <v>53406</v>
      </c>
      <c r="R12" s="1" t="s">
        <v>49</v>
      </c>
      <c r="S12" s="1" t="s">
        <v>53406</v>
      </c>
      <c r="T12" s="1" t="s">
        <v>132</v>
      </c>
      <c r="U12" s="1" t="s">
        <v>53406</v>
      </c>
      <c r="V12">
        <v>1</v>
      </c>
      <c r="W12" s="1" t="s">
        <v>92</v>
      </c>
      <c r="X12" s="1"/>
      <c r="Y12" s="1"/>
      <c r="Z12" s="1" t="s">
        <v>30</v>
      </c>
      <c r="AA12" s="1" t="s">
        <v>30</v>
      </c>
      <c r="AB12" s="1" t="s">
        <v>30</v>
      </c>
      <c r="AC12" s="1" t="s">
        <v>30</v>
      </c>
      <c r="AD12" s="1" t="s">
        <v>165140</v>
      </c>
      <c r="AF12" s="8">
        <v>43531</v>
      </c>
      <c r="AG12" s="9">
        <v>1</v>
      </c>
      <c r="AH12" s="10">
        <f>SUM(COUNTIFS($L$2:$L$4000,"=1", $W$2:$W$4000,AH3),(COUNTIFS($L$2:$L$4000,"=1", $X$2:$X$4000,AH3)),(COUNTIFS($L$2:$L$4000,"=1", $Y$2:$Y$4000,AH3)))</f>
        <v>0</v>
      </c>
      <c r="AI12" s="10">
        <f t="shared" ref="AI12:BS12" si="9">SUM(COUNTIFS($L$2:$L$4000,"=1", $W$2:$W$4000,AI3),(COUNTIFS($L$2:$L$4000,"=1", $X$2:$X$4000,AI3)),(COUNTIFS($L$2:$L$4000,"=1", $Y$2:$Y$4000,AI3)))</f>
        <v>0</v>
      </c>
      <c r="AJ12" s="10">
        <f t="shared" si="9"/>
        <v>1</v>
      </c>
      <c r="AK12" s="10">
        <f t="shared" si="9"/>
        <v>0</v>
      </c>
      <c r="AL12" s="10">
        <f t="shared" si="9"/>
        <v>0</v>
      </c>
      <c r="AM12" s="10">
        <f>SUM(COUNTIFS($L$2:$L$4000,"=1", $W$2:$W$4000,AM3),(COUNTIFS($L$2:$L$4000,"=1", $X$2:$X$4000,AM3)),(COUNTIFS($L$2:$L$4000,"=1", $Y$2:$Y$4000,AM3)))</f>
        <v>0</v>
      </c>
      <c r="AN12" s="10">
        <f t="shared" si="9"/>
        <v>0</v>
      </c>
      <c r="AO12" s="10">
        <f t="shared" si="9"/>
        <v>6</v>
      </c>
      <c r="AP12" s="10">
        <f t="shared" si="9"/>
        <v>0</v>
      </c>
      <c r="AQ12" s="10">
        <f t="shared" si="9"/>
        <v>0</v>
      </c>
      <c r="AR12" s="10">
        <f t="shared" si="9"/>
        <v>0</v>
      </c>
      <c r="AS12" s="10">
        <f t="shared" si="9"/>
        <v>0</v>
      </c>
      <c r="AT12" s="10">
        <f>SUM(COUNTIFS($L$2:$L$4000,"=1", $W$2:$W$4000,AT3),(COUNTIFS($L$2:$L$4000,"=1", $X$2:$X$4000,AT3)),(COUNTIFS($L$2:$L$4000,"=1", $Y$2:$Y$4000,AT3)))</f>
        <v>0</v>
      </c>
      <c r="AU12" s="10">
        <f t="shared" si="9"/>
        <v>0</v>
      </c>
      <c r="AV12" s="10">
        <f t="shared" si="9"/>
        <v>0</v>
      </c>
      <c r="AW12" s="10">
        <f t="shared" si="9"/>
        <v>2</v>
      </c>
      <c r="AX12" s="10">
        <f t="shared" si="9"/>
        <v>9</v>
      </c>
      <c r="AY12" s="10">
        <f t="shared" si="9"/>
        <v>0</v>
      </c>
      <c r="AZ12" s="10">
        <f t="shared" si="9"/>
        <v>1</v>
      </c>
      <c r="BA12" s="10">
        <f t="shared" si="9"/>
        <v>0</v>
      </c>
      <c r="BB12" s="10">
        <f t="shared" si="9"/>
        <v>0</v>
      </c>
      <c r="BC12" s="10">
        <f t="shared" si="9"/>
        <v>0</v>
      </c>
      <c r="BD12" s="10">
        <f t="shared" si="9"/>
        <v>0</v>
      </c>
      <c r="BE12" s="10">
        <f t="shared" si="9"/>
        <v>0</v>
      </c>
      <c r="BF12" s="10">
        <f t="shared" si="9"/>
        <v>0</v>
      </c>
      <c r="BG12" s="10">
        <f t="shared" si="9"/>
        <v>0</v>
      </c>
      <c r="BH12" s="10">
        <f t="shared" si="9"/>
        <v>0</v>
      </c>
      <c r="BI12" s="10">
        <f t="shared" si="9"/>
        <v>0</v>
      </c>
      <c r="BJ12" s="10">
        <f t="shared" si="9"/>
        <v>0</v>
      </c>
      <c r="BK12" s="10">
        <f t="shared" si="9"/>
        <v>0</v>
      </c>
      <c r="BL12" s="10">
        <f t="shared" si="9"/>
        <v>0</v>
      </c>
      <c r="BM12" s="10">
        <f t="shared" si="9"/>
        <v>0</v>
      </c>
      <c r="BN12" s="10">
        <f>SUM(COUNTIFS($L$2:$L$4000,"=1", $W$2:$W$4000,BN3),(COUNTIFS($L$2:$L$4000,"=1", $X$2:$X$4000,BN3)),(COUNTIFS($L$2:$L$4000,"=1", $Y$2:$Y$4000,BN3)))</f>
        <v>0</v>
      </c>
      <c r="BO12" s="10">
        <f t="shared" si="9"/>
        <v>0</v>
      </c>
      <c r="BP12" s="10">
        <f t="shared" si="9"/>
        <v>0</v>
      </c>
      <c r="BQ12" s="10">
        <f t="shared" si="9"/>
        <v>0</v>
      </c>
      <c r="BR12" s="10">
        <f t="shared" si="9"/>
        <v>0</v>
      </c>
      <c r="BS12" s="10">
        <f t="shared" si="9"/>
        <v>0</v>
      </c>
      <c r="BT12" s="12">
        <f t="shared" si="1"/>
        <v>19</v>
      </c>
    </row>
    <row r="13" spans="1:72">
      <c r="A13" s="1" t="s">
        <v>164666</v>
      </c>
      <c r="B13" s="1" t="s">
        <v>30</v>
      </c>
      <c r="C13" s="1" t="s">
        <v>167376</v>
      </c>
      <c r="D13">
        <v>0</v>
      </c>
      <c r="E13" s="1" t="s">
        <v>167377</v>
      </c>
      <c r="F13" s="1" t="s">
        <v>167378</v>
      </c>
      <c r="G13" s="1" t="s">
        <v>167379</v>
      </c>
      <c r="H13" s="1" t="s">
        <v>167380</v>
      </c>
      <c r="I13" s="1" t="s">
        <v>167381</v>
      </c>
      <c r="J13" s="2">
        <v>43530</v>
      </c>
      <c r="K13" s="3">
        <v>0.83228009259259261</v>
      </c>
      <c r="L13">
        <v>19</v>
      </c>
      <c r="M13" s="2">
        <v>43530</v>
      </c>
      <c r="N13" s="3">
        <v>0.33228009259259261</v>
      </c>
      <c r="O13">
        <v>7</v>
      </c>
      <c r="P13" s="1" t="s">
        <v>132</v>
      </c>
      <c r="Q13" s="1" t="s">
        <v>88595</v>
      </c>
      <c r="R13" s="1" t="s">
        <v>92</v>
      </c>
      <c r="S13" s="1" t="s">
        <v>88595</v>
      </c>
      <c r="T13" s="1" t="s">
        <v>49</v>
      </c>
      <c r="U13" s="1" t="s">
        <v>88595</v>
      </c>
      <c r="V13">
        <v>1</v>
      </c>
      <c r="W13" s="1" t="s">
        <v>10392</v>
      </c>
      <c r="X13" s="1"/>
      <c r="Y13" s="1"/>
      <c r="Z13" s="1" t="s">
        <v>30</v>
      </c>
      <c r="AA13" s="1" t="s">
        <v>30</v>
      </c>
      <c r="AB13" s="1" t="s">
        <v>30</v>
      </c>
      <c r="AC13" s="1" t="s">
        <v>30</v>
      </c>
      <c r="AD13" s="1" t="s">
        <v>167382</v>
      </c>
      <c r="AF13" s="8">
        <v>43531</v>
      </c>
      <c r="AG13" s="9">
        <v>2</v>
      </c>
      <c r="AH13" s="10">
        <f>SUM(COUNTIFS($L$2:$L$4000,"=2", $W$2:$W$4000,AH3),(COUNTIFS($L$2:$L$4000,"=2", $X$2:$X$4000,AH3)),(COUNTIFS($L$2:$L$4000,"=2", $Y$2:$Y$4000,AH3)))</f>
        <v>0</v>
      </c>
      <c r="AI13" s="10">
        <f t="shared" ref="AI13:BS13" si="10">SUM(COUNTIFS($L$2:$L$4000,"=2", $W$2:$W$4000,AI3),(COUNTIFS($L$2:$L$4000,"=2", $X$2:$X$4000,AI3)),(COUNTIFS($L$2:$L$4000,"=2", $Y$2:$Y$4000,AI3)))</f>
        <v>0</v>
      </c>
      <c r="AJ13" s="10">
        <f t="shared" si="10"/>
        <v>0</v>
      </c>
      <c r="AK13" s="10">
        <f t="shared" si="10"/>
        <v>0</v>
      </c>
      <c r="AL13" s="10">
        <f t="shared" si="10"/>
        <v>0</v>
      </c>
      <c r="AM13" s="10">
        <f t="shared" si="10"/>
        <v>0</v>
      </c>
      <c r="AN13" s="10">
        <f t="shared" si="10"/>
        <v>0</v>
      </c>
      <c r="AO13" s="10">
        <f t="shared" si="10"/>
        <v>14</v>
      </c>
      <c r="AP13" s="10">
        <f t="shared" si="10"/>
        <v>0</v>
      </c>
      <c r="AQ13" s="10">
        <f t="shared" si="10"/>
        <v>0</v>
      </c>
      <c r="AR13" s="10">
        <f t="shared" si="10"/>
        <v>0</v>
      </c>
      <c r="AS13" s="10">
        <f t="shared" si="10"/>
        <v>0</v>
      </c>
      <c r="AT13" s="10">
        <f t="shared" si="10"/>
        <v>0</v>
      </c>
      <c r="AU13" s="10">
        <f t="shared" si="10"/>
        <v>0</v>
      </c>
      <c r="AV13" s="10">
        <f t="shared" si="10"/>
        <v>0</v>
      </c>
      <c r="AW13" s="10">
        <f t="shared" si="10"/>
        <v>4</v>
      </c>
      <c r="AX13" s="10">
        <f t="shared" si="10"/>
        <v>7</v>
      </c>
      <c r="AY13" s="10">
        <f t="shared" si="10"/>
        <v>0</v>
      </c>
      <c r="AZ13" s="10">
        <f t="shared" si="10"/>
        <v>2</v>
      </c>
      <c r="BA13" s="10">
        <f t="shared" si="10"/>
        <v>2</v>
      </c>
      <c r="BB13" s="10">
        <f t="shared" si="10"/>
        <v>0</v>
      </c>
      <c r="BC13" s="10">
        <f t="shared" si="10"/>
        <v>0</v>
      </c>
      <c r="BD13" s="10">
        <f t="shared" si="10"/>
        <v>0</v>
      </c>
      <c r="BE13" s="10">
        <f t="shared" si="10"/>
        <v>0</v>
      </c>
      <c r="BF13" s="10">
        <f t="shared" si="10"/>
        <v>0</v>
      </c>
      <c r="BG13" s="10">
        <f t="shared" si="10"/>
        <v>0</v>
      </c>
      <c r="BH13" s="10">
        <f>SUM(COUNTIFS($L$2:$L$4000,"=2", $W$2:$W$4000,BH3),(COUNTIFS($L$2:$L$4000,"=2", $X$2:$X$4000,BH3)),(COUNTIFS($L$2:$L$4000,"=2", $Y$2:$Y$4000,BH3)))</f>
        <v>0</v>
      </c>
      <c r="BI13" s="10">
        <f t="shared" si="10"/>
        <v>0</v>
      </c>
      <c r="BJ13" s="10">
        <f t="shared" si="10"/>
        <v>0</v>
      </c>
      <c r="BK13" s="10">
        <f t="shared" si="10"/>
        <v>0</v>
      </c>
      <c r="BL13" s="10">
        <f t="shared" si="10"/>
        <v>0</v>
      </c>
      <c r="BM13" s="10">
        <f t="shared" si="10"/>
        <v>0</v>
      </c>
      <c r="BN13" s="10">
        <f t="shared" si="10"/>
        <v>0</v>
      </c>
      <c r="BO13" s="10">
        <f t="shared" si="10"/>
        <v>0</v>
      </c>
      <c r="BP13" s="10">
        <f t="shared" si="10"/>
        <v>0</v>
      </c>
      <c r="BQ13" s="10">
        <f t="shared" si="10"/>
        <v>0</v>
      </c>
      <c r="BR13" s="10">
        <f t="shared" si="10"/>
        <v>0</v>
      </c>
      <c r="BS13" s="10">
        <f t="shared" si="10"/>
        <v>0</v>
      </c>
      <c r="BT13" s="12">
        <f t="shared" si="1"/>
        <v>29</v>
      </c>
    </row>
    <row r="14" spans="1:72">
      <c r="A14" s="1" t="s">
        <v>164666</v>
      </c>
      <c r="B14" s="1" t="s">
        <v>30</v>
      </c>
      <c r="C14" s="1" t="s">
        <v>164699</v>
      </c>
      <c r="D14">
        <v>0</v>
      </c>
      <c r="E14" s="1" t="s">
        <v>164700</v>
      </c>
      <c r="F14" s="1" t="s">
        <v>164701</v>
      </c>
      <c r="G14" s="1" t="s">
        <v>164702</v>
      </c>
      <c r="H14" s="1" t="s">
        <v>164703</v>
      </c>
      <c r="I14" s="1" t="s">
        <v>164704</v>
      </c>
      <c r="J14" s="2">
        <v>43530</v>
      </c>
      <c r="K14" s="3">
        <v>0.83723379629629635</v>
      </c>
      <c r="L14">
        <v>20</v>
      </c>
      <c r="M14" s="2">
        <v>43530</v>
      </c>
      <c r="N14" s="3">
        <v>0.3372337962962963</v>
      </c>
      <c r="O14">
        <v>8</v>
      </c>
      <c r="P14" s="1" t="s">
        <v>49</v>
      </c>
      <c r="Q14" s="1" t="s">
        <v>164705</v>
      </c>
      <c r="R14" s="1" t="s">
        <v>40</v>
      </c>
      <c r="S14" s="1" t="s">
        <v>164705</v>
      </c>
      <c r="T14" s="1" t="s">
        <v>116</v>
      </c>
      <c r="U14" s="1" t="s">
        <v>164705</v>
      </c>
      <c r="V14">
        <v>1</v>
      </c>
      <c r="W14" s="1" t="s">
        <v>40</v>
      </c>
      <c r="X14" s="1"/>
      <c r="Y14" s="1"/>
      <c r="Z14" s="1" t="s">
        <v>30</v>
      </c>
      <c r="AA14" s="1" t="s">
        <v>30</v>
      </c>
      <c r="AB14" s="1" t="s">
        <v>30</v>
      </c>
      <c r="AC14" s="1" t="s">
        <v>30</v>
      </c>
      <c r="AD14" s="1" t="s">
        <v>164706</v>
      </c>
      <c r="AF14" s="8">
        <v>43531</v>
      </c>
      <c r="AG14" s="9">
        <v>3</v>
      </c>
      <c r="AH14" s="10">
        <f>SUM(COUNTIFS($L$2:$L$4000,"=3", $W$2:$W$4000,AH3),(COUNTIFS($L$2:$L$4000,"=3", $X$2:$X$4000,AH3)),(COUNTIFS($L$2:$L$4000,"=3", $Y$2:$Y$4000,AH3)))</f>
        <v>0</v>
      </c>
      <c r="AI14" s="10">
        <f t="shared" ref="AI14:BS14" si="11">SUM(COUNTIFS($L$2:$L$4000,"=3", $W$2:$W$4000,AI3),(COUNTIFS($L$2:$L$4000,"=3", $X$2:$X$4000,AI3)),(COUNTIFS($L$2:$L$4000,"=3", $Y$2:$Y$4000,AI3)))</f>
        <v>0</v>
      </c>
      <c r="AJ14" s="10">
        <f t="shared" si="11"/>
        <v>0</v>
      </c>
      <c r="AK14" s="10">
        <f t="shared" si="11"/>
        <v>0</v>
      </c>
      <c r="AL14" s="10">
        <f t="shared" si="11"/>
        <v>0</v>
      </c>
      <c r="AM14" s="10">
        <f t="shared" si="11"/>
        <v>0</v>
      </c>
      <c r="AN14" s="10">
        <f t="shared" si="11"/>
        <v>0</v>
      </c>
      <c r="AO14" s="10">
        <f t="shared" si="11"/>
        <v>3</v>
      </c>
      <c r="AP14" s="10">
        <f t="shared" si="11"/>
        <v>0</v>
      </c>
      <c r="AQ14" s="10">
        <f t="shared" si="11"/>
        <v>0</v>
      </c>
      <c r="AR14" s="10">
        <f t="shared" si="11"/>
        <v>0</v>
      </c>
      <c r="AS14" s="10">
        <f t="shared" si="11"/>
        <v>0</v>
      </c>
      <c r="AT14" s="10">
        <f t="shared" si="11"/>
        <v>0</v>
      </c>
      <c r="AU14" s="10">
        <f t="shared" si="11"/>
        <v>0</v>
      </c>
      <c r="AV14" s="10">
        <f t="shared" si="11"/>
        <v>0</v>
      </c>
      <c r="AW14" s="10">
        <f t="shared" si="11"/>
        <v>0</v>
      </c>
      <c r="AX14" s="10">
        <f t="shared" si="11"/>
        <v>3</v>
      </c>
      <c r="AY14" s="10">
        <f t="shared" si="11"/>
        <v>0</v>
      </c>
      <c r="AZ14" s="10">
        <f t="shared" si="11"/>
        <v>0</v>
      </c>
      <c r="BA14" s="10">
        <f t="shared" si="11"/>
        <v>0</v>
      </c>
      <c r="BB14" s="10">
        <f t="shared" si="11"/>
        <v>0</v>
      </c>
      <c r="BC14" s="10">
        <f t="shared" si="11"/>
        <v>0</v>
      </c>
      <c r="BD14" s="10">
        <f t="shared" si="11"/>
        <v>0</v>
      </c>
      <c r="BE14" s="10">
        <f t="shared" si="11"/>
        <v>0</v>
      </c>
      <c r="BF14" s="10">
        <f t="shared" si="11"/>
        <v>0</v>
      </c>
      <c r="BG14" s="10">
        <f t="shared" si="11"/>
        <v>0</v>
      </c>
      <c r="BH14" s="10">
        <f t="shared" si="11"/>
        <v>0</v>
      </c>
      <c r="BI14" s="10">
        <f t="shared" si="11"/>
        <v>0</v>
      </c>
      <c r="BJ14" s="10">
        <f t="shared" si="11"/>
        <v>0</v>
      </c>
      <c r="BK14" s="10">
        <f t="shared" si="11"/>
        <v>0</v>
      </c>
      <c r="BL14" s="10">
        <f t="shared" si="11"/>
        <v>0</v>
      </c>
      <c r="BM14" s="10">
        <f t="shared" si="11"/>
        <v>0</v>
      </c>
      <c r="BN14" s="10">
        <f t="shared" si="11"/>
        <v>0</v>
      </c>
      <c r="BO14" s="10">
        <f t="shared" si="11"/>
        <v>0</v>
      </c>
      <c r="BP14" s="10">
        <f t="shared" si="11"/>
        <v>0</v>
      </c>
      <c r="BQ14" s="10">
        <f t="shared" si="11"/>
        <v>0</v>
      </c>
      <c r="BR14" s="10">
        <f t="shared" si="11"/>
        <v>0</v>
      </c>
      <c r="BS14" s="10">
        <f t="shared" si="11"/>
        <v>0</v>
      </c>
      <c r="BT14" s="12">
        <f t="shared" si="1"/>
        <v>6</v>
      </c>
    </row>
    <row r="15" spans="1:72">
      <c r="A15" s="1" t="s">
        <v>164666</v>
      </c>
      <c r="B15" s="1" t="s">
        <v>30</v>
      </c>
      <c r="C15" s="1" t="s">
        <v>164699</v>
      </c>
      <c r="D15">
        <v>0</v>
      </c>
      <c r="E15" s="1" t="s">
        <v>167383</v>
      </c>
      <c r="F15" s="1" t="s">
        <v>167384</v>
      </c>
      <c r="G15" s="1" t="s">
        <v>167385</v>
      </c>
      <c r="H15" s="1" t="s">
        <v>167386</v>
      </c>
      <c r="I15" s="1" t="s">
        <v>167387</v>
      </c>
      <c r="J15" s="2">
        <v>43530</v>
      </c>
      <c r="K15" s="3">
        <v>0.83723379629629635</v>
      </c>
      <c r="L15">
        <v>20</v>
      </c>
      <c r="M15" s="2">
        <v>43530</v>
      </c>
      <c r="N15" s="3">
        <v>0.3372337962962963</v>
      </c>
      <c r="O15">
        <v>8</v>
      </c>
      <c r="P15" s="1" t="s">
        <v>49</v>
      </c>
      <c r="Q15" s="1" t="s">
        <v>167388</v>
      </c>
      <c r="R15" s="1" t="s">
        <v>40</v>
      </c>
      <c r="S15" s="1" t="s">
        <v>167388</v>
      </c>
      <c r="T15" s="1" t="s">
        <v>116</v>
      </c>
      <c r="U15" s="1" t="s">
        <v>167388</v>
      </c>
      <c r="V15">
        <v>1</v>
      </c>
      <c r="W15" s="1" t="s">
        <v>10392</v>
      </c>
      <c r="X15" s="1"/>
      <c r="Y15" s="1"/>
      <c r="Z15" s="1" t="s">
        <v>30</v>
      </c>
      <c r="AA15" s="1" t="s">
        <v>30</v>
      </c>
      <c r="AB15" s="1" t="s">
        <v>30</v>
      </c>
      <c r="AC15" s="1" t="s">
        <v>30</v>
      </c>
      <c r="AD15" s="1" t="s">
        <v>164706</v>
      </c>
      <c r="AF15" s="8">
        <v>43531</v>
      </c>
      <c r="AG15" s="9">
        <v>4</v>
      </c>
      <c r="AH15" s="10">
        <f>SUM(COUNTIFS($L$2:$L$4000,"=4", $W$2:$W$4000,AH3),(COUNTIFS($L$2:$L$4000,"=4", $X$2:$X$4000,AH3)),(COUNTIFS($L$2:$L$4000,"=4", $Y$2:$Y$4000,AH3)))</f>
        <v>0</v>
      </c>
      <c r="AI15" s="10">
        <f t="shared" ref="AI15:BS15" si="12">SUM(COUNTIFS($L$2:$L$4000,"=4", $W$2:$W$4000,AI3),(COUNTIFS($L$2:$L$4000,"=4", $X$2:$X$4000,AI3)),(COUNTIFS($L$2:$L$4000,"=4", $Y$2:$Y$4000,AI3)))</f>
        <v>1</v>
      </c>
      <c r="AJ15" s="10">
        <f t="shared" si="12"/>
        <v>0</v>
      </c>
      <c r="AK15" s="10">
        <f t="shared" si="12"/>
        <v>0</v>
      </c>
      <c r="AL15" s="10">
        <f>SUM(COUNTIFS($L$2:$L$4000,"=4", $W$2:$W$4000,AL3),(COUNTIFS($L$2:$L$4000,"=4", $X$2:$X$4000,AL3)),(COUNTIFS($L$2:$L$4000,"=4", $Y$2:$Y$4000,AL3)))</f>
        <v>0</v>
      </c>
      <c r="AM15" s="10">
        <f t="shared" si="12"/>
        <v>0</v>
      </c>
      <c r="AN15" s="10">
        <f t="shared" si="12"/>
        <v>0</v>
      </c>
      <c r="AO15" s="10">
        <f t="shared" si="12"/>
        <v>0</v>
      </c>
      <c r="AP15" s="10">
        <f t="shared" si="12"/>
        <v>0</v>
      </c>
      <c r="AQ15" s="10">
        <f t="shared" si="12"/>
        <v>0</v>
      </c>
      <c r="AR15" s="10">
        <f t="shared" si="12"/>
        <v>0</v>
      </c>
      <c r="AS15" s="10">
        <f t="shared" si="12"/>
        <v>0</v>
      </c>
      <c r="AT15" s="10">
        <f t="shared" si="12"/>
        <v>0</v>
      </c>
      <c r="AU15" s="10">
        <f t="shared" si="12"/>
        <v>0</v>
      </c>
      <c r="AV15" s="10">
        <f t="shared" si="12"/>
        <v>0</v>
      </c>
      <c r="AW15" s="10">
        <f t="shared" si="12"/>
        <v>0</v>
      </c>
      <c r="AX15" s="10">
        <f t="shared" si="12"/>
        <v>0</v>
      </c>
      <c r="AY15" s="10">
        <f t="shared" si="12"/>
        <v>0</v>
      </c>
      <c r="AZ15" s="10">
        <f t="shared" si="12"/>
        <v>0</v>
      </c>
      <c r="BA15" s="10">
        <f t="shared" si="12"/>
        <v>0</v>
      </c>
      <c r="BB15" s="10">
        <f t="shared" si="12"/>
        <v>0</v>
      </c>
      <c r="BC15" s="10">
        <f t="shared" si="12"/>
        <v>0</v>
      </c>
      <c r="BD15" s="10">
        <f t="shared" si="12"/>
        <v>0</v>
      </c>
      <c r="BE15" s="10">
        <f t="shared" si="12"/>
        <v>0</v>
      </c>
      <c r="BF15" s="10">
        <f t="shared" si="12"/>
        <v>0</v>
      </c>
      <c r="BG15" s="10">
        <f t="shared" si="12"/>
        <v>0</v>
      </c>
      <c r="BH15" s="10">
        <f t="shared" si="12"/>
        <v>0</v>
      </c>
      <c r="BI15" s="10">
        <f t="shared" si="12"/>
        <v>0</v>
      </c>
      <c r="BJ15" s="10">
        <f t="shared" si="12"/>
        <v>0</v>
      </c>
      <c r="BK15" s="10">
        <f t="shared" si="12"/>
        <v>0</v>
      </c>
      <c r="BL15" s="10">
        <f t="shared" si="12"/>
        <v>0</v>
      </c>
      <c r="BM15" s="10">
        <f t="shared" si="12"/>
        <v>0</v>
      </c>
      <c r="BN15" s="10">
        <f t="shared" si="12"/>
        <v>0</v>
      </c>
      <c r="BO15" s="10">
        <f t="shared" si="12"/>
        <v>0</v>
      </c>
      <c r="BP15" s="10">
        <f t="shared" si="12"/>
        <v>1</v>
      </c>
      <c r="BQ15" s="10">
        <f t="shared" si="12"/>
        <v>0</v>
      </c>
      <c r="BR15" s="10">
        <f t="shared" si="12"/>
        <v>0</v>
      </c>
      <c r="BS15" s="10">
        <f t="shared" si="12"/>
        <v>0</v>
      </c>
      <c r="BT15" s="12">
        <f t="shared" si="1"/>
        <v>2</v>
      </c>
    </row>
    <row r="16" spans="1:72">
      <c r="A16" s="1" t="s">
        <v>164666</v>
      </c>
      <c r="B16" s="1" t="s">
        <v>30</v>
      </c>
      <c r="C16" s="1" t="s">
        <v>167754</v>
      </c>
      <c r="D16">
        <v>0</v>
      </c>
      <c r="E16" s="1" t="s">
        <v>167755</v>
      </c>
      <c r="F16" s="1" t="s">
        <v>167756</v>
      </c>
      <c r="G16" s="1" t="s">
        <v>167757</v>
      </c>
      <c r="H16" s="1" t="s">
        <v>167758</v>
      </c>
      <c r="I16" s="1" t="s">
        <v>167759</v>
      </c>
      <c r="J16" s="2">
        <v>43530</v>
      </c>
      <c r="K16" s="3">
        <v>0.83858796296296301</v>
      </c>
      <c r="L16">
        <v>20</v>
      </c>
      <c r="M16" s="2">
        <v>43530</v>
      </c>
      <c r="N16" s="3">
        <v>0.33858796296296295</v>
      </c>
      <c r="O16">
        <v>8</v>
      </c>
      <c r="P16" s="1" t="s">
        <v>191</v>
      </c>
      <c r="Q16" s="1" t="s">
        <v>167760</v>
      </c>
      <c r="R16" s="1" t="s">
        <v>201</v>
      </c>
      <c r="S16" s="1" t="s">
        <v>167760</v>
      </c>
      <c r="T16" s="1" t="s">
        <v>192</v>
      </c>
      <c r="U16" s="1" t="s">
        <v>167760</v>
      </c>
      <c r="V16">
        <v>1</v>
      </c>
      <c r="W16" s="1" t="s">
        <v>189</v>
      </c>
      <c r="X16" s="1" t="s">
        <v>40</v>
      </c>
      <c r="Y16" s="1"/>
      <c r="Z16" s="1" t="s">
        <v>30</v>
      </c>
      <c r="AA16" s="1" t="s">
        <v>30</v>
      </c>
      <c r="AB16" s="1" t="s">
        <v>30</v>
      </c>
      <c r="AC16" s="1" t="s">
        <v>30</v>
      </c>
      <c r="AD16" s="1" t="s">
        <v>167761</v>
      </c>
      <c r="AF16" s="8">
        <v>43531</v>
      </c>
      <c r="AG16" s="9">
        <v>5</v>
      </c>
      <c r="AH16" s="10">
        <f>SUM(COUNTIFS($L$2:$L$4000,"=5", $W$2:$W$4000,AH3),(COUNTIFS($L$2:$L$4000,"=5", $X$2:$X$4000,AH3)),(COUNTIFS($L$2:$L$4000,"=5", $Y$2:$Y$4000,AH3)))</f>
        <v>0</v>
      </c>
      <c r="AI16" s="10">
        <f t="shared" ref="AI16:BS16" si="13">SUM(COUNTIFS($L$2:$L$4000,"=5", $W$2:$W$4000,AI3),(COUNTIFS($L$2:$L$4000,"=5", $X$2:$X$4000,AI3)),(COUNTIFS($L$2:$L$4000,"=5", $Y$2:$Y$4000,AI3)))</f>
        <v>0</v>
      </c>
      <c r="AJ16" s="10">
        <f t="shared" si="13"/>
        <v>0</v>
      </c>
      <c r="AK16" s="10">
        <f t="shared" si="13"/>
        <v>0</v>
      </c>
      <c r="AL16" s="10">
        <f t="shared" si="13"/>
        <v>0</v>
      </c>
      <c r="AM16" s="10">
        <f t="shared" si="13"/>
        <v>0</v>
      </c>
      <c r="AN16" s="10">
        <f t="shared" si="13"/>
        <v>0</v>
      </c>
      <c r="AO16" s="10">
        <f t="shared" si="13"/>
        <v>0</v>
      </c>
      <c r="AP16" s="10">
        <f t="shared" si="13"/>
        <v>0</v>
      </c>
      <c r="AQ16" s="10">
        <f t="shared" si="13"/>
        <v>0</v>
      </c>
      <c r="AR16" s="10">
        <f t="shared" si="13"/>
        <v>0</v>
      </c>
      <c r="AS16" s="10">
        <f t="shared" si="13"/>
        <v>0</v>
      </c>
      <c r="AT16" s="10">
        <f t="shared" si="13"/>
        <v>0</v>
      </c>
      <c r="AU16" s="10">
        <f t="shared" si="13"/>
        <v>1</v>
      </c>
      <c r="AV16" s="10">
        <f t="shared" si="13"/>
        <v>0</v>
      </c>
      <c r="AW16" s="10">
        <f t="shared" si="13"/>
        <v>1</v>
      </c>
      <c r="AX16" s="10">
        <f t="shared" si="13"/>
        <v>1</v>
      </c>
      <c r="AY16" s="10">
        <f t="shared" si="13"/>
        <v>0</v>
      </c>
      <c r="AZ16" s="10">
        <f t="shared" si="13"/>
        <v>0</v>
      </c>
      <c r="BA16" s="10">
        <f t="shared" si="13"/>
        <v>0</v>
      </c>
      <c r="BB16" s="10">
        <f t="shared" si="13"/>
        <v>0</v>
      </c>
      <c r="BC16" s="10">
        <f t="shared" si="13"/>
        <v>0</v>
      </c>
      <c r="BD16" s="10">
        <f t="shared" si="13"/>
        <v>0</v>
      </c>
      <c r="BE16" s="10">
        <f t="shared" si="13"/>
        <v>0</v>
      </c>
      <c r="BF16" s="10">
        <f t="shared" si="13"/>
        <v>0</v>
      </c>
      <c r="BG16" s="10">
        <f t="shared" si="13"/>
        <v>0</v>
      </c>
      <c r="BH16" s="10">
        <f t="shared" si="13"/>
        <v>0</v>
      </c>
      <c r="BI16" s="10">
        <f t="shared" si="13"/>
        <v>0</v>
      </c>
      <c r="BJ16" s="10">
        <f t="shared" si="13"/>
        <v>0</v>
      </c>
      <c r="BK16" s="10">
        <f t="shared" si="13"/>
        <v>0</v>
      </c>
      <c r="BL16" s="10">
        <f t="shared" si="13"/>
        <v>0</v>
      </c>
      <c r="BM16" s="10">
        <f t="shared" si="13"/>
        <v>0</v>
      </c>
      <c r="BN16" s="10">
        <f t="shared" si="13"/>
        <v>0</v>
      </c>
      <c r="BO16" s="10">
        <f t="shared" si="13"/>
        <v>0</v>
      </c>
      <c r="BP16" s="10">
        <f t="shared" si="13"/>
        <v>0</v>
      </c>
      <c r="BQ16" s="10">
        <f t="shared" si="13"/>
        <v>0</v>
      </c>
      <c r="BR16" s="10">
        <f t="shared" si="13"/>
        <v>0</v>
      </c>
      <c r="BS16" s="10">
        <f t="shared" si="13"/>
        <v>0</v>
      </c>
      <c r="BT16" s="12">
        <f t="shared" si="1"/>
        <v>3</v>
      </c>
    </row>
    <row r="17" spans="1:72">
      <c r="A17" s="1" t="s">
        <v>164666</v>
      </c>
      <c r="B17" s="1" t="s">
        <v>30</v>
      </c>
      <c r="C17" s="1" t="s">
        <v>164738</v>
      </c>
      <c r="D17">
        <v>0</v>
      </c>
      <c r="E17" s="1" t="s">
        <v>164739</v>
      </c>
      <c r="F17" s="1" t="s">
        <v>164740</v>
      </c>
      <c r="G17" s="1" t="s">
        <v>164741</v>
      </c>
      <c r="H17" s="1" t="s">
        <v>47076</v>
      </c>
      <c r="I17" s="1" t="s">
        <v>164742</v>
      </c>
      <c r="J17" s="2">
        <v>43530</v>
      </c>
      <c r="K17" s="3">
        <v>0.84259259259259256</v>
      </c>
      <c r="L17">
        <v>20</v>
      </c>
      <c r="M17" s="2">
        <v>43530</v>
      </c>
      <c r="N17" s="3">
        <v>0.34259259259259262</v>
      </c>
      <c r="O17">
        <v>8</v>
      </c>
      <c r="P17" s="1" t="s">
        <v>49</v>
      </c>
      <c r="Q17" s="1" t="s">
        <v>164743</v>
      </c>
      <c r="R17" s="1" t="s">
        <v>40</v>
      </c>
      <c r="S17" s="1" t="s">
        <v>164743</v>
      </c>
      <c r="T17" s="1" t="s">
        <v>92</v>
      </c>
      <c r="U17" s="1" t="s">
        <v>164743</v>
      </c>
      <c r="V17">
        <v>1</v>
      </c>
      <c r="W17" s="1" t="s">
        <v>40</v>
      </c>
      <c r="X17" s="1"/>
      <c r="Y17" s="1"/>
      <c r="Z17" s="1" t="s">
        <v>30</v>
      </c>
      <c r="AA17" s="1" t="s">
        <v>30</v>
      </c>
      <c r="AB17" s="1" t="s">
        <v>30</v>
      </c>
      <c r="AC17" s="1" t="s">
        <v>30</v>
      </c>
      <c r="AD17" s="1" t="s">
        <v>164744</v>
      </c>
      <c r="AF17" s="8">
        <v>43531</v>
      </c>
      <c r="AG17" s="9">
        <v>6</v>
      </c>
      <c r="AH17" s="10">
        <f>SUM(COUNTIFS($L$2:$L$4000,"=6", $W$2:$W$4000,AH3),(COUNTIFS($L$2:$L$4000,"=6", $X$2:$X$4000,AH3)),(COUNTIFS($L$2:$L$4000,"=6", $Y$2:$Y$4000,AH3)))</f>
        <v>0</v>
      </c>
      <c r="AI17" s="10">
        <f t="shared" ref="AI17:BS17" si="14">SUM(COUNTIFS($L$2:$L$4000,"=6", $W$2:$W$4000,AI3),(COUNTIFS($L$2:$L$4000,"=6", $X$2:$X$4000,AI3)),(COUNTIFS($L$2:$L$4000,"=6", $Y$2:$Y$4000,AI3)))</f>
        <v>0</v>
      </c>
      <c r="AJ17" s="10">
        <f t="shared" si="14"/>
        <v>0</v>
      </c>
      <c r="AK17" s="10">
        <f t="shared" si="14"/>
        <v>0</v>
      </c>
      <c r="AL17" s="10">
        <f t="shared" si="14"/>
        <v>0</v>
      </c>
      <c r="AM17" s="10">
        <f t="shared" si="14"/>
        <v>0</v>
      </c>
      <c r="AN17" s="10">
        <f t="shared" si="14"/>
        <v>0</v>
      </c>
      <c r="AO17" s="10">
        <f t="shared" si="14"/>
        <v>0</v>
      </c>
      <c r="AP17" s="10">
        <f t="shared" si="14"/>
        <v>0</v>
      </c>
      <c r="AQ17" s="10">
        <f t="shared" si="14"/>
        <v>0</v>
      </c>
      <c r="AR17" s="10">
        <f t="shared" si="14"/>
        <v>0</v>
      </c>
      <c r="AS17" s="10">
        <f t="shared" si="14"/>
        <v>0</v>
      </c>
      <c r="AT17" s="10">
        <f t="shared" si="14"/>
        <v>0</v>
      </c>
      <c r="AU17" s="10">
        <f t="shared" si="14"/>
        <v>0</v>
      </c>
      <c r="AV17" s="10">
        <f t="shared" si="14"/>
        <v>0</v>
      </c>
      <c r="AW17" s="10">
        <f t="shared" si="14"/>
        <v>0</v>
      </c>
      <c r="AX17" s="10">
        <f t="shared" si="14"/>
        <v>0</v>
      </c>
      <c r="AY17" s="10">
        <f t="shared" si="14"/>
        <v>0</v>
      </c>
      <c r="AZ17" s="10">
        <f t="shared" si="14"/>
        <v>0</v>
      </c>
      <c r="BA17" s="10">
        <f t="shared" si="14"/>
        <v>0</v>
      </c>
      <c r="BB17" s="10">
        <f t="shared" si="14"/>
        <v>0</v>
      </c>
      <c r="BC17" s="10">
        <f t="shared" si="14"/>
        <v>0</v>
      </c>
      <c r="BD17" s="10">
        <f t="shared" si="14"/>
        <v>0</v>
      </c>
      <c r="BE17" s="10">
        <f t="shared" si="14"/>
        <v>0</v>
      </c>
      <c r="BF17" s="10">
        <f t="shared" si="14"/>
        <v>0</v>
      </c>
      <c r="BG17" s="10">
        <f t="shared" si="14"/>
        <v>0</v>
      </c>
      <c r="BH17" s="10">
        <f t="shared" si="14"/>
        <v>0</v>
      </c>
      <c r="BI17" s="10">
        <f t="shared" si="14"/>
        <v>0</v>
      </c>
      <c r="BJ17" s="10">
        <f t="shared" si="14"/>
        <v>0</v>
      </c>
      <c r="BK17" s="10">
        <f t="shared" si="14"/>
        <v>0</v>
      </c>
      <c r="BL17" s="10">
        <f t="shared" si="14"/>
        <v>0</v>
      </c>
      <c r="BM17" s="10">
        <f t="shared" si="14"/>
        <v>0</v>
      </c>
      <c r="BN17" s="10">
        <f t="shared" si="14"/>
        <v>0</v>
      </c>
      <c r="BO17" s="10">
        <f t="shared" si="14"/>
        <v>0</v>
      </c>
      <c r="BP17" s="10">
        <f t="shared" si="14"/>
        <v>0</v>
      </c>
      <c r="BQ17" s="10">
        <f t="shared" si="14"/>
        <v>0</v>
      </c>
      <c r="BR17" s="10">
        <f t="shared" si="14"/>
        <v>0</v>
      </c>
      <c r="BS17" s="10">
        <f t="shared" si="14"/>
        <v>0</v>
      </c>
      <c r="BT17" s="12">
        <f t="shared" si="1"/>
        <v>0</v>
      </c>
    </row>
    <row r="18" spans="1:72" ht="15" thickBot="1">
      <c r="A18" s="1" t="s">
        <v>164666</v>
      </c>
      <c r="B18" s="1" t="s">
        <v>30</v>
      </c>
      <c r="C18" s="1" t="s">
        <v>165004</v>
      </c>
      <c r="D18">
        <v>0</v>
      </c>
      <c r="E18" s="1" t="s">
        <v>165005</v>
      </c>
      <c r="F18" s="1" t="s">
        <v>165006</v>
      </c>
      <c r="G18" s="1" t="s">
        <v>165007</v>
      </c>
      <c r="H18" s="1" t="s">
        <v>165008</v>
      </c>
      <c r="I18" s="1" t="s">
        <v>165009</v>
      </c>
      <c r="J18" s="2">
        <v>43530</v>
      </c>
      <c r="K18" s="3">
        <v>0.84290509259259261</v>
      </c>
      <c r="L18">
        <v>20</v>
      </c>
      <c r="M18" s="2">
        <v>43530</v>
      </c>
      <c r="N18" s="3">
        <v>0.34290509259259261</v>
      </c>
      <c r="O18">
        <v>8</v>
      </c>
      <c r="P18" s="1" t="s">
        <v>40</v>
      </c>
      <c r="Q18" s="1" t="s">
        <v>165010</v>
      </c>
      <c r="R18" s="1" t="s">
        <v>49</v>
      </c>
      <c r="S18" s="1" t="s">
        <v>165010</v>
      </c>
      <c r="T18" s="1" t="s">
        <v>116</v>
      </c>
      <c r="U18" s="1" t="s">
        <v>165010</v>
      </c>
      <c r="V18">
        <v>1</v>
      </c>
      <c r="W18" s="1" t="s">
        <v>40</v>
      </c>
      <c r="X18" s="1"/>
      <c r="Y18" s="1"/>
      <c r="Z18" s="1" t="s">
        <v>30</v>
      </c>
      <c r="AA18" s="1" t="s">
        <v>30</v>
      </c>
      <c r="AB18" s="1" t="s">
        <v>30</v>
      </c>
      <c r="AC18" s="1" t="s">
        <v>30</v>
      </c>
      <c r="AD18" s="1" t="s">
        <v>165011</v>
      </c>
      <c r="AF18" s="8">
        <v>43531</v>
      </c>
      <c r="AG18" s="9">
        <v>7</v>
      </c>
      <c r="AH18" s="10">
        <f>SUM(COUNTIFS($L$2:$L$4000,"=7", $W$2:$W$4000,AH3),(COUNTIFS($L$2:$L$4000,"=7", $X$2:$X$4000,AH3)),(COUNTIFS($L$2:$L$4000,"=7", $Y$2:$Y$4000,AH3)))</f>
        <v>0</v>
      </c>
      <c r="AI18" s="10">
        <f t="shared" ref="AI18:BS18" si="15">SUM(COUNTIFS($L$2:$L$4000,"=7", $W$2:$W$4000,AI3),(COUNTIFS($L$2:$L$4000,"=7", $X$2:$X$4000,AI3)),(COUNTIFS($L$2:$L$4000,"=7", $Y$2:$Y$4000,AI3)))</f>
        <v>0</v>
      </c>
      <c r="AJ18" s="10">
        <f t="shared" si="15"/>
        <v>0</v>
      </c>
      <c r="AK18" s="10">
        <f t="shared" si="15"/>
        <v>0</v>
      </c>
      <c r="AL18" s="10">
        <f t="shared" si="15"/>
        <v>0</v>
      </c>
      <c r="AM18" s="10">
        <f t="shared" si="15"/>
        <v>0</v>
      </c>
      <c r="AN18" s="10">
        <f t="shared" si="15"/>
        <v>0</v>
      </c>
      <c r="AO18" s="10">
        <f t="shared" si="15"/>
        <v>0</v>
      </c>
      <c r="AP18" s="10">
        <f t="shared" si="15"/>
        <v>0</v>
      </c>
      <c r="AQ18" s="10">
        <f t="shared" si="15"/>
        <v>0</v>
      </c>
      <c r="AR18" s="10">
        <f t="shared" si="15"/>
        <v>0</v>
      </c>
      <c r="AS18" s="10">
        <f t="shared" si="15"/>
        <v>0</v>
      </c>
      <c r="AT18" s="10">
        <f t="shared" si="15"/>
        <v>0</v>
      </c>
      <c r="AU18" s="10">
        <f t="shared" si="15"/>
        <v>0</v>
      </c>
      <c r="AV18" s="10">
        <f t="shared" si="15"/>
        <v>0</v>
      </c>
      <c r="AW18" s="10">
        <f t="shared" si="15"/>
        <v>0</v>
      </c>
      <c r="AX18" s="10">
        <f t="shared" si="15"/>
        <v>0</v>
      </c>
      <c r="AY18" s="10">
        <f t="shared" si="15"/>
        <v>0</v>
      </c>
      <c r="AZ18" s="10">
        <f t="shared" si="15"/>
        <v>0</v>
      </c>
      <c r="BA18" s="10">
        <f t="shared" si="15"/>
        <v>0</v>
      </c>
      <c r="BB18" s="10">
        <f t="shared" si="15"/>
        <v>0</v>
      </c>
      <c r="BC18" s="10">
        <f t="shared" si="15"/>
        <v>0</v>
      </c>
      <c r="BD18" s="10">
        <f t="shared" si="15"/>
        <v>0</v>
      </c>
      <c r="BE18" s="10">
        <f t="shared" si="15"/>
        <v>0</v>
      </c>
      <c r="BF18" s="10">
        <f t="shared" si="15"/>
        <v>0</v>
      </c>
      <c r="BG18" s="10">
        <f t="shared" si="15"/>
        <v>0</v>
      </c>
      <c r="BH18" s="10">
        <f t="shared" si="15"/>
        <v>0</v>
      </c>
      <c r="BI18" s="10">
        <f t="shared" si="15"/>
        <v>0</v>
      </c>
      <c r="BJ18" s="10">
        <f t="shared" si="15"/>
        <v>0</v>
      </c>
      <c r="BK18" s="10">
        <f t="shared" si="15"/>
        <v>0</v>
      </c>
      <c r="BL18" s="10">
        <f t="shared" si="15"/>
        <v>0</v>
      </c>
      <c r="BM18" s="10">
        <f t="shared" si="15"/>
        <v>0</v>
      </c>
      <c r="BN18" s="10">
        <f t="shared" si="15"/>
        <v>0</v>
      </c>
      <c r="BO18" s="10">
        <f t="shared" si="15"/>
        <v>0</v>
      </c>
      <c r="BP18" s="10">
        <f t="shared" si="15"/>
        <v>0</v>
      </c>
      <c r="BQ18" s="10">
        <f t="shared" si="15"/>
        <v>0</v>
      </c>
      <c r="BR18" s="10">
        <f t="shared" si="15"/>
        <v>0</v>
      </c>
      <c r="BS18" s="10">
        <f t="shared" si="15"/>
        <v>0</v>
      </c>
      <c r="BT18" s="12">
        <f t="shared" si="1"/>
        <v>0</v>
      </c>
    </row>
    <row r="19" spans="1:72" ht="15" thickBot="1">
      <c r="A19" s="1" t="s">
        <v>164666</v>
      </c>
      <c r="B19" s="1" t="s">
        <v>30</v>
      </c>
      <c r="C19" s="1" t="s">
        <v>164774</v>
      </c>
      <c r="D19">
        <v>0</v>
      </c>
      <c r="E19" s="1" t="s">
        <v>2836</v>
      </c>
      <c r="F19" s="1" t="s">
        <v>164775</v>
      </c>
      <c r="G19" s="1" t="s">
        <v>164776</v>
      </c>
      <c r="H19" s="1" t="s">
        <v>164777</v>
      </c>
      <c r="I19" s="1" t="s">
        <v>164778</v>
      </c>
      <c r="J19" s="2">
        <v>43530</v>
      </c>
      <c r="K19" s="3">
        <v>0.84312500000000001</v>
      </c>
      <c r="L19">
        <v>20</v>
      </c>
      <c r="M19" s="2">
        <v>43530</v>
      </c>
      <c r="N19" s="3">
        <v>0.34312500000000001</v>
      </c>
      <c r="O19">
        <v>8</v>
      </c>
      <c r="P19" s="1" t="s">
        <v>49</v>
      </c>
      <c r="Q19" s="1" t="s">
        <v>164779</v>
      </c>
      <c r="R19" s="1" t="s">
        <v>40</v>
      </c>
      <c r="S19" s="1" t="s">
        <v>164779</v>
      </c>
      <c r="T19" s="1" t="s">
        <v>116</v>
      </c>
      <c r="U19" s="1" t="s">
        <v>164779</v>
      </c>
      <c r="V19">
        <v>1</v>
      </c>
      <c r="W19" s="1" t="s">
        <v>40</v>
      </c>
      <c r="X19" s="1"/>
      <c r="Y19" s="1"/>
      <c r="Z19" s="1" t="s">
        <v>30</v>
      </c>
      <c r="AA19" s="1" t="s">
        <v>30</v>
      </c>
      <c r="AB19" s="1" t="s">
        <v>30</v>
      </c>
      <c r="AC19" s="1" t="s">
        <v>30</v>
      </c>
      <c r="AD19" s="1" t="s">
        <v>164780</v>
      </c>
      <c r="AF19" s="5" t="s">
        <v>199788</v>
      </c>
      <c r="AG19" s="6"/>
      <c r="AH19" s="6">
        <f t="shared" ref="AH19:BT19" si="16">SUM(AH4:AH18)</f>
        <v>5</v>
      </c>
      <c r="AI19" s="6">
        <f t="shared" si="16"/>
        <v>7</v>
      </c>
      <c r="AJ19" s="6">
        <f t="shared" si="16"/>
        <v>4</v>
      </c>
      <c r="AK19" s="6">
        <f t="shared" si="16"/>
        <v>0</v>
      </c>
      <c r="AL19" s="6">
        <f t="shared" si="16"/>
        <v>270</v>
      </c>
      <c r="AM19" s="6">
        <f t="shared" si="16"/>
        <v>1</v>
      </c>
      <c r="AN19" s="6">
        <f t="shared" si="16"/>
        <v>4</v>
      </c>
      <c r="AO19" s="6">
        <f t="shared" si="16"/>
        <v>51</v>
      </c>
      <c r="AP19" s="6">
        <f t="shared" si="16"/>
        <v>0</v>
      </c>
      <c r="AQ19" s="6">
        <f t="shared" si="16"/>
        <v>0</v>
      </c>
      <c r="AR19" s="6">
        <f t="shared" si="16"/>
        <v>0</v>
      </c>
      <c r="AS19" s="6">
        <f t="shared" si="16"/>
        <v>0</v>
      </c>
      <c r="AT19" s="6">
        <f t="shared" si="16"/>
        <v>0</v>
      </c>
      <c r="AU19" s="6">
        <f t="shared" si="16"/>
        <v>1</v>
      </c>
      <c r="AV19" s="6">
        <f t="shared" si="16"/>
        <v>0</v>
      </c>
      <c r="AW19" s="6">
        <f t="shared" si="16"/>
        <v>45</v>
      </c>
      <c r="AX19" s="6">
        <f t="shared" si="16"/>
        <v>65</v>
      </c>
      <c r="AY19" s="6">
        <f t="shared" si="16"/>
        <v>0</v>
      </c>
      <c r="AZ19" s="6">
        <f t="shared" si="16"/>
        <v>6</v>
      </c>
      <c r="BA19" s="6">
        <f t="shared" si="16"/>
        <v>8</v>
      </c>
      <c r="BB19" s="6">
        <f t="shared" si="16"/>
        <v>0</v>
      </c>
      <c r="BC19" s="6">
        <f t="shared" si="16"/>
        <v>0</v>
      </c>
      <c r="BD19" s="6">
        <f t="shared" si="16"/>
        <v>0</v>
      </c>
      <c r="BE19" s="6">
        <f t="shared" si="16"/>
        <v>0</v>
      </c>
      <c r="BF19" s="6">
        <f t="shared" si="16"/>
        <v>0</v>
      </c>
      <c r="BG19" s="6">
        <f t="shared" si="16"/>
        <v>0</v>
      </c>
      <c r="BH19" s="6">
        <f t="shared" si="16"/>
        <v>0</v>
      </c>
      <c r="BI19" s="6">
        <f t="shared" si="16"/>
        <v>0</v>
      </c>
      <c r="BJ19" s="6">
        <f t="shared" si="16"/>
        <v>0</v>
      </c>
      <c r="BK19" s="6">
        <f t="shared" si="16"/>
        <v>0</v>
      </c>
      <c r="BL19" s="6">
        <f t="shared" si="16"/>
        <v>0</v>
      </c>
      <c r="BM19" s="6">
        <f t="shared" si="16"/>
        <v>0</v>
      </c>
      <c r="BN19" s="6">
        <f t="shared" si="16"/>
        <v>0</v>
      </c>
      <c r="BO19" s="6">
        <f t="shared" si="16"/>
        <v>0</v>
      </c>
      <c r="BP19" s="6">
        <f t="shared" si="16"/>
        <v>4</v>
      </c>
      <c r="BQ19" s="6">
        <f t="shared" si="16"/>
        <v>0</v>
      </c>
      <c r="BR19" s="6">
        <f t="shared" si="16"/>
        <v>0</v>
      </c>
      <c r="BS19" s="6">
        <f t="shared" si="16"/>
        <v>0</v>
      </c>
      <c r="BT19" s="7">
        <f t="shared" si="16"/>
        <v>471</v>
      </c>
    </row>
    <row r="20" spans="1:72" ht="15" thickBot="1">
      <c r="A20" s="1" t="s">
        <v>164666</v>
      </c>
      <c r="B20" s="1" t="s">
        <v>30</v>
      </c>
      <c r="C20" s="1" t="s">
        <v>167508</v>
      </c>
      <c r="D20">
        <v>0</v>
      </c>
      <c r="E20" s="1" t="s">
        <v>167509</v>
      </c>
      <c r="F20" s="1" t="s">
        <v>167510</v>
      </c>
      <c r="G20" s="1" t="s">
        <v>167511</v>
      </c>
      <c r="H20" s="1" t="s">
        <v>167512</v>
      </c>
      <c r="I20" s="1" t="s">
        <v>167513</v>
      </c>
      <c r="J20" s="2">
        <v>43530</v>
      </c>
      <c r="K20" s="3">
        <v>0.84619212962962964</v>
      </c>
      <c r="L20">
        <v>20</v>
      </c>
      <c r="M20" s="2">
        <v>43530</v>
      </c>
      <c r="N20" s="3">
        <v>0.34619212962962964</v>
      </c>
      <c r="O20">
        <v>8</v>
      </c>
      <c r="P20" s="1" t="s">
        <v>191</v>
      </c>
      <c r="Q20" s="1" t="s">
        <v>167514</v>
      </c>
      <c r="R20" s="1" t="s">
        <v>192</v>
      </c>
      <c r="S20" s="1" t="s">
        <v>167514</v>
      </c>
      <c r="T20" s="1" t="s">
        <v>201</v>
      </c>
      <c r="U20" s="1" t="s">
        <v>167514</v>
      </c>
      <c r="V20">
        <v>1</v>
      </c>
      <c r="W20" s="1" t="s">
        <v>189</v>
      </c>
      <c r="X20" s="1"/>
      <c r="Y20" s="1"/>
      <c r="Z20" s="1" t="s">
        <v>30</v>
      </c>
      <c r="AA20" s="1" t="s">
        <v>30</v>
      </c>
      <c r="AB20" s="1" t="s">
        <v>30</v>
      </c>
      <c r="AC20" s="1" t="s">
        <v>30</v>
      </c>
      <c r="AD20" s="1" t="s">
        <v>167515</v>
      </c>
    </row>
    <row r="21" spans="1:72" ht="15" thickBot="1">
      <c r="A21" s="1" t="s">
        <v>164666</v>
      </c>
      <c r="B21" s="1" t="s">
        <v>30</v>
      </c>
      <c r="C21" s="1" t="s">
        <v>167566</v>
      </c>
      <c r="D21">
        <v>0</v>
      </c>
      <c r="E21" s="1" t="s">
        <v>167567</v>
      </c>
      <c r="F21" s="1" t="s">
        <v>167568</v>
      </c>
      <c r="G21" s="1" t="s">
        <v>167569</v>
      </c>
      <c r="H21" s="1" t="s">
        <v>167570</v>
      </c>
      <c r="I21" s="1" t="s">
        <v>167571</v>
      </c>
      <c r="J21" s="2">
        <v>43530</v>
      </c>
      <c r="K21" s="3">
        <v>0.84672453703703698</v>
      </c>
      <c r="L21">
        <v>20</v>
      </c>
      <c r="M21" s="2">
        <v>43530</v>
      </c>
      <c r="N21" s="3">
        <v>0.34672453703703704</v>
      </c>
      <c r="O21">
        <v>8</v>
      </c>
      <c r="P21" s="1" t="s">
        <v>191</v>
      </c>
      <c r="Q21" s="1" t="s">
        <v>167572</v>
      </c>
      <c r="R21" s="1" t="s">
        <v>201</v>
      </c>
      <c r="S21" s="1" t="s">
        <v>167572</v>
      </c>
      <c r="T21" s="1" t="s">
        <v>192</v>
      </c>
      <c r="U21" s="1" t="s">
        <v>167572</v>
      </c>
      <c r="V21">
        <v>1</v>
      </c>
      <c r="W21" s="1" t="s">
        <v>189</v>
      </c>
      <c r="X21" s="1"/>
      <c r="Y21" s="1"/>
      <c r="Z21" s="1" t="s">
        <v>30</v>
      </c>
      <c r="AA21" s="1" t="s">
        <v>30</v>
      </c>
      <c r="AB21" s="1" t="s">
        <v>30</v>
      </c>
      <c r="AC21" s="1" t="s">
        <v>30</v>
      </c>
      <c r="AD21" s="1" t="s">
        <v>167573</v>
      </c>
      <c r="AF21" s="23" t="s">
        <v>199838</v>
      </c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5"/>
    </row>
    <row r="22" spans="1:72" ht="15" thickBot="1">
      <c r="A22" s="1" t="s">
        <v>164666</v>
      </c>
      <c r="B22" s="1" t="s">
        <v>30</v>
      </c>
      <c r="C22" s="1" t="s">
        <v>164909</v>
      </c>
      <c r="D22">
        <v>0</v>
      </c>
      <c r="E22" s="1" t="s">
        <v>164910</v>
      </c>
      <c r="F22" s="1" t="s">
        <v>164911</v>
      </c>
      <c r="G22" s="1" t="s">
        <v>164912</v>
      </c>
      <c r="H22" s="1" t="s">
        <v>164913</v>
      </c>
      <c r="I22" s="1" t="s">
        <v>164914</v>
      </c>
      <c r="J22" s="2">
        <v>43530</v>
      </c>
      <c r="K22" s="3">
        <v>0.84715277777777775</v>
      </c>
      <c r="L22">
        <v>20</v>
      </c>
      <c r="M22" s="2">
        <v>43530</v>
      </c>
      <c r="N22" s="3">
        <v>0.34715277777777775</v>
      </c>
      <c r="O22">
        <v>8</v>
      </c>
      <c r="P22" s="1" t="s">
        <v>40</v>
      </c>
      <c r="Q22" s="1" t="s">
        <v>164915</v>
      </c>
      <c r="R22" s="1" t="s">
        <v>116</v>
      </c>
      <c r="S22" s="1" t="s">
        <v>164915</v>
      </c>
      <c r="T22" s="1" t="s">
        <v>49</v>
      </c>
      <c r="U22" s="1" t="s">
        <v>164915</v>
      </c>
      <c r="V22">
        <v>1</v>
      </c>
      <c r="W22" s="1" t="s">
        <v>40</v>
      </c>
      <c r="X22" s="1"/>
      <c r="Y22" s="1"/>
      <c r="Z22" s="1" t="s">
        <v>30</v>
      </c>
      <c r="AA22" s="1" t="s">
        <v>30</v>
      </c>
      <c r="AB22" s="1" t="s">
        <v>30</v>
      </c>
      <c r="AC22" s="1" t="s">
        <v>30</v>
      </c>
      <c r="AD22" s="1" t="s">
        <v>164916</v>
      </c>
      <c r="AF22" s="5" t="s">
        <v>9</v>
      </c>
      <c r="AG22" s="6" t="s">
        <v>11</v>
      </c>
      <c r="AH22" s="6" t="s">
        <v>5681</v>
      </c>
      <c r="AI22" s="6" t="s">
        <v>49564</v>
      </c>
      <c r="AJ22" s="6" t="s">
        <v>70078</v>
      </c>
      <c r="AK22" s="6" t="s">
        <v>199789</v>
      </c>
      <c r="AL22" s="6" t="s">
        <v>56893</v>
      </c>
      <c r="AM22" s="6" t="s">
        <v>71111</v>
      </c>
      <c r="AN22" s="6" t="s">
        <v>199790</v>
      </c>
      <c r="AO22" s="6" t="s">
        <v>121583</v>
      </c>
      <c r="AP22" s="6" t="s">
        <v>199791</v>
      </c>
      <c r="AQ22" s="6" t="s">
        <v>167151</v>
      </c>
      <c r="AR22" s="6" t="s">
        <v>199792</v>
      </c>
      <c r="AS22" s="6" t="s">
        <v>199793</v>
      </c>
      <c r="AT22" s="6" t="s">
        <v>199794</v>
      </c>
      <c r="AU22" s="6" t="s">
        <v>199795</v>
      </c>
      <c r="AV22" s="6" t="s">
        <v>83119</v>
      </c>
      <c r="AW22" s="6" t="s">
        <v>46000</v>
      </c>
      <c r="AX22" s="6" t="s">
        <v>2001</v>
      </c>
      <c r="AY22" s="6" t="s">
        <v>199796</v>
      </c>
      <c r="AZ22" s="6" t="s">
        <v>2060</v>
      </c>
      <c r="BA22" s="6" t="s">
        <v>75621</v>
      </c>
      <c r="BB22" s="6" t="s">
        <v>199797</v>
      </c>
      <c r="BC22" s="6" t="s">
        <v>199798</v>
      </c>
      <c r="BD22" s="6" t="s">
        <v>199799</v>
      </c>
      <c r="BE22" s="6" t="s">
        <v>199800</v>
      </c>
      <c r="BF22" s="6" t="s">
        <v>199801</v>
      </c>
      <c r="BG22" s="6" t="s">
        <v>199802</v>
      </c>
      <c r="BH22" s="6" t="s">
        <v>199803</v>
      </c>
      <c r="BI22" s="6" t="s">
        <v>199804</v>
      </c>
      <c r="BJ22" s="6" t="s">
        <v>199805</v>
      </c>
      <c r="BK22" s="6" t="s">
        <v>199806</v>
      </c>
      <c r="BL22" s="6" t="s">
        <v>199807</v>
      </c>
      <c r="BM22" s="6" t="s">
        <v>199808</v>
      </c>
      <c r="BN22" s="6" t="s">
        <v>199809</v>
      </c>
      <c r="BO22" s="6" t="s">
        <v>14604</v>
      </c>
      <c r="BP22" s="6" t="s">
        <v>7147</v>
      </c>
      <c r="BQ22" s="6" t="s">
        <v>199810</v>
      </c>
      <c r="BR22" s="6" t="s">
        <v>199811</v>
      </c>
      <c r="BS22" s="6" t="s">
        <v>199812</v>
      </c>
      <c r="BT22" s="7" t="s">
        <v>199787</v>
      </c>
    </row>
    <row r="23" spans="1:72">
      <c r="A23" s="1" t="s">
        <v>164666</v>
      </c>
      <c r="B23" s="1" t="s">
        <v>30</v>
      </c>
      <c r="C23" s="1" t="s">
        <v>167943</v>
      </c>
      <c r="D23">
        <v>0</v>
      </c>
      <c r="E23" s="1" t="s">
        <v>167944</v>
      </c>
      <c r="F23" s="1" t="s">
        <v>167945</v>
      </c>
      <c r="G23" s="1" t="s">
        <v>167946</v>
      </c>
      <c r="H23" s="1" t="s">
        <v>167947</v>
      </c>
      <c r="I23" s="1" t="s">
        <v>167948</v>
      </c>
      <c r="J23" s="2">
        <v>43530</v>
      </c>
      <c r="K23" s="3">
        <v>0.84849537037037037</v>
      </c>
      <c r="L23">
        <v>20</v>
      </c>
      <c r="M23" s="2">
        <v>43530</v>
      </c>
      <c r="N23" s="3">
        <v>0.34849537037037037</v>
      </c>
      <c r="O23">
        <v>8</v>
      </c>
      <c r="P23" s="1" t="s">
        <v>37</v>
      </c>
      <c r="Q23" s="1" t="s">
        <v>167949</v>
      </c>
      <c r="R23" s="1" t="s">
        <v>40</v>
      </c>
      <c r="S23" s="1" t="s">
        <v>167949</v>
      </c>
      <c r="T23" s="1" t="s">
        <v>39</v>
      </c>
      <c r="U23" s="1" t="s">
        <v>167949</v>
      </c>
      <c r="V23">
        <v>1</v>
      </c>
      <c r="W23" s="1" t="s">
        <v>37</v>
      </c>
      <c r="X23" s="1"/>
      <c r="Y23" s="1"/>
      <c r="Z23" s="1" t="s">
        <v>30</v>
      </c>
      <c r="AA23" s="1" t="s">
        <v>30</v>
      </c>
      <c r="AB23" s="1" t="s">
        <v>30</v>
      </c>
      <c r="AC23" s="1" t="s">
        <v>30</v>
      </c>
      <c r="AD23" s="1" t="s">
        <v>167950</v>
      </c>
      <c r="AF23" s="8">
        <v>43530</v>
      </c>
      <c r="AG23" s="9">
        <v>18</v>
      </c>
      <c r="AH23" s="10">
        <f>SUM(COUNTIFS($L$2:$L$4000,"=18", $W$2:$W$4000,AH22),(COUNTIFS($L$2:$L$4000,"=18", $X$2:$X$4000,AH22)),(COUNTIFS($L$2:$L$4000,"=18", $Y$2:$Y$4000,AH22)))</f>
        <v>0</v>
      </c>
      <c r="AI23" s="10">
        <f t="shared" ref="AI23:BS23" si="17">SUM(COUNTIFS($L$2:$L$4000,"=18", $W$2:$W$4000,AI22),(COUNTIFS($L$2:$L$4000,"=18", $X$2:$X$4000,AI22)),(COUNTIFS($L$2:$L$4000,"=18", $Y$2:$Y$4000,AI22)))</f>
        <v>0</v>
      </c>
      <c r="AJ23" s="10">
        <f t="shared" si="17"/>
        <v>0</v>
      </c>
      <c r="AK23" s="10">
        <f t="shared" si="17"/>
        <v>0</v>
      </c>
      <c r="AL23" s="10">
        <f t="shared" si="17"/>
        <v>0</v>
      </c>
      <c r="AM23" s="10">
        <f t="shared" si="17"/>
        <v>0</v>
      </c>
      <c r="AN23" s="10">
        <f t="shared" si="17"/>
        <v>0</v>
      </c>
      <c r="AO23" s="10">
        <f t="shared" si="17"/>
        <v>0</v>
      </c>
      <c r="AP23" s="10">
        <f t="shared" si="17"/>
        <v>0</v>
      </c>
      <c r="AQ23" s="10">
        <f t="shared" si="17"/>
        <v>0</v>
      </c>
      <c r="AR23" s="10">
        <f t="shared" si="17"/>
        <v>0</v>
      </c>
      <c r="AS23" s="10">
        <f t="shared" si="17"/>
        <v>0</v>
      </c>
      <c r="AT23" s="10">
        <f t="shared" si="17"/>
        <v>0</v>
      </c>
      <c r="AU23" s="10">
        <f t="shared" si="17"/>
        <v>0</v>
      </c>
      <c r="AV23" s="10">
        <f t="shared" si="17"/>
        <v>0</v>
      </c>
      <c r="AW23" s="10">
        <f t="shared" si="17"/>
        <v>0</v>
      </c>
      <c r="AX23" s="10">
        <f t="shared" si="17"/>
        <v>0</v>
      </c>
      <c r="AY23" s="10">
        <f t="shared" si="17"/>
        <v>0</v>
      </c>
      <c r="AZ23" s="10">
        <f t="shared" si="17"/>
        <v>0</v>
      </c>
      <c r="BA23" s="10">
        <f t="shared" si="17"/>
        <v>0</v>
      </c>
      <c r="BB23" s="10">
        <f t="shared" si="17"/>
        <v>0</v>
      </c>
      <c r="BC23" s="10">
        <f t="shared" si="17"/>
        <v>0</v>
      </c>
      <c r="BD23" s="10">
        <f t="shared" si="17"/>
        <v>0</v>
      </c>
      <c r="BE23" s="10">
        <f t="shared" si="17"/>
        <v>0</v>
      </c>
      <c r="BF23" s="10">
        <f t="shared" si="17"/>
        <v>0</v>
      </c>
      <c r="BG23" s="10">
        <f t="shared" si="17"/>
        <v>0</v>
      </c>
      <c r="BH23" s="10">
        <f t="shared" si="17"/>
        <v>0</v>
      </c>
      <c r="BI23" s="10">
        <f t="shared" si="17"/>
        <v>0</v>
      </c>
      <c r="BJ23" s="10">
        <f t="shared" si="17"/>
        <v>0</v>
      </c>
      <c r="BK23" s="10">
        <f t="shared" si="17"/>
        <v>0</v>
      </c>
      <c r="BL23" s="10">
        <f t="shared" si="17"/>
        <v>0</v>
      </c>
      <c r="BM23" s="10">
        <f t="shared" si="17"/>
        <v>0</v>
      </c>
      <c r="BN23" s="10">
        <f t="shared" si="17"/>
        <v>0</v>
      </c>
      <c r="BO23" s="10">
        <f t="shared" si="17"/>
        <v>0</v>
      </c>
      <c r="BP23" s="10">
        <f t="shared" si="17"/>
        <v>0</v>
      </c>
      <c r="BQ23" s="10">
        <f t="shared" si="17"/>
        <v>0</v>
      </c>
      <c r="BR23" s="10">
        <f t="shared" si="17"/>
        <v>0</v>
      </c>
      <c r="BS23" s="10">
        <f t="shared" si="17"/>
        <v>0</v>
      </c>
      <c r="BT23" s="11">
        <f t="shared" ref="BT23:BT37" si="18">SUM(AH23:BS23)</f>
        <v>0</v>
      </c>
    </row>
    <row r="24" spans="1:72">
      <c r="A24" s="1" t="s">
        <v>164666</v>
      </c>
      <c r="B24" s="1" t="s">
        <v>30</v>
      </c>
      <c r="C24" s="1" t="s">
        <v>165251</v>
      </c>
      <c r="D24">
        <v>0</v>
      </c>
      <c r="E24" s="1" t="s">
        <v>165252</v>
      </c>
      <c r="F24" s="1" t="s">
        <v>165253</v>
      </c>
      <c r="G24" s="1" t="s">
        <v>165254</v>
      </c>
      <c r="H24" s="1" t="s">
        <v>165255</v>
      </c>
      <c r="I24" s="1" t="s">
        <v>165256</v>
      </c>
      <c r="J24" s="2">
        <v>43530</v>
      </c>
      <c r="K24" s="3">
        <v>0.85243055555555558</v>
      </c>
      <c r="L24">
        <v>20</v>
      </c>
      <c r="M24" s="2">
        <v>43530</v>
      </c>
      <c r="N24" s="3">
        <v>0.35243055555555558</v>
      </c>
      <c r="O24">
        <v>8</v>
      </c>
      <c r="P24" s="1" t="s">
        <v>209</v>
      </c>
      <c r="Q24" s="1" t="s">
        <v>165257</v>
      </c>
      <c r="R24" s="1" t="s">
        <v>211</v>
      </c>
      <c r="S24" s="1" t="s">
        <v>165257</v>
      </c>
      <c r="T24" s="1" t="s">
        <v>263</v>
      </c>
      <c r="U24" s="1" t="s">
        <v>165257</v>
      </c>
      <c r="V24">
        <v>1</v>
      </c>
      <c r="W24" s="1" t="s">
        <v>209</v>
      </c>
      <c r="X24" s="1"/>
      <c r="Y24" s="1"/>
      <c r="Z24" s="1" t="s">
        <v>30</v>
      </c>
      <c r="AA24" s="1" t="s">
        <v>30</v>
      </c>
      <c r="AB24" s="1" t="s">
        <v>30</v>
      </c>
      <c r="AC24" s="1" t="s">
        <v>30</v>
      </c>
      <c r="AD24" s="1" t="s">
        <v>165258</v>
      </c>
      <c r="AF24" s="8">
        <v>43530</v>
      </c>
      <c r="AG24" s="9">
        <v>19</v>
      </c>
      <c r="AH24" s="10">
        <f>SUM(COUNTIFS($L$2:$L$4000,"=19", $W$2:$W$4000,AH22),(COUNTIFS($L$2:$L$4000,"=19", $X$2:$X$4000,AH22)),(COUNTIFS($L$2:$L$4000,"=19", $Y$2:$Y$4000,AH22)))</f>
        <v>0</v>
      </c>
      <c r="AI24" s="10">
        <f t="shared" ref="AI24:BS24" si="19">SUM(COUNTIFS($L$2:$L$4000,"=19", $W$2:$W$4000,AI22),(COUNTIFS($L$2:$L$4000,"=19", $X$2:$X$4000,AI22)),(COUNTIFS($L$2:$L$4000,"=19", $Y$2:$Y$4000,AI22)))</f>
        <v>0</v>
      </c>
      <c r="AJ24" s="10">
        <f t="shared" si="19"/>
        <v>0</v>
      </c>
      <c r="AK24" s="10">
        <f t="shared" si="19"/>
        <v>0</v>
      </c>
      <c r="AL24" s="10">
        <f t="shared" si="19"/>
        <v>0</v>
      </c>
      <c r="AM24" s="10">
        <f t="shared" si="19"/>
        <v>0</v>
      </c>
      <c r="AN24" s="10">
        <f t="shared" si="19"/>
        <v>0</v>
      </c>
      <c r="AO24" s="10">
        <f t="shared" si="19"/>
        <v>0</v>
      </c>
      <c r="AP24" s="10">
        <f t="shared" si="19"/>
        <v>0</v>
      </c>
      <c r="AQ24" s="10">
        <f t="shared" si="19"/>
        <v>0</v>
      </c>
      <c r="AR24" s="10">
        <f t="shared" si="19"/>
        <v>0</v>
      </c>
      <c r="AS24" s="10">
        <f t="shared" si="19"/>
        <v>0</v>
      </c>
      <c r="AT24" s="10">
        <f t="shared" si="19"/>
        <v>0</v>
      </c>
      <c r="AU24" s="10">
        <f t="shared" si="19"/>
        <v>0</v>
      </c>
      <c r="AV24" s="10">
        <f t="shared" si="19"/>
        <v>0</v>
      </c>
      <c r="AW24" s="10">
        <f t="shared" si="19"/>
        <v>0</v>
      </c>
      <c r="AX24" s="10">
        <f t="shared" si="19"/>
        <v>0</v>
      </c>
      <c r="AY24" s="10">
        <f t="shared" si="19"/>
        <v>0</v>
      </c>
      <c r="AZ24" s="10">
        <f t="shared" si="19"/>
        <v>0</v>
      </c>
      <c r="BA24" s="10">
        <f t="shared" si="19"/>
        <v>0</v>
      </c>
      <c r="BB24" s="10">
        <f t="shared" si="19"/>
        <v>0</v>
      </c>
      <c r="BC24" s="10">
        <f t="shared" si="19"/>
        <v>0</v>
      </c>
      <c r="BD24" s="10">
        <f t="shared" si="19"/>
        <v>0</v>
      </c>
      <c r="BE24" s="10">
        <f t="shared" si="19"/>
        <v>0</v>
      </c>
      <c r="BF24" s="10">
        <f t="shared" si="19"/>
        <v>0</v>
      </c>
      <c r="BG24" s="10">
        <f t="shared" si="19"/>
        <v>0</v>
      </c>
      <c r="BH24" s="10">
        <f t="shared" si="19"/>
        <v>0</v>
      </c>
      <c r="BI24" s="10">
        <f t="shared" si="19"/>
        <v>0</v>
      </c>
      <c r="BJ24" s="10">
        <f t="shared" si="19"/>
        <v>0</v>
      </c>
      <c r="BK24" s="10">
        <f t="shared" si="19"/>
        <v>0</v>
      </c>
      <c r="BL24" s="10">
        <f t="shared" si="19"/>
        <v>0</v>
      </c>
      <c r="BM24" s="10">
        <f t="shared" si="19"/>
        <v>0</v>
      </c>
      <c r="BN24" s="10">
        <f t="shared" si="19"/>
        <v>0</v>
      </c>
      <c r="BO24" s="10">
        <f t="shared" si="19"/>
        <v>0</v>
      </c>
      <c r="BP24" s="10">
        <f t="shared" si="19"/>
        <v>0</v>
      </c>
      <c r="BQ24" s="10">
        <f t="shared" si="19"/>
        <v>0</v>
      </c>
      <c r="BR24" s="10">
        <f t="shared" si="19"/>
        <v>0</v>
      </c>
      <c r="BS24" s="10">
        <f t="shared" si="19"/>
        <v>0</v>
      </c>
      <c r="BT24" s="12">
        <f t="shared" si="18"/>
        <v>0</v>
      </c>
    </row>
    <row r="25" spans="1:72">
      <c r="A25" s="1" t="s">
        <v>164666</v>
      </c>
      <c r="B25" s="1" t="s">
        <v>30</v>
      </c>
      <c r="C25" s="1" t="s">
        <v>167739</v>
      </c>
      <c r="D25">
        <v>0</v>
      </c>
      <c r="E25" s="1" t="s">
        <v>167740</v>
      </c>
      <c r="F25" s="1" t="s">
        <v>167741</v>
      </c>
      <c r="G25" s="1" t="s">
        <v>167742</v>
      </c>
      <c r="H25" s="1" t="s">
        <v>167743</v>
      </c>
      <c r="I25" s="1" t="s">
        <v>167744</v>
      </c>
      <c r="J25" s="2">
        <v>43530</v>
      </c>
      <c r="K25" s="3">
        <v>0.85746527777777781</v>
      </c>
      <c r="L25">
        <v>20</v>
      </c>
      <c r="M25" s="2">
        <v>43530</v>
      </c>
      <c r="N25" s="3">
        <v>0.35746527777777776</v>
      </c>
      <c r="O25">
        <v>8</v>
      </c>
      <c r="P25" s="1" t="s">
        <v>191</v>
      </c>
      <c r="Q25" s="1" t="s">
        <v>167745</v>
      </c>
      <c r="R25" s="1" t="s">
        <v>201</v>
      </c>
      <c r="S25" s="1" t="s">
        <v>167745</v>
      </c>
      <c r="T25" s="1" t="s">
        <v>192</v>
      </c>
      <c r="U25" s="1" t="s">
        <v>167745</v>
      </c>
      <c r="V25">
        <v>1</v>
      </c>
      <c r="W25" s="1" t="s">
        <v>189</v>
      </c>
      <c r="X25" s="1"/>
      <c r="Y25" s="1"/>
      <c r="Z25" s="1" t="s">
        <v>30</v>
      </c>
      <c r="AA25" s="1" t="s">
        <v>30</v>
      </c>
      <c r="AB25" s="1" t="s">
        <v>30</v>
      </c>
      <c r="AC25" s="1" t="s">
        <v>30</v>
      </c>
      <c r="AD25" s="1" t="s">
        <v>167746</v>
      </c>
      <c r="AF25" s="8">
        <v>43530</v>
      </c>
      <c r="AG25" s="9">
        <v>20</v>
      </c>
      <c r="AH25" s="10">
        <f>SUM(COUNTIFS($L$2:$L$4000,"=20", $W$2:$W$4000,AH22),(COUNTIFS($L$2:$L$4000,"=20", $X$2:$X$4000,AH22)),(COUNTIFS($L$2:$L$4000,"=20", $Y$2:$Y$4000,AH22)))</f>
        <v>0</v>
      </c>
      <c r="AI25" s="10">
        <f t="shared" ref="AI25:BS25" si="20">SUM(COUNTIFS($L$2:$L$4000,"=20", $W$2:$W$4000,AI22),(COUNTIFS($L$2:$L$4000,"=20", $X$2:$X$4000,AI22)),(COUNTIFS($L$2:$L$4000,"=20", $Y$2:$Y$4000,AI22)))</f>
        <v>0</v>
      </c>
      <c r="AJ25" s="10">
        <f t="shared" si="20"/>
        <v>0</v>
      </c>
      <c r="AK25" s="10">
        <f t="shared" si="20"/>
        <v>0</v>
      </c>
      <c r="AL25" s="10">
        <f t="shared" si="20"/>
        <v>0</v>
      </c>
      <c r="AM25" s="10">
        <f t="shared" si="20"/>
        <v>0</v>
      </c>
      <c r="AN25" s="10">
        <f t="shared" si="20"/>
        <v>0</v>
      </c>
      <c r="AO25" s="10">
        <f t="shared" si="20"/>
        <v>0</v>
      </c>
      <c r="AP25" s="10">
        <f t="shared" si="20"/>
        <v>0</v>
      </c>
      <c r="AQ25" s="10">
        <f t="shared" si="20"/>
        <v>0</v>
      </c>
      <c r="AR25" s="10">
        <f t="shared" si="20"/>
        <v>0</v>
      </c>
      <c r="AS25" s="10">
        <f t="shared" si="20"/>
        <v>0</v>
      </c>
      <c r="AT25" s="10">
        <f t="shared" si="20"/>
        <v>0</v>
      </c>
      <c r="AU25" s="10">
        <f t="shared" si="20"/>
        <v>0</v>
      </c>
      <c r="AV25" s="10">
        <f t="shared" si="20"/>
        <v>0</v>
      </c>
      <c r="AW25" s="10">
        <f t="shared" si="20"/>
        <v>0</v>
      </c>
      <c r="AX25" s="10">
        <f t="shared" si="20"/>
        <v>0</v>
      </c>
      <c r="AY25" s="10">
        <f>SUM(COUNTIFS($L$2:$L$4000,"=20", $W$2:$W$4000,AY22),(COUNTIFS($L$2:$L$4000,"=20", $X$2:$X$4000,AY22)),(COUNTIFS($L$2:$L$4000,"=20", $Y$2:$Y$4000,AY22)))</f>
        <v>0</v>
      </c>
      <c r="AZ25" s="10">
        <f t="shared" si="20"/>
        <v>0</v>
      </c>
      <c r="BA25" s="10">
        <f t="shared" si="20"/>
        <v>0</v>
      </c>
      <c r="BB25" s="10">
        <f t="shared" si="20"/>
        <v>0</v>
      </c>
      <c r="BC25" s="10">
        <f t="shared" si="20"/>
        <v>0</v>
      </c>
      <c r="BD25" s="10">
        <f t="shared" si="20"/>
        <v>0</v>
      </c>
      <c r="BE25" s="10">
        <f t="shared" si="20"/>
        <v>0</v>
      </c>
      <c r="BF25" s="10">
        <f t="shared" si="20"/>
        <v>0</v>
      </c>
      <c r="BG25" s="10">
        <f t="shared" si="20"/>
        <v>0</v>
      </c>
      <c r="BH25" s="10">
        <f t="shared" si="20"/>
        <v>0</v>
      </c>
      <c r="BI25" s="10">
        <f t="shared" si="20"/>
        <v>0</v>
      </c>
      <c r="BJ25" s="10">
        <f t="shared" si="20"/>
        <v>0</v>
      </c>
      <c r="BK25" s="10">
        <f t="shared" si="20"/>
        <v>0</v>
      </c>
      <c r="BL25" s="10">
        <f t="shared" si="20"/>
        <v>0</v>
      </c>
      <c r="BM25" s="10">
        <f t="shared" si="20"/>
        <v>0</v>
      </c>
      <c r="BN25" s="10">
        <f t="shared" si="20"/>
        <v>0</v>
      </c>
      <c r="BO25" s="10">
        <f t="shared" si="20"/>
        <v>0</v>
      </c>
      <c r="BP25" s="10">
        <f t="shared" si="20"/>
        <v>0</v>
      </c>
      <c r="BQ25" s="10">
        <f t="shared" si="20"/>
        <v>0</v>
      </c>
      <c r="BR25" s="10">
        <f t="shared" si="20"/>
        <v>0</v>
      </c>
      <c r="BS25" s="10">
        <f t="shared" si="20"/>
        <v>0</v>
      </c>
      <c r="BT25" s="12">
        <f t="shared" si="18"/>
        <v>0</v>
      </c>
    </row>
    <row r="26" spans="1:72">
      <c r="A26" s="1" t="s">
        <v>164666</v>
      </c>
      <c r="B26" s="1" t="s">
        <v>30</v>
      </c>
      <c r="C26" s="1" t="s">
        <v>167624</v>
      </c>
      <c r="D26">
        <v>0</v>
      </c>
      <c r="E26" s="1" t="s">
        <v>24612</v>
      </c>
      <c r="F26" s="1" t="s">
        <v>167625</v>
      </c>
      <c r="G26" s="1" t="s">
        <v>167626</v>
      </c>
      <c r="H26" s="1" t="s">
        <v>167627</v>
      </c>
      <c r="I26" s="1" t="s">
        <v>167628</v>
      </c>
      <c r="J26" s="2">
        <v>43530</v>
      </c>
      <c r="K26" s="3">
        <v>0.85853009259259261</v>
      </c>
      <c r="L26">
        <v>20</v>
      </c>
      <c r="M26" s="2">
        <v>43530</v>
      </c>
      <c r="N26" s="3">
        <v>0.35853009259259261</v>
      </c>
      <c r="O26">
        <v>8</v>
      </c>
      <c r="P26" s="1" t="s">
        <v>191</v>
      </c>
      <c r="Q26" s="1" t="s">
        <v>167629</v>
      </c>
      <c r="R26" s="1" t="s">
        <v>201</v>
      </c>
      <c r="S26" s="1" t="s">
        <v>167629</v>
      </c>
      <c r="T26" s="1" t="s">
        <v>192</v>
      </c>
      <c r="U26" s="1" t="s">
        <v>167629</v>
      </c>
      <c r="V26">
        <v>1</v>
      </c>
      <c r="W26" s="1" t="s">
        <v>189</v>
      </c>
      <c r="X26" s="1"/>
      <c r="Y26" s="1"/>
      <c r="Z26" s="1" t="s">
        <v>30</v>
      </c>
      <c r="AA26" s="1" t="s">
        <v>30</v>
      </c>
      <c r="AB26" s="1" t="s">
        <v>30</v>
      </c>
      <c r="AC26" s="1" t="s">
        <v>30</v>
      </c>
      <c r="AD26" s="1" t="s">
        <v>167630</v>
      </c>
      <c r="AF26" s="8">
        <v>43530</v>
      </c>
      <c r="AG26" s="9">
        <v>21</v>
      </c>
      <c r="AH26" s="10">
        <f>SUM(COUNTIFS($L$2:$L$4000,"=21", $W$2:$W$4000,AH22),(COUNTIFS($L$2:$L$4000,"=21", $X$2:$X$4000,AH22)),(COUNTIFS($L$2:$L$4000,"=21", $Y$2:$Y$4000,AH22)))</f>
        <v>0</v>
      </c>
      <c r="AI26" s="10">
        <f t="shared" ref="AI26:BS26" si="21">SUM(COUNTIFS($L$2:$L$4000,"=21", $W$2:$W$4000,AI22),(COUNTIFS($L$2:$L$4000,"=21", $X$2:$X$4000,AI22)),(COUNTIFS($L$2:$L$4000,"=21", $Y$2:$Y$4000,AI22)))</f>
        <v>0</v>
      </c>
      <c r="AJ26" s="10">
        <f t="shared" si="21"/>
        <v>0</v>
      </c>
      <c r="AK26" s="10">
        <f t="shared" si="21"/>
        <v>0</v>
      </c>
      <c r="AL26" s="10">
        <f t="shared" si="21"/>
        <v>0</v>
      </c>
      <c r="AM26" s="10">
        <f t="shared" si="21"/>
        <v>0</v>
      </c>
      <c r="AN26" s="10">
        <f t="shared" si="21"/>
        <v>0</v>
      </c>
      <c r="AO26" s="10">
        <f t="shared" si="21"/>
        <v>0</v>
      </c>
      <c r="AP26" s="10">
        <f t="shared" si="21"/>
        <v>0</v>
      </c>
      <c r="AQ26" s="10">
        <f t="shared" si="21"/>
        <v>0</v>
      </c>
      <c r="AR26" s="10">
        <f t="shared" si="21"/>
        <v>0</v>
      </c>
      <c r="AS26" s="10">
        <f t="shared" si="21"/>
        <v>0</v>
      </c>
      <c r="AT26" s="10">
        <f>SUM(COUNTIFS($L$2:$L$4000,"=21", $W$2:$W$4000,AT22),(COUNTIFS($L$2:$L$4000,"=21", $X$2:$X$4000,AT22)),(COUNTIFS($L$2:$L$4000,"=21", $Y$2:$Y$4000,AT22)))</f>
        <v>0</v>
      </c>
      <c r="AU26" s="10">
        <f t="shared" si="21"/>
        <v>0</v>
      </c>
      <c r="AV26" s="10">
        <f t="shared" si="21"/>
        <v>0</v>
      </c>
      <c r="AW26" s="10">
        <f t="shared" si="21"/>
        <v>0</v>
      </c>
      <c r="AX26" s="10">
        <f t="shared" si="21"/>
        <v>0</v>
      </c>
      <c r="AY26" s="10">
        <f t="shared" si="21"/>
        <v>0</v>
      </c>
      <c r="AZ26" s="10">
        <f t="shared" si="21"/>
        <v>0</v>
      </c>
      <c r="BA26" s="10">
        <f t="shared" si="21"/>
        <v>0</v>
      </c>
      <c r="BB26" s="10">
        <f t="shared" si="21"/>
        <v>0</v>
      </c>
      <c r="BC26" s="10">
        <f t="shared" si="21"/>
        <v>0</v>
      </c>
      <c r="BD26" s="10">
        <f t="shared" si="21"/>
        <v>0</v>
      </c>
      <c r="BE26" s="10">
        <f t="shared" si="21"/>
        <v>0</v>
      </c>
      <c r="BF26" s="10">
        <f t="shared" si="21"/>
        <v>0</v>
      </c>
      <c r="BG26" s="10">
        <f t="shared" si="21"/>
        <v>0</v>
      </c>
      <c r="BH26" s="10">
        <f t="shared" si="21"/>
        <v>0</v>
      </c>
      <c r="BI26" s="10">
        <f t="shared" si="21"/>
        <v>0</v>
      </c>
      <c r="BJ26" s="10">
        <f t="shared" si="21"/>
        <v>0</v>
      </c>
      <c r="BK26" s="10">
        <f t="shared" si="21"/>
        <v>0</v>
      </c>
      <c r="BL26" s="10">
        <f t="shared" si="21"/>
        <v>0</v>
      </c>
      <c r="BM26" s="10">
        <f t="shared" si="21"/>
        <v>0</v>
      </c>
      <c r="BN26" s="10">
        <f t="shared" si="21"/>
        <v>0</v>
      </c>
      <c r="BO26" s="10">
        <f t="shared" si="21"/>
        <v>0</v>
      </c>
      <c r="BP26" s="10">
        <f t="shared" si="21"/>
        <v>0</v>
      </c>
      <c r="BQ26" s="10">
        <f t="shared" si="21"/>
        <v>0</v>
      </c>
      <c r="BR26" s="10">
        <f t="shared" si="21"/>
        <v>0</v>
      </c>
      <c r="BS26" s="10">
        <f t="shared" si="21"/>
        <v>0</v>
      </c>
      <c r="BT26" s="12">
        <f t="shared" si="18"/>
        <v>0</v>
      </c>
    </row>
    <row r="27" spans="1:72">
      <c r="A27" s="1" t="s">
        <v>164666</v>
      </c>
      <c r="B27" s="1" t="s">
        <v>30</v>
      </c>
      <c r="C27" s="1" t="s">
        <v>167881</v>
      </c>
      <c r="D27">
        <v>0</v>
      </c>
      <c r="E27" s="1" t="s">
        <v>167882</v>
      </c>
      <c r="F27" s="1" t="s">
        <v>167883</v>
      </c>
      <c r="G27" s="1" t="s">
        <v>167884</v>
      </c>
      <c r="H27" s="1" t="s">
        <v>167885</v>
      </c>
      <c r="I27" s="1" t="s">
        <v>167886</v>
      </c>
      <c r="J27" s="2">
        <v>43530</v>
      </c>
      <c r="K27" s="3">
        <v>0.86090277777777779</v>
      </c>
      <c r="L27">
        <v>20</v>
      </c>
      <c r="M27" s="2">
        <v>43530</v>
      </c>
      <c r="N27" s="3">
        <v>0.36090277777777779</v>
      </c>
      <c r="O27">
        <v>8</v>
      </c>
      <c r="P27" s="1" t="s">
        <v>37</v>
      </c>
      <c r="Q27" s="1" t="s">
        <v>167887</v>
      </c>
      <c r="R27" s="1" t="s">
        <v>40</v>
      </c>
      <c r="S27" s="1" t="s">
        <v>167887</v>
      </c>
      <c r="T27" s="1" t="s">
        <v>39</v>
      </c>
      <c r="U27" s="1" t="s">
        <v>167887</v>
      </c>
      <c r="V27">
        <v>1</v>
      </c>
      <c r="W27" s="1" t="s">
        <v>37</v>
      </c>
      <c r="X27" s="1"/>
      <c r="Y27" s="1"/>
      <c r="Z27" s="1" t="s">
        <v>30</v>
      </c>
      <c r="AA27" s="1" t="s">
        <v>30</v>
      </c>
      <c r="AB27" s="1" t="s">
        <v>30</v>
      </c>
      <c r="AC27" s="1" t="s">
        <v>30</v>
      </c>
      <c r="AD27" s="1" t="s">
        <v>167888</v>
      </c>
      <c r="AF27" s="8">
        <v>43530</v>
      </c>
      <c r="AG27" s="9">
        <v>22</v>
      </c>
      <c r="AH27" s="10">
        <f>SUM(COUNTIFS($L$2:$L$4000,"=22", $W$2:$W$4000,AH22),(COUNTIFS($L$2:$L$4000,"=22", $X$2:$X$4000,AH22)),(COUNTIFS($L$2:$L$4000,"=22", $Y$2:$Y$4000,AH22)))</f>
        <v>0</v>
      </c>
      <c r="AI27" s="10">
        <f t="shared" ref="AI27:BS27" si="22">SUM(COUNTIFS($L$2:$L$4000,"=22", $W$2:$W$4000,AI22),(COUNTIFS($L$2:$L$4000,"=22", $X$2:$X$4000,AI22)),(COUNTIFS($L$2:$L$4000,"=22", $Y$2:$Y$4000,AI22)))</f>
        <v>0</v>
      </c>
      <c r="AJ27" s="10">
        <f t="shared" si="22"/>
        <v>0</v>
      </c>
      <c r="AK27" s="10">
        <f t="shared" si="22"/>
        <v>0</v>
      </c>
      <c r="AL27" s="10">
        <f t="shared" si="22"/>
        <v>0</v>
      </c>
      <c r="AM27" s="10">
        <f t="shared" si="22"/>
        <v>0</v>
      </c>
      <c r="AN27" s="10">
        <f t="shared" si="22"/>
        <v>0</v>
      </c>
      <c r="AO27" s="10">
        <f t="shared" si="22"/>
        <v>0</v>
      </c>
      <c r="AP27" s="10">
        <f t="shared" si="22"/>
        <v>0</v>
      </c>
      <c r="AQ27" s="10">
        <f t="shared" si="22"/>
        <v>0</v>
      </c>
      <c r="AR27" s="10">
        <f t="shared" si="22"/>
        <v>0</v>
      </c>
      <c r="AS27" s="10">
        <f t="shared" si="22"/>
        <v>0</v>
      </c>
      <c r="AT27" s="10">
        <f t="shared" si="22"/>
        <v>0</v>
      </c>
      <c r="AU27" s="10">
        <f t="shared" si="22"/>
        <v>0</v>
      </c>
      <c r="AV27" s="10">
        <f t="shared" si="22"/>
        <v>0</v>
      </c>
      <c r="AW27" s="10">
        <f t="shared" si="22"/>
        <v>0</v>
      </c>
      <c r="AX27" s="10">
        <f t="shared" si="22"/>
        <v>0</v>
      </c>
      <c r="AY27" s="10">
        <f t="shared" si="22"/>
        <v>0</v>
      </c>
      <c r="AZ27" s="10">
        <f>SUM(COUNTIFS($L$2:$L$4000,"=22", $W$2:$W$4000,AZ22),(COUNTIFS($L$2:$L$4000,"=22", $X$2:$X$4000,AZ22)),(COUNTIFS($L$2:$L$4000,"=22", $Y$2:$Y$4000,AZ22)))</f>
        <v>0</v>
      </c>
      <c r="BA27" s="10">
        <f t="shared" si="22"/>
        <v>0</v>
      </c>
      <c r="BB27" s="10">
        <f t="shared" si="22"/>
        <v>0</v>
      </c>
      <c r="BC27" s="10">
        <f t="shared" si="22"/>
        <v>0</v>
      </c>
      <c r="BD27" s="10">
        <f t="shared" si="22"/>
        <v>0</v>
      </c>
      <c r="BE27" s="10">
        <f t="shared" si="22"/>
        <v>0</v>
      </c>
      <c r="BF27" s="10">
        <f t="shared" si="22"/>
        <v>0</v>
      </c>
      <c r="BG27" s="10">
        <f t="shared" si="22"/>
        <v>0</v>
      </c>
      <c r="BH27" s="10">
        <f t="shared" si="22"/>
        <v>0</v>
      </c>
      <c r="BI27" s="10">
        <f t="shared" si="22"/>
        <v>0</v>
      </c>
      <c r="BJ27" s="10">
        <f t="shared" si="22"/>
        <v>0</v>
      </c>
      <c r="BK27" s="10">
        <f t="shared" si="22"/>
        <v>0</v>
      </c>
      <c r="BL27" s="10">
        <f t="shared" si="22"/>
        <v>0</v>
      </c>
      <c r="BM27" s="10">
        <f t="shared" si="22"/>
        <v>0</v>
      </c>
      <c r="BN27" s="10">
        <f t="shared" si="22"/>
        <v>0</v>
      </c>
      <c r="BO27" s="10">
        <f t="shared" si="22"/>
        <v>0</v>
      </c>
      <c r="BP27" s="10">
        <f t="shared" si="22"/>
        <v>0</v>
      </c>
      <c r="BQ27" s="10">
        <f t="shared" si="22"/>
        <v>0</v>
      </c>
      <c r="BR27" s="10">
        <f t="shared" si="22"/>
        <v>0</v>
      </c>
      <c r="BS27" s="10">
        <f t="shared" si="22"/>
        <v>0</v>
      </c>
      <c r="BT27" s="12">
        <f t="shared" si="18"/>
        <v>0</v>
      </c>
    </row>
    <row r="28" spans="1:72">
      <c r="A28" s="1" t="s">
        <v>164666</v>
      </c>
      <c r="B28" s="1" t="s">
        <v>30</v>
      </c>
      <c r="C28" s="1" t="s">
        <v>165127</v>
      </c>
      <c r="D28">
        <v>0</v>
      </c>
      <c r="E28" s="1" t="s">
        <v>165128</v>
      </c>
      <c r="F28" s="1" t="s">
        <v>165129</v>
      </c>
      <c r="G28" s="1" t="s">
        <v>165130</v>
      </c>
      <c r="H28" s="1" t="s">
        <v>165131</v>
      </c>
      <c r="I28" s="1" t="s">
        <v>165132</v>
      </c>
      <c r="J28" s="2">
        <v>43530</v>
      </c>
      <c r="K28" s="3">
        <v>0.86254629629629631</v>
      </c>
      <c r="L28">
        <v>20</v>
      </c>
      <c r="M28" s="2">
        <v>43530</v>
      </c>
      <c r="N28" s="3">
        <v>0.36254629629629631</v>
      </c>
      <c r="O28">
        <v>8</v>
      </c>
      <c r="P28" s="1" t="s">
        <v>92</v>
      </c>
      <c r="Q28" s="1" t="s">
        <v>165133</v>
      </c>
      <c r="R28" s="1" t="s">
        <v>49</v>
      </c>
      <c r="S28" s="1" t="s">
        <v>165133</v>
      </c>
      <c r="T28" s="1" t="s">
        <v>116</v>
      </c>
      <c r="U28" s="1" t="s">
        <v>165133</v>
      </c>
      <c r="V28">
        <v>1</v>
      </c>
      <c r="W28" s="1" t="s">
        <v>92</v>
      </c>
      <c r="X28" s="1"/>
      <c r="Y28" s="1"/>
      <c r="Z28" s="1" t="s">
        <v>30</v>
      </c>
      <c r="AA28" s="1" t="s">
        <v>30</v>
      </c>
      <c r="AB28" s="1" t="s">
        <v>30</v>
      </c>
      <c r="AC28" s="1" t="s">
        <v>30</v>
      </c>
      <c r="AD28" s="1" t="s">
        <v>165134</v>
      </c>
      <c r="AF28" s="8">
        <v>43530</v>
      </c>
      <c r="AG28" s="9">
        <v>23</v>
      </c>
      <c r="AH28" s="10">
        <f>SUM(COUNTIFS($L$2:$L$4000,"=23", $W$2:$W$4000,AH22),(COUNTIFS($L$2:$L$4000,"=23", $X$2:$X$4000,AH22)),(COUNTIFS($L$2:$L$4000,"=23", $Y$2:$Y$4000,AH22)))</f>
        <v>0</v>
      </c>
      <c r="AI28" s="10">
        <f t="shared" ref="AI28:BS28" si="23">SUM(COUNTIFS($L$2:$L$4000,"=23", $W$2:$W$4000,AI22),(COUNTIFS($L$2:$L$4000,"=23", $X$2:$X$4000,AI22)),(COUNTIFS($L$2:$L$4000,"=23", $Y$2:$Y$4000,AI22)))</f>
        <v>0</v>
      </c>
      <c r="AJ28" s="10">
        <f t="shared" si="23"/>
        <v>0</v>
      </c>
      <c r="AK28" s="10">
        <f t="shared" si="23"/>
        <v>0</v>
      </c>
      <c r="AL28" s="10">
        <f t="shared" si="23"/>
        <v>0</v>
      </c>
      <c r="AM28" s="10">
        <f t="shared" si="23"/>
        <v>0</v>
      </c>
      <c r="AN28" s="10">
        <f t="shared" si="23"/>
        <v>0</v>
      </c>
      <c r="AO28" s="10">
        <f t="shared" si="23"/>
        <v>0</v>
      </c>
      <c r="AP28" s="10">
        <f t="shared" si="23"/>
        <v>0</v>
      </c>
      <c r="AQ28" s="10">
        <f t="shared" si="23"/>
        <v>1</v>
      </c>
      <c r="AR28" s="10">
        <f t="shared" si="23"/>
        <v>0</v>
      </c>
      <c r="AS28" s="10">
        <f t="shared" si="23"/>
        <v>0</v>
      </c>
      <c r="AT28" s="10">
        <f t="shared" si="23"/>
        <v>0</v>
      </c>
      <c r="AU28" s="10">
        <f t="shared" si="23"/>
        <v>0</v>
      </c>
      <c r="AV28" s="10">
        <f t="shared" si="23"/>
        <v>0</v>
      </c>
      <c r="AW28" s="10">
        <f t="shared" si="23"/>
        <v>0</v>
      </c>
      <c r="AX28" s="10">
        <f t="shared" si="23"/>
        <v>0</v>
      </c>
      <c r="AY28" s="10">
        <f t="shared" si="23"/>
        <v>0</v>
      </c>
      <c r="AZ28" s="10">
        <f t="shared" si="23"/>
        <v>0</v>
      </c>
      <c r="BA28" s="10">
        <f t="shared" si="23"/>
        <v>0</v>
      </c>
      <c r="BB28" s="10">
        <f t="shared" si="23"/>
        <v>0</v>
      </c>
      <c r="BC28" s="10">
        <f t="shared" si="23"/>
        <v>0</v>
      </c>
      <c r="BD28" s="10">
        <f t="shared" si="23"/>
        <v>0</v>
      </c>
      <c r="BE28" s="10">
        <f t="shared" si="23"/>
        <v>0</v>
      </c>
      <c r="BF28" s="10">
        <f t="shared" si="23"/>
        <v>0</v>
      </c>
      <c r="BG28" s="10">
        <f t="shared" si="23"/>
        <v>0</v>
      </c>
      <c r="BH28" s="10">
        <f t="shared" si="23"/>
        <v>0</v>
      </c>
      <c r="BI28" s="10">
        <f t="shared" si="23"/>
        <v>0</v>
      </c>
      <c r="BJ28" s="10">
        <f t="shared" si="23"/>
        <v>0</v>
      </c>
      <c r="BK28" s="10">
        <f t="shared" si="23"/>
        <v>0</v>
      </c>
      <c r="BL28" s="10">
        <f t="shared" si="23"/>
        <v>0</v>
      </c>
      <c r="BM28" s="10">
        <f t="shared" si="23"/>
        <v>0</v>
      </c>
      <c r="BN28" s="10">
        <f t="shared" si="23"/>
        <v>0</v>
      </c>
      <c r="BO28" s="10">
        <f t="shared" si="23"/>
        <v>1</v>
      </c>
      <c r="BP28" s="10">
        <f t="shared" si="23"/>
        <v>0</v>
      </c>
      <c r="BQ28" s="10">
        <f t="shared" si="23"/>
        <v>0</v>
      </c>
      <c r="BR28" s="10">
        <f t="shared" si="23"/>
        <v>0</v>
      </c>
      <c r="BS28" s="10">
        <f t="shared" si="23"/>
        <v>0</v>
      </c>
      <c r="BT28" s="12">
        <f t="shared" si="18"/>
        <v>2</v>
      </c>
    </row>
    <row r="29" spans="1:72">
      <c r="A29" s="1" t="s">
        <v>164666</v>
      </c>
      <c r="B29" s="1" t="s">
        <v>30</v>
      </c>
      <c r="C29" s="1" t="s">
        <v>165114</v>
      </c>
      <c r="D29">
        <v>0</v>
      </c>
      <c r="E29" s="1" t="s">
        <v>1844</v>
      </c>
      <c r="F29" s="1" t="s">
        <v>165115</v>
      </c>
      <c r="G29" s="1" t="s">
        <v>165116</v>
      </c>
      <c r="H29" s="1" t="s">
        <v>165117</v>
      </c>
      <c r="I29" s="1" t="s">
        <v>165118</v>
      </c>
      <c r="J29" s="2">
        <v>43530</v>
      </c>
      <c r="K29" s="3">
        <v>0.86296296296296293</v>
      </c>
      <c r="L29">
        <v>20</v>
      </c>
      <c r="M29" s="2">
        <v>43530</v>
      </c>
      <c r="N29" s="3">
        <v>0.36296296296296299</v>
      </c>
      <c r="O29">
        <v>8</v>
      </c>
      <c r="P29" s="1" t="s">
        <v>132</v>
      </c>
      <c r="Q29" s="1" t="s">
        <v>165119</v>
      </c>
      <c r="R29" s="1" t="s">
        <v>40</v>
      </c>
      <c r="S29" s="1" t="s">
        <v>165119</v>
      </c>
      <c r="T29" s="1" t="s">
        <v>92</v>
      </c>
      <c r="U29" s="1" t="s">
        <v>165119</v>
      </c>
      <c r="V29">
        <v>1</v>
      </c>
      <c r="W29" s="1" t="s">
        <v>92</v>
      </c>
      <c r="X29" s="1"/>
      <c r="Y29" s="1"/>
      <c r="Z29" s="1" t="s">
        <v>30</v>
      </c>
      <c r="AA29" s="1" t="s">
        <v>30</v>
      </c>
      <c r="AB29" s="1" t="s">
        <v>30</v>
      </c>
      <c r="AC29" s="1" t="s">
        <v>30</v>
      </c>
      <c r="AD29" s="1" t="s">
        <v>165120</v>
      </c>
      <c r="AF29" s="8">
        <v>43530</v>
      </c>
      <c r="AG29" s="9">
        <v>24</v>
      </c>
      <c r="AH29" s="10">
        <f>SUM(COUNTIFS($L$2:$L$4000,"=24", $W$2:$W$4000,AH22),(COUNTIFS($L$2:$L$4000,"=24", $X$2:$X$4000,AH22)),(COUNTIFS($L$2:$L$4000,"=24", $Y$2:$Y$4000,AH22)))</f>
        <v>0</v>
      </c>
      <c r="AI29" s="10">
        <f t="shared" ref="AI29:BS29" si="24">SUM(COUNTIFS($L$2:$L$4000,"=24", $W$2:$W$4000,AI22),(COUNTIFS($L$2:$L$4000,"=24", $X$2:$X$4000,AI22)),(COUNTIFS($L$2:$L$4000,"=24", $Y$2:$Y$4000,AI22)))</f>
        <v>0</v>
      </c>
      <c r="AJ29" s="10">
        <f t="shared" si="24"/>
        <v>0</v>
      </c>
      <c r="AK29" s="10">
        <f t="shared" si="24"/>
        <v>0</v>
      </c>
      <c r="AL29" s="10">
        <f t="shared" si="24"/>
        <v>0</v>
      </c>
      <c r="AM29" s="10">
        <f t="shared" si="24"/>
        <v>0</v>
      </c>
      <c r="AN29" s="10">
        <f t="shared" si="24"/>
        <v>0</v>
      </c>
      <c r="AO29" s="10">
        <f t="shared" si="24"/>
        <v>0</v>
      </c>
      <c r="AP29" s="10">
        <f t="shared" si="24"/>
        <v>0</v>
      </c>
      <c r="AQ29" s="10">
        <f t="shared" si="24"/>
        <v>0</v>
      </c>
      <c r="AR29" s="10">
        <f t="shared" si="24"/>
        <v>0</v>
      </c>
      <c r="AS29" s="10">
        <f>SUM(COUNTIFS($L$2:$L$4000,"=24", $W$2:$W$4000,AS22),(COUNTIFS($L$2:$L$4000,"=24", $X$2:$X$4000,AS22)),(COUNTIFS($L$2:$L$4000,"=24", $Y$2:$Y$4000,AS22)))</f>
        <v>0</v>
      </c>
      <c r="AT29" s="10">
        <f t="shared" si="24"/>
        <v>0</v>
      </c>
      <c r="AU29" s="10">
        <f t="shared" si="24"/>
        <v>0</v>
      </c>
      <c r="AV29" s="10">
        <f t="shared" si="24"/>
        <v>0</v>
      </c>
      <c r="AW29" s="10">
        <f t="shared" si="24"/>
        <v>0</v>
      </c>
      <c r="AX29" s="10">
        <f t="shared" si="24"/>
        <v>0</v>
      </c>
      <c r="AY29" s="10">
        <f t="shared" si="24"/>
        <v>0</v>
      </c>
      <c r="AZ29" s="10">
        <f t="shared" si="24"/>
        <v>0</v>
      </c>
      <c r="BA29" s="10">
        <f t="shared" si="24"/>
        <v>0</v>
      </c>
      <c r="BB29" s="10">
        <f t="shared" si="24"/>
        <v>0</v>
      </c>
      <c r="BC29" s="10">
        <f t="shared" si="24"/>
        <v>0</v>
      </c>
      <c r="BD29" s="10">
        <f t="shared" si="24"/>
        <v>0</v>
      </c>
      <c r="BE29" s="10">
        <f t="shared" si="24"/>
        <v>0</v>
      </c>
      <c r="BF29" s="10">
        <f t="shared" si="24"/>
        <v>0</v>
      </c>
      <c r="BG29" s="10">
        <f t="shared" si="24"/>
        <v>0</v>
      </c>
      <c r="BH29" s="10">
        <f t="shared" si="24"/>
        <v>0</v>
      </c>
      <c r="BI29" s="10">
        <f t="shared" si="24"/>
        <v>0</v>
      </c>
      <c r="BJ29" s="10">
        <f t="shared" si="24"/>
        <v>0</v>
      </c>
      <c r="BK29" s="10">
        <f t="shared" si="24"/>
        <v>0</v>
      </c>
      <c r="BL29" s="10">
        <f t="shared" si="24"/>
        <v>0</v>
      </c>
      <c r="BM29" s="10">
        <f t="shared" si="24"/>
        <v>0</v>
      </c>
      <c r="BN29" s="10">
        <f t="shared" si="24"/>
        <v>0</v>
      </c>
      <c r="BO29" s="10">
        <f t="shared" si="24"/>
        <v>0</v>
      </c>
      <c r="BP29" s="10">
        <f t="shared" si="24"/>
        <v>0</v>
      </c>
      <c r="BQ29" s="10">
        <f t="shared" si="24"/>
        <v>0</v>
      </c>
      <c r="BR29" s="10">
        <f t="shared" si="24"/>
        <v>0</v>
      </c>
      <c r="BS29" s="10">
        <f t="shared" si="24"/>
        <v>0</v>
      </c>
      <c r="BT29" s="12">
        <f t="shared" si="18"/>
        <v>0</v>
      </c>
    </row>
    <row r="30" spans="1:72">
      <c r="A30" s="1" t="s">
        <v>164666</v>
      </c>
      <c r="B30" s="1" t="s">
        <v>30</v>
      </c>
      <c r="C30" s="1" t="s">
        <v>165049</v>
      </c>
      <c r="D30">
        <v>0</v>
      </c>
      <c r="E30" s="1" t="s">
        <v>165050</v>
      </c>
      <c r="F30" s="1" t="s">
        <v>165051</v>
      </c>
      <c r="G30" s="1" t="s">
        <v>165052</v>
      </c>
      <c r="H30" s="1" t="s">
        <v>165053</v>
      </c>
      <c r="I30" s="1" t="s">
        <v>165054</v>
      </c>
      <c r="J30" s="2">
        <v>43530</v>
      </c>
      <c r="K30" s="3">
        <v>0.86447916666666669</v>
      </c>
      <c r="L30">
        <v>20</v>
      </c>
      <c r="M30" s="2">
        <v>43530</v>
      </c>
      <c r="N30" s="3">
        <v>0.36447916666666669</v>
      </c>
      <c r="O30">
        <v>8</v>
      </c>
      <c r="P30" s="1" t="s">
        <v>40</v>
      </c>
      <c r="Q30" s="1" t="s">
        <v>165055</v>
      </c>
      <c r="R30" s="1" t="s">
        <v>49</v>
      </c>
      <c r="S30" s="1" t="s">
        <v>165055</v>
      </c>
      <c r="T30" s="1" t="s">
        <v>116</v>
      </c>
      <c r="U30" s="1" t="s">
        <v>165055</v>
      </c>
      <c r="V30">
        <v>1</v>
      </c>
      <c r="W30" s="1" t="s">
        <v>40</v>
      </c>
      <c r="X30" s="1"/>
      <c r="Y30" s="1"/>
      <c r="Z30" s="1" t="s">
        <v>30</v>
      </c>
      <c r="AA30" s="1" t="s">
        <v>30</v>
      </c>
      <c r="AB30" s="1" t="s">
        <v>30</v>
      </c>
      <c r="AC30" s="1" t="s">
        <v>30</v>
      </c>
      <c r="AD30" s="1" t="s">
        <v>165056</v>
      </c>
      <c r="AF30" s="8">
        <v>43531</v>
      </c>
      <c r="AG30" s="9">
        <v>0</v>
      </c>
      <c r="AH30" s="10">
        <f>SUM(COUNTIFS($L$2:$L$4000,"=0", $W$2:$W$4000,AH22),(COUNTIFS($L$2:$L$4000,"=0", $X$2:$X$4000,AH22)),(COUNTIFS($L$2:$L$4000,"=0", $Y$2:$Y$4000,AH22)))</f>
        <v>0</v>
      </c>
      <c r="AI30" s="10">
        <f t="shared" ref="AI30:BS30" si="25">SUM(COUNTIFS($L$2:$L$4000,"=0", $W$2:$W$4000,AI22),(COUNTIFS($L$2:$L$4000,"=0", $X$2:$X$4000,AI22)),(COUNTIFS($L$2:$L$4000,"=0", $Y$2:$Y$4000,AI22)))</f>
        <v>0</v>
      </c>
      <c r="AJ30" s="10">
        <f t="shared" si="25"/>
        <v>0</v>
      </c>
      <c r="AK30" s="10">
        <f t="shared" si="25"/>
        <v>0</v>
      </c>
      <c r="AL30" s="10">
        <f t="shared" si="25"/>
        <v>0</v>
      </c>
      <c r="AM30" s="10">
        <f t="shared" si="25"/>
        <v>0</v>
      </c>
      <c r="AN30" s="10">
        <f t="shared" si="25"/>
        <v>0</v>
      </c>
      <c r="AO30" s="10">
        <f t="shared" si="25"/>
        <v>0</v>
      </c>
      <c r="AP30" s="10">
        <f t="shared" si="25"/>
        <v>0</v>
      </c>
      <c r="AQ30" s="10">
        <f t="shared" si="25"/>
        <v>0</v>
      </c>
      <c r="AR30" s="10">
        <f t="shared" si="25"/>
        <v>0</v>
      </c>
      <c r="AS30" s="10">
        <f t="shared" si="25"/>
        <v>0</v>
      </c>
      <c r="AT30" s="10">
        <f t="shared" si="25"/>
        <v>0</v>
      </c>
      <c r="AU30" s="10">
        <f t="shared" si="25"/>
        <v>0</v>
      </c>
      <c r="AV30" s="10">
        <f t="shared" si="25"/>
        <v>0</v>
      </c>
      <c r="AW30" s="10">
        <f t="shared" si="25"/>
        <v>0</v>
      </c>
      <c r="AX30" s="10">
        <f t="shared" si="25"/>
        <v>0</v>
      </c>
      <c r="AY30" s="10">
        <f t="shared" si="25"/>
        <v>0</v>
      </c>
      <c r="AZ30" s="10">
        <f t="shared" si="25"/>
        <v>0</v>
      </c>
      <c r="BA30" s="10">
        <f t="shared" si="25"/>
        <v>0</v>
      </c>
      <c r="BB30" s="10">
        <f t="shared" si="25"/>
        <v>0</v>
      </c>
      <c r="BC30" s="10">
        <f t="shared" si="25"/>
        <v>0</v>
      </c>
      <c r="BD30" s="10">
        <f t="shared" si="25"/>
        <v>0</v>
      </c>
      <c r="BE30" s="10">
        <f t="shared" si="25"/>
        <v>0</v>
      </c>
      <c r="BF30" s="10">
        <f t="shared" si="25"/>
        <v>0</v>
      </c>
      <c r="BG30" s="10">
        <f t="shared" si="25"/>
        <v>0</v>
      </c>
      <c r="BH30" s="10">
        <f t="shared" si="25"/>
        <v>0</v>
      </c>
      <c r="BI30" s="10">
        <f t="shared" si="25"/>
        <v>0</v>
      </c>
      <c r="BJ30" s="10">
        <f t="shared" si="25"/>
        <v>0</v>
      </c>
      <c r="BK30" s="10">
        <f t="shared" si="25"/>
        <v>0</v>
      </c>
      <c r="BL30" s="10">
        <f t="shared" si="25"/>
        <v>0</v>
      </c>
      <c r="BM30" s="10">
        <f>SUM(COUNTIFS($L$2:$L$4000,"=0", $W$2:$W$4000,BM22),(COUNTIFS($L$2:$L$4000,"=0", $X$2:$X$4000,BM22)),(COUNTIFS($L$2:$L$4000,"=0", $Y$2:$Y$4000,BM22)))</f>
        <v>0</v>
      </c>
      <c r="BN30" s="10">
        <f t="shared" si="25"/>
        <v>0</v>
      </c>
      <c r="BO30" s="10">
        <f t="shared" si="25"/>
        <v>0</v>
      </c>
      <c r="BP30" s="10">
        <f t="shared" si="25"/>
        <v>0</v>
      </c>
      <c r="BQ30" s="10">
        <f t="shared" si="25"/>
        <v>0</v>
      </c>
      <c r="BR30" s="10">
        <f t="shared" si="25"/>
        <v>0</v>
      </c>
      <c r="BS30" s="10">
        <f t="shared" si="25"/>
        <v>0</v>
      </c>
      <c r="BT30" s="12">
        <f t="shared" si="18"/>
        <v>0</v>
      </c>
    </row>
    <row r="31" spans="1:72">
      <c r="A31" s="1" t="s">
        <v>164666</v>
      </c>
      <c r="B31" s="1" t="s">
        <v>30</v>
      </c>
      <c r="C31" s="1" t="s">
        <v>167546</v>
      </c>
      <c r="D31">
        <v>0</v>
      </c>
      <c r="E31" s="1" t="s">
        <v>134460</v>
      </c>
      <c r="F31" s="1" t="s">
        <v>167547</v>
      </c>
      <c r="G31" s="1" t="s">
        <v>167548</v>
      </c>
      <c r="H31" s="1" t="s">
        <v>167549</v>
      </c>
      <c r="I31" s="1" t="s">
        <v>167550</v>
      </c>
      <c r="J31" s="2">
        <v>43530</v>
      </c>
      <c r="K31" s="3">
        <v>0.86728009259259264</v>
      </c>
      <c r="L31">
        <v>20</v>
      </c>
      <c r="M31" s="2">
        <v>43530</v>
      </c>
      <c r="N31" s="3">
        <v>0.36728009259259259</v>
      </c>
      <c r="O31">
        <v>8</v>
      </c>
      <c r="P31" s="1" t="s">
        <v>191</v>
      </c>
      <c r="Q31" s="1" t="s">
        <v>167551</v>
      </c>
      <c r="R31" s="1" t="s">
        <v>201</v>
      </c>
      <c r="S31" s="1" t="s">
        <v>167551</v>
      </c>
      <c r="T31" s="1" t="s">
        <v>192</v>
      </c>
      <c r="U31" s="1" t="s">
        <v>167551</v>
      </c>
      <c r="V31">
        <v>1</v>
      </c>
      <c r="W31" s="1" t="s">
        <v>189</v>
      </c>
      <c r="X31" s="1"/>
      <c r="Y31" s="1"/>
      <c r="Z31" s="1" t="s">
        <v>30</v>
      </c>
      <c r="AA31" s="1" t="s">
        <v>30</v>
      </c>
      <c r="AB31" s="1" t="s">
        <v>30</v>
      </c>
      <c r="AC31" s="1" t="s">
        <v>30</v>
      </c>
      <c r="AD31" s="1" t="s">
        <v>167552</v>
      </c>
      <c r="AF31" s="8">
        <v>43531</v>
      </c>
      <c r="AG31" s="9">
        <v>1</v>
      </c>
      <c r="AH31" s="10">
        <f>SUM(COUNTIFS($L$2:$L$4000,"=1", $W$2:$W$4000,AH22),(COUNTIFS($L$2:$L$4000,"=1", $X$2:$X$4000,AH22)),(COUNTIFS($L$2:$L$4000,"=1", $Y$2:$Y$4000,AH22)))</f>
        <v>0</v>
      </c>
      <c r="AI31" s="10">
        <f t="shared" ref="AI31:BS31" si="26">SUM(COUNTIFS($L$2:$L$4000,"=1", $W$2:$W$4000,AI22),(COUNTIFS($L$2:$L$4000,"=1", $X$2:$X$4000,AI22)),(COUNTIFS($L$2:$L$4000,"=1", $Y$2:$Y$4000,AI22)))</f>
        <v>0</v>
      </c>
      <c r="AJ31" s="10">
        <f t="shared" si="26"/>
        <v>0</v>
      </c>
      <c r="AK31" s="10">
        <f t="shared" si="26"/>
        <v>0</v>
      </c>
      <c r="AL31" s="10">
        <f t="shared" si="26"/>
        <v>0</v>
      </c>
      <c r="AM31" s="10">
        <f t="shared" si="26"/>
        <v>0</v>
      </c>
      <c r="AN31" s="10">
        <f t="shared" si="26"/>
        <v>0</v>
      </c>
      <c r="AO31" s="10">
        <f t="shared" si="26"/>
        <v>0</v>
      </c>
      <c r="AP31" s="10">
        <f t="shared" si="26"/>
        <v>0</v>
      </c>
      <c r="AQ31" s="10">
        <f t="shared" si="26"/>
        <v>0</v>
      </c>
      <c r="AR31" s="10">
        <f t="shared" si="26"/>
        <v>0</v>
      </c>
      <c r="AS31" s="10">
        <f t="shared" si="26"/>
        <v>0</v>
      </c>
      <c r="AT31" s="10">
        <f t="shared" si="26"/>
        <v>0</v>
      </c>
      <c r="AU31" s="10">
        <f t="shared" si="26"/>
        <v>0</v>
      </c>
      <c r="AV31" s="10">
        <f t="shared" si="26"/>
        <v>0</v>
      </c>
      <c r="AW31" s="10">
        <f t="shared" si="26"/>
        <v>0</v>
      </c>
      <c r="AX31" s="10">
        <f t="shared" si="26"/>
        <v>0</v>
      </c>
      <c r="AY31" s="10">
        <f t="shared" si="26"/>
        <v>0</v>
      </c>
      <c r="AZ31" s="10">
        <f t="shared" si="26"/>
        <v>0</v>
      </c>
      <c r="BA31" s="10">
        <f t="shared" si="26"/>
        <v>0</v>
      </c>
      <c r="BB31" s="10">
        <f t="shared" si="26"/>
        <v>0</v>
      </c>
      <c r="BC31" s="10">
        <f t="shared" si="26"/>
        <v>0</v>
      </c>
      <c r="BD31" s="10">
        <f t="shared" si="26"/>
        <v>0</v>
      </c>
      <c r="BE31" s="10">
        <f t="shared" si="26"/>
        <v>0</v>
      </c>
      <c r="BF31" s="10">
        <f t="shared" si="26"/>
        <v>0</v>
      </c>
      <c r="BG31" s="10">
        <f t="shared" si="26"/>
        <v>0</v>
      </c>
      <c r="BH31" s="10">
        <f t="shared" si="26"/>
        <v>0</v>
      </c>
      <c r="BI31" s="10">
        <f t="shared" si="26"/>
        <v>0</v>
      </c>
      <c r="BJ31" s="10">
        <f t="shared" si="26"/>
        <v>0</v>
      </c>
      <c r="BK31" s="10">
        <f t="shared" si="26"/>
        <v>0</v>
      </c>
      <c r="BL31" s="10">
        <f t="shared" si="26"/>
        <v>0</v>
      </c>
      <c r="BM31" s="10">
        <f t="shared" si="26"/>
        <v>0</v>
      </c>
      <c r="BN31" s="10">
        <f t="shared" si="26"/>
        <v>0</v>
      </c>
      <c r="BO31" s="10">
        <f>SUM(COUNTIFS($L$2:$L$4000,"=1", $W$2:$W$4000,BO22),(COUNTIFS($L$2:$L$4000,"=1", $X$2:$X$4000,BO22)),(COUNTIFS($L$2:$L$4000,"=1", $Y$2:$Y$4000,BO22)))</f>
        <v>0</v>
      </c>
      <c r="BP31" s="10">
        <f t="shared" si="26"/>
        <v>0</v>
      </c>
      <c r="BQ31" s="10">
        <f t="shared" si="26"/>
        <v>0</v>
      </c>
      <c r="BR31" s="10">
        <f t="shared" si="26"/>
        <v>0</v>
      </c>
      <c r="BS31" s="10">
        <f t="shared" si="26"/>
        <v>0</v>
      </c>
      <c r="BT31" s="12">
        <f t="shared" si="18"/>
        <v>0</v>
      </c>
    </row>
    <row r="32" spans="1:72">
      <c r="A32" s="1" t="s">
        <v>164666</v>
      </c>
      <c r="B32" s="1" t="s">
        <v>30</v>
      </c>
      <c r="C32" s="1" t="s">
        <v>164745</v>
      </c>
      <c r="D32">
        <v>0</v>
      </c>
      <c r="E32" s="1" t="s">
        <v>164746</v>
      </c>
      <c r="F32" s="1" t="s">
        <v>164747</v>
      </c>
      <c r="G32" s="1" t="s">
        <v>164748</v>
      </c>
      <c r="H32" s="1" t="s">
        <v>164749</v>
      </c>
      <c r="I32" s="1" t="s">
        <v>164750</v>
      </c>
      <c r="J32" s="2">
        <v>43530</v>
      </c>
      <c r="K32" s="3">
        <v>0.86827546296296299</v>
      </c>
      <c r="L32">
        <v>20</v>
      </c>
      <c r="M32" s="2">
        <v>43530</v>
      </c>
      <c r="N32" s="3">
        <v>0.36827546296296299</v>
      </c>
      <c r="O32">
        <v>8</v>
      </c>
      <c r="P32" s="1" t="s">
        <v>49</v>
      </c>
      <c r="Q32" s="1" t="s">
        <v>164751</v>
      </c>
      <c r="R32" s="1" t="s">
        <v>40</v>
      </c>
      <c r="S32" s="1" t="s">
        <v>164751</v>
      </c>
      <c r="T32" s="1" t="s">
        <v>116</v>
      </c>
      <c r="U32" s="1" t="s">
        <v>164751</v>
      </c>
      <c r="V32">
        <v>1</v>
      </c>
      <c r="W32" s="1" t="s">
        <v>40</v>
      </c>
      <c r="X32" s="1"/>
      <c r="Y32" s="1"/>
      <c r="Z32" s="1" t="s">
        <v>30</v>
      </c>
      <c r="AA32" s="1" t="s">
        <v>30</v>
      </c>
      <c r="AB32" s="1" t="s">
        <v>30</v>
      </c>
      <c r="AC32" s="1" t="s">
        <v>30</v>
      </c>
      <c r="AD32" s="1" t="s">
        <v>164752</v>
      </c>
      <c r="AF32" s="8">
        <v>43531</v>
      </c>
      <c r="AG32" s="9">
        <v>2</v>
      </c>
      <c r="AH32" s="10">
        <f>SUM(COUNTIFS($L$2:$L$4000,"=2", $W$2:$W$4000,AH22),(COUNTIFS($L$2:$L$4000,"=2", $X$2:$X$4000,AH22)),(COUNTIFS($L$2:$L$4000,"=2", $Y$2:$Y$4000,AH22)))</f>
        <v>0</v>
      </c>
      <c r="AI32" s="10">
        <f t="shared" ref="AI32:BS32" si="27">SUM(COUNTIFS($L$2:$L$4000,"=2", $W$2:$W$4000,AI22),(COUNTIFS($L$2:$L$4000,"=2", $X$2:$X$4000,AI22)),(COUNTIFS($L$2:$L$4000,"=2", $Y$2:$Y$4000,AI22)))</f>
        <v>0</v>
      </c>
      <c r="AJ32" s="10">
        <f t="shared" si="27"/>
        <v>0</v>
      </c>
      <c r="AK32" s="10">
        <f t="shared" si="27"/>
        <v>0</v>
      </c>
      <c r="AL32" s="10">
        <f t="shared" si="27"/>
        <v>0</v>
      </c>
      <c r="AM32" s="10">
        <f t="shared" si="27"/>
        <v>0</v>
      </c>
      <c r="AN32" s="10">
        <f t="shared" si="27"/>
        <v>0</v>
      </c>
      <c r="AO32" s="10">
        <f t="shared" si="27"/>
        <v>0</v>
      </c>
      <c r="AP32" s="10">
        <f t="shared" si="27"/>
        <v>0</v>
      </c>
      <c r="AQ32" s="10">
        <f t="shared" si="27"/>
        <v>0</v>
      </c>
      <c r="AR32" s="10">
        <f t="shared" si="27"/>
        <v>0</v>
      </c>
      <c r="AS32" s="10">
        <f t="shared" si="27"/>
        <v>0</v>
      </c>
      <c r="AT32" s="10">
        <f t="shared" si="27"/>
        <v>0</v>
      </c>
      <c r="AU32" s="10">
        <f t="shared" si="27"/>
        <v>0</v>
      </c>
      <c r="AV32" s="10">
        <f t="shared" si="27"/>
        <v>0</v>
      </c>
      <c r="AW32" s="10">
        <f t="shared" si="27"/>
        <v>0</v>
      </c>
      <c r="AX32" s="10">
        <f t="shared" si="27"/>
        <v>0</v>
      </c>
      <c r="AY32" s="10">
        <f t="shared" si="27"/>
        <v>0</v>
      </c>
      <c r="AZ32" s="10">
        <f t="shared" si="27"/>
        <v>0</v>
      </c>
      <c r="BA32" s="10">
        <f t="shared" si="27"/>
        <v>0</v>
      </c>
      <c r="BB32" s="10">
        <f t="shared" si="27"/>
        <v>0</v>
      </c>
      <c r="BC32" s="10">
        <f t="shared" si="27"/>
        <v>0</v>
      </c>
      <c r="BD32" s="10">
        <f t="shared" si="27"/>
        <v>0</v>
      </c>
      <c r="BE32" s="10">
        <f>SUM(COUNTIFS($L$2:$L$4000,"=2", $W$2:$W$4000,BE22),(COUNTIFS($L$2:$L$4000,"=2", $X$2:$X$4000,BE22)),(COUNTIFS($L$2:$L$4000,"=2", $Y$2:$Y$4000,BE22)))</f>
        <v>0</v>
      </c>
      <c r="BF32" s="10">
        <f t="shared" ref="BF32:BG32" si="28">SUM(COUNTIFS($L$2:$L$4000,"=2", $W$2:$W$4000,BF22),(COUNTIFS($L$2:$L$4000,"=2", $X$2:$X$4000,BF22)),(COUNTIFS($L$2:$L$4000,"=2", $Y$2:$Y$4000,BF22)))</f>
        <v>0</v>
      </c>
      <c r="BG32" s="10">
        <f t="shared" si="28"/>
        <v>0</v>
      </c>
      <c r="BH32" s="10">
        <f t="shared" si="27"/>
        <v>0</v>
      </c>
      <c r="BI32" s="10">
        <f t="shared" si="27"/>
        <v>0</v>
      </c>
      <c r="BJ32" s="10">
        <f t="shared" si="27"/>
        <v>0</v>
      </c>
      <c r="BK32" s="10">
        <f t="shared" si="27"/>
        <v>0</v>
      </c>
      <c r="BL32" s="10">
        <f t="shared" si="27"/>
        <v>0</v>
      </c>
      <c r="BM32" s="10">
        <f t="shared" si="27"/>
        <v>0</v>
      </c>
      <c r="BN32" s="10">
        <f t="shared" si="27"/>
        <v>0</v>
      </c>
      <c r="BO32" s="10">
        <f t="shared" si="27"/>
        <v>0</v>
      </c>
      <c r="BP32" s="10">
        <f t="shared" si="27"/>
        <v>0</v>
      </c>
      <c r="BQ32" s="10">
        <f t="shared" si="27"/>
        <v>0</v>
      </c>
      <c r="BR32" s="10">
        <f t="shared" si="27"/>
        <v>0</v>
      </c>
      <c r="BS32" s="10">
        <f t="shared" si="27"/>
        <v>0</v>
      </c>
      <c r="BT32" s="12">
        <f t="shared" si="18"/>
        <v>0</v>
      </c>
    </row>
    <row r="33" spans="1:72">
      <c r="A33" s="1" t="s">
        <v>164666</v>
      </c>
      <c r="B33" s="1" t="s">
        <v>30</v>
      </c>
      <c r="C33" s="1" t="s">
        <v>164996</v>
      </c>
      <c r="D33">
        <v>0</v>
      </c>
      <c r="E33" s="1" t="s">
        <v>164997</v>
      </c>
      <c r="F33" s="1" t="s">
        <v>164998</v>
      </c>
      <c r="G33" s="1" t="s">
        <v>164999</v>
      </c>
      <c r="H33" s="1" t="s">
        <v>165000</v>
      </c>
      <c r="I33" s="1" t="s">
        <v>165001</v>
      </c>
      <c r="J33" s="2">
        <v>43530</v>
      </c>
      <c r="K33" s="3">
        <v>0.87638888888888888</v>
      </c>
      <c r="L33">
        <v>21</v>
      </c>
      <c r="M33" s="2">
        <v>43530</v>
      </c>
      <c r="N33" s="3">
        <v>0.37638888888888888</v>
      </c>
      <c r="O33">
        <v>9</v>
      </c>
      <c r="P33" s="1" t="s">
        <v>40</v>
      </c>
      <c r="Q33" s="1" t="s">
        <v>165002</v>
      </c>
      <c r="R33" s="1" t="s">
        <v>49</v>
      </c>
      <c r="S33" s="1" t="s">
        <v>165002</v>
      </c>
      <c r="T33" s="1" t="s">
        <v>116</v>
      </c>
      <c r="U33" s="1" t="s">
        <v>165002</v>
      </c>
      <c r="V33">
        <v>1</v>
      </c>
      <c r="W33" s="1" t="s">
        <v>40</v>
      </c>
      <c r="X33" s="1"/>
      <c r="Y33" s="1"/>
      <c r="Z33" s="1" t="s">
        <v>30</v>
      </c>
      <c r="AA33" s="1" t="s">
        <v>30</v>
      </c>
      <c r="AB33" s="1" t="s">
        <v>30</v>
      </c>
      <c r="AC33" s="1" t="s">
        <v>30</v>
      </c>
      <c r="AD33" s="1" t="s">
        <v>165003</v>
      </c>
      <c r="AF33" s="8">
        <v>43531</v>
      </c>
      <c r="AG33" s="9">
        <v>3</v>
      </c>
      <c r="AH33" s="10">
        <f>SUM(COUNTIFS($L$2:$L$4000,"=3", $W$2:$W$4000,AH22),(COUNTIFS($L$2:$L$4000,"=3", $X$2:$X$4000,AH22)),(COUNTIFS($L$2:$L$4000,"=3", $Y$2:$Y$4000,AH22)))</f>
        <v>0</v>
      </c>
      <c r="AI33" s="10">
        <f t="shared" ref="AI33:BS33" si="29">SUM(COUNTIFS($L$2:$L$4000,"=3", $W$2:$W$4000,AI22),(COUNTIFS($L$2:$L$4000,"=3", $X$2:$X$4000,AI22)),(COUNTIFS($L$2:$L$4000,"=3", $Y$2:$Y$4000,AI22)))</f>
        <v>0</v>
      </c>
      <c r="AJ33" s="10">
        <f t="shared" si="29"/>
        <v>0</v>
      </c>
      <c r="AK33" s="10">
        <f t="shared" si="29"/>
        <v>0</v>
      </c>
      <c r="AL33" s="10">
        <f t="shared" si="29"/>
        <v>0</v>
      </c>
      <c r="AM33" s="10">
        <f t="shared" si="29"/>
        <v>0</v>
      </c>
      <c r="AN33" s="10">
        <f t="shared" si="29"/>
        <v>0</v>
      </c>
      <c r="AO33" s="10">
        <f t="shared" si="29"/>
        <v>0</v>
      </c>
      <c r="AP33" s="10">
        <f t="shared" si="29"/>
        <v>0</v>
      </c>
      <c r="AQ33" s="10">
        <f t="shared" si="29"/>
        <v>0</v>
      </c>
      <c r="AR33" s="10">
        <f t="shared" si="29"/>
        <v>0</v>
      </c>
      <c r="AS33" s="10">
        <f t="shared" si="29"/>
        <v>0</v>
      </c>
      <c r="AT33" s="10">
        <f t="shared" si="29"/>
        <v>0</v>
      </c>
      <c r="AU33" s="10">
        <f t="shared" si="29"/>
        <v>0</v>
      </c>
      <c r="AV33" s="10">
        <f t="shared" si="29"/>
        <v>0</v>
      </c>
      <c r="AW33" s="10">
        <f t="shared" si="29"/>
        <v>0</v>
      </c>
      <c r="AX33" s="10">
        <f t="shared" si="29"/>
        <v>0</v>
      </c>
      <c r="AY33" s="10">
        <f t="shared" si="29"/>
        <v>0</v>
      </c>
      <c r="AZ33" s="10">
        <f t="shared" si="29"/>
        <v>0</v>
      </c>
      <c r="BA33" s="10">
        <f t="shared" si="29"/>
        <v>0</v>
      </c>
      <c r="BB33" s="10">
        <f t="shared" si="29"/>
        <v>0</v>
      </c>
      <c r="BC33" s="10">
        <f t="shared" si="29"/>
        <v>0</v>
      </c>
      <c r="BD33" s="10">
        <f t="shared" si="29"/>
        <v>0</v>
      </c>
      <c r="BE33" s="10">
        <f t="shared" si="29"/>
        <v>0</v>
      </c>
      <c r="BF33" s="10">
        <f t="shared" si="29"/>
        <v>0</v>
      </c>
      <c r="BG33" s="10">
        <f t="shared" si="29"/>
        <v>0</v>
      </c>
      <c r="BH33" s="10">
        <f t="shared" si="29"/>
        <v>0</v>
      </c>
      <c r="BI33" s="10">
        <f t="shared" si="29"/>
        <v>0</v>
      </c>
      <c r="BJ33" s="10">
        <f t="shared" si="29"/>
        <v>0</v>
      </c>
      <c r="BK33" s="10">
        <f t="shared" si="29"/>
        <v>0</v>
      </c>
      <c r="BL33" s="10">
        <f t="shared" si="29"/>
        <v>0</v>
      </c>
      <c r="BM33" s="10">
        <f t="shared" si="29"/>
        <v>0</v>
      </c>
      <c r="BN33" s="10">
        <f t="shared" si="29"/>
        <v>0</v>
      </c>
      <c r="BO33" s="10">
        <f t="shared" si="29"/>
        <v>0</v>
      </c>
      <c r="BP33" s="10">
        <f t="shared" si="29"/>
        <v>0</v>
      </c>
      <c r="BQ33" s="10">
        <f t="shared" si="29"/>
        <v>0</v>
      </c>
      <c r="BR33" s="10">
        <f t="shared" si="29"/>
        <v>0</v>
      </c>
      <c r="BS33" s="10">
        <f t="shared" si="29"/>
        <v>0</v>
      </c>
      <c r="BT33" s="12">
        <f t="shared" si="18"/>
        <v>0</v>
      </c>
    </row>
    <row r="34" spans="1:72">
      <c r="A34" s="1" t="s">
        <v>164666</v>
      </c>
      <c r="B34" s="1" t="s">
        <v>30</v>
      </c>
      <c r="C34" s="1" t="s">
        <v>164707</v>
      </c>
      <c r="D34">
        <v>0</v>
      </c>
      <c r="E34" s="1" t="s">
        <v>164708</v>
      </c>
      <c r="F34" s="1" t="s">
        <v>164709</v>
      </c>
      <c r="G34" s="1" t="s">
        <v>164710</v>
      </c>
      <c r="H34" s="1" t="s">
        <v>164711</v>
      </c>
      <c r="I34" s="1" t="s">
        <v>164712</v>
      </c>
      <c r="J34" s="2">
        <v>43530</v>
      </c>
      <c r="K34" s="3">
        <v>0.87731481481481477</v>
      </c>
      <c r="L34">
        <v>21</v>
      </c>
      <c r="M34" s="2">
        <v>43530</v>
      </c>
      <c r="N34" s="3">
        <v>0.37731481481481483</v>
      </c>
      <c r="O34">
        <v>9</v>
      </c>
      <c r="P34" s="1" t="s">
        <v>49</v>
      </c>
      <c r="Q34" s="1" t="s">
        <v>164713</v>
      </c>
      <c r="R34" s="1" t="s">
        <v>116</v>
      </c>
      <c r="S34" s="1" t="s">
        <v>164713</v>
      </c>
      <c r="T34" s="1" t="s">
        <v>40</v>
      </c>
      <c r="U34" s="1" t="s">
        <v>164713</v>
      </c>
      <c r="V34">
        <v>1</v>
      </c>
      <c r="W34" s="1" t="s">
        <v>40</v>
      </c>
      <c r="X34" s="1"/>
      <c r="Y34" s="1"/>
      <c r="Z34" s="1" t="s">
        <v>30</v>
      </c>
      <c r="AA34" s="1" t="s">
        <v>30</v>
      </c>
      <c r="AB34" s="1" t="s">
        <v>30</v>
      </c>
      <c r="AC34" s="1" t="s">
        <v>30</v>
      </c>
      <c r="AD34" s="1" t="s">
        <v>164714</v>
      </c>
      <c r="AF34" s="8">
        <v>43531</v>
      </c>
      <c r="AG34" s="9">
        <v>4</v>
      </c>
      <c r="AH34" s="10">
        <f>SUM(COUNTIFS($L$2:$L$4000,"=4", $W$2:$W$4000,AH22),(COUNTIFS($L$2:$L$4000,"=4", $X$2:$X$4000,AH22)),(COUNTIFS($L$2:$L$4000,"=4", $Y$2:$Y$4000,AH22)))</f>
        <v>0</v>
      </c>
      <c r="AI34" s="10">
        <f t="shared" ref="AI34:BS34" si="30">SUM(COUNTIFS($L$2:$L$4000,"=4", $W$2:$W$4000,AI22),(COUNTIFS($L$2:$L$4000,"=4", $X$2:$X$4000,AI22)),(COUNTIFS($L$2:$L$4000,"=4", $Y$2:$Y$4000,AI22)))</f>
        <v>0</v>
      </c>
      <c r="AJ34" s="10">
        <f t="shared" si="30"/>
        <v>0</v>
      </c>
      <c r="AK34" s="10">
        <f t="shared" si="30"/>
        <v>0</v>
      </c>
      <c r="AL34" s="10">
        <f t="shared" si="30"/>
        <v>0</v>
      </c>
      <c r="AM34" s="10">
        <f t="shared" si="30"/>
        <v>0</v>
      </c>
      <c r="AN34" s="10">
        <f t="shared" si="30"/>
        <v>0</v>
      </c>
      <c r="AO34" s="10">
        <f t="shared" si="30"/>
        <v>0</v>
      </c>
      <c r="AP34" s="10">
        <f t="shared" si="30"/>
        <v>0</v>
      </c>
      <c r="AQ34" s="10">
        <f t="shared" si="30"/>
        <v>0</v>
      </c>
      <c r="AR34" s="10">
        <f t="shared" si="30"/>
        <v>0</v>
      </c>
      <c r="AS34" s="10">
        <f t="shared" si="30"/>
        <v>0</v>
      </c>
      <c r="AT34" s="10">
        <f t="shared" si="30"/>
        <v>0</v>
      </c>
      <c r="AU34" s="10">
        <f t="shared" si="30"/>
        <v>0</v>
      </c>
      <c r="AV34" s="10">
        <f t="shared" si="30"/>
        <v>0</v>
      </c>
      <c r="AW34" s="10">
        <f t="shared" si="30"/>
        <v>0</v>
      </c>
      <c r="AX34" s="10">
        <f t="shared" si="30"/>
        <v>0</v>
      </c>
      <c r="AY34" s="10">
        <f t="shared" si="30"/>
        <v>0</v>
      </c>
      <c r="AZ34" s="10">
        <f t="shared" si="30"/>
        <v>0</v>
      </c>
      <c r="BA34" s="10">
        <f t="shared" si="30"/>
        <v>0</v>
      </c>
      <c r="BB34" s="10">
        <f t="shared" si="30"/>
        <v>0</v>
      </c>
      <c r="BC34" s="10">
        <f t="shared" si="30"/>
        <v>0</v>
      </c>
      <c r="BD34" s="10">
        <f t="shared" si="30"/>
        <v>0</v>
      </c>
      <c r="BE34" s="10">
        <f t="shared" si="30"/>
        <v>0</v>
      </c>
      <c r="BF34" s="10">
        <f t="shared" si="30"/>
        <v>0</v>
      </c>
      <c r="BG34" s="10">
        <f t="shared" si="30"/>
        <v>0</v>
      </c>
      <c r="BH34" s="10">
        <f t="shared" si="30"/>
        <v>0</v>
      </c>
      <c r="BI34" s="10">
        <f t="shared" si="30"/>
        <v>0</v>
      </c>
      <c r="BJ34" s="10">
        <f t="shared" si="30"/>
        <v>0</v>
      </c>
      <c r="BK34" s="10">
        <f t="shared" si="30"/>
        <v>0</v>
      </c>
      <c r="BL34" s="10">
        <f t="shared" si="30"/>
        <v>0</v>
      </c>
      <c r="BM34" s="10">
        <f t="shared" si="30"/>
        <v>0</v>
      </c>
      <c r="BN34" s="10">
        <f t="shared" si="30"/>
        <v>0</v>
      </c>
      <c r="BO34" s="10">
        <f t="shared" si="30"/>
        <v>0</v>
      </c>
      <c r="BP34" s="10">
        <f t="shared" si="30"/>
        <v>0</v>
      </c>
      <c r="BQ34" s="10">
        <f t="shared" si="30"/>
        <v>0</v>
      </c>
      <c r="BR34" s="10">
        <f t="shared" si="30"/>
        <v>0</v>
      </c>
      <c r="BS34" s="10">
        <f t="shared" si="30"/>
        <v>0</v>
      </c>
      <c r="BT34" s="12">
        <f t="shared" si="18"/>
        <v>0</v>
      </c>
    </row>
    <row r="35" spans="1:72">
      <c r="A35" s="1" t="s">
        <v>164666</v>
      </c>
      <c r="B35" s="1" t="s">
        <v>30</v>
      </c>
      <c r="C35" s="1" t="s">
        <v>166176</v>
      </c>
      <c r="D35">
        <v>0</v>
      </c>
      <c r="E35" s="1" t="s">
        <v>166177</v>
      </c>
      <c r="F35" s="1" t="s">
        <v>166178</v>
      </c>
      <c r="G35" s="1" t="s">
        <v>166179</v>
      </c>
      <c r="H35" s="1" t="s">
        <v>166180</v>
      </c>
      <c r="I35" s="1" t="s">
        <v>166181</v>
      </c>
      <c r="J35" s="2">
        <v>43530</v>
      </c>
      <c r="K35" s="3">
        <v>0.88037037037037036</v>
      </c>
      <c r="L35">
        <v>21</v>
      </c>
      <c r="M35" s="2">
        <v>43530</v>
      </c>
      <c r="N35" s="3">
        <v>0.38037037037037036</v>
      </c>
      <c r="O35">
        <v>9</v>
      </c>
      <c r="P35" s="1" t="s">
        <v>259</v>
      </c>
      <c r="Q35" s="1" t="s">
        <v>166182</v>
      </c>
      <c r="R35" s="1" t="s">
        <v>261</v>
      </c>
      <c r="S35" s="1" t="s">
        <v>166182</v>
      </c>
      <c r="T35" s="1" t="s">
        <v>5320</v>
      </c>
      <c r="U35" s="1" t="s">
        <v>166182</v>
      </c>
      <c r="V35">
        <v>1</v>
      </c>
      <c r="W35" s="1" t="s">
        <v>259</v>
      </c>
      <c r="X35" s="1"/>
      <c r="Y35" s="1"/>
      <c r="Z35" s="1" t="s">
        <v>30</v>
      </c>
      <c r="AA35" s="1" t="s">
        <v>30</v>
      </c>
      <c r="AB35" s="1" t="s">
        <v>30</v>
      </c>
      <c r="AC35" s="1" t="s">
        <v>30</v>
      </c>
      <c r="AD35" s="1" t="s">
        <v>166183</v>
      </c>
      <c r="AF35" s="8">
        <v>43531</v>
      </c>
      <c r="AG35" s="9">
        <v>5</v>
      </c>
      <c r="AH35" s="10">
        <f>SUM(COUNTIFS($L$2:$L$4000,"=5", $W$2:$W$4000,AH22),(COUNTIFS($L$2:$L$4000,"=5", $X$2:$X$4000,AH22)),(COUNTIFS($L$2:$L$4000,"=5", $Y$2:$Y$4000,AH22)))</f>
        <v>0</v>
      </c>
      <c r="AI35" s="10">
        <f t="shared" ref="AI35:BS35" si="31">SUM(COUNTIFS($L$2:$L$4000,"=5", $W$2:$W$4000,AI22),(COUNTIFS($L$2:$L$4000,"=5", $X$2:$X$4000,AI22)),(COUNTIFS($L$2:$L$4000,"=5", $Y$2:$Y$4000,AI22)))</f>
        <v>0</v>
      </c>
      <c r="AJ35" s="10">
        <f t="shared" si="31"/>
        <v>0</v>
      </c>
      <c r="AK35" s="10">
        <f t="shared" si="31"/>
        <v>0</v>
      </c>
      <c r="AL35" s="10">
        <f t="shared" si="31"/>
        <v>0</v>
      </c>
      <c r="AM35" s="10">
        <f t="shared" si="31"/>
        <v>0</v>
      </c>
      <c r="AN35" s="10">
        <f t="shared" si="31"/>
        <v>0</v>
      </c>
      <c r="AO35" s="10">
        <f t="shared" si="31"/>
        <v>0</v>
      </c>
      <c r="AP35" s="10">
        <f t="shared" si="31"/>
        <v>0</v>
      </c>
      <c r="AQ35" s="10">
        <f t="shared" si="31"/>
        <v>0</v>
      </c>
      <c r="AR35" s="10">
        <f t="shared" si="31"/>
        <v>0</v>
      </c>
      <c r="AS35" s="10">
        <f t="shared" si="31"/>
        <v>0</v>
      </c>
      <c r="AT35" s="10">
        <f t="shared" si="31"/>
        <v>0</v>
      </c>
      <c r="AU35" s="10">
        <f t="shared" si="31"/>
        <v>0</v>
      </c>
      <c r="AV35" s="10">
        <f t="shared" si="31"/>
        <v>0</v>
      </c>
      <c r="AW35" s="10">
        <f t="shared" si="31"/>
        <v>0</v>
      </c>
      <c r="AX35" s="10">
        <f t="shared" si="31"/>
        <v>0</v>
      </c>
      <c r="AY35" s="10">
        <f t="shared" si="31"/>
        <v>0</v>
      </c>
      <c r="AZ35" s="10">
        <f t="shared" si="31"/>
        <v>0</v>
      </c>
      <c r="BA35" s="10">
        <f t="shared" si="31"/>
        <v>0</v>
      </c>
      <c r="BB35" s="10">
        <f t="shared" si="31"/>
        <v>0</v>
      </c>
      <c r="BC35" s="10">
        <f t="shared" si="31"/>
        <v>0</v>
      </c>
      <c r="BD35" s="10">
        <f t="shared" si="31"/>
        <v>0</v>
      </c>
      <c r="BE35" s="10">
        <f t="shared" si="31"/>
        <v>0</v>
      </c>
      <c r="BF35" s="10">
        <f t="shared" si="31"/>
        <v>0</v>
      </c>
      <c r="BG35" s="10">
        <f t="shared" si="31"/>
        <v>0</v>
      </c>
      <c r="BH35" s="10">
        <f t="shared" si="31"/>
        <v>0</v>
      </c>
      <c r="BI35" s="10">
        <f t="shared" si="31"/>
        <v>0</v>
      </c>
      <c r="BJ35" s="10">
        <f t="shared" si="31"/>
        <v>0</v>
      </c>
      <c r="BK35" s="10">
        <f t="shared" si="31"/>
        <v>0</v>
      </c>
      <c r="BL35" s="10">
        <f t="shared" si="31"/>
        <v>0</v>
      </c>
      <c r="BM35" s="10">
        <f t="shared" si="31"/>
        <v>0</v>
      </c>
      <c r="BN35" s="10">
        <f t="shared" si="31"/>
        <v>0</v>
      </c>
      <c r="BO35" s="10">
        <f t="shared" si="31"/>
        <v>0</v>
      </c>
      <c r="BP35" s="10">
        <f t="shared" si="31"/>
        <v>0</v>
      </c>
      <c r="BQ35" s="10">
        <f t="shared" si="31"/>
        <v>0</v>
      </c>
      <c r="BR35" s="10">
        <f t="shared" si="31"/>
        <v>0</v>
      </c>
      <c r="BS35" s="10">
        <f t="shared" si="31"/>
        <v>0</v>
      </c>
      <c r="BT35" s="12">
        <f t="shared" si="18"/>
        <v>0</v>
      </c>
    </row>
    <row r="36" spans="1:72">
      <c r="A36" s="1" t="s">
        <v>164666</v>
      </c>
      <c r="B36" s="1" t="s">
        <v>30</v>
      </c>
      <c r="C36" s="1" t="s">
        <v>165998</v>
      </c>
      <c r="D36">
        <v>0</v>
      </c>
      <c r="E36" s="1" t="s">
        <v>25286</v>
      </c>
      <c r="F36" s="1" t="s">
        <v>165999</v>
      </c>
      <c r="G36" s="1" t="s">
        <v>166000</v>
      </c>
      <c r="H36" s="1" t="s">
        <v>166001</v>
      </c>
      <c r="I36" s="1" t="s">
        <v>166002</v>
      </c>
      <c r="J36" s="2">
        <v>43530</v>
      </c>
      <c r="K36" s="3">
        <v>0.88067129629629626</v>
      </c>
      <c r="L36">
        <v>21</v>
      </c>
      <c r="M36" s="2">
        <v>43530</v>
      </c>
      <c r="N36" s="3">
        <v>0.38067129629629631</v>
      </c>
      <c r="O36">
        <v>9</v>
      </c>
      <c r="P36" s="1" t="s">
        <v>259</v>
      </c>
      <c r="Q36" s="1" t="s">
        <v>166003</v>
      </c>
      <c r="R36" s="1" t="s">
        <v>261</v>
      </c>
      <c r="S36" s="1" t="s">
        <v>166003</v>
      </c>
      <c r="T36" s="1" t="s">
        <v>5320</v>
      </c>
      <c r="U36" s="1" t="s">
        <v>166003</v>
      </c>
      <c r="V36">
        <v>1</v>
      </c>
      <c r="W36" s="1" t="s">
        <v>259</v>
      </c>
      <c r="X36" s="1"/>
      <c r="Y36" s="1"/>
      <c r="Z36" s="1" t="s">
        <v>30</v>
      </c>
      <c r="AA36" s="1" t="s">
        <v>30</v>
      </c>
      <c r="AB36" s="1" t="s">
        <v>30</v>
      </c>
      <c r="AC36" s="1" t="s">
        <v>30</v>
      </c>
      <c r="AD36" s="1" t="s">
        <v>166004</v>
      </c>
      <c r="AF36" s="8">
        <v>43531</v>
      </c>
      <c r="AG36" s="9">
        <v>6</v>
      </c>
      <c r="AH36" s="10">
        <f>SUM(COUNTIFS($L$2:$L$4000,"=6", $W$2:$W$4000,AH22),(COUNTIFS($L$2:$L$4000,"=6", $X$2:$X$4000,AH22)),(COUNTIFS($L$2:$L$4000,"=6", $Y$2:$Y$4000,AH22)))</f>
        <v>0</v>
      </c>
      <c r="AI36" s="10">
        <f t="shared" ref="AI36:BS36" si="32">SUM(COUNTIFS($L$2:$L$4000,"=6", $W$2:$W$4000,AI22),(COUNTIFS($L$2:$L$4000,"=6", $X$2:$X$4000,AI22)),(COUNTIFS($L$2:$L$4000,"=6", $Y$2:$Y$4000,AI22)))</f>
        <v>0</v>
      </c>
      <c r="AJ36" s="10">
        <f t="shared" si="32"/>
        <v>0</v>
      </c>
      <c r="AK36" s="10">
        <f t="shared" si="32"/>
        <v>0</v>
      </c>
      <c r="AL36" s="10">
        <f t="shared" si="32"/>
        <v>0</v>
      </c>
      <c r="AM36" s="10">
        <f t="shared" si="32"/>
        <v>0</v>
      </c>
      <c r="AN36" s="10">
        <f t="shared" si="32"/>
        <v>0</v>
      </c>
      <c r="AO36" s="10">
        <f t="shared" si="32"/>
        <v>0</v>
      </c>
      <c r="AP36" s="10">
        <f t="shared" si="32"/>
        <v>0</v>
      </c>
      <c r="AQ36" s="10">
        <f t="shared" si="32"/>
        <v>0</v>
      </c>
      <c r="AR36" s="10">
        <f t="shared" si="32"/>
        <v>0</v>
      </c>
      <c r="AS36" s="10">
        <f t="shared" si="32"/>
        <v>0</v>
      </c>
      <c r="AT36" s="10">
        <f t="shared" si="32"/>
        <v>0</v>
      </c>
      <c r="AU36" s="10">
        <f t="shared" si="32"/>
        <v>0</v>
      </c>
      <c r="AV36" s="10">
        <f t="shared" si="32"/>
        <v>0</v>
      </c>
      <c r="AW36" s="10">
        <f t="shared" si="32"/>
        <v>0</v>
      </c>
      <c r="AX36" s="10">
        <f t="shared" si="32"/>
        <v>0</v>
      </c>
      <c r="AY36" s="10">
        <f t="shared" si="32"/>
        <v>0</v>
      </c>
      <c r="AZ36" s="10">
        <f t="shared" si="32"/>
        <v>0</v>
      </c>
      <c r="BA36" s="10">
        <f t="shared" si="32"/>
        <v>0</v>
      </c>
      <c r="BB36" s="10">
        <f t="shared" si="32"/>
        <v>0</v>
      </c>
      <c r="BC36" s="10">
        <f t="shared" si="32"/>
        <v>0</v>
      </c>
      <c r="BD36" s="10">
        <f t="shared" si="32"/>
        <v>0</v>
      </c>
      <c r="BE36" s="10">
        <f t="shared" si="32"/>
        <v>0</v>
      </c>
      <c r="BF36" s="10">
        <f t="shared" si="32"/>
        <v>0</v>
      </c>
      <c r="BG36" s="10">
        <f t="shared" si="32"/>
        <v>0</v>
      </c>
      <c r="BH36" s="10">
        <f t="shared" si="32"/>
        <v>0</v>
      </c>
      <c r="BI36" s="10">
        <f t="shared" si="32"/>
        <v>0</v>
      </c>
      <c r="BJ36" s="10">
        <f t="shared" si="32"/>
        <v>0</v>
      </c>
      <c r="BK36" s="10">
        <f t="shared" si="32"/>
        <v>0</v>
      </c>
      <c r="BL36" s="10">
        <f t="shared" si="32"/>
        <v>0</v>
      </c>
      <c r="BM36" s="10">
        <f t="shared" si="32"/>
        <v>0</v>
      </c>
      <c r="BN36" s="10">
        <f t="shared" si="32"/>
        <v>0</v>
      </c>
      <c r="BO36" s="10">
        <f t="shared" si="32"/>
        <v>0</v>
      </c>
      <c r="BP36" s="10">
        <f t="shared" si="32"/>
        <v>0</v>
      </c>
      <c r="BQ36" s="10">
        <f t="shared" si="32"/>
        <v>0</v>
      </c>
      <c r="BR36" s="10">
        <f t="shared" si="32"/>
        <v>0</v>
      </c>
      <c r="BS36" s="10">
        <f t="shared" si="32"/>
        <v>0</v>
      </c>
      <c r="BT36" s="12">
        <f t="shared" si="18"/>
        <v>0</v>
      </c>
    </row>
    <row r="37" spans="1:72" ht="15" thickBot="1">
      <c r="A37" s="1" t="s">
        <v>164666</v>
      </c>
      <c r="B37" s="1" t="s">
        <v>30</v>
      </c>
      <c r="C37" s="1" t="s">
        <v>166609</v>
      </c>
      <c r="D37">
        <v>0</v>
      </c>
      <c r="E37" s="1" t="s">
        <v>25302</v>
      </c>
      <c r="F37" s="1" t="s">
        <v>24060</v>
      </c>
      <c r="G37" s="1" t="s">
        <v>166610</v>
      </c>
      <c r="H37" s="1" t="s">
        <v>166611</v>
      </c>
      <c r="I37" s="1" t="s">
        <v>166612</v>
      </c>
      <c r="J37" s="2">
        <v>43530</v>
      </c>
      <c r="K37" s="3">
        <v>0.88085648148148143</v>
      </c>
      <c r="L37">
        <v>21</v>
      </c>
      <c r="M37" s="2">
        <v>43530</v>
      </c>
      <c r="N37" s="3">
        <v>0.38085648148148149</v>
      </c>
      <c r="O37">
        <v>9</v>
      </c>
      <c r="P37" s="1" t="s">
        <v>259</v>
      </c>
      <c r="Q37" s="1" t="s">
        <v>71620</v>
      </c>
      <c r="R37" s="1" t="s">
        <v>261</v>
      </c>
      <c r="S37" s="1" t="s">
        <v>71620</v>
      </c>
      <c r="T37" s="1" t="s">
        <v>5320</v>
      </c>
      <c r="U37" s="1" t="s">
        <v>71620</v>
      </c>
      <c r="V37">
        <v>1</v>
      </c>
      <c r="W37" s="1" t="s">
        <v>259</v>
      </c>
      <c r="X37" s="1"/>
      <c r="Y37" s="1"/>
      <c r="Z37" s="1" t="s">
        <v>30</v>
      </c>
      <c r="AA37" s="1" t="s">
        <v>30</v>
      </c>
      <c r="AB37" s="1" t="s">
        <v>30</v>
      </c>
      <c r="AC37" s="1" t="s">
        <v>30</v>
      </c>
      <c r="AD37" s="1" t="s">
        <v>166613</v>
      </c>
      <c r="AF37" s="8">
        <v>43531</v>
      </c>
      <c r="AG37" s="9">
        <v>7</v>
      </c>
      <c r="AH37" s="10">
        <f>SUM(COUNTIFS($L$2:$L$4000,"=7", $W$2:$W$4000,AH22),(COUNTIFS($L$2:$L$4000,"=7", $X$2:$X$4000,AH22)),(COUNTIFS($L$2:$L$4000,"=7", $Y$2:$Y$4000,AH22)))</f>
        <v>0</v>
      </c>
      <c r="AI37" s="10">
        <f t="shared" ref="AI37:BS37" si="33">SUM(COUNTIFS($L$2:$L$4000,"=7", $W$2:$W$4000,AI22),(COUNTIFS($L$2:$L$4000,"=7", $X$2:$X$4000,AI22)),(COUNTIFS($L$2:$L$4000,"=7", $Y$2:$Y$4000,AI22)))</f>
        <v>0</v>
      </c>
      <c r="AJ37" s="10">
        <f t="shared" si="33"/>
        <v>0</v>
      </c>
      <c r="AK37" s="10">
        <f t="shared" si="33"/>
        <v>0</v>
      </c>
      <c r="AL37" s="10">
        <f t="shared" si="33"/>
        <v>0</v>
      </c>
      <c r="AM37" s="10">
        <f t="shared" si="33"/>
        <v>0</v>
      </c>
      <c r="AN37" s="10">
        <f t="shared" si="33"/>
        <v>0</v>
      </c>
      <c r="AO37" s="10">
        <f t="shared" si="33"/>
        <v>0</v>
      </c>
      <c r="AP37" s="10">
        <f t="shared" si="33"/>
        <v>0</v>
      </c>
      <c r="AQ37" s="10">
        <f t="shared" si="33"/>
        <v>0</v>
      </c>
      <c r="AR37" s="10">
        <f t="shared" si="33"/>
        <v>0</v>
      </c>
      <c r="AS37" s="10">
        <f t="shared" si="33"/>
        <v>0</v>
      </c>
      <c r="AT37" s="10">
        <f t="shared" si="33"/>
        <v>0</v>
      </c>
      <c r="AU37" s="10">
        <f t="shared" si="33"/>
        <v>0</v>
      </c>
      <c r="AV37" s="10">
        <f t="shared" si="33"/>
        <v>0</v>
      </c>
      <c r="AW37" s="10">
        <f t="shared" si="33"/>
        <v>0</v>
      </c>
      <c r="AX37" s="10">
        <f t="shared" si="33"/>
        <v>0</v>
      </c>
      <c r="AY37" s="10">
        <f t="shared" si="33"/>
        <v>0</v>
      </c>
      <c r="AZ37" s="10">
        <f t="shared" si="33"/>
        <v>0</v>
      </c>
      <c r="BA37" s="10">
        <f t="shared" si="33"/>
        <v>0</v>
      </c>
      <c r="BB37" s="10">
        <f t="shared" si="33"/>
        <v>0</v>
      </c>
      <c r="BC37" s="10">
        <f t="shared" si="33"/>
        <v>0</v>
      </c>
      <c r="BD37" s="10">
        <f t="shared" si="33"/>
        <v>0</v>
      </c>
      <c r="BE37" s="10">
        <f t="shared" si="33"/>
        <v>0</v>
      </c>
      <c r="BF37" s="10">
        <f t="shared" si="33"/>
        <v>0</v>
      </c>
      <c r="BG37" s="10">
        <f t="shared" si="33"/>
        <v>0</v>
      </c>
      <c r="BH37" s="10">
        <f t="shared" si="33"/>
        <v>0</v>
      </c>
      <c r="BI37" s="10">
        <f t="shared" si="33"/>
        <v>0</v>
      </c>
      <c r="BJ37" s="10">
        <f t="shared" si="33"/>
        <v>0</v>
      </c>
      <c r="BK37" s="10">
        <f t="shared" si="33"/>
        <v>0</v>
      </c>
      <c r="BL37" s="10">
        <f t="shared" si="33"/>
        <v>0</v>
      </c>
      <c r="BM37" s="10">
        <f t="shared" si="33"/>
        <v>0</v>
      </c>
      <c r="BN37" s="10">
        <f t="shared" si="33"/>
        <v>0</v>
      </c>
      <c r="BO37" s="10">
        <f t="shared" si="33"/>
        <v>0</v>
      </c>
      <c r="BP37" s="10">
        <f t="shared" si="33"/>
        <v>0</v>
      </c>
      <c r="BQ37" s="10">
        <f t="shared" si="33"/>
        <v>0</v>
      </c>
      <c r="BR37" s="10">
        <f t="shared" si="33"/>
        <v>0</v>
      </c>
      <c r="BS37" s="10">
        <f t="shared" si="33"/>
        <v>0</v>
      </c>
      <c r="BT37" s="13">
        <f t="shared" si="18"/>
        <v>0</v>
      </c>
    </row>
    <row r="38" spans="1:72" ht="15" thickBot="1">
      <c r="A38" s="1" t="s">
        <v>164666</v>
      </c>
      <c r="B38" s="1" t="s">
        <v>30</v>
      </c>
      <c r="C38" s="1" t="s">
        <v>166847</v>
      </c>
      <c r="D38">
        <v>0</v>
      </c>
      <c r="E38" s="1" t="s">
        <v>9312</v>
      </c>
      <c r="F38" s="1" t="s">
        <v>166848</v>
      </c>
      <c r="G38" s="1" t="s">
        <v>52235</v>
      </c>
      <c r="H38" s="1" t="s">
        <v>166849</v>
      </c>
      <c r="I38" s="1" t="s">
        <v>166850</v>
      </c>
      <c r="J38" s="2">
        <v>43530</v>
      </c>
      <c r="K38" s="3">
        <v>0.88104166666666661</v>
      </c>
      <c r="L38">
        <v>21</v>
      </c>
      <c r="M38" s="2">
        <v>43530</v>
      </c>
      <c r="N38" s="3">
        <v>0.38104166666666667</v>
      </c>
      <c r="O38">
        <v>9</v>
      </c>
      <c r="P38" s="1" t="s">
        <v>259</v>
      </c>
      <c r="Q38" s="1" t="s">
        <v>166851</v>
      </c>
      <c r="R38" s="1" t="s">
        <v>261</v>
      </c>
      <c r="S38" s="1" t="s">
        <v>166851</v>
      </c>
      <c r="T38" s="1" t="s">
        <v>5320</v>
      </c>
      <c r="U38" s="1" t="s">
        <v>166851</v>
      </c>
      <c r="V38">
        <v>1</v>
      </c>
      <c r="W38" s="1" t="s">
        <v>259</v>
      </c>
      <c r="X38" s="1"/>
      <c r="Y38" s="1"/>
      <c r="Z38" s="1" t="s">
        <v>30</v>
      </c>
      <c r="AA38" s="1" t="s">
        <v>30</v>
      </c>
      <c r="AB38" s="1" t="s">
        <v>30</v>
      </c>
      <c r="AC38" s="1" t="s">
        <v>30</v>
      </c>
      <c r="AD38" s="1" t="s">
        <v>166852</v>
      </c>
      <c r="AF38" s="5" t="s">
        <v>199788</v>
      </c>
      <c r="AG38" s="6"/>
      <c r="AH38" s="6">
        <f t="shared" ref="AH38:BT38" si="34">SUM(AH23:AH37)</f>
        <v>0</v>
      </c>
      <c r="AI38" s="6">
        <f t="shared" si="34"/>
        <v>0</v>
      </c>
      <c r="AJ38" s="6">
        <f t="shared" si="34"/>
        <v>0</v>
      </c>
      <c r="AK38" s="6">
        <f t="shared" si="34"/>
        <v>0</v>
      </c>
      <c r="AL38" s="6">
        <f t="shared" si="34"/>
        <v>0</v>
      </c>
      <c r="AM38" s="6">
        <f t="shared" si="34"/>
        <v>0</v>
      </c>
      <c r="AN38" s="6">
        <f t="shared" si="34"/>
        <v>0</v>
      </c>
      <c r="AO38" s="6">
        <f t="shared" si="34"/>
        <v>0</v>
      </c>
      <c r="AP38" s="6">
        <f t="shared" si="34"/>
        <v>0</v>
      </c>
      <c r="AQ38" s="6">
        <f t="shared" si="34"/>
        <v>1</v>
      </c>
      <c r="AR38" s="6">
        <f t="shared" si="34"/>
        <v>0</v>
      </c>
      <c r="AS38" s="6">
        <f t="shared" si="34"/>
        <v>0</v>
      </c>
      <c r="AT38" s="6">
        <f t="shared" si="34"/>
        <v>0</v>
      </c>
      <c r="AU38" s="6">
        <f t="shared" si="34"/>
        <v>0</v>
      </c>
      <c r="AV38" s="6">
        <f t="shared" si="34"/>
        <v>0</v>
      </c>
      <c r="AW38" s="6">
        <f t="shared" si="34"/>
        <v>0</v>
      </c>
      <c r="AX38" s="6">
        <f t="shared" si="34"/>
        <v>0</v>
      </c>
      <c r="AY38" s="6">
        <f t="shared" si="34"/>
        <v>0</v>
      </c>
      <c r="AZ38" s="6">
        <f t="shared" si="34"/>
        <v>0</v>
      </c>
      <c r="BA38" s="6">
        <f t="shared" si="34"/>
        <v>0</v>
      </c>
      <c r="BB38" s="6">
        <f t="shared" si="34"/>
        <v>0</v>
      </c>
      <c r="BC38" s="6">
        <f t="shared" si="34"/>
        <v>0</v>
      </c>
      <c r="BD38" s="6">
        <f t="shared" si="34"/>
        <v>0</v>
      </c>
      <c r="BE38" s="6">
        <f t="shared" si="34"/>
        <v>0</v>
      </c>
      <c r="BF38" s="6">
        <f t="shared" si="34"/>
        <v>0</v>
      </c>
      <c r="BG38" s="6">
        <f t="shared" si="34"/>
        <v>0</v>
      </c>
      <c r="BH38" s="6">
        <f t="shared" si="34"/>
        <v>0</v>
      </c>
      <c r="BI38" s="6">
        <f t="shared" si="34"/>
        <v>0</v>
      </c>
      <c r="BJ38" s="6">
        <f t="shared" si="34"/>
        <v>0</v>
      </c>
      <c r="BK38" s="6">
        <f t="shared" si="34"/>
        <v>0</v>
      </c>
      <c r="BL38" s="6">
        <f t="shared" si="34"/>
        <v>0</v>
      </c>
      <c r="BM38" s="6">
        <f t="shared" si="34"/>
        <v>0</v>
      </c>
      <c r="BN38" s="6">
        <f t="shared" si="34"/>
        <v>0</v>
      </c>
      <c r="BO38" s="6">
        <f t="shared" si="34"/>
        <v>1</v>
      </c>
      <c r="BP38" s="6">
        <f t="shared" si="34"/>
        <v>0</v>
      </c>
      <c r="BQ38" s="6">
        <f t="shared" si="34"/>
        <v>0</v>
      </c>
      <c r="BR38" s="6">
        <f t="shared" si="34"/>
        <v>0</v>
      </c>
      <c r="BS38" s="6">
        <f t="shared" si="34"/>
        <v>0</v>
      </c>
      <c r="BT38" s="7">
        <f t="shared" si="34"/>
        <v>2</v>
      </c>
    </row>
    <row r="39" spans="1:72" ht="15" thickBot="1">
      <c r="A39" s="1" t="s">
        <v>164666</v>
      </c>
      <c r="B39" s="1" t="s">
        <v>30</v>
      </c>
      <c r="C39" s="1" t="s">
        <v>166792</v>
      </c>
      <c r="D39">
        <v>0</v>
      </c>
      <c r="E39" s="1" t="s">
        <v>10189</v>
      </c>
      <c r="F39" s="1" t="s">
        <v>166793</v>
      </c>
      <c r="G39" s="1" t="s">
        <v>14707</v>
      </c>
      <c r="H39" s="1" t="s">
        <v>166794</v>
      </c>
      <c r="I39" s="1" t="s">
        <v>166795</v>
      </c>
      <c r="J39" s="2">
        <v>43530</v>
      </c>
      <c r="K39" s="3">
        <v>0.8812268518518519</v>
      </c>
      <c r="L39">
        <v>21</v>
      </c>
      <c r="M39" s="2">
        <v>43530</v>
      </c>
      <c r="N39" s="3">
        <v>0.38122685185185184</v>
      </c>
      <c r="O39">
        <v>9</v>
      </c>
      <c r="P39" s="1" t="s">
        <v>259</v>
      </c>
      <c r="Q39" s="1" t="s">
        <v>166796</v>
      </c>
      <c r="R39" s="1" t="s">
        <v>261</v>
      </c>
      <c r="S39" s="1" t="s">
        <v>166796</v>
      </c>
      <c r="T39" s="1" t="s">
        <v>5320</v>
      </c>
      <c r="U39" s="1" t="s">
        <v>166796</v>
      </c>
      <c r="V39">
        <v>1</v>
      </c>
      <c r="W39" s="1" t="s">
        <v>259</v>
      </c>
      <c r="X39" s="1"/>
      <c r="Y39" s="1"/>
      <c r="Z39" s="1" t="s">
        <v>30</v>
      </c>
      <c r="AA39" s="1" t="s">
        <v>30</v>
      </c>
      <c r="AB39" s="1" t="s">
        <v>30</v>
      </c>
      <c r="AC39" s="1" t="s">
        <v>30</v>
      </c>
      <c r="AD39" s="1" t="s">
        <v>166797</v>
      </c>
    </row>
    <row r="40" spans="1:72" ht="15" thickBot="1">
      <c r="A40" s="1" t="s">
        <v>164666</v>
      </c>
      <c r="B40" s="1" t="s">
        <v>30</v>
      </c>
      <c r="C40" s="1" t="s">
        <v>166930</v>
      </c>
      <c r="D40">
        <v>0</v>
      </c>
      <c r="E40" s="1" t="s">
        <v>166931</v>
      </c>
      <c r="F40" s="1" t="s">
        <v>166932</v>
      </c>
      <c r="G40" s="1" t="s">
        <v>166933</v>
      </c>
      <c r="H40" s="1" t="s">
        <v>166934</v>
      </c>
      <c r="I40" s="1" t="s">
        <v>166935</v>
      </c>
      <c r="J40" s="2">
        <v>43530</v>
      </c>
      <c r="K40" s="3">
        <v>0.88141203703703708</v>
      </c>
      <c r="L40">
        <v>21</v>
      </c>
      <c r="M40" s="2">
        <v>43530</v>
      </c>
      <c r="N40" s="3">
        <v>0.38141203703703702</v>
      </c>
      <c r="O40">
        <v>9</v>
      </c>
      <c r="P40" s="1" t="s">
        <v>259</v>
      </c>
      <c r="Q40" s="1" t="s">
        <v>166936</v>
      </c>
      <c r="R40" s="1" t="s">
        <v>261</v>
      </c>
      <c r="S40" s="1" t="s">
        <v>166936</v>
      </c>
      <c r="T40" s="1" t="s">
        <v>5320</v>
      </c>
      <c r="U40" s="1" t="s">
        <v>166936</v>
      </c>
      <c r="V40">
        <v>1</v>
      </c>
      <c r="W40" s="1" t="s">
        <v>259</v>
      </c>
      <c r="X40" s="1"/>
      <c r="Y40" s="1"/>
      <c r="Z40" s="1" t="s">
        <v>30</v>
      </c>
      <c r="AA40" s="1" t="s">
        <v>30</v>
      </c>
      <c r="AB40" s="1" t="s">
        <v>30</v>
      </c>
      <c r="AC40" s="1" t="s">
        <v>30</v>
      </c>
      <c r="AD40" s="1" t="s">
        <v>166937</v>
      </c>
      <c r="AF40" s="26" t="s">
        <v>199838</v>
      </c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  <c r="BK40" s="27"/>
      <c r="BL40" s="27"/>
      <c r="BM40" s="27"/>
      <c r="BN40" s="27"/>
      <c r="BO40" s="27"/>
      <c r="BP40" s="27"/>
      <c r="BQ40" s="27"/>
      <c r="BR40" s="27"/>
      <c r="BS40" s="27"/>
      <c r="BT40" s="28"/>
    </row>
    <row r="41" spans="1:72" ht="15" thickBot="1">
      <c r="A41" s="1" t="s">
        <v>164666</v>
      </c>
      <c r="B41" s="1" t="s">
        <v>30</v>
      </c>
      <c r="C41" s="1" t="s">
        <v>166669</v>
      </c>
      <c r="D41">
        <v>0</v>
      </c>
      <c r="E41" s="1" t="s">
        <v>48325</v>
      </c>
      <c r="F41" s="1" t="s">
        <v>166670</v>
      </c>
      <c r="G41" s="1" t="s">
        <v>166671</v>
      </c>
      <c r="H41" s="1" t="s">
        <v>166672</v>
      </c>
      <c r="I41" s="1" t="s">
        <v>166673</v>
      </c>
      <c r="J41" s="2">
        <v>43530</v>
      </c>
      <c r="K41" s="3">
        <v>0.88178240740740743</v>
      </c>
      <c r="L41">
        <v>21</v>
      </c>
      <c r="M41" s="2">
        <v>43530</v>
      </c>
      <c r="N41" s="3">
        <v>0.38178240740740743</v>
      </c>
      <c r="O41">
        <v>9</v>
      </c>
      <c r="P41" s="1" t="s">
        <v>259</v>
      </c>
      <c r="Q41" s="1" t="s">
        <v>166674</v>
      </c>
      <c r="R41" s="1" t="s">
        <v>261</v>
      </c>
      <c r="S41" s="1" t="s">
        <v>166674</v>
      </c>
      <c r="T41" s="1" t="s">
        <v>5320</v>
      </c>
      <c r="U41" s="1" t="s">
        <v>166674</v>
      </c>
      <c r="V41">
        <v>1</v>
      </c>
      <c r="W41" s="1" t="s">
        <v>259</v>
      </c>
      <c r="X41" s="1"/>
      <c r="Y41" s="1"/>
      <c r="Z41" s="1" t="s">
        <v>30</v>
      </c>
      <c r="AA41" s="1" t="s">
        <v>30</v>
      </c>
      <c r="AB41" s="1" t="s">
        <v>30</v>
      </c>
      <c r="AC41" s="1" t="s">
        <v>30</v>
      </c>
      <c r="AD41" s="1" t="s">
        <v>166675</v>
      </c>
      <c r="AF41" s="14" t="s">
        <v>9</v>
      </c>
      <c r="AG41" s="15" t="s">
        <v>11</v>
      </c>
      <c r="AH41" s="15" t="s">
        <v>92</v>
      </c>
      <c r="AI41" s="15" t="s">
        <v>132</v>
      </c>
      <c r="AJ41" s="15" t="s">
        <v>209</v>
      </c>
      <c r="AK41" s="15" t="s">
        <v>211</v>
      </c>
      <c r="AL41" s="15" t="s">
        <v>259</v>
      </c>
      <c r="AM41" s="15" t="s">
        <v>192</v>
      </c>
      <c r="AN41" s="15" t="s">
        <v>6925</v>
      </c>
      <c r="AO41" s="15" t="s">
        <v>189</v>
      </c>
      <c r="AP41" s="15" t="s">
        <v>191</v>
      </c>
      <c r="AQ41" s="15" t="s">
        <v>22296</v>
      </c>
      <c r="AR41" s="15" t="s">
        <v>263</v>
      </c>
      <c r="AS41" s="15" t="s">
        <v>43910</v>
      </c>
      <c r="AT41" s="15" t="s">
        <v>60693</v>
      </c>
      <c r="AU41" s="15" t="s">
        <v>902</v>
      </c>
      <c r="AV41" s="15" t="s">
        <v>39</v>
      </c>
      <c r="AW41" s="15" t="s">
        <v>37</v>
      </c>
      <c r="AX41" s="15" t="s">
        <v>40</v>
      </c>
      <c r="AY41" s="15" t="s">
        <v>43696</v>
      </c>
      <c r="AZ41" s="15" t="s">
        <v>49</v>
      </c>
      <c r="BA41" s="15" t="s">
        <v>116</v>
      </c>
      <c r="BB41" s="15" t="s">
        <v>10771</v>
      </c>
      <c r="BC41" s="15" t="s">
        <v>199782</v>
      </c>
      <c r="BD41" s="15" t="s">
        <v>199783</v>
      </c>
      <c r="BE41" s="15" t="s">
        <v>201</v>
      </c>
      <c r="BF41" s="15" t="s">
        <v>199784</v>
      </c>
      <c r="BG41" s="15" t="s">
        <v>199785</v>
      </c>
      <c r="BH41" s="15" t="s">
        <v>13377</v>
      </c>
      <c r="BI41" s="15" t="s">
        <v>261</v>
      </c>
      <c r="BJ41" s="15" t="s">
        <v>8961</v>
      </c>
      <c r="BK41" s="15" t="s">
        <v>98696</v>
      </c>
      <c r="BL41" s="15" t="s">
        <v>43683</v>
      </c>
      <c r="BM41" s="15" t="s">
        <v>199786</v>
      </c>
      <c r="BN41" s="15" t="s">
        <v>6910</v>
      </c>
      <c r="BO41" s="15" t="s">
        <v>2101</v>
      </c>
      <c r="BP41" s="15" t="s">
        <v>2110</v>
      </c>
      <c r="BQ41" s="15" t="s">
        <v>70320</v>
      </c>
      <c r="BR41" s="15" t="s">
        <v>70281</v>
      </c>
      <c r="BS41" s="15" t="s">
        <v>125634</v>
      </c>
      <c r="BT41" s="16" t="s">
        <v>199787</v>
      </c>
    </row>
    <row r="42" spans="1:72">
      <c r="A42" s="1" t="s">
        <v>164666</v>
      </c>
      <c r="B42" s="1" t="s">
        <v>30</v>
      </c>
      <c r="C42" s="1" t="s">
        <v>166480</v>
      </c>
      <c r="D42">
        <v>0</v>
      </c>
      <c r="E42" s="1" t="s">
        <v>9312</v>
      </c>
      <c r="F42" s="1" t="s">
        <v>166481</v>
      </c>
      <c r="G42" s="1" t="s">
        <v>166482</v>
      </c>
      <c r="H42" s="1" t="s">
        <v>166483</v>
      </c>
      <c r="I42" s="1" t="s">
        <v>166484</v>
      </c>
      <c r="J42" s="2">
        <v>43530</v>
      </c>
      <c r="K42" s="3">
        <v>0.88214120370370375</v>
      </c>
      <c r="L42">
        <v>21</v>
      </c>
      <c r="M42" s="2">
        <v>43530</v>
      </c>
      <c r="N42" s="3">
        <v>0.38214120370370369</v>
      </c>
      <c r="O42">
        <v>9</v>
      </c>
      <c r="P42" s="1" t="s">
        <v>259</v>
      </c>
      <c r="Q42" s="1" t="s">
        <v>166485</v>
      </c>
      <c r="R42" s="1" t="s">
        <v>261</v>
      </c>
      <c r="S42" s="1" t="s">
        <v>166485</v>
      </c>
      <c r="T42" s="1" t="s">
        <v>5320</v>
      </c>
      <c r="U42" s="1" t="s">
        <v>166485</v>
      </c>
      <c r="V42">
        <v>1</v>
      </c>
      <c r="W42" s="1" t="s">
        <v>259</v>
      </c>
      <c r="X42" s="1"/>
      <c r="Y42" s="1"/>
      <c r="Z42" s="1" t="s">
        <v>30</v>
      </c>
      <c r="AA42" s="1" t="s">
        <v>30</v>
      </c>
      <c r="AB42" s="1" t="s">
        <v>30</v>
      </c>
      <c r="AC42" s="1" t="s">
        <v>30</v>
      </c>
      <c r="AD42" s="1" t="s">
        <v>166486</v>
      </c>
      <c r="AF42" s="17">
        <v>43530</v>
      </c>
      <c r="AG42" s="18">
        <v>18</v>
      </c>
      <c r="AH42" s="10">
        <f t="shared" ref="AH42:BS48" si="35">SUM(AH4,AH23)</f>
        <v>0</v>
      </c>
      <c r="AI42" s="10">
        <f t="shared" si="35"/>
        <v>1</v>
      </c>
      <c r="AJ42" s="10">
        <f t="shared" si="35"/>
        <v>0</v>
      </c>
      <c r="AK42" s="10">
        <f t="shared" si="35"/>
        <v>0</v>
      </c>
      <c r="AL42" s="10">
        <f t="shared" si="35"/>
        <v>0</v>
      </c>
      <c r="AM42" s="10">
        <f t="shared" si="35"/>
        <v>0</v>
      </c>
      <c r="AN42" s="10">
        <f t="shared" si="35"/>
        <v>0</v>
      </c>
      <c r="AO42" s="10">
        <f t="shared" si="35"/>
        <v>0</v>
      </c>
      <c r="AP42" s="10">
        <f t="shared" si="35"/>
        <v>0</v>
      </c>
      <c r="AQ42" s="10">
        <f t="shared" si="35"/>
        <v>0</v>
      </c>
      <c r="AR42" s="10">
        <f t="shared" si="35"/>
        <v>0</v>
      </c>
      <c r="AS42" s="10">
        <f t="shared" si="35"/>
        <v>0</v>
      </c>
      <c r="AT42" s="10">
        <f t="shared" si="35"/>
        <v>0</v>
      </c>
      <c r="AU42" s="10">
        <f t="shared" si="35"/>
        <v>0</v>
      </c>
      <c r="AV42" s="10">
        <f t="shared" si="35"/>
        <v>0</v>
      </c>
      <c r="AW42" s="10">
        <f t="shared" si="35"/>
        <v>0</v>
      </c>
      <c r="AX42" s="10">
        <f t="shared" si="35"/>
        <v>0</v>
      </c>
      <c r="AY42" s="10">
        <f t="shared" si="35"/>
        <v>0</v>
      </c>
      <c r="AZ42" s="10">
        <f t="shared" si="35"/>
        <v>0</v>
      </c>
      <c r="BA42" s="10">
        <f t="shared" si="35"/>
        <v>0</v>
      </c>
      <c r="BB42" s="10">
        <f t="shared" si="35"/>
        <v>0</v>
      </c>
      <c r="BC42" s="10">
        <f t="shared" si="35"/>
        <v>0</v>
      </c>
      <c r="BD42" s="10">
        <f t="shared" si="35"/>
        <v>0</v>
      </c>
      <c r="BE42" s="10">
        <f t="shared" si="35"/>
        <v>0</v>
      </c>
      <c r="BF42" s="10">
        <f t="shared" si="35"/>
        <v>0</v>
      </c>
      <c r="BG42" s="10">
        <f t="shared" si="35"/>
        <v>0</v>
      </c>
      <c r="BH42" s="10">
        <f t="shared" si="35"/>
        <v>0</v>
      </c>
      <c r="BI42" s="10">
        <f t="shared" si="35"/>
        <v>0</v>
      </c>
      <c r="BJ42" s="10">
        <f t="shared" si="35"/>
        <v>0</v>
      </c>
      <c r="BK42" s="10">
        <f t="shared" si="35"/>
        <v>0</v>
      </c>
      <c r="BL42" s="10">
        <f t="shared" si="35"/>
        <v>0</v>
      </c>
      <c r="BM42" s="10">
        <f t="shared" si="35"/>
        <v>0</v>
      </c>
      <c r="BN42" s="10">
        <f t="shared" si="35"/>
        <v>0</v>
      </c>
      <c r="BO42" s="10">
        <f t="shared" si="35"/>
        <v>0</v>
      </c>
      <c r="BP42" s="10">
        <f t="shared" si="35"/>
        <v>0</v>
      </c>
      <c r="BQ42" s="10">
        <f t="shared" si="35"/>
        <v>0</v>
      </c>
      <c r="BR42" s="10">
        <f t="shared" si="35"/>
        <v>0</v>
      </c>
      <c r="BS42" s="10">
        <f t="shared" si="35"/>
        <v>0</v>
      </c>
      <c r="BT42" s="19">
        <f t="shared" ref="BT42:BT56" si="36">SUM(AH42:BS42)</f>
        <v>1</v>
      </c>
    </row>
    <row r="43" spans="1:72">
      <c r="A43" s="1" t="s">
        <v>164666</v>
      </c>
      <c r="B43" s="1" t="s">
        <v>30</v>
      </c>
      <c r="C43" s="1" t="s">
        <v>166614</v>
      </c>
      <c r="D43">
        <v>0</v>
      </c>
      <c r="E43" s="1" t="s">
        <v>166615</v>
      </c>
      <c r="F43" s="1" t="s">
        <v>166616</v>
      </c>
      <c r="G43" s="1" t="s">
        <v>25266</v>
      </c>
      <c r="H43" s="1" t="s">
        <v>166617</v>
      </c>
      <c r="I43" s="1" t="s">
        <v>166618</v>
      </c>
      <c r="J43" s="2">
        <v>43530</v>
      </c>
      <c r="K43" s="3">
        <v>0.88226851851851851</v>
      </c>
      <c r="L43">
        <v>21</v>
      </c>
      <c r="M43" s="2">
        <v>43530</v>
      </c>
      <c r="N43" s="3">
        <v>0.38226851851851851</v>
      </c>
      <c r="O43">
        <v>9</v>
      </c>
      <c r="P43" s="1" t="s">
        <v>259</v>
      </c>
      <c r="Q43" s="1" t="s">
        <v>166619</v>
      </c>
      <c r="R43" s="1" t="s">
        <v>261</v>
      </c>
      <c r="S43" s="1" t="s">
        <v>166619</v>
      </c>
      <c r="T43" s="1" t="s">
        <v>5320</v>
      </c>
      <c r="U43" s="1" t="s">
        <v>166619</v>
      </c>
      <c r="V43">
        <v>1</v>
      </c>
      <c r="W43" s="1" t="s">
        <v>259</v>
      </c>
      <c r="X43" s="1"/>
      <c r="Y43" s="1"/>
      <c r="Z43" s="1" t="s">
        <v>30</v>
      </c>
      <c r="AA43" s="1" t="s">
        <v>30</v>
      </c>
      <c r="AB43" s="1" t="s">
        <v>30</v>
      </c>
      <c r="AC43" s="1" t="s">
        <v>30</v>
      </c>
      <c r="AD43" s="1" t="s">
        <v>166620</v>
      </c>
      <c r="AF43" s="17">
        <v>43530</v>
      </c>
      <c r="AG43" s="18">
        <v>19</v>
      </c>
      <c r="AH43" s="10">
        <f t="shared" si="35"/>
        <v>1</v>
      </c>
      <c r="AI43" s="10">
        <f t="shared" si="35"/>
        <v>3</v>
      </c>
      <c r="AJ43" s="10">
        <f t="shared" si="35"/>
        <v>1</v>
      </c>
      <c r="AK43" s="10">
        <f t="shared" si="35"/>
        <v>0</v>
      </c>
      <c r="AL43" s="10">
        <f t="shared" si="35"/>
        <v>0</v>
      </c>
      <c r="AM43" s="10">
        <f t="shared" si="35"/>
        <v>1</v>
      </c>
      <c r="AN43" s="10">
        <f t="shared" si="35"/>
        <v>1</v>
      </c>
      <c r="AO43" s="10">
        <f t="shared" si="35"/>
        <v>1</v>
      </c>
      <c r="AP43" s="10">
        <f t="shared" si="35"/>
        <v>0</v>
      </c>
      <c r="AQ43" s="10">
        <f t="shared" si="35"/>
        <v>0</v>
      </c>
      <c r="AR43" s="10">
        <f t="shared" si="35"/>
        <v>0</v>
      </c>
      <c r="AS43" s="10">
        <f t="shared" si="35"/>
        <v>0</v>
      </c>
      <c r="AT43" s="10">
        <f t="shared" si="35"/>
        <v>0</v>
      </c>
      <c r="AU43" s="10">
        <f t="shared" si="35"/>
        <v>0</v>
      </c>
      <c r="AV43" s="10">
        <f t="shared" si="35"/>
        <v>0</v>
      </c>
      <c r="AW43" s="10">
        <f t="shared" si="35"/>
        <v>0</v>
      </c>
      <c r="AX43" s="10">
        <f t="shared" si="35"/>
        <v>1</v>
      </c>
      <c r="AY43" s="10">
        <f t="shared" si="35"/>
        <v>0</v>
      </c>
      <c r="AZ43" s="10">
        <f t="shared" si="35"/>
        <v>1</v>
      </c>
      <c r="BA43" s="10">
        <f t="shared" si="35"/>
        <v>0</v>
      </c>
      <c r="BB43" s="10">
        <f t="shared" si="35"/>
        <v>0</v>
      </c>
      <c r="BC43" s="10">
        <f t="shared" si="35"/>
        <v>0</v>
      </c>
      <c r="BD43" s="10">
        <f t="shared" si="35"/>
        <v>0</v>
      </c>
      <c r="BE43" s="10">
        <f t="shared" si="35"/>
        <v>0</v>
      </c>
      <c r="BF43" s="10">
        <f t="shared" si="35"/>
        <v>0</v>
      </c>
      <c r="BG43" s="10">
        <f t="shared" si="35"/>
        <v>0</v>
      </c>
      <c r="BH43" s="10">
        <f t="shared" si="35"/>
        <v>0</v>
      </c>
      <c r="BI43" s="10">
        <f t="shared" si="35"/>
        <v>0</v>
      </c>
      <c r="BJ43" s="10">
        <f t="shared" si="35"/>
        <v>0</v>
      </c>
      <c r="BK43" s="10">
        <f t="shared" si="35"/>
        <v>0</v>
      </c>
      <c r="BL43" s="10">
        <f t="shared" si="35"/>
        <v>0</v>
      </c>
      <c r="BM43" s="10">
        <f t="shared" si="35"/>
        <v>0</v>
      </c>
      <c r="BN43" s="10">
        <f t="shared" si="35"/>
        <v>0</v>
      </c>
      <c r="BO43" s="10">
        <f t="shared" si="35"/>
        <v>0</v>
      </c>
      <c r="BP43" s="10">
        <f t="shared" si="35"/>
        <v>0</v>
      </c>
      <c r="BQ43" s="10">
        <f t="shared" si="35"/>
        <v>0</v>
      </c>
      <c r="BR43" s="10">
        <f t="shared" si="35"/>
        <v>0</v>
      </c>
      <c r="BS43" s="10">
        <f t="shared" si="35"/>
        <v>0</v>
      </c>
      <c r="BT43" s="20">
        <f t="shared" si="36"/>
        <v>10</v>
      </c>
    </row>
    <row r="44" spans="1:72">
      <c r="A44" s="1" t="s">
        <v>164666</v>
      </c>
      <c r="B44" s="1" t="s">
        <v>30</v>
      </c>
      <c r="C44" s="1" t="s">
        <v>167762</v>
      </c>
      <c r="D44">
        <v>0</v>
      </c>
      <c r="E44" s="1" t="s">
        <v>6207</v>
      </c>
      <c r="F44" s="1" t="s">
        <v>167763</v>
      </c>
      <c r="G44" s="1" t="s">
        <v>167764</v>
      </c>
      <c r="H44" s="1" t="s">
        <v>167765</v>
      </c>
      <c r="I44" s="1" t="s">
        <v>167766</v>
      </c>
      <c r="J44" s="2">
        <v>43530</v>
      </c>
      <c r="K44" s="3">
        <v>0.88265046296296301</v>
      </c>
      <c r="L44">
        <v>21</v>
      </c>
      <c r="M44" s="2">
        <v>43530</v>
      </c>
      <c r="N44" s="3">
        <v>0.38265046296296296</v>
      </c>
      <c r="O44">
        <v>9</v>
      </c>
      <c r="P44" s="1" t="s">
        <v>191</v>
      </c>
      <c r="Q44" s="1" t="s">
        <v>167767</v>
      </c>
      <c r="R44" s="1" t="s">
        <v>201</v>
      </c>
      <c r="S44" s="1" t="s">
        <v>167767</v>
      </c>
      <c r="T44" s="1" t="s">
        <v>192</v>
      </c>
      <c r="U44" s="1" t="s">
        <v>167767</v>
      </c>
      <c r="V44">
        <v>1</v>
      </c>
      <c r="W44" s="1" t="s">
        <v>189</v>
      </c>
      <c r="X44" s="1" t="s">
        <v>259</v>
      </c>
      <c r="Y44" s="1"/>
      <c r="Z44" s="1" t="s">
        <v>30</v>
      </c>
      <c r="AA44" s="1" t="s">
        <v>30</v>
      </c>
      <c r="AB44" s="1" t="s">
        <v>30</v>
      </c>
      <c r="AC44" s="1" t="s">
        <v>30</v>
      </c>
      <c r="AD44" s="1" t="s">
        <v>167768</v>
      </c>
      <c r="AF44" s="17">
        <v>43530</v>
      </c>
      <c r="AG44" s="18">
        <v>20</v>
      </c>
      <c r="AH44" s="10">
        <f t="shared" si="35"/>
        <v>2</v>
      </c>
      <c r="AI44" s="10">
        <f t="shared" si="35"/>
        <v>0</v>
      </c>
      <c r="AJ44" s="10">
        <f t="shared" si="35"/>
        <v>1</v>
      </c>
      <c r="AK44" s="10">
        <f t="shared" si="35"/>
        <v>0</v>
      </c>
      <c r="AL44" s="10">
        <f t="shared" si="35"/>
        <v>0</v>
      </c>
      <c r="AM44" s="10">
        <f t="shared" si="35"/>
        <v>0</v>
      </c>
      <c r="AN44" s="10">
        <f t="shared" si="35"/>
        <v>0</v>
      </c>
      <c r="AO44" s="10">
        <f t="shared" si="35"/>
        <v>6</v>
      </c>
      <c r="AP44" s="10">
        <f t="shared" si="35"/>
        <v>0</v>
      </c>
      <c r="AQ44" s="10">
        <f t="shared" si="35"/>
        <v>0</v>
      </c>
      <c r="AR44" s="10">
        <f t="shared" si="35"/>
        <v>0</v>
      </c>
      <c r="AS44" s="10">
        <f t="shared" si="35"/>
        <v>0</v>
      </c>
      <c r="AT44" s="10">
        <f t="shared" si="35"/>
        <v>0</v>
      </c>
      <c r="AU44" s="10">
        <f t="shared" si="35"/>
        <v>0</v>
      </c>
      <c r="AV44" s="10">
        <f t="shared" si="35"/>
        <v>0</v>
      </c>
      <c r="AW44" s="10">
        <f t="shared" si="35"/>
        <v>2</v>
      </c>
      <c r="AX44" s="10">
        <f t="shared" si="35"/>
        <v>8</v>
      </c>
      <c r="AY44" s="10">
        <f t="shared" si="35"/>
        <v>0</v>
      </c>
      <c r="AZ44" s="10">
        <f t="shared" si="35"/>
        <v>0</v>
      </c>
      <c r="BA44" s="10">
        <f t="shared" si="35"/>
        <v>0</v>
      </c>
      <c r="BB44" s="10">
        <f t="shared" si="35"/>
        <v>0</v>
      </c>
      <c r="BC44" s="10">
        <f t="shared" si="35"/>
        <v>0</v>
      </c>
      <c r="BD44" s="10">
        <f t="shared" si="35"/>
        <v>0</v>
      </c>
      <c r="BE44" s="10">
        <f t="shared" si="35"/>
        <v>0</v>
      </c>
      <c r="BF44" s="10">
        <f t="shared" si="35"/>
        <v>0</v>
      </c>
      <c r="BG44" s="10">
        <f t="shared" si="35"/>
        <v>0</v>
      </c>
      <c r="BH44" s="10">
        <f t="shared" si="35"/>
        <v>0</v>
      </c>
      <c r="BI44" s="10">
        <f t="shared" si="35"/>
        <v>0</v>
      </c>
      <c r="BJ44" s="10">
        <f t="shared" si="35"/>
        <v>0</v>
      </c>
      <c r="BK44" s="10">
        <f t="shared" si="35"/>
        <v>0</v>
      </c>
      <c r="BL44" s="10">
        <f t="shared" si="35"/>
        <v>0</v>
      </c>
      <c r="BM44" s="10">
        <f t="shared" si="35"/>
        <v>0</v>
      </c>
      <c r="BN44" s="10">
        <f t="shared" si="35"/>
        <v>0</v>
      </c>
      <c r="BO44" s="10">
        <f t="shared" si="35"/>
        <v>0</v>
      </c>
      <c r="BP44" s="10">
        <f t="shared" si="35"/>
        <v>0</v>
      </c>
      <c r="BQ44" s="10">
        <f t="shared" si="35"/>
        <v>0</v>
      </c>
      <c r="BR44" s="10">
        <f t="shared" si="35"/>
        <v>0</v>
      </c>
      <c r="BS44" s="10">
        <f t="shared" si="35"/>
        <v>0</v>
      </c>
      <c r="BT44" s="20">
        <f t="shared" si="36"/>
        <v>19</v>
      </c>
    </row>
    <row r="45" spans="1:72">
      <c r="A45" s="1" t="s">
        <v>164666</v>
      </c>
      <c r="B45" s="1" t="s">
        <v>30</v>
      </c>
      <c r="C45" s="1" t="s">
        <v>166502</v>
      </c>
      <c r="D45">
        <v>0</v>
      </c>
      <c r="E45" s="1" t="s">
        <v>24986</v>
      </c>
      <c r="F45" s="1" t="s">
        <v>166503</v>
      </c>
      <c r="G45" s="1" t="s">
        <v>166504</v>
      </c>
      <c r="H45" s="1" t="s">
        <v>166505</v>
      </c>
      <c r="I45" s="1" t="s">
        <v>166506</v>
      </c>
      <c r="J45" s="2">
        <v>43530</v>
      </c>
      <c r="K45" s="3">
        <v>0.88282407407407404</v>
      </c>
      <c r="L45">
        <v>21</v>
      </c>
      <c r="M45" s="2">
        <v>43530</v>
      </c>
      <c r="N45" s="3">
        <v>0.38282407407407409</v>
      </c>
      <c r="O45">
        <v>9</v>
      </c>
      <c r="P45" s="1" t="s">
        <v>259</v>
      </c>
      <c r="Q45" s="1" t="s">
        <v>166507</v>
      </c>
      <c r="R45" s="1" t="s">
        <v>261</v>
      </c>
      <c r="S45" s="1" t="s">
        <v>166507</v>
      </c>
      <c r="T45" s="1" t="s">
        <v>5320</v>
      </c>
      <c r="U45" s="1" t="s">
        <v>166507</v>
      </c>
      <c r="V45">
        <v>1</v>
      </c>
      <c r="W45" s="1" t="s">
        <v>259</v>
      </c>
      <c r="X45" s="1"/>
      <c r="Y45" s="1"/>
      <c r="Z45" s="1" t="s">
        <v>30</v>
      </c>
      <c r="AA45" s="1" t="s">
        <v>30</v>
      </c>
      <c r="AB45" s="1" t="s">
        <v>30</v>
      </c>
      <c r="AC45" s="1" t="s">
        <v>30</v>
      </c>
      <c r="AD45" s="1" t="s">
        <v>166508</v>
      </c>
      <c r="AF45" s="17">
        <v>43530</v>
      </c>
      <c r="AG45" s="18">
        <v>21</v>
      </c>
      <c r="AH45" s="10">
        <f t="shared" si="35"/>
        <v>0</v>
      </c>
      <c r="AI45" s="10">
        <f t="shared" si="35"/>
        <v>1</v>
      </c>
      <c r="AJ45" s="10">
        <f t="shared" si="35"/>
        <v>0</v>
      </c>
      <c r="AK45" s="10">
        <f t="shared" si="35"/>
        <v>0</v>
      </c>
      <c r="AL45" s="10">
        <f t="shared" si="35"/>
        <v>120</v>
      </c>
      <c r="AM45" s="10">
        <f t="shared" si="35"/>
        <v>0</v>
      </c>
      <c r="AN45" s="10">
        <f t="shared" si="35"/>
        <v>0</v>
      </c>
      <c r="AO45" s="10">
        <f t="shared" si="35"/>
        <v>4</v>
      </c>
      <c r="AP45" s="10">
        <f t="shared" si="35"/>
        <v>0</v>
      </c>
      <c r="AQ45" s="10">
        <f>SUM(AQ7,AQ26)</f>
        <v>0</v>
      </c>
      <c r="AR45" s="10">
        <f t="shared" si="35"/>
        <v>0</v>
      </c>
      <c r="AS45" s="10">
        <f t="shared" si="35"/>
        <v>0</v>
      </c>
      <c r="AT45" s="10">
        <f t="shared" si="35"/>
        <v>0</v>
      </c>
      <c r="AU45" s="10">
        <f t="shared" si="35"/>
        <v>0</v>
      </c>
      <c r="AV45" s="10">
        <f t="shared" si="35"/>
        <v>0</v>
      </c>
      <c r="AW45" s="10">
        <f t="shared" si="35"/>
        <v>13</v>
      </c>
      <c r="AX45" s="10">
        <f t="shared" si="35"/>
        <v>10</v>
      </c>
      <c r="AY45" s="10">
        <f t="shared" si="35"/>
        <v>0</v>
      </c>
      <c r="AZ45" s="10">
        <f t="shared" si="35"/>
        <v>0</v>
      </c>
      <c r="BA45" s="10">
        <f t="shared" si="35"/>
        <v>0</v>
      </c>
      <c r="BB45" s="10">
        <f t="shared" si="35"/>
        <v>0</v>
      </c>
      <c r="BC45" s="10">
        <f t="shared" si="35"/>
        <v>0</v>
      </c>
      <c r="BD45" s="10">
        <f t="shared" si="35"/>
        <v>0</v>
      </c>
      <c r="BE45" s="10">
        <f t="shared" si="35"/>
        <v>0</v>
      </c>
      <c r="BF45" s="10">
        <f t="shared" si="35"/>
        <v>0</v>
      </c>
      <c r="BG45" s="10">
        <f t="shared" si="35"/>
        <v>0</v>
      </c>
      <c r="BH45" s="10">
        <f t="shared" si="35"/>
        <v>0</v>
      </c>
      <c r="BI45" s="10">
        <f t="shared" si="35"/>
        <v>0</v>
      </c>
      <c r="BJ45" s="10">
        <f t="shared" si="35"/>
        <v>0</v>
      </c>
      <c r="BK45" s="10">
        <f t="shared" si="35"/>
        <v>0</v>
      </c>
      <c r="BL45" s="10">
        <f t="shared" si="35"/>
        <v>0</v>
      </c>
      <c r="BM45" s="10">
        <f t="shared" si="35"/>
        <v>0</v>
      </c>
      <c r="BN45" s="10">
        <f t="shared" si="35"/>
        <v>0</v>
      </c>
      <c r="BO45" s="10">
        <f t="shared" si="35"/>
        <v>0</v>
      </c>
      <c r="BP45" s="10">
        <f t="shared" si="35"/>
        <v>0</v>
      </c>
      <c r="BQ45" s="10">
        <f t="shared" si="35"/>
        <v>0</v>
      </c>
      <c r="BR45" s="10">
        <f t="shared" si="35"/>
        <v>0</v>
      </c>
      <c r="BS45" s="10">
        <f t="shared" si="35"/>
        <v>0</v>
      </c>
      <c r="BT45" s="20">
        <f t="shared" si="36"/>
        <v>148</v>
      </c>
    </row>
    <row r="46" spans="1:72">
      <c r="A46" s="1" t="s">
        <v>164666</v>
      </c>
      <c r="B46" s="1" t="s">
        <v>30</v>
      </c>
      <c r="C46" s="1" t="s">
        <v>166714</v>
      </c>
      <c r="D46">
        <v>0</v>
      </c>
      <c r="E46" s="1" t="s">
        <v>9312</v>
      </c>
      <c r="F46" s="1" t="s">
        <v>166715</v>
      </c>
      <c r="G46" s="1" t="s">
        <v>166716</v>
      </c>
      <c r="H46" s="1" t="s">
        <v>166717</v>
      </c>
      <c r="I46" s="1" t="s">
        <v>166718</v>
      </c>
      <c r="J46" s="2">
        <v>43530</v>
      </c>
      <c r="K46" s="3">
        <v>0.88290509259259264</v>
      </c>
      <c r="L46">
        <v>21</v>
      </c>
      <c r="M46" s="2">
        <v>43530</v>
      </c>
      <c r="N46" s="3">
        <v>0.38290509259259259</v>
      </c>
      <c r="O46">
        <v>9</v>
      </c>
      <c r="P46" s="1" t="s">
        <v>259</v>
      </c>
      <c r="Q46" s="1" t="s">
        <v>71733</v>
      </c>
      <c r="R46" s="1" t="s">
        <v>261</v>
      </c>
      <c r="S46" s="1" t="s">
        <v>71733</v>
      </c>
      <c r="T46" s="1" t="s">
        <v>5320</v>
      </c>
      <c r="U46" s="1" t="s">
        <v>71733</v>
      </c>
      <c r="V46">
        <v>1</v>
      </c>
      <c r="W46" s="1" t="s">
        <v>259</v>
      </c>
      <c r="X46" s="1"/>
      <c r="Y46" s="1"/>
      <c r="Z46" s="1" t="s">
        <v>30</v>
      </c>
      <c r="AA46" s="1" t="s">
        <v>30</v>
      </c>
      <c r="AB46" s="1" t="s">
        <v>30</v>
      </c>
      <c r="AC46" s="1" t="s">
        <v>30</v>
      </c>
      <c r="AD46" s="1" t="s">
        <v>166719</v>
      </c>
      <c r="AF46" s="17">
        <v>43530</v>
      </c>
      <c r="AG46" s="18">
        <v>22</v>
      </c>
      <c r="AH46" s="10">
        <f t="shared" si="35"/>
        <v>1</v>
      </c>
      <c r="AI46" s="10">
        <f t="shared" si="35"/>
        <v>1</v>
      </c>
      <c r="AJ46" s="10">
        <f t="shared" si="35"/>
        <v>1</v>
      </c>
      <c r="AK46" s="10">
        <f t="shared" si="35"/>
        <v>0</v>
      </c>
      <c r="AL46" s="10">
        <f t="shared" si="35"/>
        <v>86</v>
      </c>
      <c r="AM46" s="10">
        <f t="shared" si="35"/>
        <v>0</v>
      </c>
      <c r="AN46" s="10">
        <f t="shared" si="35"/>
        <v>3</v>
      </c>
      <c r="AO46" s="10">
        <f t="shared" si="35"/>
        <v>5</v>
      </c>
      <c r="AP46" s="10">
        <f t="shared" si="35"/>
        <v>0</v>
      </c>
      <c r="AQ46" s="10">
        <f t="shared" si="35"/>
        <v>0</v>
      </c>
      <c r="AR46" s="10">
        <f t="shared" si="35"/>
        <v>0</v>
      </c>
      <c r="AS46" s="10">
        <f t="shared" si="35"/>
        <v>0</v>
      </c>
      <c r="AT46" s="10">
        <f>SUM(AT8,AT27)</f>
        <v>0</v>
      </c>
      <c r="AU46" s="10">
        <f t="shared" si="35"/>
        <v>0</v>
      </c>
      <c r="AV46" s="10">
        <f t="shared" si="35"/>
        <v>0</v>
      </c>
      <c r="AW46" s="10">
        <f t="shared" si="35"/>
        <v>18</v>
      </c>
      <c r="AX46" s="10">
        <f t="shared" si="35"/>
        <v>13</v>
      </c>
      <c r="AY46" s="10">
        <f t="shared" si="35"/>
        <v>0</v>
      </c>
      <c r="AZ46" s="10">
        <f>SUM(AZ8,AZ27)</f>
        <v>2</v>
      </c>
      <c r="BA46" s="10">
        <f t="shared" si="35"/>
        <v>5</v>
      </c>
      <c r="BB46" s="10">
        <f t="shared" si="35"/>
        <v>0</v>
      </c>
      <c r="BC46" s="10">
        <f t="shared" si="35"/>
        <v>0</v>
      </c>
      <c r="BD46" s="10">
        <f t="shared" si="35"/>
        <v>0</v>
      </c>
      <c r="BE46" s="10">
        <f t="shared" si="35"/>
        <v>0</v>
      </c>
      <c r="BF46" s="10">
        <f t="shared" si="35"/>
        <v>0</v>
      </c>
      <c r="BG46" s="10">
        <f>SUM(BG8,BG27)</f>
        <v>0</v>
      </c>
      <c r="BH46" s="10">
        <f t="shared" si="35"/>
        <v>0</v>
      </c>
      <c r="BI46" s="10">
        <f t="shared" si="35"/>
        <v>0</v>
      </c>
      <c r="BJ46" s="10">
        <f t="shared" si="35"/>
        <v>0</v>
      </c>
      <c r="BK46" s="10">
        <f t="shared" si="35"/>
        <v>0</v>
      </c>
      <c r="BL46" s="10">
        <f t="shared" si="35"/>
        <v>0</v>
      </c>
      <c r="BM46" s="10">
        <f t="shared" si="35"/>
        <v>0</v>
      </c>
      <c r="BN46" s="10">
        <f t="shared" si="35"/>
        <v>0</v>
      </c>
      <c r="BO46" s="10">
        <f t="shared" si="35"/>
        <v>0</v>
      </c>
      <c r="BP46" s="10">
        <f t="shared" si="35"/>
        <v>2</v>
      </c>
      <c r="BQ46" s="10">
        <f t="shared" si="35"/>
        <v>0</v>
      </c>
      <c r="BR46" s="10">
        <f t="shared" si="35"/>
        <v>0</v>
      </c>
      <c r="BS46" s="10">
        <f t="shared" si="35"/>
        <v>0</v>
      </c>
      <c r="BT46" s="20">
        <f t="shared" si="36"/>
        <v>137</v>
      </c>
    </row>
    <row r="47" spans="1:72">
      <c r="A47" s="1" t="s">
        <v>164666</v>
      </c>
      <c r="B47" s="1" t="s">
        <v>30</v>
      </c>
      <c r="C47" s="1" t="s">
        <v>167017</v>
      </c>
      <c r="D47">
        <v>0</v>
      </c>
      <c r="E47" s="1" t="s">
        <v>167018</v>
      </c>
      <c r="F47" s="1" t="s">
        <v>167019</v>
      </c>
      <c r="G47" s="1" t="s">
        <v>25091</v>
      </c>
      <c r="H47" s="1" t="s">
        <v>167020</v>
      </c>
      <c r="I47" s="1" t="s">
        <v>167021</v>
      </c>
      <c r="J47" s="2">
        <v>43530</v>
      </c>
      <c r="K47" s="3">
        <v>0.88300925925925922</v>
      </c>
      <c r="L47">
        <v>21</v>
      </c>
      <c r="M47" s="2">
        <v>43530</v>
      </c>
      <c r="N47" s="3">
        <v>0.38300925925925927</v>
      </c>
      <c r="O47">
        <v>9</v>
      </c>
      <c r="P47" s="1" t="s">
        <v>259</v>
      </c>
      <c r="Q47" s="1" t="s">
        <v>167022</v>
      </c>
      <c r="R47" s="1" t="s">
        <v>261</v>
      </c>
      <c r="S47" s="1" t="s">
        <v>167022</v>
      </c>
      <c r="T47" s="1" t="s">
        <v>5320</v>
      </c>
      <c r="U47" s="1" t="s">
        <v>167022</v>
      </c>
      <c r="V47">
        <v>1</v>
      </c>
      <c r="W47" s="1" t="s">
        <v>259</v>
      </c>
      <c r="X47" s="1"/>
      <c r="Y47" s="1"/>
      <c r="Z47" s="1" t="s">
        <v>30</v>
      </c>
      <c r="AA47" s="1" t="s">
        <v>30</v>
      </c>
      <c r="AB47" s="1" t="s">
        <v>30</v>
      </c>
      <c r="AC47" s="1" t="s">
        <v>30</v>
      </c>
      <c r="AD47" s="1" t="s">
        <v>167023</v>
      </c>
      <c r="AF47" s="17">
        <v>43530</v>
      </c>
      <c r="AG47" s="18">
        <v>23</v>
      </c>
      <c r="AH47" s="10">
        <f t="shared" si="35"/>
        <v>0</v>
      </c>
      <c r="AI47" s="10">
        <f t="shared" si="35"/>
        <v>0</v>
      </c>
      <c r="AJ47" s="10">
        <f t="shared" si="35"/>
        <v>0</v>
      </c>
      <c r="AK47" s="10">
        <f t="shared" si="35"/>
        <v>0</v>
      </c>
      <c r="AL47" s="10">
        <f t="shared" si="35"/>
        <v>51</v>
      </c>
      <c r="AM47" s="10">
        <f t="shared" si="35"/>
        <v>0</v>
      </c>
      <c r="AN47" s="10">
        <f t="shared" si="35"/>
        <v>0</v>
      </c>
      <c r="AO47" s="10">
        <f t="shared" si="35"/>
        <v>10</v>
      </c>
      <c r="AP47" s="10">
        <f t="shared" si="35"/>
        <v>0</v>
      </c>
      <c r="AQ47" s="10">
        <f t="shared" si="35"/>
        <v>1</v>
      </c>
      <c r="AR47" s="10">
        <f t="shared" si="35"/>
        <v>0</v>
      </c>
      <c r="AS47" s="10">
        <f t="shared" si="35"/>
        <v>0</v>
      </c>
      <c r="AT47" s="10">
        <f t="shared" si="35"/>
        <v>0</v>
      </c>
      <c r="AU47" s="10">
        <f t="shared" si="35"/>
        <v>0</v>
      </c>
      <c r="AV47" s="10">
        <f t="shared" si="35"/>
        <v>0</v>
      </c>
      <c r="AW47" s="10">
        <f t="shared" si="35"/>
        <v>4</v>
      </c>
      <c r="AX47" s="10">
        <f t="shared" si="35"/>
        <v>5</v>
      </c>
      <c r="AY47" s="10">
        <f t="shared" si="35"/>
        <v>0</v>
      </c>
      <c r="AZ47" s="10">
        <f t="shared" si="35"/>
        <v>0</v>
      </c>
      <c r="BA47" s="10">
        <f t="shared" si="35"/>
        <v>1</v>
      </c>
      <c r="BB47" s="10">
        <f t="shared" si="35"/>
        <v>0</v>
      </c>
      <c r="BC47" s="10">
        <f t="shared" si="35"/>
        <v>0</v>
      </c>
      <c r="BD47" s="10">
        <f t="shared" si="35"/>
        <v>0</v>
      </c>
      <c r="BE47" s="10">
        <f t="shared" si="35"/>
        <v>0</v>
      </c>
      <c r="BF47" s="10">
        <f>SUM(BF9,BF28)</f>
        <v>0</v>
      </c>
      <c r="BG47" s="10">
        <f t="shared" ref="BG47" si="37">SUM(BG9,BG28)</f>
        <v>0</v>
      </c>
      <c r="BH47" s="10">
        <f t="shared" si="35"/>
        <v>0</v>
      </c>
      <c r="BI47" s="10">
        <f t="shared" si="35"/>
        <v>0</v>
      </c>
      <c r="BJ47" s="10">
        <f t="shared" si="35"/>
        <v>0</v>
      </c>
      <c r="BK47" s="10">
        <f t="shared" si="35"/>
        <v>0</v>
      </c>
      <c r="BL47" s="10">
        <f t="shared" si="35"/>
        <v>0</v>
      </c>
      <c r="BM47" s="10">
        <f t="shared" si="35"/>
        <v>0</v>
      </c>
      <c r="BN47" s="10">
        <f t="shared" si="35"/>
        <v>0</v>
      </c>
      <c r="BO47" s="10">
        <f t="shared" si="35"/>
        <v>1</v>
      </c>
      <c r="BP47" s="10">
        <f t="shared" si="35"/>
        <v>1</v>
      </c>
      <c r="BQ47" s="10">
        <f t="shared" si="35"/>
        <v>0</v>
      </c>
      <c r="BR47" s="10">
        <f t="shared" si="35"/>
        <v>0</v>
      </c>
      <c r="BS47" s="10">
        <f t="shared" si="35"/>
        <v>0</v>
      </c>
      <c r="BT47" s="20">
        <f t="shared" si="36"/>
        <v>74</v>
      </c>
    </row>
    <row r="48" spans="1:72">
      <c r="A48" s="1" t="s">
        <v>164666</v>
      </c>
      <c r="B48" s="1" t="s">
        <v>30</v>
      </c>
      <c r="C48" s="1" t="s">
        <v>166728</v>
      </c>
      <c r="D48">
        <v>0</v>
      </c>
      <c r="E48" s="1" t="s">
        <v>166729</v>
      </c>
      <c r="F48" s="1" t="s">
        <v>166730</v>
      </c>
      <c r="G48" s="1" t="s">
        <v>166731</v>
      </c>
      <c r="H48" s="1" t="s">
        <v>166732</v>
      </c>
      <c r="I48" s="1" t="s">
        <v>166733</v>
      </c>
      <c r="J48" s="2">
        <v>43530</v>
      </c>
      <c r="K48" s="3">
        <v>0.88314814814814813</v>
      </c>
      <c r="L48">
        <v>21</v>
      </c>
      <c r="M48" s="2">
        <v>43530</v>
      </c>
      <c r="N48" s="3">
        <v>0.38314814814814813</v>
      </c>
      <c r="O48">
        <v>9</v>
      </c>
      <c r="P48" s="1" t="s">
        <v>259</v>
      </c>
      <c r="Q48" s="1" t="s">
        <v>166734</v>
      </c>
      <c r="R48" s="1" t="s">
        <v>261</v>
      </c>
      <c r="S48" s="1" t="s">
        <v>166734</v>
      </c>
      <c r="T48" s="1" t="s">
        <v>5320</v>
      </c>
      <c r="U48" s="1" t="s">
        <v>166734</v>
      </c>
      <c r="V48">
        <v>1</v>
      </c>
      <c r="W48" s="1"/>
      <c r="X48" s="1"/>
      <c r="Y48" s="1"/>
      <c r="Z48" s="1" t="s">
        <v>30</v>
      </c>
      <c r="AA48" s="1" t="s">
        <v>30</v>
      </c>
      <c r="AB48" s="1" t="s">
        <v>30</v>
      </c>
      <c r="AC48" s="1" t="s">
        <v>30</v>
      </c>
      <c r="AD48" s="1" t="s">
        <v>166735</v>
      </c>
      <c r="AF48" s="17">
        <v>43530</v>
      </c>
      <c r="AG48" s="18">
        <v>24</v>
      </c>
      <c r="AH48" s="10">
        <f t="shared" si="35"/>
        <v>0</v>
      </c>
      <c r="AI48" s="10">
        <f t="shared" si="35"/>
        <v>0</v>
      </c>
      <c r="AJ48" s="10">
        <f t="shared" si="35"/>
        <v>0</v>
      </c>
      <c r="AK48" s="10">
        <f t="shared" si="35"/>
        <v>0</v>
      </c>
      <c r="AL48" s="10">
        <f t="shared" si="35"/>
        <v>0</v>
      </c>
      <c r="AM48" s="10">
        <f t="shared" si="35"/>
        <v>0</v>
      </c>
      <c r="AN48" s="10">
        <f t="shared" si="35"/>
        <v>0</v>
      </c>
      <c r="AO48" s="10">
        <f t="shared" si="35"/>
        <v>0</v>
      </c>
      <c r="AP48" s="10">
        <f t="shared" si="35"/>
        <v>0</v>
      </c>
      <c r="AQ48" s="10">
        <f t="shared" si="35"/>
        <v>0</v>
      </c>
      <c r="AR48" s="10">
        <f t="shared" si="35"/>
        <v>0</v>
      </c>
      <c r="AS48" s="10">
        <f t="shared" si="35"/>
        <v>0</v>
      </c>
      <c r="AT48" s="10">
        <f t="shared" si="35"/>
        <v>0</v>
      </c>
      <c r="AU48" s="10">
        <f>SUM(AU10,AU29)</f>
        <v>0</v>
      </c>
      <c r="AV48" s="10">
        <f t="shared" si="35"/>
        <v>0</v>
      </c>
      <c r="AW48" s="10">
        <f t="shared" si="35"/>
        <v>0</v>
      </c>
      <c r="AX48" s="10">
        <f t="shared" si="35"/>
        <v>0</v>
      </c>
      <c r="AY48" s="10">
        <f t="shared" si="35"/>
        <v>0</v>
      </c>
      <c r="AZ48" s="10">
        <f t="shared" si="35"/>
        <v>0</v>
      </c>
      <c r="BA48" s="10">
        <f t="shared" si="35"/>
        <v>0</v>
      </c>
      <c r="BB48" s="10">
        <f t="shared" si="35"/>
        <v>0</v>
      </c>
      <c r="BC48" s="10">
        <f t="shared" si="35"/>
        <v>0</v>
      </c>
      <c r="BD48" s="10">
        <f t="shared" si="35"/>
        <v>0</v>
      </c>
      <c r="BE48" s="10">
        <f t="shared" si="35"/>
        <v>0</v>
      </c>
      <c r="BF48" s="10">
        <f t="shared" si="35"/>
        <v>0</v>
      </c>
      <c r="BG48" s="10">
        <f t="shared" si="35"/>
        <v>0</v>
      </c>
      <c r="BH48" s="10">
        <f t="shared" si="35"/>
        <v>0</v>
      </c>
      <c r="BI48" s="10">
        <f t="shared" si="35"/>
        <v>0</v>
      </c>
      <c r="BJ48" s="10">
        <f t="shared" si="35"/>
        <v>0</v>
      </c>
      <c r="BK48" s="10">
        <f t="shared" si="35"/>
        <v>0</v>
      </c>
      <c r="BL48" s="10">
        <f t="shared" si="35"/>
        <v>0</v>
      </c>
      <c r="BM48" s="10">
        <f t="shared" si="35"/>
        <v>0</v>
      </c>
      <c r="BN48" s="10">
        <f t="shared" si="35"/>
        <v>0</v>
      </c>
      <c r="BO48" s="10">
        <f t="shared" si="35"/>
        <v>0</v>
      </c>
      <c r="BP48" s="10">
        <f t="shared" ref="BP48:BS48" si="38">SUM(BP10,BP29)</f>
        <v>0</v>
      </c>
      <c r="BQ48" s="10">
        <f t="shared" si="38"/>
        <v>0</v>
      </c>
      <c r="BR48" s="10">
        <f t="shared" si="38"/>
        <v>0</v>
      </c>
      <c r="BS48" s="10">
        <f t="shared" si="38"/>
        <v>0</v>
      </c>
      <c r="BT48" s="20">
        <f t="shared" si="36"/>
        <v>0</v>
      </c>
    </row>
    <row r="49" spans="1:72">
      <c r="A49" s="1" t="s">
        <v>164666</v>
      </c>
      <c r="B49" s="1" t="s">
        <v>30</v>
      </c>
      <c r="C49" s="1" t="s">
        <v>166728</v>
      </c>
      <c r="D49">
        <v>0</v>
      </c>
      <c r="E49" s="1" t="s">
        <v>167327</v>
      </c>
      <c r="F49" s="1" t="s">
        <v>167328</v>
      </c>
      <c r="G49" s="1" t="s">
        <v>167329</v>
      </c>
      <c r="H49" s="1" t="s">
        <v>167330</v>
      </c>
      <c r="I49" s="1" t="s">
        <v>167331</v>
      </c>
      <c r="J49" s="2">
        <v>43530</v>
      </c>
      <c r="K49" s="3">
        <v>0.88314814814814813</v>
      </c>
      <c r="L49">
        <v>21</v>
      </c>
      <c r="M49" s="2">
        <v>43530</v>
      </c>
      <c r="N49" s="3">
        <v>0.38314814814814813</v>
      </c>
      <c r="O49">
        <v>9</v>
      </c>
      <c r="P49" s="1" t="s">
        <v>259</v>
      </c>
      <c r="Q49" s="1" t="s">
        <v>167332</v>
      </c>
      <c r="R49" s="1" t="s">
        <v>261</v>
      </c>
      <c r="S49" s="1" t="s">
        <v>167332</v>
      </c>
      <c r="T49" s="1" t="s">
        <v>5320</v>
      </c>
      <c r="U49" s="1" t="s">
        <v>167332</v>
      </c>
      <c r="V49">
        <v>1</v>
      </c>
      <c r="W49" s="1" t="s">
        <v>259</v>
      </c>
      <c r="X49" s="1" t="s">
        <v>37</v>
      </c>
      <c r="Y49" s="1"/>
      <c r="Z49" s="1" t="s">
        <v>30</v>
      </c>
      <c r="AA49" s="1" t="s">
        <v>30</v>
      </c>
      <c r="AB49" s="1" t="s">
        <v>30</v>
      </c>
      <c r="AC49" s="1" t="s">
        <v>30</v>
      </c>
      <c r="AD49" s="1" t="s">
        <v>166735</v>
      </c>
      <c r="AF49" s="17">
        <v>43531</v>
      </c>
      <c r="AG49" s="18">
        <v>0</v>
      </c>
      <c r="AH49" s="10">
        <f t="shared" ref="AH49:BS55" si="39">SUM(AH11,AH30)</f>
        <v>1</v>
      </c>
      <c r="AI49" s="10">
        <f t="shared" si="39"/>
        <v>0</v>
      </c>
      <c r="AJ49" s="10">
        <f t="shared" si="39"/>
        <v>0</v>
      </c>
      <c r="AK49" s="10">
        <f t="shared" si="39"/>
        <v>0</v>
      </c>
      <c r="AL49" s="10">
        <f t="shared" si="39"/>
        <v>13</v>
      </c>
      <c r="AM49" s="10">
        <f t="shared" si="39"/>
        <v>0</v>
      </c>
      <c r="AN49" s="10">
        <f t="shared" si="39"/>
        <v>0</v>
      </c>
      <c r="AO49" s="10">
        <f t="shared" si="39"/>
        <v>2</v>
      </c>
      <c r="AP49" s="10">
        <f t="shared" si="39"/>
        <v>0</v>
      </c>
      <c r="AQ49" s="10">
        <f t="shared" si="39"/>
        <v>0</v>
      </c>
      <c r="AR49" s="10">
        <f t="shared" si="39"/>
        <v>0</v>
      </c>
      <c r="AS49" s="10">
        <f t="shared" si="39"/>
        <v>0</v>
      </c>
      <c r="AT49" s="10">
        <f t="shared" si="39"/>
        <v>0</v>
      </c>
      <c r="AU49" s="10">
        <f t="shared" si="39"/>
        <v>0</v>
      </c>
      <c r="AV49" s="10">
        <f t="shared" si="39"/>
        <v>0</v>
      </c>
      <c r="AW49" s="10">
        <f t="shared" si="39"/>
        <v>1</v>
      </c>
      <c r="AX49" s="10">
        <f t="shared" si="39"/>
        <v>8</v>
      </c>
      <c r="AY49" s="10">
        <f t="shared" si="39"/>
        <v>0</v>
      </c>
      <c r="AZ49" s="10">
        <f t="shared" si="39"/>
        <v>0</v>
      </c>
      <c r="BA49" s="10">
        <f t="shared" si="39"/>
        <v>0</v>
      </c>
      <c r="BB49" s="10">
        <f t="shared" si="39"/>
        <v>0</v>
      </c>
      <c r="BC49" s="10">
        <f t="shared" si="39"/>
        <v>0</v>
      </c>
      <c r="BD49" s="10">
        <f t="shared" si="39"/>
        <v>0</v>
      </c>
      <c r="BE49" s="10">
        <f t="shared" si="39"/>
        <v>0</v>
      </c>
      <c r="BF49" s="10">
        <f>SUM(BF11,BF30)</f>
        <v>0</v>
      </c>
      <c r="BG49" s="10">
        <f t="shared" si="39"/>
        <v>0</v>
      </c>
      <c r="BH49" s="10">
        <f t="shared" si="39"/>
        <v>0</v>
      </c>
      <c r="BI49" s="10">
        <f t="shared" si="39"/>
        <v>0</v>
      </c>
      <c r="BJ49" s="10">
        <f t="shared" si="39"/>
        <v>0</v>
      </c>
      <c r="BK49" s="10">
        <f t="shared" si="39"/>
        <v>0</v>
      </c>
      <c r="BL49" s="10">
        <f t="shared" si="39"/>
        <v>0</v>
      </c>
      <c r="BM49" s="10">
        <f t="shared" si="39"/>
        <v>0</v>
      </c>
      <c r="BN49" s="10">
        <f t="shared" si="39"/>
        <v>0</v>
      </c>
      <c r="BO49" s="10">
        <f t="shared" si="39"/>
        <v>0</v>
      </c>
      <c r="BP49" s="10">
        <f t="shared" si="39"/>
        <v>0</v>
      </c>
      <c r="BQ49" s="10">
        <f t="shared" si="39"/>
        <v>0</v>
      </c>
      <c r="BR49" s="10">
        <f t="shared" si="39"/>
        <v>0</v>
      </c>
      <c r="BS49" s="10">
        <f t="shared" si="39"/>
        <v>0</v>
      </c>
      <c r="BT49" s="20">
        <f t="shared" si="36"/>
        <v>25</v>
      </c>
    </row>
    <row r="50" spans="1:72">
      <c r="A50" s="1" t="s">
        <v>164666</v>
      </c>
      <c r="B50" s="1" t="s">
        <v>30</v>
      </c>
      <c r="C50" s="1" t="s">
        <v>165905</v>
      </c>
      <c r="D50">
        <v>0</v>
      </c>
      <c r="E50" s="1" t="s">
        <v>165906</v>
      </c>
      <c r="F50" s="1" t="s">
        <v>165907</v>
      </c>
      <c r="G50" s="1" t="s">
        <v>165908</v>
      </c>
      <c r="H50" s="1" t="s">
        <v>165909</v>
      </c>
      <c r="I50" s="1" t="s">
        <v>165910</v>
      </c>
      <c r="J50" s="2">
        <v>43530</v>
      </c>
      <c r="K50" s="3">
        <v>0.88339120370370372</v>
      </c>
      <c r="L50">
        <v>21</v>
      </c>
      <c r="M50" s="2">
        <v>43530</v>
      </c>
      <c r="N50" s="3">
        <v>0.38339120370370372</v>
      </c>
      <c r="O50">
        <v>9</v>
      </c>
      <c r="P50" s="1" t="s">
        <v>259</v>
      </c>
      <c r="Q50" s="1" t="s">
        <v>165911</v>
      </c>
      <c r="R50" s="1" t="s">
        <v>261</v>
      </c>
      <c r="S50" s="1" t="s">
        <v>165911</v>
      </c>
      <c r="T50" s="1" t="s">
        <v>5320</v>
      </c>
      <c r="U50" s="1" t="s">
        <v>165911</v>
      </c>
      <c r="V50">
        <v>1</v>
      </c>
      <c r="W50" s="1" t="s">
        <v>259</v>
      </c>
      <c r="X50" s="1"/>
      <c r="Y50" s="1"/>
      <c r="Z50" s="1" t="s">
        <v>30</v>
      </c>
      <c r="AA50" s="1" t="s">
        <v>30</v>
      </c>
      <c r="AB50" s="1" t="s">
        <v>30</v>
      </c>
      <c r="AC50" s="1" t="s">
        <v>30</v>
      </c>
      <c r="AD50" s="1" t="s">
        <v>165912</v>
      </c>
      <c r="AF50" s="17">
        <v>43531</v>
      </c>
      <c r="AG50" s="18">
        <v>1</v>
      </c>
      <c r="AH50" s="10">
        <f t="shared" si="39"/>
        <v>0</v>
      </c>
      <c r="AI50" s="10">
        <f t="shared" si="39"/>
        <v>0</v>
      </c>
      <c r="AJ50" s="10">
        <f t="shared" si="39"/>
        <v>1</v>
      </c>
      <c r="AK50" s="10">
        <f t="shared" si="39"/>
        <v>0</v>
      </c>
      <c r="AL50" s="10">
        <f t="shared" si="39"/>
        <v>0</v>
      </c>
      <c r="AM50" s="10">
        <f t="shared" si="39"/>
        <v>0</v>
      </c>
      <c r="AN50" s="10">
        <f t="shared" si="39"/>
        <v>0</v>
      </c>
      <c r="AO50" s="10">
        <f t="shared" si="39"/>
        <v>6</v>
      </c>
      <c r="AP50" s="10">
        <f t="shared" si="39"/>
        <v>0</v>
      </c>
      <c r="AQ50" s="10">
        <f t="shared" si="39"/>
        <v>0</v>
      </c>
      <c r="AR50" s="10">
        <f t="shared" si="39"/>
        <v>0</v>
      </c>
      <c r="AS50" s="10">
        <f t="shared" si="39"/>
        <v>0</v>
      </c>
      <c r="AT50" s="10">
        <f t="shared" si="39"/>
        <v>0</v>
      </c>
      <c r="AU50" s="10">
        <f t="shared" si="39"/>
        <v>0</v>
      </c>
      <c r="AV50" s="10">
        <f t="shared" si="39"/>
        <v>0</v>
      </c>
      <c r="AW50" s="10">
        <f t="shared" si="39"/>
        <v>2</v>
      </c>
      <c r="AX50" s="10">
        <f t="shared" si="39"/>
        <v>9</v>
      </c>
      <c r="AY50" s="10">
        <f t="shared" si="39"/>
        <v>0</v>
      </c>
      <c r="AZ50" s="10">
        <f t="shared" si="39"/>
        <v>1</v>
      </c>
      <c r="BA50" s="10">
        <f t="shared" si="39"/>
        <v>0</v>
      </c>
      <c r="BB50" s="10">
        <f t="shared" si="39"/>
        <v>0</v>
      </c>
      <c r="BC50" s="10">
        <f t="shared" si="39"/>
        <v>0</v>
      </c>
      <c r="BD50" s="10">
        <f t="shared" si="39"/>
        <v>0</v>
      </c>
      <c r="BE50" s="10">
        <f t="shared" si="39"/>
        <v>0</v>
      </c>
      <c r="BF50" s="10">
        <f t="shared" si="39"/>
        <v>0</v>
      </c>
      <c r="BG50" s="10">
        <f t="shared" si="39"/>
        <v>0</v>
      </c>
      <c r="BH50" s="10">
        <f t="shared" si="39"/>
        <v>0</v>
      </c>
      <c r="BI50" s="10">
        <f t="shared" si="39"/>
        <v>0</v>
      </c>
      <c r="BJ50" s="10">
        <f t="shared" si="39"/>
        <v>0</v>
      </c>
      <c r="BK50" s="10">
        <f t="shared" si="39"/>
        <v>0</v>
      </c>
      <c r="BL50" s="10">
        <f t="shared" si="39"/>
        <v>0</v>
      </c>
      <c r="BM50" s="10">
        <f t="shared" si="39"/>
        <v>0</v>
      </c>
      <c r="BN50" s="10">
        <f t="shared" si="39"/>
        <v>0</v>
      </c>
      <c r="BO50" s="10">
        <f t="shared" si="39"/>
        <v>0</v>
      </c>
      <c r="BP50" s="10">
        <f t="shared" si="39"/>
        <v>0</v>
      </c>
      <c r="BQ50" s="10">
        <f t="shared" si="39"/>
        <v>0</v>
      </c>
      <c r="BR50" s="10">
        <f t="shared" si="39"/>
        <v>0</v>
      </c>
      <c r="BS50" s="10">
        <f t="shared" si="39"/>
        <v>0</v>
      </c>
      <c r="BT50" s="20">
        <f t="shared" si="36"/>
        <v>19</v>
      </c>
    </row>
    <row r="51" spans="1:72">
      <c r="A51" s="1" t="s">
        <v>164666</v>
      </c>
      <c r="B51" s="1" t="s">
        <v>30</v>
      </c>
      <c r="C51" s="1" t="s">
        <v>165652</v>
      </c>
      <c r="D51">
        <v>0</v>
      </c>
      <c r="E51" s="1" t="s">
        <v>24778</v>
      </c>
      <c r="F51" s="1" t="s">
        <v>165653</v>
      </c>
      <c r="G51" s="1" t="s">
        <v>165654</v>
      </c>
      <c r="H51" s="1" t="s">
        <v>165655</v>
      </c>
      <c r="I51" s="1" t="s">
        <v>165656</v>
      </c>
      <c r="J51" s="2">
        <v>43530</v>
      </c>
      <c r="K51" s="3">
        <v>0.88402777777777775</v>
      </c>
      <c r="L51">
        <v>21</v>
      </c>
      <c r="M51" s="2">
        <v>43530</v>
      </c>
      <c r="N51" s="3">
        <v>0.3840277777777778</v>
      </c>
      <c r="O51">
        <v>9</v>
      </c>
      <c r="P51" s="1" t="s">
        <v>259</v>
      </c>
      <c r="Q51" s="1" t="s">
        <v>165657</v>
      </c>
      <c r="R51" s="1" t="s">
        <v>261</v>
      </c>
      <c r="S51" s="1" t="s">
        <v>165657</v>
      </c>
      <c r="T51" s="1" t="s">
        <v>5320</v>
      </c>
      <c r="U51" s="1" t="s">
        <v>165657</v>
      </c>
      <c r="V51">
        <v>1</v>
      </c>
      <c r="W51" s="1" t="s">
        <v>259</v>
      </c>
      <c r="X51" s="1"/>
      <c r="Y51" s="1"/>
      <c r="Z51" s="1" t="s">
        <v>30</v>
      </c>
      <c r="AA51" s="1" t="s">
        <v>30</v>
      </c>
      <c r="AB51" s="1" t="s">
        <v>30</v>
      </c>
      <c r="AC51" s="1" t="s">
        <v>30</v>
      </c>
      <c r="AD51" s="1" t="s">
        <v>165658</v>
      </c>
      <c r="AF51" s="17">
        <v>43531</v>
      </c>
      <c r="AG51" s="18">
        <v>2</v>
      </c>
      <c r="AH51" s="10">
        <f t="shared" si="39"/>
        <v>0</v>
      </c>
      <c r="AI51" s="10">
        <f t="shared" si="39"/>
        <v>0</v>
      </c>
      <c r="AJ51" s="10">
        <f t="shared" si="39"/>
        <v>0</v>
      </c>
      <c r="AK51" s="10">
        <f t="shared" si="39"/>
        <v>0</v>
      </c>
      <c r="AL51" s="10">
        <f t="shared" si="39"/>
        <v>0</v>
      </c>
      <c r="AM51" s="10">
        <f t="shared" si="39"/>
        <v>0</v>
      </c>
      <c r="AN51" s="10">
        <f t="shared" si="39"/>
        <v>0</v>
      </c>
      <c r="AO51" s="10">
        <f t="shared" si="39"/>
        <v>14</v>
      </c>
      <c r="AP51" s="10">
        <f t="shared" si="39"/>
        <v>0</v>
      </c>
      <c r="AQ51" s="10">
        <f t="shared" si="39"/>
        <v>0</v>
      </c>
      <c r="AR51" s="10">
        <f t="shared" si="39"/>
        <v>0</v>
      </c>
      <c r="AS51" s="10">
        <f t="shared" si="39"/>
        <v>0</v>
      </c>
      <c r="AT51" s="10">
        <f t="shared" si="39"/>
        <v>0</v>
      </c>
      <c r="AU51" s="10">
        <f>SUM(AU13,AU32)</f>
        <v>0</v>
      </c>
      <c r="AV51" s="10">
        <f t="shared" si="39"/>
        <v>0</v>
      </c>
      <c r="AW51" s="10">
        <f t="shared" si="39"/>
        <v>4</v>
      </c>
      <c r="AX51" s="10">
        <f t="shared" si="39"/>
        <v>7</v>
      </c>
      <c r="AY51" s="10">
        <f t="shared" si="39"/>
        <v>0</v>
      </c>
      <c r="AZ51" s="10">
        <f t="shared" si="39"/>
        <v>2</v>
      </c>
      <c r="BA51" s="10">
        <f t="shared" si="39"/>
        <v>2</v>
      </c>
      <c r="BB51" s="10">
        <f t="shared" si="39"/>
        <v>0</v>
      </c>
      <c r="BC51" s="10">
        <f t="shared" si="39"/>
        <v>0</v>
      </c>
      <c r="BD51" s="10">
        <f t="shared" si="39"/>
        <v>0</v>
      </c>
      <c r="BE51" s="10">
        <f t="shared" si="39"/>
        <v>0</v>
      </c>
      <c r="BF51" s="10">
        <f t="shared" si="39"/>
        <v>0</v>
      </c>
      <c r="BG51" s="10">
        <f t="shared" si="39"/>
        <v>0</v>
      </c>
      <c r="BH51" s="10">
        <f t="shared" si="39"/>
        <v>0</v>
      </c>
      <c r="BI51" s="10">
        <f t="shared" si="39"/>
        <v>0</v>
      </c>
      <c r="BJ51" s="10">
        <f t="shared" si="39"/>
        <v>0</v>
      </c>
      <c r="BK51" s="10">
        <f t="shared" si="39"/>
        <v>0</v>
      </c>
      <c r="BL51" s="10">
        <f t="shared" si="39"/>
        <v>0</v>
      </c>
      <c r="BM51" s="10">
        <f t="shared" si="39"/>
        <v>0</v>
      </c>
      <c r="BN51" s="10">
        <f t="shared" si="39"/>
        <v>0</v>
      </c>
      <c r="BO51" s="10">
        <f t="shared" si="39"/>
        <v>0</v>
      </c>
      <c r="BP51" s="10">
        <f t="shared" si="39"/>
        <v>0</v>
      </c>
      <c r="BQ51" s="10">
        <f t="shared" si="39"/>
        <v>0</v>
      </c>
      <c r="BR51" s="10">
        <f t="shared" si="39"/>
        <v>0</v>
      </c>
      <c r="BS51" s="10">
        <f t="shared" si="39"/>
        <v>0</v>
      </c>
      <c r="BT51" s="20">
        <f t="shared" si="36"/>
        <v>29</v>
      </c>
    </row>
    <row r="52" spans="1:72">
      <c r="A52" s="1" t="s">
        <v>164666</v>
      </c>
      <c r="B52" s="1" t="s">
        <v>30</v>
      </c>
      <c r="C52" s="1" t="s">
        <v>166641</v>
      </c>
      <c r="D52">
        <v>0</v>
      </c>
      <c r="E52" s="1" t="s">
        <v>10235</v>
      </c>
      <c r="F52" s="1" t="s">
        <v>166642</v>
      </c>
      <c r="G52" s="1" t="s">
        <v>166643</v>
      </c>
      <c r="H52" s="1" t="s">
        <v>166644</v>
      </c>
      <c r="I52" s="1" t="s">
        <v>166645</v>
      </c>
      <c r="J52" s="2">
        <v>43530</v>
      </c>
      <c r="K52" s="3">
        <v>0.88415509259259262</v>
      </c>
      <c r="L52">
        <v>21</v>
      </c>
      <c r="M52" s="2">
        <v>43530</v>
      </c>
      <c r="N52" s="3">
        <v>0.38415509259259262</v>
      </c>
      <c r="O52">
        <v>9</v>
      </c>
      <c r="P52" s="1" t="s">
        <v>259</v>
      </c>
      <c r="Q52" s="1" t="s">
        <v>166646</v>
      </c>
      <c r="R52" s="1" t="s">
        <v>261</v>
      </c>
      <c r="S52" s="1" t="s">
        <v>166646</v>
      </c>
      <c r="T52" s="1" t="s">
        <v>5320</v>
      </c>
      <c r="U52" s="1" t="s">
        <v>166646</v>
      </c>
      <c r="V52">
        <v>1</v>
      </c>
      <c r="W52" s="1" t="s">
        <v>259</v>
      </c>
      <c r="X52" s="1"/>
      <c r="Y52" s="1"/>
      <c r="Z52" s="1" t="s">
        <v>30</v>
      </c>
      <c r="AA52" s="1" t="s">
        <v>30</v>
      </c>
      <c r="AB52" s="1" t="s">
        <v>30</v>
      </c>
      <c r="AC52" s="1" t="s">
        <v>30</v>
      </c>
      <c r="AD52" s="1" t="s">
        <v>166647</v>
      </c>
      <c r="AF52" s="17">
        <v>43531</v>
      </c>
      <c r="AG52" s="18">
        <v>3</v>
      </c>
      <c r="AH52" s="10">
        <f t="shared" si="39"/>
        <v>0</v>
      </c>
      <c r="AI52" s="10">
        <f t="shared" si="39"/>
        <v>0</v>
      </c>
      <c r="AJ52" s="10">
        <f t="shared" si="39"/>
        <v>0</v>
      </c>
      <c r="AK52" s="10">
        <f t="shared" si="39"/>
        <v>0</v>
      </c>
      <c r="AL52" s="10">
        <f t="shared" si="39"/>
        <v>0</v>
      </c>
      <c r="AM52" s="10">
        <f t="shared" si="39"/>
        <v>0</v>
      </c>
      <c r="AN52" s="10">
        <f t="shared" si="39"/>
        <v>0</v>
      </c>
      <c r="AO52" s="10">
        <f t="shared" si="39"/>
        <v>3</v>
      </c>
      <c r="AP52" s="10">
        <f t="shared" si="39"/>
        <v>0</v>
      </c>
      <c r="AQ52" s="10">
        <f t="shared" si="39"/>
        <v>0</v>
      </c>
      <c r="AR52" s="10">
        <f t="shared" si="39"/>
        <v>0</v>
      </c>
      <c r="AS52" s="10">
        <f t="shared" si="39"/>
        <v>0</v>
      </c>
      <c r="AT52" s="10">
        <f t="shared" si="39"/>
        <v>0</v>
      </c>
      <c r="AU52" s="10">
        <f t="shared" si="39"/>
        <v>0</v>
      </c>
      <c r="AV52" s="10">
        <f t="shared" si="39"/>
        <v>0</v>
      </c>
      <c r="AW52" s="10">
        <f t="shared" si="39"/>
        <v>0</v>
      </c>
      <c r="AX52" s="10">
        <f t="shared" si="39"/>
        <v>3</v>
      </c>
      <c r="AY52" s="10">
        <f t="shared" si="39"/>
        <v>0</v>
      </c>
      <c r="AZ52" s="10">
        <f t="shared" si="39"/>
        <v>0</v>
      </c>
      <c r="BA52" s="10">
        <f t="shared" si="39"/>
        <v>0</v>
      </c>
      <c r="BB52" s="10">
        <f t="shared" si="39"/>
        <v>0</v>
      </c>
      <c r="BC52" s="10">
        <f t="shared" si="39"/>
        <v>0</v>
      </c>
      <c r="BD52" s="10">
        <f t="shared" si="39"/>
        <v>0</v>
      </c>
      <c r="BE52" s="10">
        <f t="shared" si="39"/>
        <v>0</v>
      </c>
      <c r="BF52" s="10">
        <f t="shared" si="39"/>
        <v>0</v>
      </c>
      <c r="BG52" s="10">
        <f t="shared" si="39"/>
        <v>0</v>
      </c>
      <c r="BH52" s="10">
        <f t="shared" si="39"/>
        <v>0</v>
      </c>
      <c r="BI52" s="10">
        <f t="shared" si="39"/>
        <v>0</v>
      </c>
      <c r="BJ52" s="10">
        <f t="shared" si="39"/>
        <v>0</v>
      </c>
      <c r="BK52" s="10">
        <f t="shared" si="39"/>
        <v>0</v>
      </c>
      <c r="BL52" s="10">
        <f t="shared" si="39"/>
        <v>0</v>
      </c>
      <c r="BM52" s="10">
        <f t="shared" si="39"/>
        <v>0</v>
      </c>
      <c r="BN52" s="10">
        <f t="shared" si="39"/>
        <v>0</v>
      </c>
      <c r="BO52" s="10">
        <f t="shared" si="39"/>
        <v>0</v>
      </c>
      <c r="BP52" s="10">
        <f t="shared" si="39"/>
        <v>0</v>
      </c>
      <c r="BQ52" s="10">
        <f t="shared" si="39"/>
        <v>0</v>
      </c>
      <c r="BR52" s="10">
        <f t="shared" si="39"/>
        <v>0</v>
      </c>
      <c r="BS52" s="10">
        <f t="shared" si="39"/>
        <v>0</v>
      </c>
      <c r="BT52" s="20">
        <f t="shared" si="36"/>
        <v>6</v>
      </c>
    </row>
    <row r="53" spans="1:72">
      <c r="A53" s="1" t="s">
        <v>164666</v>
      </c>
      <c r="B53" s="1" t="s">
        <v>30</v>
      </c>
      <c r="C53" s="1" t="s">
        <v>166861</v>
      </c>
      <c r="D53">
        <v>0</v>
      </c>
      <c r="E53" s="1" t="s">
        <v>50219</v>
      </c>
      <c r="F53" s="1" t="s">
        <v>166862</v>
      </c>
      <c r="G53" s="1" t="s">
        <v>166863</v>
      </c>
      <c r="H53" s="1" t="s">
        <v>166864</v>
      </c>
      <c r="I53" s="1" t="s">
        <v>166865</v>
      </c>
      <c r="J53" s="2">
        <v>43530</v>
      </c>
      <c r="K53" s="3">
        <v>0.88421296296296292</v>
      </c>
      <c r="L53">
        <v>21</v>
      </c>
      <c r="M53" s="2">
        <v>43530</v>
      </c>
      <c r="N53" s="3">
        <v>0.38421296296296298</v>
      </c>
      <c r="O53">
        <v>9</v>
      </c>
      <c r="P53" s="1" t="s">
        <v>259</v>
      </c>
      <c r="Q53" s="1" t="s">
        <v>166866</v>
      </c>
      <c r="R53" s="1" t="s">
        <v>261</v>
      </c>
      <c r="S53" s="1" t="s">
        <v>166866</v>
      </c>
      <c r="T53" s="1" t="s">
        <v>5320</v>
      </c>
      <c r="U53" s="1" t="s">
        <v>166866</v>
      </c>
      <c r="V53">
        <v>1</v>
      </c>
      <c r="W53" s="1" t="s">
        <v>259</v>
      </c>
      <c r="X53" s="1"/>
      <c r="Y53" s="1"/>
      <c r="Z53" s="1" t="s">
        <v>30</v>
      </c>
      <c r="AA53" s="1" t="s">
        <v>30</v>
      </c>
      <c r="AB53" s="1" t="s">
        <v>30</v>
      </c>
      <c r="AC53" s="1" t="s">
        <v>30</v>
      </c>
      <c r="AD53" s="1" t="s">
        <v>166867</v>
      </c>
      <c r="AF53" s="17">
        <v>43531</v>
      </c>
      <c r="AG53" s="18">
        <v>4</v>
      </c>
      <c r="AH53" s="10">
        <f t="shared" si="39"/>
        <v>0</v>
      </c>
      <c r="AI53" s="10">
        <f t="shared" si="39"/>
        <v>1</v>
      </c>
      <c r="AJ53" s="10">
        <f t="shared" si="39"/>
        <v>0</v>
      </c>
      <c r="AK53" s="10">
        <f t="shared" si="39"/>
        <v>0</v>
      </c>
      <c r="AL53" s="10">
        <f t="shared" si="39"/>
        <v>0</v>
      </c>
      <c r="AM53" s="10">
        <f t="shared" si="39"/>
        <v>0</v>
      </c>
      <c r="AN53" s="10">
        <f t="shared" si="39"/>
        <v>0</v>
      </c>
      <c r="AO53" s="10">
        <f t="shared" si="39"/>
        <v>0</v>
      </c>
      <c r="AP53" s="10">
        <f t="shared" si="39"/>
        <v>0</v>
      </c>
      <c r="AQ53" s="10">
        <f t="shared" si="39"/>
        <v>0</v>
      </c>
      <c r="AR53" s="10">
        <f t="shared" si="39"/>
        <v>0</v>
      </c>
      <c r="AS53" s="10">
        <f t="shared" si="39"/>
        <v>0</v>
      </c>
      <c r="AT53" s="10">
        <f t="shared" si="39"/>
        <v>0</v>
      </c>
      <c r="AU53" s="10">
        <f t="shared" si="39"/>
        <v>0</v>
      </c>
      <c r="AV53" s="10">
        <f t="shared" si="39"/>
        <v>0</v>
      </c>
      <c r="AW53" s="10">
        <f t="shared" si="39"/>
        <v>0</v>
      </c>
      <c r="AX53" s="10">
        <f t="shared" si="39"/>
        <v>0</v>
      </c>
      <c r="AY53" s="10">
        <f t="shared" si="39"/>
        <v>0</v>
      </c>
      <c r="AZ53" s="10">
        <f t="shared" si="39"/>
        <v>0</v>
      </c>
      <c r="BA53" s="10">
        <f t="shared" si="39"/>
        <v>0</v>
      </c>
      <c r="BB53" s="10">
        <f t="shared" si="39"/>
        <v>0</v>
      </c>
      <c r="BC53" s="10">
        <f t="shared" si="39"/>
        <v>0</v>
      </c>
      <c r="BD53" s="10">
        <f t="shared" si="39"/>
        <v>0</v>
      </c>
      <c r="BE53" s="10">
        <f>SUM(BE15,BE34)</f>
        <v>0</v>
      </c>
      <c r="BF53" s="10">
        <f t="shared" si="39"/>
        <v>0</v>
      </c>
      <c r="BG53" s="10">
        <f t="shared" si="39"/>
        <v>0</v>
      </c>
      <c r="BH53" s="10">
        <f t="shared" si="39"/>
        <v>0</v>
      </c>
      <c r="BI53" s="10">
        <f t="shared" si="39"/>
        <v>0</v>
      </c>
      <c r="BJ53" s="10">
        <f t="shared" si="39"/>
        <v>0</v>
      </c>
      <c r="BK53" s="10">
        <f t="shared" si="39"/>
        <v>0</v>
      </c>
      <c r="BL53" s="10">
        <f t="shared" si="39"/>
        <v>0</v>
      </c>
      <c r="BM53" s="10">
        <f t="shared" si="39"/>
        <v>0</v>
      </c>
      <c r="BN53" s="10">
        <f t="shared" si="39"/>
        <v>0</v>
      </c>
      <c r="BO53" s="10">
        <f t="shared" si="39"/>
        <v>0</v>
      </c>
      <c r="BP53" s="10">
        <f t="shared" si="39"/>
        <v>1</v>
      </c>
      <c r="BQ53" s="10">
        <f t="shared" si="39"/>
        <v>0</v>
      </c>
      <c r="BR53" s="10">
        <f t="shared" si="39"/>
        <v>0</v>
      </c>
      <c r="BS53" s="10">
        <f t="shared" si="39"/>
        <v>0</v>
      </c>
      <c r="BT53" s="20">
        <f t="shared" si="36"/>
        <v>2</v>
      </c>
    </row>
    <row r="54" spans="1:72">
      <c r="A54" s="1" t="s">
        <v>164666</v>
      </c>
      <c r="B54" s="1" t="s">
        <v>30</v>
      </c>
      <c r="C54" s="1" t="s">
        <v>165534</v>
      </c>
      <c r="D54">
        <v>0</v>
      </c>
      <c r="E54" s="1" t="s">
        <v>165535</v>
      </c>
      <c r="F54" s="1" t="s">
        <v>165536</v>
      </c>
      <c r="G54" s="1" t="s">
        <v>165537</v>
      </c>
      <c r="H54" s="1" t="s">
        <v>165538</v>
      </c>
      <c r="I54" s="1" t="s">
        <v>165539</v>
      </c>
      <c r="J54" s="2">
        <v>43530</v>
      </c>
      <c r="K54" s="3">
        <v>0.88429398148148153</v>
      </c>
      <c r="L54">
        <v>21</v>
      </c>
      <c r="M54" s="2">
        <v>43530</v>
      </c>
      <c r="N54" s="3">
        <v>0.38429398148148147</v>
      </c>
      <c r="O54">
        <v>9</v>
      </c>
      <c r="P54" s="1" t="s">
        <v>259</v>
      </c>
      <c r="Q54" s="1" t="s">
        <v>165540</v>
      </c>
      <c r="R54" s="1" t="s">
        <v>261</v>
      </c>
      <c r="S54" s="1" t="s">
        <v>165540</v>
      </c>
      <c r="T54" s="1" t="s">
        <v>5320</v>
      </c>
      <c r="U54" s="1" t="s">
        <v>165540</v>
      </c>
      <c r="V54">
        <v>1</v>
      </c>
      <c r="W54" s="1" t="s">
        <v>259</v>
      </c>
      <c r="X54" s="1"/>
      <c r="Y54" s="1"/>
      <c r="Z54" s="1" t="s">
        <v>30</v>
      </c>
      <c r="AA54" s="1" t="s">
        <v>30</v>
      </c>
      <c r="AB54" s="1" t="s">
        <v>30</v>
      </c>
      <c r="AC54" s="1" t="s">
        <v>30</v>
      </c>
      <c r="AD54" s="1" t="s">
        <v>165541</v>
      </c>
      <c r="AF54" s="17">
        <v>43531</v>
      </c>
      <c r="AG54" s="18">
        <v>5</v>
      </c>
      <c r="AH54" s="10">
        <f t="shared" si="39"/>
        <v>0</v>
      </c>
      <c r="AI54" s="10">
        <f t="shared" si="39"/>
        <v>0</v>
      </c>
      <c r="AJ54" s="10">
        <f t="shared" si="39"/>
        <v>0</v>
      </c>
      <c r="AK54" s="10">
        <f t="shared" si="39"/>
        <v>0</v>
      </c>
      <c r="AL54" s="10">
        <f t="shared" si="39"/>
        <v>0</v>
      </c>
      <c r="AM54" s="10">
        <f t="shared" si="39"/>
        <v>0</v>
      </c>
      <c r="AN54" s="10">
        <f t="shared" si="39"/>
        <v>0</v>
      </c>
      <c r="AO54" s="10">
        <f t="shared" si="39"/>
        <v>0</v>
      </c>
      <c r="AP54" s="10">
        <f t="shared" si="39"/>
        <v>0</v>
      </c>
      <c r="AQ54" s="10">
        <f t="shared" si="39"/>
        <v>0</v>
      </c>
      <c r="AR54" s="10">
        <f t="shared" si="39"/>
        <v>0</v>
      </c>
      <c r="AS54" s="10">
        <f t="shared" si="39"/>
        <v>0</v>
      </c>
      <c r="AT54" s="10">
        <f t="shared" si="39"/>
        <v>0</v>
      </c>
      <c r="AU54" s="10">
        <f t="shared" si="39"/>
        <v>1</v>
      </c>
      <c r="AV54" s="10">
        <f t="shared" si="39"/>
        <v>0</v>
      </c>
      <c r="AW54" s="10">
        <f t="shared" si="39"/>
        <v>1</v>
      </c>
      <c r="AX54" s="10">
        <f t="shared" si="39"/>
        <v>1</v>
      </c>
      <c r="AY54" s="10">
        <f t="shared" si="39"/>
        <v>0</v>
      </c>
      <c r="AZ54" s="10">
        <f t="shared" si="39"/>
        <v>0</v>
      </c>
      <c r="BA54" s="10">
        <f t="shared" si="39"/>
        <v>0</v>
      </c>
      <c r="BB54" s="10">
        <f t="shared" si="39"/>
        <v>0</v>
      </c>
      <c r="BC54" s="10">
        <f t="shared" si="39"/>
        <v>0</v>
      </c>
      <c r="BD54" s="10">
        <f t="shared" si="39"/>
        <v>0</v>
      </c>
      <c r="BE54" s="10">
        <f t="shared" si="39"/>
        <v>0</v>
      </c>
      <c r="BF54" s="10">
        <f t="shared" si="39"/>
        <v>0</v>
      </c>
      <c r="BG54" s="10">
        <f t="shared" si="39"/>
        <v>0</v>
      </c>
      <c r="BH54" s="10">
        <f t="shared" si="39"/>
        <v>0</v>
      </c>
      <c r="BI54" s="10">
        <f t="shared" si="39"/>
        <v>0</v>
      </c>
      <c r="BJ54" s="10">
        <f t="shared" si="39"/>
        <v>0</v>
      </c>
      <c r="BK54" s="10">
        <f t="shared" si="39"/>
        <v>0</v>
      </c>
      <c r="BL54" s="10">
        <f t="shared" si="39"/>
        <v>0</v>
      </c>
      <c r="BM54" s="10">
        <f t="shared" si="39"/>
        <v>0</v>
      </c>
      <c r="BN54" s="10">
        <f t="shared" si="39"/>
        <v>0</v>
      </c>
      <c r="BO54" s="10">
        <f t="shared" si="39"/>
        <v>0</v>
      </c>
      <c r="BP54" s="10">
        <f t="shared" si="39"/>
        <v>0</v>
      </c>
      <c r="BQ54" s="10">
        <f t="shared" si="39"/>
        <v>0</v>
      </c>
      <c r="BR54" s="10">
        <f t="shared" si="39"/>
        <v>0</v>
      </c>
      <c r="BS54" s="10">
        <f t="shared" si="39"/>
        <v>0</v>
      </c>
      <c r="BT54" s="20">
        <f t="shared" si="36"/>
        <v>3</v>
      </c>
    </row>
    <row r="55" spans="1:72">
      <c r="A55" s="1" t="s">
        <v>164666</v>
      </c>
      <c r="B55" s="1" t="s">
        <v>30</v>
      </c>
      <c r="C55" s="1" t="s">
        <v>165913</v>
      </c>
      <c r="D55">
        <v>0</v>
      </c>
      <c r="E55" s="1" t="s">
        <v>165914</v>
      </c>
      <c r="F55" s="1" t="s">
        <v>165915</v>
      </c>
      <c r="G55" s="1" t="s">
        <v>165916</v>
      </c>
      <c r="H55" s="1" t="s">
        <v>165917</v>
      </c>
      <c r="I55" s="1" t="s">
        <v>165918</v>
      </c>
      <c r="J55" s="2">
        <v>43530</v>
      </c>
      <c r="K55" s="3">
        <v>0.8843981481481481</v>
      </c>
      <c r="L55">
        <v>21</v>
      </c>
      <c r="M55" s="2">
        <v>43530</v>
      </c>
      <c r="N55" s="3">
        <v>0.38439814814814816</v>
      </c>
      <c r="O55">
        <v>9</v>
      </c>
      <c r="P55" s="1" t="s">
        <v>259</v>
      </c>
      <c r="Q55" s="1" t="s">
        <v>165919</v>
      </c>
      <c r="R55" s="1" t="s">
        <v>261</v>
      </c>
      <c r="S55" s="1" t="s">
        <v>165919</v>
      </c>
      <c r="T55" s="1" t="s">
        <v>5320</v>
      </c>
      <c r="U55" s="1" t="s">
        <v>165919</v>
      </c>
      <c r="V55">
        <v>1</v>
      </c>
      <c r="W55" s="1" t="s">
        <v>259</v>
      </c>
      <c r="X55" s="1"/>
      <c r="Y55" s="1"/>
      <c r="Z55" s="1" t="s">
        <v>30</v>
      </c>
      <c r="AA55" s="1" t="s">
        <v>30</v>
      </c>
      <c r="AB55" s="1" t="s">
        <v>30</v>
      </c>
      <c r="AC55" s="1" t="s">
        <v>30</v>
      </c>
      <c r="AD55" s="1" t="s">
        <v>165920</v>
      </c>
      <c r="AF55" s="17">
        <v>43531</v>
      </c>
      <c r="AG55" s="18">
        <v>6</v>
      </c>
      <c r="AH55" s="10">
        <f t="shared" si="39"/>
        <v>0</v>
      </c>
      <c r="AI55" s="10">
        <f t="shared" si="39"/>
        <v>0</v>
      </c>
      <c r="AJ55" s="10">
        <f t="shared" si="39"/>
        <v>0</v>
      </c>
      <c r="AK55" s="10">
        <f t="shared" si="39"/>
        <v>0</v>
      </c>
      <c r="AL55" s="10">
        <f t="shared" si="39"/>
        <v>0</v>
      </c>
      <c r="AM55" s="10">
        <f t="shared" si="39"/>
        <v>0</v>
      </c>
      <c r="AN55" s="10">
        <f t="shared" si="39"/>
        <v>0</v>
      </c>
      <c r="AO55" s="10">
        <f t="shared" si="39"/>
        <v>0</v>
      </c>
      <c r="AP55" s="10">
        <f t="shared" si="39"/>
        <v>0</v>
      </c>
      <c r="AQ55" s="10">
        <f t="shared" si="39"/>
        <v>0</v>
      </c>
      <c r="AR55" s="10">
        <f t="shared" si="39"/>
        <v>0</v>
      </c>
      <c r="AS55" s="10">
        <f t="shared" si="39"/>
        <v>0</v>
      </c>
      <c r="AT55" s="10">
        <f t="shared" si="39"/>
        <v>0</v>
      </c>
      <c r="AU55" s="10">
        <f t="shared" si="39"/>
        <v>0</v>
      </c>
      <c r="AV55" s="10">
        <f t="shared" si="39"/>
        <v>0</v>
      </c>
      <c r="AW55" s="10">
        <f t="shared" si="39"/>
        <v>0</v>
      </c>
      <c r="AX55" s="10">
        <f t="shared" si="39"/>
        <v>0</v>
      </c>
      <c r="AY55" s="10">
        <f t="shared" si="39"/>
        <v>0</v>
      </c>
      <c r="AZ55" s="10">
        <f t="shared" si="39"/>
        <v>0</v>
      </c>
      <c r="BA55" s="10">
        <f t="shared" si="39"/>
        <v>0</v>
      </c>
      <c r="BB55" s="10">
        <f t="shared" si="39"/>
        <v>0</v>
      </c>
      <c r="BC55" s="10">
        <f t="shared" si="39"/>
        <v>0</v>
      </c>
      <c r="BD55" s="10">
        <f t="shared" si="39"/>
        <v>0</v>
      </c>
      <c r="BE55" s="10">
        <f t="shared" si="39"/>
        <v>0</v>
      </c>
      <c r="BF55" s="10">
        <f t="shared" si="39"/>
        <v>0</v>
      </c>
      <c r="BG55" s="10">
        <f t="shared" si="39"/>
        <v>0</v>
      </c>
      <c r="BH55" s="10">
        <f t="shared" si="39"/>
        <v>0</v>
      </c>
      <c r="BI55" s="10">
        <f t="shared" si="39"/>
        <v>0</v>
      </c>
      <c r="BJ55" s="10">
        <f t="shared" si="39"/>
        <v>0</v>
      </c>
      <c r="BK55" s="10">
        <f t="shared" si="39"/>
        <v>0</v>
      </c>
      <c r="BL55" s="10">
        <f t="shared" ref="BL55:BS55" si="40">SUM(BL17,BL36)</f>
        <v>0</v>
      </c>
      <c r="BM55" s="10">
        <f t="shared" si="40"/>
        <v>0</v>
      </c>
      <c r="BN55" s="10">
        <f t="shared" si="40"/>
        <v>0</v>
      </c>
      <c r="BO55" s="10">
        <f t="shared" si="40"/>
        <v>0</v>
      </c>
      <c r="BP55" s="10">
        <f t="shared" si="40"/>
        <v>0</v>
      </c>
      <c r="BQ55" s="10">
        <f t="shared" si="40"/>
        <v>0</v>
      </c>
      <c r="BR55" s="10">
        <f t="shared" si="40"/>
        <v>0</v>
      </c>
      <c r="BS55" s="10">
        <f t="shared" si="40"/>
        <v>0</v>
      </c>
      <c r="BT55" s="20">
        <f t="shared" si="36"/>
        <v>0</v>
      </c>
    </row>
    <row r="56" spans="1:72" ht="15" thickBot="1">
      <c r="A56" s="1" t="s">
        <v>164666</v>
      </c>
      <c r="B56" s="1" t="s">
        <v>30</v>
      </c>
      <c r="C56" s="1" t="s">
        <v>166037</v>
      </c>
      <c r="D56">
        <v>0</v>
      </c>
      <c r="E56" s="1" t="s">
        <v>166038</v>
      </c>
      <c r="F56" s="1" t="s">
        <v>166039</v>
      </c>
      <c r="G56" s="1" t="s">
        <v>166040</v>
      </c>
      <c r="H56" s="1" t="s">
        <v>166041</v>
      </c>
      <c r="I56" s="1" t="s">
        <v>166042</v>
      </c>
      <c r="J56" s="2">
        <v>43530</v>
      </c>
      <c r="K56" s="3">
        <v>0.88449074074074074</v>
      </c>
      <c r="L56">
        <v>21</v>
      </c>
      <c r="M56" s="2">
        <v>43530</v>
      </c>
      <c r="N56" s="3">
        <v>0.38449074074074074</v>
      </c>
      <c r="O56">
        <v>9</v>
      </c>
      <c r="P56" s="1" t="s">
        <v>259</v>
      </c>
      <c r="Q56" s="1" t="s">
        <v>166043</v>
      </c>
      <c r="R56" s="1" t="s">
        <v>261</v>
      </c>
      <c r="S56" s="1" t="s">
        <v>166043</v>
      </c>
      <c r="T56" s="1" t="s">
        <v>5320</v>
      </c>
      <c r="U56" s="1" t="s">
        <v>166043</v>
      </c>
      <c r="V56">
        <v>1</v>
      </c>
      <c r="W56" s="1"/>
      <c r="X56" s="1"/>
      <c r="Y56" s="1"/>
      <c r="Z56" s="1" t="s">
        <v>30</v>
      </c>
      <c r="AA56" s="1" t="s">
        <v>30</v>
      </c>
      <c r="AB56" s="1" t="s">
        <v>30</v>
      </c>
      <c r="AC56" s="1" t="s">
        <v>30</v>
      </c>
      <c r="AD56" s="1" t="s">
        <v>166044</v>
      </c>
      <c r="AF56" s="17">
        <v>43531</v>
      </c>
      <c r="AG56" s="18">
        <v>7</v>
      </c>
      <c r="AH56" s="10">
        <f t="shared" ref="AH56:BS56" si="41">SUM(AH18,AH37)</f>
        <v>0</v>
      </c>
      <c r="AI56" s="10">
        <f t="shared" si="41"/>
        <v>0</v>
      </c>
      <c r="AJ56" s="10">
        <f t="shared" si="41"/>
        <v>0</v>
      </c>
      <c r="AK56" s="10">
        <f t="shared" si="41"/>
        <v>0</v>
      </c>
      <c r="AL56" s="10">
        <f t="shared" si="41"/>
        <v>0</v>
      </c>
      <c r="AM56" s="10">
        <f t="shared" si="41"/>
        <v>0</v>
      </c>
      <c r="AN56" s="10">
        <f t="shared" si="41"/>
        <v>0</v>
      </c>
      <c r="AO56" s="10">
        <f t="shared" si="41"/>
        <v>0</v>
      </c>
      <c r="AP56" s="10">
        <f t="shared" si="41"/>
        <v>0</v>
      </c>
      <c r="AQ56" s="10">
        <f t="shared" si="41"/>
        <v>0</v>
      </c>
      <c r="AR56" s="10">
        <f t="shared" si="41"/>
        <v>0</v>
      </c>
      <c r="AS56" s="10">
        <f t="shared" si="41"/>
        <v>0</v>
      </c>
      <c r="AT56" s="10">
        <f t="shared" si="41"/>
        <v>0</v>
      </c>
      <c r="AU56" s="10">
        <f t="shared" si="41"/>
        <v>0</v>
      </c>
      <c r="AV56" s="10">
        <f t="shared" si="41"/>
        <v>0</v>
      </c>
      <c r="AW56" s="10">
        <f t="shared" si="41"/>
        <v>0</v>
      </c>
      <c r="AX56" s="10">
        <f t="shared" si="41"/>
        <v>0</v>
      </c>
      <c r="AY56" s="10">
        <f t="shared" si="41"/>
        <v>0</v>
      </c>
      <c r="AZ56" s="10">
        <f t="shared" si="41"/>
        <v>0</v>
      </c>
      <c r="BA56" s="10">
        <f t="shared" si="41"/>
        <v>0</v>
      </c>
      <c r="BB56" s="10">
        <f t="shared" si="41"/>
        <v>0</v>
      </c>
      <c r="BC56" s="10">
        <f t="shared" si="41"/>
        <v>0</v>
      </c>
      <c r="BD56" s="10">
        <f t="shared" si="41"/>
        <v>0</v>
      </c>
      <c r="BE56" s="10">
        <f t="shared" si="41"/>
        <v>0</v>
      </c>
      <c r="BF56" s="10">
        <f t="shared" si="41"/>
        <v>0</v>
      </c>
      <c r="BG56" s="10">
        <f t="shared" si="41"/>
        <v>0</v>
      </c>
      <c r="BH56" s="10">
        <f t="shared" si="41"/>
        <v>0</v>
      </c>
      <c r="BI56" s="10">
        <f t="shared" si="41"/>
        <v>0</v>
      </c>
      <c r="BJ56" s="10">
        <f t="shared" si="41"/>
        <v>0</v>
      </c>
      <c r="BK56" s="10">
        <f t="shared" si="41"/>
        <v>0</v>
      </c>
      <c r="BL56" s="10">
        <f t="shared" si="41"/>
        <v>0</v>
      </c>
      <c r="BM56" s="10">
        <f t="shared" si="41"/>
        <v>0</v>
      </c>
      <c r="BN56" s="10">
        <f t="shared" si="41"/>
        <v>0</v>
      </c>
      <c r="BO56" s="10">
        <f t="shared" si="41"/>
        <v>0</v>
      </c>
      <c r="BP56" s="10">
        <f t="shared" si="41"/>
        <v>0</v>
      </c>
      <c r="BQ56" s="10">
        <f t="shared" si="41"/>
        <v>0</v>
      </c>
      <c r="BR56" s="10">
        <f t="shared" si="41"/>
        <v>0</v>
      </c>
      <c r="BS56" s="10">
        <f t="shared" si="41"/>
        <v>0</v>
      </c>
      <c r="BT56" s="21">
        <f t="shared" si="36"/>
        <v>0</v>
      </c>
    </row>
    <row r="57" spans="1:72" ht="15" thickBot="1">
      <c r="A57" s="1" t="s">
        <v>164666</v>
      </c>
      <c r="B57" s="1" t="s">
        <v>30</v>
      </c>
      <c r="C57" s="1" t="s">
        <v>166037</v>
      </c>
      <c r="D57">
        <v>0</v>
      </c>
      <c r="E57" s="1" t="s">
        <v>167769</v>
      </c>
      <c r="F57" s="1" t="s">
        <v>167770</v>
      </c>
      <c r="G57" s="1" t="s">
        <v>167771</v>
      </c>
      <c r="H57" s="1" t="s">
        <v>167772</v>
      </c>
      <c r="I57" s="1" t="s">
        <v>167773</v>
      </c>
      <c r="J57" s="2">
        <v>43530</v>
      </c>
      <c r="K57" s="3">
        <v>0.88449074074074074</v>
      </c>
      <c r="L57">
        <v>21</v>
      </c>
      <c r="M57" s="2">
        <v>43530</v>
      </c>
      <c r="N57" s="3">
        <v>0.38449074074074074</v>
      </c>
      <c r="O57">
        <v>9</v>
      </c>
      <c r="P57" s="1" t="s">
        <v>191</v>
      </c>
      <c r="Q57" s="1" t="s">
        <v>167774</v>
      </c>
      <c r="R57" s="1" t="s">
        <v>201</v>
      </c>
      <c r="S57" s="1" t="s">
        <v>167774</v>
      </c>
      <c r="T57" s="1" t="s">
        <v>192</v>
      </c>
      <c r="U57" s="1" t="s">
        <v>167774</v>
      </c>
      <c r="V57">
        <v>1</v>
      </c>
      <c r="W57" s="1" t="s">
        <v>189</v>
      </c>
      <c r="X57" s="1" t="s">
        <v>259</v>
      </c>
      <c r="Y57" s="1"/>
      <c r="Z57" s="1" t="s">
        <v>30</v>
      </c>
      <c r="AA57" s="1" t="s">
        <v>30</v>
      </c>
      <c r="AB57" s="1" t="s">
        <v>30</v>
      </c>
      <c r="AC57" s="1" t="s">
        <v>30</v>
      </c>
      <c r="AD57" s="1" t="s">
        <v>166044</v>
      </c>
      <c r="AF57" s="14" t="s">
        <v>199788</v>
      </c>
      <c r="AG57" s="15"/>
      <c r="AH57" s="15">
        <f t="shared" ref="AH57:BT57" si="42">SUM(AH42:AH56)</f>
        <v>5</v>
      </c>
      <c r="AI57" s="15">
        <f t="shared" si="42"/>
        <v>7</v>
      </c>
      <c r="AJ57" s="15">
        <f t="shared" si="42"/>
        <v>4</v>
      </c>
      <c r="AK57" s="15">
        <f t="shared" si="42"/>
        <v>0</v>
      </c>
      <c r="AL57" s="15">
        <f t="shared" si="42"/>
        <v>270</v>
      </c>
      <c r="AM57" s="15">
        <f t="shared" si="42"/>
        <v>1</v>
      </c>
      <c r="AN57" s="15">
        <f t="shared" si="42"/>
        <v>4</v>
      </c>
      <c r="AO57" s="15">
        <f t="shared" si="42"/>
        <v>51</v>
      </c>
      <c r="AP57" s="15">
        <f t="shared" si="42"/>
        <v>0</v>
      </c>
      <c r="AQ57" s="15">
        <f t="shared" si="42"/>
        <v>1</v>
      </c>
      <c r="AR57" s="15">
        <f t="shared" si="42"/>
        <v>0</v>
      </c>
      <c r="AS57" s="15">
        <f t="shared" si="42"/>
        <v>0</v>
      </c>
      <c r="AT57" s="15">
        <f t="shared" si="42"/>
        <v>0</v>
      </c>
      <c r="AU57" s="15">
        <f t="shared" si="42"/>
        <v>1</v>
      </c>
      <c r="AV57" s="15">
        <f t="shared" si="42"/>
        <v>0</v>
      </c>
      <c r="AW57" s="15">
        <f t="shared" si="42"/>
        <v>45</v>
      </c>
      <c r="AX57" s="15">
        <f t="shared" si="42"/>
        <v>65</v>
      </c>
      <c r="AY57" s="15">
        <f t="shared" si="42"/>
        <v>0</v>
      </c>
      <c r="AZ57" s="15">
        <f t="shared" si="42"/>
        <v>6</v>
      </c>
      <c r="BA57" s="15">
        <f t="shared" si="42"/>
        <v>8</v>
      </c>
      <c r="BB57" s="15">
        <f t="shared" si="42"/>
        <v>0</v>
      </c>
      <c r="BC57" s="15">
        <f t="shared" si="42"/>
        <v>0</v>
      </c>
      <c r="BD57" s="15">
        <f t="shared" si="42"/>
        <v>0</v>
      </c>
      <c r="BE57" s="15">
        <f t="shared" si="42"/>
        <v>0</v>
      </c>
      <c r="BF57" s="15">
        <f t="shared" si="42"/>
        <v>0</v>
      </c>
      <c r="BG57" s="15">
        <f t="shared" si="42"/>
        <v>0</v>
      </c>
      <c r="BH57" s="15">
        <f t="shared" si="42"/>
        <v>0</v>
      </c>
      <c r="BI57" s="15">
        <f t="shared" si="42"/>
        <v>0</v>
      </c>
      <c r="BJ57" s="15">
        <f t="shared" si="42"/>
        <v>0</v>
      </c>
      <c r="BK57" s="15">
        <f t="shared" si="42"/>
        <v>0</v>
      </c>
      <c r="BL57" s="15">
        <f t="shared" si="42"/>
        <v>0</v>
      </c>
      <c r="BM57" s="15">
        <f t="shared" si="42"/>
        <v>0</v>
      </c>
      <c r="BN57" s="15">
        <f t="shared" si="42"/>
        <v>0</v>
      </c>
      <c r="BO57" s="15">
        <f t="shared" si="42"/>
        <v>1</v>
      </c>
      <c r="BP57" s="15">
        <f t="shared" si="42"/>
        <v>4</v>
      </c>
      <c r="BQ57" s="15">
        <f t="shared" si="42"/>
        <v>0</v>
      </c>
      <c r="BR57" s="15">
        <f t="shared" si="42"/>
        <v>0</v>
      </c>
      <c r="BS57" s="15">
        <f t="shared" si="42"/>
        <v>0</v>
      </c>
      <c r="BT57" s="16">
        <f t="shared" si="42"/>
        <v>473</v>
      </c>
    </row>
    <row r="58" spans="1:72">
      <c r="A58" s="1" t="s">
        <v>164666</v>
      </c>
      <c r="B58" s="1" t="s">
        <v>30</v>
      </c>
      <c r="C58" s="1" t="s">
        <v>165818</v>
      </c>
      <c r="D58">
        <v>0</v>
      </c>
      <c r="E58" s="1" t="s">
        <v>165819</v>
      </c>
      <c r="F58" s="1" t="s">
        <v>165820</v>
      </c>
      <c r="G58" s="1" t="s">
        <v>121006</v>
      </c>
      <c r="H58" s="1" t="s">
        <v>165821</v>
      </c>
      <c r="I58" s="1" t="s">
        <v>165822</v>
      </c>
      <c r="J58" s="2">
        <v>43530</v>
      </c>
      <c r="K58" s="3">
        <v>0.88473379629629634</v>
      </c>
      <c r="L58">
        <v>21</v>
      </c>
      <c r="M58" s="2">
        <v>43530</v>
      </c>
      <c r="N58" s="3">
        <v>0.38473379629629628</v>
      </c>
      <c r="O58">
        <v>9</v>
      </c>
      <c r="P58" s="1" t="s">
        <v>259</v>
      </c>
      <c r="Q58" s="1" t="s">
        <v>165823</v>
      </c>
      <c r="R58" s="1" t="s">
        <v>261</v>
      </c>
      <c r="S58" s="1" t="s">
        <v>165823</v>
      </c>
      <c r="T58" s="1" t="s">
        <v>5320</v>
      </c>
      <c r="U58" s="1" t="s">
        <v>165823</v>
      </c>
      <c r="V58">
        <v>1</v>
      </c>
      <c r="W58" s="1" t="s">
        <v>259</v>
      </c>
      <c r="X58" s="1"/>
      <c r="Y58" s="1"/>
      <c r="Z58" s="1" t="s">
        <v>30</v>
      </c>
      <c r="AA58" s="1" t="s">
        <v>30</v>
      </c>
      <c r="AB58" s="1" t="s">
        <v>30</v>
      </c>
      <c r="AC58" s="1" t="s">
        <v>30</v>
      </c>
      <c r="AD58" s="1" t="s">
        <v>165824</v>
      </c>
    </row>
    <row r="59" spans="1:72">
      <c r="A59" s="1" t="s">
        <v>164666</v>
      </c>
      <c r="B59" s="1" t="s">
        <v>30</v>
      </c>
      <c r="C59" s="1" t="s">
        <v>166778</v>
      </c>
      <c r="D59">
        <v>0</v>
      </c>
      <c r="E59" s="1" t="s">
        <v>10362</v>
      </c>
      <c r="F59" s="1" t="s">
        <v>166779</v>
      </c>
      <c r="G59" s="1" t="s">
        <v>156589</v>
      </c>
      <c r="H59" s="1" t="s">
        <v>166780</v>
      </c>
      <c r="I59" s="1" t="s">
        <v>166781</v>
      </c>
      <c r="J59" s="2">
        <v>43530</v>
      </c>
      <c r="K59" s="3">
        <v>0.88504629629629628</v>
      </c>
      <c r="L59">
        <v>21</v>
      </c>
      <c r="M59" s="2">
        <v>43530</v>
      </c>
      <c r="N59" s="3">
        <v>0.38504629629629628</v>
      </c>
      <c r="O59">
        <v>9</v>
      </c>
      <c r="P59" s="1" t="s">
        <v>259</v>
      </c>
      <c r="Q59" s="1" t="s">
        <v>166782</v>
      </c>
      <c r="R59" s="1" t="s">
        <v>261</v>
      </c>
      <c r="S59" s="1" t="s">
        <v>166782</v>
      </c>
      <c r="T59" s="1" t="s">
        <v>5320</v>
      </c>
      <c r="U59" s="1" t="s">
        <v>166782</v>
      </c>
      <c r="V59">
        <v>1</v>
      </c>
      <c r="W59" s="1" t="s">
        <v>259</v>
      </c>
      <c r="X59" s="1"/>
      <c r="Y59" s="1"/>
      <c r="Z59" s="1" t="s">
        <v>30</v>
      </c>
      <c r="AA59" s="1" t="s">
        <v>30</v>
      </c>
      <c r="AB59" s="1" t="s">
        <v>30</v>
      </c>
      <c r="AC59" s="1" t="s">
        <v>30</v>
      </c>
      <c r="AD59" s="1" t="s">
        <v>166783</v>
      </c>
    </row>
    <row r="60" spans="1:72">
      <c r="A60" s="1" t="s">
        <v>164666</v>
      </c>
      <c r="B60" s="1" t="s">
        <v>30</v>
      </c>
      <c r="C60" s="1" t="s">
        <v>166365</v>
      </c>
      <c r="D60">
        <v>0</v>
      </c>
      <c r="E60" s="1" t="s">
        <v>6998</v>
      </c>
      <c r="F60" s="1" t="s">
        <v>166366</v>
      </c>
      <c r="G60" s="1" t="s">
        <v>25277</v>
      </c>
      <c r="H60" s="1" t="s">
        <v>166367</v>
      </c>
      <c r="I60" s="1" t="s">
        <v>166368</v>
      </c>
      <c r="J60" s="2">
        <v>43530</v>
      </c>
      <c r="K60" s="3">
        <v>0.885162037037037</v>
      </c>
      <c r="L60">
        <v>21</v>
      </c>
      <c r="M60" s="2">
        <v>43530</v>
      </c>
      <c r="N60" s="3">
        <v>0.38516203703703705</v>
      </c>
      <c r="O60">
        <v>9</v>
      </c>
      <c r="P60" s="1" t="s">
        <v>259</v>
      </c>
      <c r="Q60" s="1" t="s">
        <v>166369</v>
      </c>
      <c r="R60" s="1" t="s">
        <v>261</v>
      </c>
      <c r="S60" s="1" t="s">
        <v>166369</v>
      </c>
      <c r="T60" s="1" t="s">
        <v>5320</v>
      </c>
      <c r="U60" s="1" t="s">
        <v>166369</v>
      </c>
      <c r="V60">
        <v>1</v>
      </c>
      <c r="W60" s="1" t="s">
        <v>259</v>
      </c>
      <c r="X60" s="1"/>
      <c r="Y60" s="1"/>
      <c r="Z60" s="1" t="s">
        <v>30</v>
      </c>
      <c r="AA60" s="1" t="s">
        <v>30</v>
      </c>
      <c r="AB60" s="1" t="s">
        <v>30</v>
      </c>
      <c r="AC60" s="1" t="s">
        <v>30</v>
      </c>
      <c r="AD60" s="1" t="s">
        <v>166370</v>
      </c>
    </row>
    <row r="61" spans="1:72">
      <c r="A61" s="1" t="s">
        <v>164666</v>
      </c>
      <c r="B61" s="1" t="s">
        <v>30</v>
      </c>
      <c r="C61" s="1" t="s">
        <v>166414</v>
      </c>
      <c r="D61">
        <v>0</v>
      </c>
      <c r="E61" s="1" t="s">
        <v>24862</v>
      </c>
      <c r="F61" s="1" t="s">
        <v>166415</v>
      </c>
      <c r="G61" s="1" t="s">
        <v>166416</v>
      </c>
      <c r="H61" s="1" t="s">
        <v>166417</v>
      </c>
      <c r="I61" s="1" t="s">
        <v>166418</v>
      </c>
      <c r="J61" s="2">
        <v>43530</v>
      </c>
      <c r="K61" s="3">
        <v>0.88556712962962958</v>
      </c>
      <c r="L61">
        <v>21</v>
      </c>
      <c r="M61" s="2">
        <v>43530</v>
      </c>
      <c r="N61" s="3">
        <v>0.38556712962962963</v>
      </c>
      <c r="O61">
        <v>9</v>
      </c>
      <c r="P61" s="1" t="s">
        <v>259</v>
      </c>
      <c r="Q61" s="1" t="s">
        <v>166419</v>
      </c>
      <c r="R61" s="1" t="s">
        <v>261</v>
      </c>
      <c r="S61" s="1" t="s">
        <v>166419</v>
      </c>
      <c r="T61" s="1" t="s">
        <v>5320</v>
      </c>
      <c r="U61" s="1" t="s">
        <v>166419</v>
      </c>
      <c r="V61">
        <v>1</v>
      </c>
      <c r="W61" s="1" t="s">
        <v>259</v>
      </c>
      <c r="X61" s="1"/>
      <c r="Y61" s="1"/>
      <c r="Z61" s="1" t="s">
        <v>30</v>
      </c>
      <c r="AA61" s="1" t="s">
        <v>30</v>
      </c>
      <c r="AB61" s="1" t="s">
        <v>30</v>
      </c>
      <c r="AC61" s="1" t="s">
        <v>30</v>
      </c>
      <c r="AD61" s="1" t="s">
        <v>166420</v>
      </c>
    </row>
    <row r="62" spans="1:72">
      <c r="A62" s="1" t="s">
        <v>164666</v>
      </c>
      <c r="B62" s="1" t="s">
        <v>30</v>
      </c>
      <c r="C62" s="1" t="s">
        <v>166392</v>
      </c>
      <c r="D62">
        <v>0</v>
      </c>
      <c r="E62" s="1" t="s">
        <v>166393</v>
      </c>
      <c r="F62" s="1" t="s">
        <v>166394</v>
      </c>
      <c r="G62" s="1" t="s">
        <v>166395</v>
      </c>
      <c r="H62" s="1" t="s">
        <v>166396</v>
      </c>
      <c r="I62" s="1" t="s">
        <v>166397</v>
      </c>
      <c r="J62" s="2">
        <v>43530</v>
      </c>
      <c r="K62" s="3">
        <v>0.88574074074074072</v>
      </c>
      <c r="L62">
        <v>21</v>
      </c>
      <c r="M62" s="2">
        <v>43530</v>
      </c>
      <c r="N62" s="3">
        <v>0.38574074074074072</v>
      </c>
      <c r="O62">
        <v>9</v>
      </c>
      <c r="P62" s="1" t="s">
        <v>259</v>
      </c>
      <c r="Q62" s="1" t="s">
        <v>166398</v>
      </c>
      <c r="R62" s="1" t="s">
        <v>261</v>
      </c>
      <c r="S62" s="1" t="s">
        <v>166398</v>
      </c>
      <c r="T62" s="1" t="s">
        <v>5320</v>
      </c>
      <c r="U62" s="1" t="s">
        <v>166398</v>
      </c>
      <c r="V62">
        <v>1</v>
      </c>
      <c r="W62" s="1" t="s">
        <v>259</v>
      </c>
      <c r="X62" s="1"/>
      <c r="Y62" s="1"/>
      <c r="Z62" s="1" t="s">
        <v>30</v>
      </c>
      <c r="AA62" s="1" t="s">
        <v>30</v>
      </c>
      <c r="AB62" s="1" t="s">
        <v>30</v>
      </c>
      <c r="AC62" s="1" t="s">
        <v>30</v>
      </c>
      <c r="AD62" s="1" t="s">
        <v>166399</v>
      </c>
    </row>
    <row r="63" spans="1:72">
      <c r="A63" s="1" t="s">
        <v>164666</v>
      </c>
      <c r="B63" s="1" t="s">
        <v>30</v>
      </c>
      <c r="C63" s="1" t="s">
        <v>166662</v>
      </c>
      <c r="D63">
        <v>0</v>
      </c>
      <c r="E63" s="1" t="s">
        <v>25302</v>
      </c>
      <c r="F63" s="1" t="s">
        <v>166663</v>
      </c>
      <c r="G63" s="1" t="s">
        <v>166664</v>
      </c>
      <c r="H63" s="1" t="s">
        <v>166665</v>
      </c>
      <c r="I63" s="1" t="s">
        <v>166666</v>
      </c>
      <c r="J63" s="2">
        <v>43530</v>
      </c>
      <c r="K63" s="3">
        <v>0.88593750000000004</v>
      </c>
      <c r="L63">
        <v>21</v>
      </c>
      <c r="M63" s="2">
        <v>43530</v>
      </c>
      <c r="N63" s="3">
        <v>0.38593749999999999</v>
      </c>
      <c r="O63">
        <v>9</v>
      </c>
      <c r="P63" s="1" t="s">
        <v>259</v>
      </c>
      <c r="Q63" s="1" t="s">
        <v>166667</v>
      </c>
      <c r="R63" s="1" t="s">
        <v>261</v>
      </c>
      <c r="S63" s="1" t="s">
        <v>166667</v>
      </c>
      <c r="T63" s="1" t="s">
        <v>5320</v>
      </c>
      <c r="U63" s="1" t="s">
        <v>166667</v>
      </c>
      <c r="V63">
        <v>1</v>
      </c>
      <c r="W63" s="1" t="s">
        <v>259</v>
      </c>
      <c r="X63" s="1"/>
      <c r="Y63" s="1"/>
      <c r="Z63" s="1" t="s">
        <v>30</v>
      </c>
      <c r="AA63" s="1" t="s">
        <v>30</v>
      </c>
      <c r="AB63" s="1" t="s">
        <v>30</v>
      </c>
      <c r="AC63" s="1" t="s">
        <v>30</v>
      </c>
      <c r="AD63" s="1" t="s">
        <v>166668</v>
      </c>
    </row>
    <row r="64" spans="1:72">
      <c r="A64" s="1" t="s">
        <v>164666</v>
      </c>
      <c r="B64" s="1" t="s">
        <v>30</v>
      </c>
      <c r="C64" s="1" t="s">
        <v>166916</v>
      </c>
      <c r="D64">
        <v>0</v>
      </c>
      <c r="E64" s="1" t="s">
        <v>7141</v>
      </c>
      <c r="F64" s="1" t="s">
        <v>166917</v>
      </c>
      <c r="G64" s="1" t="s">
        <v>166918</v>
      </c>
      <c r="H64" s="1" t="s">
        <v>166919</v>
      </c>
      <c r="I64" s="1" t="s">
        <v>166920</v>
      </c>
      <c r="J64" s="2">
        <v>43530</v>
      </c>
      <c r="K64" s="3">
        <v>0.88608796296296299</v>
      </c>
      <c r="L64">
        <v>21</v>
      </c>
      <c r="M64" s="2">
        <v>43530</v>
      </c>
      <c r="N64" s="3">
        <v>0.38608796296296294</v>
      </c>
      <c r="O64">
        <v>9</v>
      </c>
      <c r="P64" s="1" t="s">
        <v>259</v>
      </c>
      <c r="Q64" s="1" t="s">
        <v>166921</v>
      </c>
      <c r="R64" s="1" t="s">
        <v>261</v>
      </c>
      <c r="S64" s="1" t="s">
        <v>166921</v>
      </c>
      <c r="T64" s="1" t="s">
        <v>5320</v>
      </c>
      <c r="U64" s="1" t="s">
        <v>166921</v>
      </c>
      <c r="V64">
        <v>1</v>
      </c>
      <c r="W64" s="1" t="s">
        <v>259</v>
      </c>
      <c r="X64" s="1"/>
      <c r="Y64" s="1"/>
      <c r="Z64" s="1" t="s">
        <v>30</v>
      </c>
      <c r="AA64" s="1" t="s">
        <v>30</v>
      </c>
      <c r="AB64" s="1" t="s">
        <v>30</v>
      </c>
      <c r="AC64" s="1" t="s">
        <v>30</v>
      </c>
      <c r="AD64" s="1" t="s">
        <v>166922</v>
      </c>
    </row>
    <row r="65" spans="1:30">
      <c r="A65" s="1" t="s">
        <v>164666</v>
      </c>
      <c r="B65" s="1" t="s">
        <v>30</v>
      </c>
      <c r="C65" s="1" t="s">
        <v>165311</v>
      </c>
      <c r="D65">
        <v>0</v>
      </c>
      <c r="E65" s="1" t="s">
        <v>25012</v>
      </c>
      <c r="F65" s="1" t="s">
        <v>165312</v>
      </c>
      <c r="G65" s="1" t="s">
        <v>165313</v>
      </c>
      <c r="H65" s="1" t="s">
        <v>165314</v>
      </c>
      <c r="I65" s="1" t="s">
        <v>165315</v>
      </c>
      <c r="J65" s="2">
        <v>43530</v>
      </c>
      <c r="K65" s="3">
        <v>0.8861458333333333</v>
      </c>
      <c r="L65">
        <v>21</v>
      </c>
      <c r="M65" s="2">
        <v>43530</v>
      </c>
      <c r="N65" s="3">
        <v>0.38614583333333335</v>
      </c>
      <c r="O65">
        <v>9</v>
      </c>
      <c r="P65" s="1" t="s">
        <v>259</v>
      </c>
      <c r="Q65" s="1" t="s">
        <v>165316</v>
      </c>
      <c r="R65" s="1" t="s">
        <v>261</v>
      </c>
      <c r="S65" s="1" t="s">
        <v>165316</v>
      </c>
      <c r="T65" s="1" t="s">
        <v>5320</v>
      </c>
      <c r="U65" s="1" t="s">
        <v>165316</v>
      </c>
      <c r="V65">
        <v>1</v>
      </c>
      <c r="W65" s="1" t="s">
        <v>259</v>
      </c>
      <c r="X65" s="1"/>
      <c r="Y65" s="1"/>
      <c r="Z65" s="1" t="s">
        <v>30</v>
      </c>
      <c r="AA65" s="1" t="s">
        <v>30</v>
      </c>
      <c r="AB65" s="1" t="s">
        <v>30</v>
      </c>
      <c r="AC65" s="1" t="s">
        <v>30</v>
      </c>
      <c r="AD65" s="1" t="s">
        <v>165317</v>
      </c>
    </row>
    <row r="66" spans="1:30">
      <c r="A66" s="1" t="s">
        <v>164666</v>
      </c>
      <c r="B66" s="1" t="s">
        <v>30</v>
      </c>
      <c r="C66" s="1" t="s">
        <v>165608</v>
      </c>
      <c r="D66">
        <v>0</v>
      </c>
      <c r="E66" s="1" t="s">
        <v>24862</v>
      </c>
      <c r="F66" s="1" t="s">
        <v>165609</v>
      </c>
      <c r="G66" s="1" t="s">
        <v>127445</v>
      </c>
      <c r="H66" s="1" t="s">
        <v>165610</v>
      </c>
      <c r="I66" s="1" t="s">
        <v>165611</v>
      </c>
      <c r="J66" s="2">
        <v>43530</v>
      </c>
      <c r="K66" s="3">
        <v>0.88624999999999998</v>
      </c>
      <c r="L66">
        <v>21</v>
      </c>
      <c r="M66" s="2">
        <v>43530</v>
      </c>
      <c r="N66" s="3">
        <v>0.38624999999999998</v>
      </c>
      <c r="O66">
        <v>9</v>
      </c>
      <c r="P66" s="1" t="s">
        <v>259</v>
      </c>
      <c r="Q66" s="1" t="s">
        <v>165612</v>
      </c>
      <c r="R66" s="1" t="s">
        <v>261</v>
      </c>
      <c r="S66" s="1" t="s">
        <v>165612</v>
      </c>
      <c r="T66" s="1" t="s">
        <v>5320</v>
      </c>
      <c r="U66" s="1" t="s">
        <v>165612</v>
      </c>
      <c r="V66">
        <v>1</v>
      </c>
      <c r="W66" s="1" t="s">
        <v>259</v>
      </c>
      <c r="X66" s="1"/>
      <c r="Y66" s="1"/>
      <c r="Z66" s="1" t="s">
        <v>30</v>
      </c>
      <c r="AA66" s="1" t="s">
        <v>30</v>
      </c>
      <c r="AB66" s="1" t="s">
        <v>30</v>
      </c>
      <c r="AC66" s="1" t="s">
        <v>30</v>
      </c>
      <c r="AD66" s="1" t="s">
        <v>165613</v>
      </c>
    </row>
    <row r="67" spans="1:30">
      <c r="A67" s="1" t="s">
        <v>164666</v>
      </c>
      <c r="B67" s="1" t="s">
        <v>30</v>
      </c>
      <c r="C67" s="1" t="s">
        <v>167081</v>
      </c>
      <c r="D67">
        <v>0</v>
      </c>
      <c r="E67" s="1" t="s">
        <v>167082</v>
      </c>
      <c r="F67" s="1" t="s">
        <v>167083</v>
      </c>
      <c r="G67" s="1" t="s">
        <v>167084</v>
      </c>
      <c r="H67" s="1" t="s">
        <v>167085</v>
      </c>
      <c r="I67" s="1" t="s">
        <v>167086</v>
      </c>
      <c r="J67" s="2">
        <v>43530</v>
      </c>
      <c r="K67" s="3">
        <v>0.88656250000000003</v>
      </c>
      <c r="L67">
        <v>21</v>
      </c>
      <c r="M67" s="2">
        <v>43530</v>
      </c>
      <c r="N67" s="3">
        <v>0.38656249999999998</v>
      </c>
      <c r="O67">
        <v>9</v>
      </c>
      <c r="P67" s="1" t="s">
        <v>259</v>
      </c>
      <c r="Q67" s="1" t="s">
        <v>167087</v>
      </c>
      <c r="R67" s="1" t="s">
        <v>261</v>
      </c>
      <c r="S67" s="1" t="s">
        <v>167087</v>
      </c>
      <c r="T67" s="1" t="s">
        <v>5320</v>
      </c>
      <c r="U67" s="1" t="s">
        <v>167087</v>
      </c>
      <c r="V67">
        <v>1</v>
      </c>
      <c r="W67" s="1" t="s">
        <v>259</v>
      </c>
      <c r="X67" s="1"/>
      <c r="Y67" s="1"/>
      <c r="Z67" s="1" t="s">
        <v>30</v>
      </c>
      <c r="AA67" s="1" t="s">
        <v>30</v>
      </c>
      <c r="AB67" s="1" t="s">
        <v>30</v>
      </c>
      <c r="AC67" s="1" t="s">
        <v>30</v>
      </c>
      <c r="AD67" s="1" t="s">
        <v>167088</v>
      </c>
    </row>
    <row r="68" spans="1:30">
      <c r="A68" s="1" t="s">
        <v>164666</v>
      </c>
      <c r="B68" s="1" t="s">
        <v>30</v>
      </c>
      <c r="C68" s="1" t="s">
        <v>166517</v>
      </c>
      <c r="D68">
        <v>0</v>
      </c>
      <c r="E68" s="1" t="s">
        <v>5926</v>
      </c>
      <c r="F68" s="1" t="s">
        <v>166518</v>
      </c>
      <c r="G68" s="1" t="s">
        <v>166519</v>
      </c>
      <c r="H68" s="1" t="s">
        <v>166520</v>
      </c>
      <c r="I68" s="1" t="s">
        <v>166521</v>
      </c>
      <c r="J68" s="2">
        <v>43530</v>
      </c>
      <c r="K68" s="3">
        <v>0.88667824074074075</v>
      </c>
      <c r="L68">
        <v>21</v>
      </c>
      <c r="M68" s="2">
        <v>43530</v>
      </c>
      <c r="N68" s="3">
        <v>0.38667824074074075</v>
      </c>
      <c r="O68">
        <v>9</v>
      </c>
      <c r="P68" s="1" t="s">
        <v>259</v>
      </c>
      <c r="Q68" s="1" t="s">
        <v>166522</v>
      </c>
      <c r="R68" s="1" t="s">
        <v>261</v>
      </c>
      <c r="S68" s="1" t="s">
        <v>166522</v>
      </c>
      <c r="T68" s="1" t="s">
        <v>5320</v>
      </c>
      <c r="U68" s="1" t="s">
        <v>166522</v>
      </c>
      <c r="V68">
        <v>1</v>
      </c>
      <c r="W68" s="1" t="s">
        <v>259</v>
      </c>
      <c r="X68" s="1"/>
      <c r="Y68" s="1"/>
      <c r="Z68" s="1" t="s">
        <v>30</v>
      </c>
      <c r="AA68" s="1" t="s">
        <v>30</v>
      </c>
      <c r="AB68" s="1" t="s">
        <v>30</v>
      </c>
      <c r="AC68" s="1" t="s">
        <v>30</v>
      </c>
      <c r="AD68" s="1" t="s">
        <v>166523</v>
      </c>
    </row>
    <row r="69" spans="1:30">
      <c r="A69" s="1" t="s">
        <v>164666</v>
      </c>
      <c r="B69" s="1" t="s">
        <v>30</v>
      </c>
      <c r="C69" s="1" t="s">
        <v>166045</v>
      </c>
      <c r="D69">
        <v>0</v>
      </c>
      <c r="E69" s="1" t="s">
        <v>24986</v>
      </c>
      <c r="F69" s="1" t="s">
        <v>166046</v>
      </c>
      <c r="G69" s="1" t="s">
        <v>166047</v>
      </c>
      <c r="H69" s="1" t="s">
        <v>166048</v>
      </c>
      <c r="I69" s="1" t="s">
        <v>166049</v>
      </c>
      <c r="J69" s="2">
        <v>43530</v>
      </c>
      <c r="K69" s="3">
        <v>0.88679398148148147</v>
      </c>
      <c r="L69">
        <v>21</v>
      </c>
      <c r="M69" s="2">
        <v>43530</v>
      </c>
      <c r="N69" s="3">
        <v>0.38679398148148147</v>
      </c>
      <c r="O69">
        <v>9</v>
      </c>
      <c r="P69" s="1" t="s">
        <v>259</v>
      </c>
      <c r="Q69" s="1" t="s">
        <v>166050</v>
      </c>
      <c r="R69" s="1" t="s">
        <v>261</v>
      </c>
      <c r="S69" s="1" t="s">
        <v>166050</v>
      </c>
      <c r="T69" s="1" t="s">
        <v>5320</v>
      </c>
      <c r="U69" s="1" t="s">
        <v>166050</v>
      </c>
      <c r="V69">
        <v>1</v>
      </c>
      <c r="W69" s="1" t="s">
        <v>259</v>
      </c>
      <c r="X69" s="1"/>
      <c r="Y69" s="1"/>
      <c r="Z69" s="1" t="s">
        <v>30</v>
      </c>
      <c r="AA69" s="1" t="s">
        <v>30</v>
      </c>
      <c r="AB69" s="1" t="s">
        <v>30</v>
      </c>
      <c r="AC69" s="1" t="s">
        <v>30</v>
      </c>
      <c r="AD69" s="1" t="s">
        <v>166051</v>
      </c>
    </row>
    <row r="70" spans="1:30">
      <c r="A70" s="1" t="s">
        <v>164666</v>
      </c>
      <c r="B70" s="1" t="s">
        <v>30</v>
      </c>
      <c r="C70" s="1" t="s">
        <v>165839</v>
      </c>
      <c r="D70">
        <v>0</v>
      </c>
      <c r="E70" s="1" t="s">
        <v>24612</v>
      </c>
      <c r="F70" s="1" t="s">
        <v>165840</v>
      </c>
      <c r="G70" s="1" t="s">
        <v>165841</v>
      </c>
      <c r="H70" s="1" t="s">
        <v>165842</v>
      </c>
      <c r="I70" s="1" t="s">
        <v>165843</v>
      </c>
      <c r="J70" s="2">
        <v>43530</v>
      </c>
      <c r="K70" s="3">
        <v>0.88687499999999997</v>
      </c>
      <c r="L70">
        <v>21</v>
      </c>
      <c r="M70" s="2">
        <v>43530</v>
      </c>
      <c r="N70" s="3">
        <v>0.38687500000000002</v>
      </c>
      <c r="O70">
        <v>9</v>
      </c>
      <c r="P70" s="1" t="s">
        <v>259</v>
      </c>
      <c r="Q70" s="1" t="s">
        <v>165844</v>
      </c>
      <c r="R70" s="1" t="s">
        <v>261</v>
      </c>
      <c r="S70" s="1" t="s">
        <v>165844</v>
      </c>
      <c r="T70" s="1" t="s">
        <v>5320</v>
      </c>
      <c r="U70" s="1" t="s">
        <v>165844</v>
      </c>
      <c r="V70">
        <v>1</v>
      </c>
      <c r="W70" s="1" t="s">
        <v>259</v>
      </c>
      <c r="X70" s="1"/>
      <c r="Y70" s="1"/>
      <c r="Z70" s="1" t="s">
        <v>30</v>
      </c>
      <c r="AA70" s="1" t="s">
        <v>30</v>
      </c>
      <c r="AB70" s="1" t="s">
        <v>30</v>
      </c>
      <c r="AC70" s="1" t="s">
        <v>30</v>
      </c>
      <c r="AD70" s="1" t="s">
        <v>165845</v>
      </c>
    </row>
    <row r="71" spans="1:30">
      <c r="A71" s="1" t="s">
        <v>164666</v>
      </c>
      <c r="B71" s="1" t="s">
        <v>30</v>
      </c>
      <c r="C71" s="1" t="s">
        <v>166059</v>
      </c>
      <c r="D71">
        <v>0</v>
      </c>
      <c r="E71" s="1" t="s">
        <v>166060</v>
      </c>
      <c r="F71" s="1" t="s">
        <v>166061</v>
      </c>
      <c r="G71" s="1" t="s">
        <v>166062</v>
      </c>
      <c r="H71" s="1" t="s">
        <v>166063</v>
      </c>
      <c r="I71" s="1" t="s">
        <v>166064</v>
      </c>
      <c r="J71" s="2">
        <v>43530</v>
      </c>
      <c r="K71" s="3">
        <v>0.88695601851851846</v>
      </c>
      <c r="L71">
        <v>21</v>
      </c>
      <c r="M71" s="2">
        <v>43530</v>
      </c>
      <c r="N71" s="3">
        <v>0.38695601851851852</v>
      </c>
      <c r="O71">
        <v>9</v>
      </c>
      <c r="P71" s="1" t="s">
        <v>259</v>
      </c>
      <c r="Q71" s="1" t="s">
        <v>166065</v>
      </c>
      <c r="R71" s="1" t="s">
        <v>261</v>
      </c>
      <c r="S71" s="1" t="s">
        <v>166065</v>
      </c>
      <c r="T71" s="1" t="s">
        <v>5320</v>
      </c>
      <c r="U71" s="1" t="s">
        <v>166065</v>
      </c>
      <c r="V71">
        <v>1</v>
      </c>
      <c r="W71" s="1" t="s">
        <v>259</v>
      </c>
      <c r="X71" s="1"/>
      <c r="Y71" s="1"/>
      <c r="Z71" s="1" t="s">
        <v>30</v>
      </c>
      <c r="AA71" s="1" t="s">
        <v>30</v>
      </c>
      <c r="AB71" s="1" t="s">
        <v>30</v>
      </c>
      <c r="AC71" s="1" t="s">
        <v>30</v>
      </c>
      <c r="AD71" s="1" t="s">
        <v>166066</v>
      </c>
    </row>
    <row r="72" spans="1:30">
      <c r="A72" s="1" t="s">
        <v>164666</v>
      </c>
      <c r="B72" s="1" t="s">
        <v>30</v>
      </c>
      <c r="C72" s="1" t="s">
        <v>165370</v>
      </c>
      <c r="D72">
        <v>0</v>
      </c>
      <c r="E72" s="1" t="s">
        <v>9633</v>
      </c>
      <c r="F72" s="1" t="s">
        <v>165371</v>
      </c>
      <c r="G72" s="1" t="s">
        <v>165372</v>
      </c>
      <c r="H72" s="1" t="s">
        <v>165373</v>
      </c>
      <c r="I72" s="1" t="s">
        <v>165374</v>
      </c>
      <c r="J72" s="2">
        <v>43530</v>
      </c>
      <c r="K72" s="3">
        <v>0.88703703703703707</v>
      </c>
      <c r="L72">
        <v>21</v>
      </c>
      <c r="M72" s="2">
        <v>43530</v>
      </c>
      <c r="N72" s="3">
        <v>0.38703703703703701</v>
      </c>
      <c r="O72">
        <v>9</v>
      </c>
      <c r="P72" s="1" t="s">
        <v>259</v>
      </c>
      <c r="Q72" s="1" t="s">
        <v>165375</v>
      </c>
      <c r="R72" s="1" t="s">
        <v>261</v>
      </c>
      <c r="S72" s="1" t="s">
        <v>165375</v>
      </c>
      <c r="T72" s="1" t="s">
        <v>5320</v>
      </c>
      <c r="U72" s="1" t="s">
        <v>165375</v>
      </c>
      <c r="V72">
        <v>1</v>
      </c>
      <c r="W72" s="1" t="s">
        <v>259</v>
      </c>
      <c r="X72" s="1"/>
      <c r="Y72" s="1"/>
      <c r="Z72" s="1" t="s">
        <v>30</v>
      </c>
      <c r="AA72" s="1" t="s">
        <v>30</v>
      </c>
      <c r="AB72" s="1" t="s">
        <v>30</v>
      </c>
      <c r="AC72" s="1" t="s">
        <v>30</v>
      </c>
      <c r="AD72" s="1" t="s">
        <v>165376</v>
      </c>
    </row>
    <row r="73" spans="1:30">
      <c r="A73" s="1" t="s">
        <v>164666</v>
      </c>
      <c r="B73" s="1" t="s">
        <v>30</v>
      </c>
      <c r="C73" s="1" t="s">
        <v>166191</v>
      </c>
      <c r="D73">
        <v>0</v>
      </c>
      <c r="E73" s="1" t="s">
        <v>24021</v>
      </c>
      <c r="F73" s="1" t="s">
        <v>166192</v>
      </c>
      <c r="G73" s="1" t="s">
        <v>166193</v>
      </c>
      <c r="H73" s="1" t="s">
        <v>166194</v>
      </c>
      <c r="I73" s="1" t="s">
        <v>166195</v>
      </c>
      <c r="J73" s="2">
        <v>43530</v>
      </c>
      <c r="K73" s="3">
        <v>0.88718750000000002</v>
      </c>
      <c r="L73">
        <v>21</v>
      </c>
      <c r="M73" s="2">
        <v>43530</v>
      </c>
      <c r="N73" s="3">
        <v>0.38718750000000002</v>
      </c>
      <c r="O73">
        <v>9</v>
      </c>
      <c r="P73" s="1" t="s">
        <v>259</v>
      </c>
      <c r="Q73" s="1" t="s">
        <v>166196</v>
      </c>
      <c r="R73" s="1" t="s">
        <v>261</v>
      </c>
      <c r="S73" s="1" t="s">
        <v>166196</v>
      </c>
      <c r="T73" s="1" t="s">
        <v>5320</v>
      </c>
      <c r="U73" s="1" t="s">
        <v>166196</v>
      </c>
      <c r="V73">
        <v>1</v>
      </c>
      <c r="W73" s="1" t="s">
        <v>259</v>
      </c>
      <c r="X73" s="1"/>
      <c r="Y73" s="1"/>
      <c r="Z73" s="1" t="s">
        <v>30</v>
      </c>
      <c r="AA73" s="1" t="s">
        <v>30</v>
      </c>
      <c r="AB73" s="1" t="s">
        <v>30</v>
      </c>
      <c r="AC73" s="1" t="s">
        <v>30</v>
      </c>
      <c r="AD73" s="1" t="s">
        <v>166197</v>
      </c>
    </row>
    <row r="74" spans="1:30">
      <c r="A74" s="1" t="s">
        <v>164666</v>
      </c>
      <c r="B74" s="1" t="s">
        <v>30</v>
      </c>
      <c r="C74" s="1" t="s">
        <v>167213</v>
      </c>
      <c r="D74">
        <v>0</v>
      </c>
      <c r="E74" s="1" t="s">
        <v>167214</v>
      </c>
      <c r="F74" s="1" t="s">
        <v>167215</v>
      </c>
      <c r="G74" s="1" t="s">
        <v>126421</v>
      </c>
      <c r="H74" s="1" t="s">
        <v>167216</v>
      </c>
      <c r="I74" s="1" t="s">
        <v>167217</v>
      </c>
      <c r="J74" s="2">
        <v>43530</v>
      </c>
      <c r="K74" s="3">
        <v>0.88725694444444447</v>
      </c>
      <c r="L74">
        <v>21</v>
      </c>
      <c r="M74" s="2">
        <v>43530</v>
      </c>
      <c r="N74" s="3">
        <v>0.38725694444444442</v>
      </c>
      <c r="O74">
        <v>9</v>
      </c>
      <c r="P74" s="1" t="s">
        <v>259</v>
      </c>
      <c r="Q74" s="1" t="s">
        <v>167218</v>
      </c>
      <c r="R74" s="1" t="s">
        <v>261</v>
      </c>
      <c r="S74" s="1" t="s">
        <v>167218</v>
      </c>
      <c r="T74" s="1" t="s">
        <v>5320</v>
      </c>
      <c r="U74" s="1" t="s">
        <v>167218</v>
      </c>
      <c r="V74">
        <v>1</v>
      </c>
      <c r="W74" s="1" t="s">
        <v>259</v>
      </c>
      <c r="X74" s="1" t="s">
        <v>37</v>
      </c>
      <c r="Y74" s="1"/>
      <c r="Z74" s="1" t="s">
        <v>30</v>
      </c>
      <c r="AA74" s="1" t="s">
        <v>30</v>
      </c>
      <c r="AB74" s="1" t="s">
        <v>30</v>
      </c>
      <c r="AC74" s="1" t="s">
        <v>30</v>
      </c>
      <c r="AD74" s="1" t="s">
        <v>167219</v>
      </c>
    </row>
    <row r="75" spans="1:30">
      <c r="A75" s="1" t="s">
        <v>164666</v>
      </c>
      <c r="B75" s="1" t="s">
        <v>30</v>
      </c>
      <c r="C75" s="1" t="s">
        <v>165962</v>
      </c>
      <c r="D75">
        <v>0</v>
      </c>
      <c r="E75" s="1" t="s">
        <v>10024</v>
      </c>
      <c r="F75" s="1" t="s">
        <v>165963</v>
      </c>
      <c r="G75" s="1" t="s">
        <v>25277</v>
      </c>
      <c r="H75" s="1" t="s">
        <v>165964</v>
      </c>
      <c r="I75" s="1" t="s">
        <v>165965</v>
      </c>
      <c r="J75" s="2">
        <v>43530</v>
      </c>
      <c r="K75" s="3">
        <v>0.88745370370370369</v>
      </c>
      <c r="L75">
        <v>21</v>
      </c>
      <c r="M75" s="2">
        <v>43530</v>
      </c>
      <c r="N75" s="3">
        <v>0.38745370370370369</v>
      </c>
      <c r="O75">
        <v>9</v>
      </c>
      <c r="P75" s="1" t="s">
        <v>259</v>
      </c>
      <c r="Q75" s="1" t="s">
        <v>165966</v>
      </c>
      <c r="R75" s="1" t="s">
        <v>261</v>
      </c>
      <c r="S75" s="1" t="s">
        <v>165966</v>
      </c>
      <c r="T75" s="1" t="s">
        <v>5320</v>
      </c>
      <c r="U75" s="1" t="s">
        <v>165966</v>
      </c>
      <c r="V75">
        <v>1</v>
      </c>
      <c r="W75" s="1" t="s">
        <v>259</v>
      </c>
      <c r="X75" s="1"/>
      <c r="Y75" s="1"/>
      <c r="Z75" s="1" t="s">
        <v>30</v>
      </c>
      <c r="AA75" s="1" t="s">
        <v>30</v>
      </c>
      <c r="AB75" s="1" t="s">
        <v>30</v>
      </c>
      <c r="AC75" s="1" t="s">
        <v>30</v>
      </c>
      <c r="AD75" s="1" t="s">
        <v>165967</v>
      </c>
    </row>
    <row r="76" spans="1:30">
      <c r="A76" s="1" t="s">
        <v>164666</v>
      </c>
      <c r="B76" s="1" t="s">
        <v>30</v>
      </c>
      <c r="C76" s="1" t="s">
        <v>166250</v>
      </c>
      <c r="D76">
        <v>0</v>
      </c>
      <c r="E76" s="1" t="s">
        <v>10503</v>
      </c>
      <c r="F76" s="1" t="s">
        <v>166251</v>
      </c>
      <c r="G76" s="1" t="s">
        <v>25063</v>
      </c>
      <c r="H76" s="1" t="s">
        <v>166252</v>
      </c>
      <c r="I76" s="1" t="s">
        <v>166253</v>
      </c>
      <c r="J76" s="2">
        <v>43530</v>
      </c>
      <c r="K76" s="3">
        <v>0.8875925925925926</v>
      </c>
      <c r="L76">
        <v>21</v>
      </c>
      <c r="M76" s="2">
        <v>43530</v>
      </c>
      <c r="N76" s="3">
        <v>0.3875925925925926</v>
      </c>
      <c r="O76">
        <v>9</v>
      </c>
      <c r="P76" s="1" t="s">
        <v>259</v>
      </c>
      <c r="Q76" s="1" t="s">
        <v>166254</v>
      </c>
      <c r="R76" s="1" t="s">
        <v>261</v>
      </c>
      <c r="S76" s="1" t="s">
        <v>166254</v>
      </c>
      <c r="T76" s="1" t="s">
        <v>5320</v>
      </c>
      <c r="U76" s="1" t="s">
        <v>166254</v>
      </c>
      <c r="V76">
        <v>1</v>
      </c>
      <c r="W76" s="1" t="s">
        <v>259</v>
      </c>
      <c r="X76" s="1"/>
      <c r="Y76" s="1"/>
      <c r="Z76" s="1" t="s">
        <v>30</v>
      </c>
      <c r="AA76" s="1" t="s">
        <v>30</v>
      </c>
      <c r="AB76" s="1" t="s">
        <v>30</v>
      </c>
      <c r="AC76" s="1" t="s">
        <v>30</v>
      </c>
      <c r="AD76" s="1" t="s">
        <v>166255</v>
      </c>
    </row>
    <row r="77" spans="1:30">
      <c r="A77" s="1" t="s">
        <v>164666</v>
      </c>
      <c r="B77" s="1" t="s">
        <v>30</v>
      </c>
      <c r="C77" s="1" t="s">
        <v>164827</v>
      </c>
      <c r="D77">
        <v>0</v>
      </c>
      <c r="E77" s="1" t="s">
        <v>164828</v>
      </c>
      <c r="F77" s="1" t="s">
        <v>164829</v>
      </c>
      <c r="G77" s="1" t="s">
        <v>164830</v>
      </c>
      <c r="H77" s="1" t="s">
        <v>164831</v>
      </c>
      <c r="I77" s="1" t="s">
        <v>164832</v>
      </c>
      <c r="J77" s="2">
        <v>43530</v>
      </c>
      <c r="K77" s="3">
        <v>0.88796296296296295</v>
      </c>
      <c r="L77">
        <v>21</v>
      </c>
      <c r="M77" s="2">
        <v>43530</v>
      </c>
      <c r="N77" s="3">
        <v>0.38796296296296295</v>
      </c>
      <c r="O77">
        <v>9</v>
      </c>
      <c r="P77" s="1" t="s">
        <v>40</v>
      </c>
      <c r="Q77" s="1" t="s">
        <v>164833</v>
      </c>
      <c r="R77" s="1" t="s">
        <v>37</v>
      </c>
      <c r="S77" s="1" t="s">
        <v>164833</v>
      </c>
      <c r="T77" s="1" t="s">
        <v>116</v>
      </c>
      <c r="U77" s="1" t="s">
        <v>164833</v>
      </c>
      <c r="V77">
        <v>1</v>
      </c>
      <c r="W77" s="1" t="s">
        <v>40</v>
      </c>
      <c r="X77" s="1"/>
      <c r="Y77" s="1"/>
      <c r="Z77" s="1" t="s">
        <v>30</v>
      </c>
      <c r="AA77" s="1" t="s">
        <v>30</v>
      </c>
      <c r="AB77" s="1" t="s">
        <v>30</v>
      </c>
      <c r="AC77" s="1" t="s">
        <v>30</v>
      </c>
      <c r="AD77" s="1" t="s">
        <v>164834</v>
      </c>
    </row>
    <row r="78" spans="1:30">
      <c r="A78" s="1" t="s">
        <v>164666</v>
      </c>
      <c r="B78" s="1" t="s">
        <v>30</v>
      </c>
      <c r="C78" s="1" t="s">
        <v>167724</v>
      </c>
      <c r="D78">
        <v>0</v>
      </c>
      <c r="E78" s="1" t="s">
        <v>167725</v>
      </c>
      <c r="F78" s="1" t="s">
        <v>167726</v>
      </c>
      <c r="G78" s="1" t="s">
        <v>167727</v>
      </c>
      <c r="H78" s="1" t="s">
        <v>167728</v>
      </c>
      <c r="I78" s="1" t="s">
        <v>167729</v>
      </c>
      <c r="J78" s="2">
        <v>43530</v>
      </c>
      <c r="K78" s="3">
        <v>0.88967592592592593</v>
      </c>
      <c r="L78">
        <v>21</v>
      </c>
      <c r="M78" s="2">
        <v>43530</v>
      </c>
      <c r="N78" s="3">
        <v>0.38967592592592593</v>
      </c>
      <c r="O78">
        <v>9</v>
      </c>
      <c r="P78" s="1" t="s">
        <v>191</v>
      </c>
      <c r="Q78" s="1" t="s">
        <v>167730</v>
      </c>
      <c r="R78" s="1" t="s">
        <v>201</v>
      </c>
      <c r="S78" s="1" t="s">
        <v>167730</v>
      </c>
      <c r="T78" s="1" t="s">
        <v>192</v>
      </c>
      <c r="U78" s="1" t="s">
        <v>167730</v>
      </c>
      <c r="V78">
        <v>1</v>
      </c>
      <c r="W78" s="1" t="s">
        <v>189</v>
      </c>
      <c r="X78" s="1"/>
      <c r="Y78" s="1"/>
      <c r="Z78" s="1" t="s">
        <v>30</v>
      </c>
      <c r="AA78" s="1" t="s">
        <v>30</v>
      </c>
      <c r="AB78" s="1" t="s">
        <v>30</v>
      </c>
      <c r="AC78" s="1" t="s">
        <v>30</v>
      </c>
      <c r="AD78" s="1" t="s">
        <v>167731</v>
      </c>
    </row>
    <row r="79" spans="1:30">
      <c r="A79" s="1" t="s">
        <v>164666</v>
      </c>
      <c r="B79" s="1" t="s">
        <v>30</v>
      </c>
      <c r="C79" s="1" t="s">
        <v>165036</v>
      </c>
      <c r="D79">
        <v>0</v>
      </c>
      <c r="E79" s="1" t="s">
        <v>2436</v>
      </c>
      <c r="F79" s="1" t="s">
        <v>165037</v>
      </c>
      <c r="G79" s="1" t="s">
        <v>26046</v>
      </c>
      <c r="H79" s="1" t="s">
        <v>165038</v>
      </c>
      <c r="I79" s="1" t="s">
        <v>165039</v>
      </c>
      <c r="J79" s="2">
        <v>43530</v>
      </c>
      <c r="K79" s="3">
        <v>0.89142361111111112</v>
      </c>
      <c r="L79">
        <v>21</v>
      </c>
      <c r="M79" s="2">
        <v>43530</v>
      </c>
      <c r="N79" s="3">
        <v>0.39142361111111112</v>
      </c>
      <c r="O79">
        <v>9</v>
      </c>
      <c r="P79" s="1" t="s">
        <v>40</v>
      </c>
      <c r="Q79" s="1" t="s">
        <v>165040</v>
      </c>
      <c r="R79" s="1" t="s">
        <v>49</v>
      </c>
      <c r="S79" s="1" t="s">
        <v>165040</v>
      </c>
      <c r="T79" s="1" t="s">
        <v>92</v>
      </c>
      <c r="U79" s="1" t="s">
        <v>165040</v>
      </c>
      <c r="V79">
        <v>1</v>
      </c>
      <c r="W79" s="1" t="s">
        <v>40</v>
      </c>
      <c r="X79" s="1"/>
      <c r="Y79" s="1"/>
      <c r="Z79" s="1" t="s">
        <v>30</v>
      </c>
      <c r="AA79" s="1" t="s">
        <v>30</v>
      </c>
      <c r="AB79" s="1" t="s">
        <v>30</v>
      </c>
      <c r="AC79" s="1" t="s">
        <v>30</v>
      </c>
      <c r="AD79" s="1" t="s">
        <v>165041</v>
      </c>
    </row>
    <row r="80" spans="1:30">
      <c r="A80" s="1" t="s">
        <v>164666</v>
      </c>
      <c r="B80" s="1" t="s">
        <v>30</v>
      </c>
      <c r="C80" s="1" t="s">
        <v>167523</v>
      </c>
      <c r="D80">
        <v>0</v>
      </c>
      <c r="E80" s="1" t="s">
        <v>167524</v>
      </c>
      <c r="F80" s="1" t="s">
        <v>167525</v>
      </c>
      <c r="G80" s="1" t="s">
        <v>167526</v>
      </c>
      <c r="H80" s="1" t="s">
        <v>167527</v>
      </c>
      <c r="I80" s="1" t="s">
        <v>167528</v>
      </c>
      <c r="J80" s="2">
        <v>43530</v>
      </c>
      <c r="K80" s="3">
        <v>0.89310185185185187</v>
      </c>
      <c r="L80">
        <v>21</v>
      </c>
      <c r="M80" s="2">
        <v>43530</v>
      </c>
      <c r="N80" s="3">
        <v>0.39310185185185187</v>
      </c>
      <c r="O80">
        <v>9</v>
      </c>
      <c r="P80" s="1" t="s">
        <v>191</v>
      </c>
      <c r="Q80" s="1" t="s">
        <v>167529</v>
      </c>
      <c r="R80" s="1" t="s">
        <v>201</v>
      </c>
      <c r="S80" s="1" t="s">
        <v>167529</v>
      </c>
      <c r="T80" s="1" t="s">
        <v>192</v>
      </c>
      <c r="U80" s="1" t="s">
        <v>167529</v>
      </c>
      <c r="V80">
        <v>1</v>
      </c>
      <c r="W80" s="1" t="s">
        <v>189</v>
      </c>
      <c r="X80" s="1"/>
      <c r="Y80" s="1"/>
      <c r="Z80" s="1" t="s">
        <v>30</v>
      </c>
      <c r="AA80" s="1" t="s">
        <v>30</v>
      </c>
      <c r="AB80" s="1" t="s">
        <v>30</v>
      </c>
      <c r="AC80" s="1" t="s">
        <v>30</v>
      </c>
      <c r="AD80" s="1" t="s">
        <v>167530</v>
      </c>
    </row>
    <row r="81" spans="1:30">
      <c r="A81" s="1" t="s">
        <v>164666</v>
      </c>
      <c r="B81" s="1" t="s">
        <v>30</v>
      </c>
      <c r="C81" s="1" t="s">
        <v>164901</v>
      </c>
      <c r="D81">
        <v>0</v>
      </c>
      <c r="E81" s="1" t="s">
        <v>164902</v>
      </c>
      <c r="F81" s="1" t="s">
        <v>164903</v>
      </c>
      <c r="G81" s="1" t="s">
        <v>164904</v>
      </c>
      <c r="H81" s="1" t="s">
        <v>164905</v>
      </c>
      <c r="I81" s="1" t="s">
        <v>164906</v>
      </c>
      <c r="J81" s="2">
        <v>43530</v>
      </c>
      <c r="K81" s="3">
        <v>0.89444444444444449</v>
      </c>
      <c r="L81">
        <v>21</v>
      </c>
      <c r="M81" s="2">
        <v>43530</v>
      </c>
      <c r="N81" s="3">
        <v>0.39444444444444443</v>
      </c>
      <c r="O81">
        <v>9</v>
      </c>
      <c r="P81" s="1" t="s">
        <v>40</v>
      </c>
      <c r="Q81" s="1" t="s">
        <v>164907</v>
      </c>
      <c r="R81" s="1" t="s">
        <v>49</v>
      </c>
      <c r="S81" s="1" t="s">
        <v>164907</v>
      </c>
      <c r="T81" s="1" t="s">
        <v>116</v>
      </c>
      <c r="U81" s="1" t="s">
        <v>164907</v>
      </c>
      <c r="V81">
        <v>1</v>
      </c>
      <c r="W81" s="1" t="s">
        <v>40</v>
      </c>
      <c r="X81" s="1"/>
      <c r="Y81" s="1"/>
      <c r="Z81" s="1" t="s">
        <v>30</v>
      </c>
      <c r="AA81" s="1" t="s">
        <v>30</v>
      </c>
      <c r="AB81" s="1" t="s">
        <v>30</v>
      </c>
      <c r="AC81" s="1" t="s">
        <v>30</v>
      </c>
      <c r="AD81" s="1" t="s">
        <v>164908</v>
      </c>
    </row>
    <row r="82" spans="1:30">
      <c r="A82" s="1" t="s">
        <v>164666</v>
      </c>
      <c r="B82" s="1" t="s">
        <v>30</v>
      </c>
      <c r="C82" s="1" t="s">
        <v>167927</v>
      </c>
      <c r="D82">
        <v>0</v>
      </c>
      <c r="E82" s="1" t="s">
        <v>167928</v>
      </c>
      <c r="F82" s="1" t="s">
        <v>167929</v>
      </c>
      <c r="G82" s="1" t="s">
        <v>167930</v>
      </c>
      <c r="H82" s="1" t="s">
        <v>167931</v>
      </c>
      <c r="I82" s="1" t="s">
        <v>167932</v>
      </c>
      <c r="J82" s="2">
        <v>43530</v>
      </c>
      <c r="K82" s="3">
        <v>0.89498842592592598</v>
      </c>
      <c r="L82">
        <v>21</v>
      </c>
      <c r="M82" s="2">
        <v>43530</v>
      </c>
      <c r="N82" s="3">
        <v>0.39498842592592592</v>
      </c>
      <c r="O82">
        <v>9</v>
      </c>
      <c r="P82" s="1" t="s">
        <v>37</v>
      </c>
      <c r="Q82" s="1" t="s">
        <v>167933</v>
      </c>
      <c r="R82" s="1" t="s">
        <v>40</v>
      </c>
      <c r="S82" s="1" t="s">
        <v>167933</v>
      </c>
      <c r="T82" s="1" t="s">
        <v>49</v>
      </c>
      <c r="U82" s="1" t="s">
        <v>167933</v>
      </c>
      <c r="V82">
        <v>1</v>
      </c>
      <c r="W82" s="1" t="s">
        <v>37</v>
      </c>
      <c r="X82" s="1"/>
      <c r="Y82" s="1"/>
      <c r="Z82" s="1" t="s">
        <v>30</v>
      </c>
      <c r="AA82" s="1" t="s">
        <v>30</v>
      </c>
      <c r="AB82" s="1" t="s">
        <v>30</v>
      </c>
      <c r="AC82" s="1" t="s">
        <v>30</v>
      </c>
      <c r="AD82" s="1" t="s">
        <v>167934</v>
      </c>
    </row>
    <row r="83" spans="1:30">
      <c r="A83" s="1" t="s">
        <v>164666</v>
      </c>
      <c r="B83" s="1" t="s">
        <v>30</v>
      </c>
      <c r="C83" s="1" t="s">
        <v>164753</v>
      </c>
      <c r="D83">
        <v>0</v>
      </c>
      <c r="E83" s="1" t="s">
        <v>164754</v>
      </c>
      <c r="F83" s="1" t="s">
        <v>164755</v>
      </c>
      <c r="G83" s="1" t="s">
        <v>164756</v>
      </c>
      <c r="H83" s="1" t="s">
        <v>164757</v>
      </c>
      <c r="I83" s="1" t="s">
        <v>164758</v>
      </c>
      <c r="J83" s="2">
        <v>43530</v>
      </c>
      <c r="K83" s="3">
        <v>0.89594907407407409</v>
      </c>
      <c r="L83">
        <v>21</v>
      </c>
      <c r="M83" s="2">
        <v>43530</v>
      </c>
      <c r="N83" s="3">
        <v>0.39594907407407409</v>
      </c>
      <c r="O83">
        <v>9</v>
      </c>
      <c r="P83" s="1" t="s">
        <v>49</v>
      </c>
      <c r="Q83" s="1" t="s">
        <v>164759</v>
      </c>
      <c r="R83" s="1" t="s">
        <v>92</v>
      </c>
      <c r="S83" s="1" t="s">
        <v>164759</v>
      </c>
      <c r="T83" s="1" t="s">
        <v>40</v>
      </c>
      <c r="U83" s="1" t="s">
        <v>164759</v>
      </c>
      <c r="V83">
        <v>1</v>
      </c>
      <c r="W83" s="1" t="s">
        <v>40</v>
      </c>
      <c r="X83" s="1"/>
      <c r="Y83" s="1"/>
      <c r="Z83" s="1" t="s">
        <v>30</v>
      </c>
      <c r="AA83" s="1" t="s">
        <v>30</v>
      </c>
      <c r="AB83" s="1" t="s">
        <v>30</v>
      </c>
      <c r="AC83" s="1" t="s">
        <v>30</v>
      </c>
      <c r="AD83" s="1" t="s">
        <v>164760</v>
      </c>
    </row>
    <row r="84" spans="1:30">
      <c r="A84" s="1" t="s">
        <v>164666</v>
      </c>
      <c r="B84" s="1" t="s">
        <v>30</v>
      </c>
      <c r="C84" s="1" t="s">
        <v>164949</v>
      </c>
      <c r="D84">
        <v>0</v>
      </c>
      <c r="E84" s="1" t="s">
        <v>164950</v>
      </c>
      <c r="F84" s="1" t="s">
        <v>164951</v>
      </c>
      <c r="G84" s="1" t="s">
        <v>164952</v>
      </c>
      <c r="H84" s="1" t="s">
        <v>164953</v>
      </c>
      <c r="I84" s="1" t="s">
        <v>164954</v>
      </c>
      <c r="J84" s="2">
        <v>43530</v>
      </c>
      <c r="K84" s="3">
        <v>0.89771990740740737</v>
      </c>
      <c r="L84">
        <v>21</v>
      </c>
      <c r="M84" s="2">
        <v>43530</v>
      </c>
      <c r="N84" s="3">
        <v>0.39771990740740742</v>
      </c>
      <c r="O84">
        <v>9</v>
      </c>
      <c r="P84" s="1" t="s">
        <v>40</v>
      </c>
      <c r="Q84" s="1" t="s">
        <v>164955</v>
      </c>
      <c r="R84" s="1" t="s">
        <v>37</v>
      </c>
      <c r="S84" s="1" t="s">
        <v>164955</v>
      </c>
      <c r="T84" s="1" t="s">
        <v>49</v>
      </c>
      <c r="U84" s="1" t="s">
        <v>164955</v>
      </c>
      <c r="V84">
        <v>1</v>
      </c>
      <c r="W84" s="1" t="s">
        <v>40</v>
      </c>
      <c r="X84" s="1"/>
      <c r="Y84" s="1"/>
      <c r="Z84" s="1" t="s">
        <v>30</v>
      </c>
      <c r="AA84" s="1" t="s">
        <v>30</v>
      </c>
      <c r="AB84" s="1" t="s">
        <v>30</v>
      </c>
      <c r="AC84" s="1" t="s">
        <v>30</v>
      </c>
      <c r="AD84" s="1" t="s">
        <v>164956</v>
      </c>
    </row>
    <row r="85" spans="1:30">
      <c r="A85" s="1" t="s">
        <v>164666</v>
      </c>
      <c r="B85" s="1" t="s">
        <v>30</v>
      </c>
      <c r="C85" s="1" t="s">
        <v>164949</v>
      </c>
      <c r="D85">
        <v>0</v>
      </c>
      <c r="E85" s="1" t="s">
        <v>167957</v>
      </c>
      <c r="F85" s="1" t="s">
        <v>167958</v>
      </c>
      <c r="G85" s="1" t="s">
        <v>167959</v>
      </c>
      <c r="H85" s="1" t="s">
        <v>167960</v>
      </c>
      <c r="I85" s="1" t="s">
        <v>167961</v>
      </c>
      <c r="J85" s="2">
        <v>43530</v>
      </c>
      <c r="K85" s="3">
        <v>0.89771990740740737</v>
      </c>
      <c r="L85">
        <v>21</v>
      </c>
      <c r="M85" s="2">
        <v>43530</v>
      </c>
      <c r="N85" s="3">
        <v>0.39771990740740742</v>
      </c>
      <c r="O85">
        <v>9</v>
      </c>
      <c r="P85" s="1" t="s">
        <v>40</v>
      </c>
      <c r="Q85" s="1" t="s">
        <v>167962</v>
      </c>
      <c r="R85" s="1" t="s">
        <v>37</v>
      </c>
      <c r="S85" s="1" t="s">
        <v>167962</v>
      </c>
      <c r="T85" s="1" t="s">
        <v>49</v>
      </c>
      <c r="U85" s="1" t="s">
        <v>167962</v>
      </c>
      <c r="V85">
        <v>1</v>
      </c>
      <c r="W85" s="1" t="s">
        <v>37</v>
      </c>
      <c r="X85" s="1"/>
      <c r="Y85" s="1"/>
      <c r="Z85" s="1" t="s">
        <v>30</v>
      </c>
      <c r="AA85" s="1" t="s">
        <v>30</v>
      </c>
      <c r="AB85" s="1" t="s">
        <v>30</v>
      </c>
      <c r="AC85" s="1" t="s">
        <v>30</v>
      </c>
      <c r="AD85" s="1" t="s">
        <v>164956</v>
      </c>
    </row>
    <row r="86" spans="1:30">
      <c r="A86" s="1" t="s">
        <v>164666</v>
      </c>
      <c r="B86" s="1" t="s">
        <v>30</v>
      </c>
      <c r="C86" s="1" t="s">
        <v>166811</v>
      </c>
      <c r="D86">
        <v>0</v>
      </c>
      <c r="E86" s="1" t="s">
        <v>9673</v>
      </c>
      <c r="F86" s="1" t="s">
        <v>166812</v>
      </c>
      <c r="G86" s="1" t="s">
        <v>166813</v>
      </c>
      <c r="H86" s="1" t="s">
        <v>166814</v>
      </c>
      <c r="I86" s="1" t="s">
        <v>166815</v>
      </c>
      <c r="J86" s="2">
        <v>43530</v>
      </c>
      <c r="K86" s="3">
        <v>0.9046643518518519</v>
      </c>
      <c r="L86">
        <v>21</v>
      </c>
      <c r="M86" s="2">
        <v>43530</v>
      </c>
      <c r="N86" s="3">
        <v>0.40466435185185184</v>
      </c>
      <c r="O86">
        <v>9</v>
      </c>
      <c r="P86" s="1" t="s">
        <v>259</v>
      </c>
      <c r="Q86" s="1" t="s">
        <v>166816</v>
      </c>
      <c r="R86" s="1" t="s">
        <v>261</v>
      </c>
      <c r="S86" s="1" t="s">
        <v>166816</v>
      </c>
      <c r="T86" s="1" t="s">
        <v>5320</v>
      </c>
      <c r="U86" s="1" t="s">
        <v>166816</v>
      </c>
      <c r="V86">
        <v>1</v>
      </c>
      <c r="W86" s="1" t="s">
        <v>259</v>
      </c>
      <c r="X86" s="1"/>
      <c r="Y86" s="1"/>
      <c r="Z86" s="1" t="s">
        <v>30</v>
      </c>
      <c r="AA86" s="1" t="s">
        <v>30</v>
      </c>
      <c r="AB86" s="1" t="s">
        <v>30</v>
      </c>
      <c r="AC86" s="1" t="s">
        <v>30</v>
      </c>
      <c r="AD86" s="1" t="s">
        <v>166817</v>
      </c>
    </row>
    <row r="87" spans="1:30">
      <c r="A87" s="1" t="s">
        <v>164666</v>
      </c>
      <c r="B87" s="1" t="s">
        <v>30</v>
      </c>
      <c r="C87" s="1" t="s">
        <v>165454</v>
      </c>
      <c r="D87">
        <v>0</v>
      </c>
      <c r="E87" s="1" t="s">
        <v>165455</v>
      </c>
      <c r="F87" s="1" t="s">
        <v>165456</v>
      </c>
      <c r="G87" s="1" t="s">
        <v>165457</v>
      </c>
      <c r="H87" s="1" t="s">
        <v>165458</v>
      </c>
      <c r="I87" s="1" t="s">
        <v>165459</v>
      </c>
      <c r="J87" s="2">
        <v>43530</v>
      </c>
      <c r="K87" s="3">
        <v>0.90482638888888889</v>
      </c>
      <c r="L87">
        <v>21</v>
      </c>
      <c r="M87" s="2">
        <v>43530</v>
      </c>
      <c r="N87" s="3">
        <v>0.40482638888888889</v>
      </c>
      <c r="O87">
        <v>9</v>
      </c>
      <c r="P87" s="1" t="s">
        <v>259</v>
      </c>
      <c r="Q87" s="1" t="s">
        <v>165460</v>
      </c>
      <c r="R87" s="1" t="s">
        <v>261</v>
      </c>
      <c r="S87" s="1" t="s">
        <v>165460</v>
      </c>
      <c r="T87" s="1" t="s">
        <v>5320</v>
      </c>
      <c r="U87" s="1" t="s">
        <v>165460</v>
      </c>
      <c r="V87">
        <v>1</v>
      </c>
      <c r="W87" s="1" t="s">
        <v>259</v>
      </c>
      <c r="X87" s="1"/>
      <c r="Y87" s="1"/>
      <c r="Z87" s="1" t="s">
        <v>30</v>
      </c>
      <c r="AA87" s="1" t="s">
        <v>30</v>
      </c>
      <c r="AB87" s="1" t="s">
        <v>30</v>
      </c>
      <c r="AC87" s="1" t="s">
        <v>30</v>
      </c>
      <c r="AD87" s="1" t="s">
        <v>165461</v>
      </c>
    </row>
    <row r="88" spans="1:30">
      <c r="A88" s="1" t="s">
        <v>164666</v>
      </c>
      <c r="B88" s="1" t="s">
        <v>30</v>
      </c>
      <c r="C88" s="1" t="s">
        <v>165601</v>
      </c>
      <c r="D88">
        <v>0</v>
      </c>
      <c r="E88" s="1" t="s">
        <v>25012</v>
      </c>
      <c r="F88" s="1" t="s">
        <v>165602</v>
      </c>
      <c r="G88" s="1" t="s">
        <v>165603</v>
      </c>
      <c r="H88" s="1" t="s">
        <v>165604</v>
      </c>
      <c r="I88" s="1" t="s">
        <v>165605</v>
      </c>
      <c r="J88" s="2">
        <v>43530</v>
      </c>
      <c r="K88" s="3">
        <v>0.90515046296296298</v>
      </c>
      <c r="L88">
        <v>21</v>
      </c>
      <c r="M88" s="2">
        <v>43530</v>
      </c>
      <c r="N88" s="3">
        <v>0.40515046296296298</v>
      </c>
      <c r="O88">
        <v>9</v>
      </c>
      <c r="P88" s="1" t="s">
        <v>259</v>
      </c>
      <c r="Q88" s="1" t="s">
        <v>165606</v>
      </c>
      <c r="R88" s="1" t="s">
        <v>261</v>
      </c>
      <c r="S88" s="1" t="s">
        <v>165606</v>
      </c>
      <c r="T88" s="1" t="s">
        <v>5320</v>
      </c>
      <c r="U88" s="1" t="s">
        <v>165606</v>
      </c>
      <c r="V88">
        <v>1</v>
      </c>
      <c r="W88" s="1" t="s">
        <v>259</v>
      </c>
      <c r="X88" s="1"/>
      <c r="Y88" s="1"/>
      <c r="Z88" s="1" t="s">
        <v>30</v>
      </c>
      <c r="AA88" s="1" t="s">
        <v>30</v>
      </c>
      <c r="AB88" s="1" t="s">
        <v>30</v>
      </c>
      <c r="AC88" s="1" t="s">
        <v>30</v>
      </c>
      <c r="AD88" s="1" t="s">
        <v>165607</v>
      </c>
    </row>
    <row r="89" spans="1:30">
      <c r="A89" s="1" t="s">
        <v>164666</v>
      </c>
      <c r="B89" s="1" t="s">
        <v>30</v>
      </c>
      <c r="C89" s="1" t="s">
        <v>165882</v>
      </c>
      <c r="D89">
        <v>0</v>
      </c>
      <c r="E89" s="1" t="s">
        <v>165883</v>
      </c>
      <c r="F89" s="1" t="s">
        <v>165884</v>
      </c>
      <c r="G89" s="1" t="s">
        <v>165885</v>
      </c>
      <c r="H89" s="1" t="s">
        <v>165886</v>
      </c>
      <c r="I89" s="1" t="s">
        <v>165887</v>
      </c>
      <c r="J89" s="2">
        <v>43530</v>
      </c>
      <c r="K89" s="3">
        <v>0.90541666666666665</v>
      </c>
      <c r="L89">
        <v>21</v>
      </c>
      <c r="M89" s="2">
        <v>43530</v>
      </c>
      <c r="N89" s="3">
        <v>0.40541666666666665</v>
      </c>
      <c r="O89">
        <v>9</v>
      </c>
      <c r="P89" s="1" t="s">
        <v>259</v>
      </c>
      <c r="Q89" s="1" t="s">
        <v>165888</v>
      </c>
      <c r="R89" s="1" t="s">
        <v>261</v>
      </c>
      <c r="S89" s="1" t="s">
        <v>165888</v>
      </c>
      <c r="T89" s="1" t="s">
        <v>5320</v>
      </c>
      <c r="U89" s="1" t="s">
        <v>165888</v>
      </c>
      <c r="V89">
        <v>1</v>
      </c>
      <c r="W89" s="1" t="s">
        <v>259</v>
      </c>
      <c r="X89" s="1"/>
      <c r="Y89" s="1"/>
      <c r="Z89" s="1" t="s">
        <v>30</v>
      </c>
      <c r="AA89" s="1" t="s">
        <v>30</v>
      </c>
      <c r="AB89" s="1" t="s">
        <v>30</v>
      </c>
      <c r="AC89" s="1" t="s">
        <v>30</v>
      </c>
      <c r="AD89" s="1" t="s">
        <v>165889</v>
      </c>
    </row>
    <row r="90" spans="1:30">
      <c r="A90" s="1" t="s">
        <v>164666</v>
      </c>
      <c r="B90" s="1" t="s">
        <v>30</v>
      </c>
      <c r="C90" s="1" t="s">
        <v>165811</v>
      </c>
      <c r="D90">
        <v>0</v>
      </c>
      <c r="E90" s="1" t="s">
        <v>165812</v>
      </c>
      <c r="F90" s="1" t="s">
        <v>165813</v>
      </c>
      <c r="G90" s="1" t="s">
        <v>165814</v>
      </c>
      <c r="H90" s="1" t="s">
        <v>149803</v>
      </c>
      <c r="I90" s="1" t="s">
        <v>165815</v>
      </c>
      <c r="J90" s="2">
        <v>43530</v>
      </c>
      <c r="K90" s="3">
        <v>0.90552083333333333</v>
      </c>
      <c r="L90">
        <v>21</v>
      </c>
      <c r="M90" s="2">
        <v>43530</v>
      </c>
      <c r="N90" s="3">
        <v>0.40552083333333333</v>
      </c>
      <c r="O90">
        <v>9</v>
      </c>
      <c r="P90" s="1" t="s">
        <v>259</v>
      </c>
      <c r="Q90" s="1" t="s">
        <v>165816</v>
      </c>
      <c r="R90" s="1" t="s">
        <v>261</v>
      </c>
      <c r="S90" s="1" t="s">
        <v>165816</v>
      </c>
      <c r="T90" s="1" t="s">
        <v>5320</v>
      </c>
      <c r="U90" s="1" t="s">
        <v>165816</v>
      </c>
      <c r="V90">
        <v>1</v>
      </c>
      <c r="W90" s="1" t="s">
        <v>259</v>
      </c>
      <c r="X90" s="1"/>
      <c r="Y90" s="1"/>
      <c r="Z90" s="1" t="s">
        <v>30</v>
      </c>
      <c r="AA90" s="1" t="s">
        <v>30</v>
      </c>
      <c r="AB90" s="1" t="s">
        <v>30</v>
      </c>
      <c r="AC90" s="1" t="s">
        <v>30</v>
      </c>
      <c r="AD90" s="1" t="s">
        <v>165817</v>
      </c>
    </row>
    <row r="91" spans="1:30">
      <c r="A91" s="1" t="s">
        <v>164666</v>
      </c>
      <c r="B91" s="1" t="s">
        <v>30</v>
      </c>
      <c r="C91" s="1" t="s">
        <v>167051</v>
      </c>
      <c r="D91">
        <v>0</v>
      </c>
      <c r="E91" s="1" t="s">
        <v>9673</v>
      </c>
      <c r="F91" s="1" t="s">
        <v>167052</v>
      </c>
      <c r="G91" s="1" t="s">
        <v>167053</v>
      </c>
      <c r="H91" s="1" t="s">
        <v>167054</v>
      </c>
      <c r="I91" s="1" t="s">
        <v>167055</v>
      </c>
      <c r="J91" s="2">
        <v>43530</v>
      </c>
      <c r="K91" s="3">
        <v>0.90565972222222224</v>
      </c>
      <c r="L91">
        <v>21</v>
      </c>
      <c r="M91" s="2">
        <v>43530</v>
      </c>
      <c r="N91" s="3">
        <v>0.40565972222222224</v>
      </c>
      <c r="O91">
        <v>9</v>
      </c>
      <c r="P91" s="1" t="s">
        <v>259</v>
      </c>
      <c r="Q91" s="1" t="s">
        <v>167056</v>
      </c>
      <c r="R91" s="1" t="s">
        <v>261</v>
      </c>
      <c r="S91" s="1" t="s">
        <v>167056</v>
      </c>
      <c r="T91" s="1" t="s">
        <v>5320</v>
      </c>
      <c r="U91" s="1" t="s">
        <v>167056</v>
      </c>
      <c r="V91">
        <v>1</v>
      </c>
      <c r="W91" s="1"/>
      <c r="X91" s="1"/>
      <c r="Y91" s="1"/>
      <c r="Z91" s="1" t="s">
        <v>30</v>
      </c>
      <c r="AA91" s="1" t="s">
        <v>30</v>
      </c>
      <c r="AB91" s="1" t="s">
        <v>30</v>
      </c>
      <c r="AC91" s="1" t="s">
        <v>30</v>
      </c>
      <c r="AD91" s="1" t="s">
        <v>167057</v>
      </c>
    </row>
    <row r="92" spans="1:30">
      <c r="A92" s="1" t="s">
        <v>164666</v>
      </c>
      <c r="B92" s="1" t="s">
        <v>30</v>
      </c>
      <c r="C92" s="1" t="s">
        <v>167051</v>
      </c>
      <c r="D92">
        <v>0</v>
      </c>
      <c r="E92" s="1" t="s">
        <v>167339</v>
      </c>
      <c r="F92" s="1" t="s">
        <v>167340</v>
      </c>
      <c r="G92" s="1" t="s">
        <v>167341</v>
      </c>
      <c r="H92" s="1" t="s">
        <v>167342</v>
      </c>
      <c r="I92" s="1" t="s">
        <v>167343</v>
      </c>
      <c r="J92" s="2">
        <v>43530</v>
      </c>
      <c r="K92" s="3">
        <v>0.90565972222222224</v>
      </c>
      <c r="L92">
        <v>21</v>
      </c>
      <c r="M92" s="2">
        <v>43530</v>
      </c>
      <c r="N92" s="3">
        <v>0.40565972222222224</v>
      </c>
      <c r="O92">
        <v>9</v>
      </c>
      <c r="P92" s="1" t="s">
        <v>259</v>
      </c>
      <c r="Q92" s="1" t="s">
        <v>167344</v>
      </c>
      <c r="R92" s="1" t="s">
        <v>261</v>
      </c>
      <c r="S92" s="1" t="s">
        <v>167344</v>
      </c>
      <c r="T92" s="1" t="s">
        <v>5320</v>
      </c>
      <c r="U92" s="1" t="s">
        <v>167344</v>
      </c>
      <c r="V92">
        <v>1</v>
      </c>
      <c r="W92" s="1" t="s">
        <v>259</v>
      </c>
      <c r="X92" s="1" t="s">
        <v>37</v>
      </c>
      <c r="Y92" s="1"/>
      <c r="Z92" s="1" t="s">
        <v>30</v>
      </c>
      <c r="AA92" s="1" t="s">
        <v>30</v>
      </c>
      <c r="AB92" s="1" t="s">
        <v>30</v>
      </c>
      <c r="AC92" s="1" t="s">
        <v>30</v>
      </c>
      <c r="AD92" s="1" t="s">
        <v>167057</v>
      </c>
    </row>
    <row r="93" spans="1:30">
      <c r="A93" s="1" t="s">
        <v>164666</v>
      </c>
      <c r="B93" s="1" t="s">
        <v>30</v>
      </c>
      <c r="C93" s="1" t="s">
        <v>165697</v>
      </c>
      <c r="D93">
        <v>0</v>
      </c>
      <c r="E93" s="1" t="s">
        <v>6594</v>
      </c>
      <c r="F93" s="1" t="s">
        <v>165698</v>
      </c>
      <c r="G93" s="1" t="s">
        <v>165699</v>
      </c>
      <c r="H93" s="1" t="s">
        <v>165700</v>
      </c>
      <c r="I93" s="1" t="s">
        <v>165701</v>
      </c>
      <c r="J93" s="2">
        <v>43530</v>
      </c>
      <c r="K93" s="3">
        <v>0.90589120370370368</v>
      </c>
      <c r="L93">
        <v>21</v>
      </c>
      <c r="M93" s="2">
        <v>43530</v>
      </c>
      <c r="N93" s="3">
        <v>0.40589120370370368</v>
      </c>
      <c r="O93">
        <v>9</v>
      </c>
      <c r="P93" s="1" t="s">
        <v>259</v>
      </c>
      <c r="Q93" s="1" t="s">
        <v>165702</v>
      </c>
      <c r="R93" s="1" t="s">
        <v>261</v>
      </c>
      <c r="S93" s="1" t="s">
        <v>165702</v>
      </c>
      <c r="T93" s="1" t="s">
        <v>5320</v>
      </c>
      <c r="U93" s="1" t="s">
        <v>165702</v>
      </c>
      <c r="V93">
        <v>1</v>
      </c>
      <c r="W93" s="1" t="s">
        <v>259</v>
      </c>
      <c r="X93" s="1"/>
      <c r="Y93" s="1"/>
      <c r="Z93" s="1" t="s">
        <v>30</v>
      </c>
      <c r="AA93" s="1" t="s">
        <v>30</v>
      </c>
      <c r="AB93" s="1" t="s">
        <v>30</v>
      </c>
      <c r="AC93" s="1" t="s">
        <v>30</v>
      </c>
      <c r="AD93" s="1" t="s">
        <v>165703</v>
      </c>
    </row>
    <row r="94" spans="1:30">
      <c r="A94" s="1" t="s">
        <v>164666</v>
      </c>
      <c r="B94" s="1" t="s">
        <v>30</v>
      </c>
      <c r="C94" s="1" t="s">
        <v>167073</v>
      </c>
      <c r="D94">
        <v>0</v>
      </c>
      <c r="E94" s="1" t="s">
        <v>167074</v>
      </c>
      <c r="F94" s="1" t="s">
        <v>167075</v>
      </c>
      <c r="G94" s="1" t="s">
        <v>167076</v>
      </c>
      <c r="H94" s="1" t="s">
        <v>167077</v>
      </c>
      <c r="I94" s="1" t="s">
        <v>167078</v>
      </c>
      <c r="J94" s="2">
        <v>43530</v>
      </c>
      <c r="K94" s="3">
        <v>0.90597222222222218</v>
      </c>
      <c r="L94">
        <v>21</v>
      </c>
      <c r="M94" s="2">
        <v>43530</v>
      </c>
      <c r="N94" s="3">
        <v>0.40597222222222223</v>
      </c>
      <c r="O94">
        <v>9</v>
      </c>
      <c r="P94" s="1" t="s">
        <v>259</v>
      </c>
      <c r="Q94" s="1" t="s">
        <v>167079</v>
      </c>
      <c r="R94" s="1" t="s">
        <v>261</v>
      </c>
      <c r="S94" s="1" t="s">
        <v>167079</v>
      </c>
      <c r="T94" s="1" t="s">
        <v>5320</v>
      </c>
      <c r="U94" s="1" t="s">
        <v>167079</v>
      </c>
      <c r="V94">
        <v>1</v>
      </c>
      <c r="W94" s="1"/>
      <c r="X94" s="1"/>
      <c r="Y94" s="1"/>
      <c r="Z94" s="1" t="s">
        <v>30</v>
      </c>
      <c r="AA94" s="1" t="s">
        <v>30</v>
      </c>
      <c r="AB94" s="1" t="s">
        <v>30</v>
      </c>
      <c r="AC94" s="1" t="s">
        <v>30</v>
      </c>
      <c r="AD94" s="1" t="s">
        <v>167080</v>
      </c>
    </row>
    <row r="95" spans="1:30">
      <c r="A95" s="1" t="s">
        <v>164666</v>
      </c>
      <c r="B95" s="1" t="s">
        <v>30</v>
      </c>
      <c r="C95" s="1" t="s">
        <v>167073</v>
      </c>
      <c r="D95">
        <v>0</v>
      </c>
      <c r="E95" s="1" t="s">
        <v>167103</v>
      </c>
      <c r="F95" s="1" t="s">
        <v>167104</v>
      </c>
      <c r="G95" s="1" t="s">
        <v>167105</v>
      </c>
      <c r="H95" s="1" t="s">
        <v>167106</v>
      </c>
      <c r="I95" s="1" t="s">
        <v>167107</v>
      </c>
      <c r="J95" s="2">
        <v>43530</v>
      </c>
      <c r="K95" s="3">
        <v>0.90597222222222218</v>
      </c>
      <c r="L95">
        <v>21</v>
      </c>
      <c r="M95" s="2">
        <v>43530</v>
      </c>
      <c r="N95" s="3">
        <v>0.40597222222222223</v>
      </c>
      <c r="O95">
        <v>9</v>
      </c>
      <c r="P95" s="1" t="s">
        <v>259</v>
      </c>
      <c r="Q95" s="1" t="s">
        <v>167108</v>
      </c>
      <c r="R95" s="1" t="s">
        <v>261</v>
      </c>
      <c r="S95" s="1" t="s">
        <v>167108</v>
      </c>
      <c r="T95" s="1" t="s">
        <v>5320</v>
      </c>
      <c r="U95" s="1" t="s">
        <v>167108</v>
      </c>
      <c r="V95">
        <v>1</v>
      </c>
      <c r="W95" s="1"/>
      <c r="X95" s="1" t="s">
        <v>40</v>
      </c>
      <c r="Y95" s="1"/>
      <c r="Z95" s="1" t="s">
        <v>30</v>
      </c>
      <c r="AA95" s="1" t="s">
        <v>30</v>
      </c>
      <c r="AB95" s="1" t="s">
        <v>30</v>
      </c>
      <c r="AC95" s="1" t="s">
        <v>30</v>
      </c>
      <c r="AD95" s="1" t="s">
        <v>167080</v>
      </c>
    </row>
    <row r="96" spans="1:30">
      <c r="A96" s="1" t="s">
        <v>164666</v>
      </c>
      <c r="B96" s="1" t="s">
        <v>30</v>
      </c>
      <c r="C96" s="1" t="s">
        <v>167073</v>
      </c>
      <c r="D96">
        <v>0</v>
      </c>
      <c r="E96" s="1" t="s">
        <v>167345</v>
      </c>
      <c r="F96" s="1" t="s">
        <v>167346</v>
      </c>
      <c r="G96" s="1" t="s">
        <v>167347</v>
      </c>
      <c r="H96" s="1" t="s">
        <v>167348</v>
      </c>
      <c r="I96" s="1" t="s">
        <v>167349</v>
      </c>
      <c r="J96" s="2">
        <v>43530</v>
      </c>
      <c r="K96" s="3">
        <v>0.90597222222222218</v>
      </c>
      <c r="L96">
        <v>21</v>
      </c>
      <c r="M96" s="2">
        <v>43530</v>
      </c>
      <c r="N96" s="3">
        <v>0.40597222222222223</v>
      </c>
      <c r="O96">
        <v>9</v>
      </c>
      <c r="P96" s="1" t="s">
        <v>259</v>
      </c>
      <c r="Q96" s="1" t="s">
        <v>167350</v>
      </c>
      <c r="R96" s="1" t="s">
        <v>261</v>
      </c>
      <c r="S96" s="1" t="s">
        <v>167350</v>
      </c>
      <c r="T96" s="1" t="s">
        <v>5320</v>
      </c>
      <c r="U96" s="1" t="s">
        <v>167350</v>
      </c>
      <c r="V96">
        <v>1</v>
      </c>
      <c r="W96" s="1" t="s">
        <v>259</v>
      </c>
      <c r="X96" s="1" t="s">
        <v>37</v>
      </c>
      <c r="Y96" s="1"/>
      <c r="Z96" s="1" t="s">
        <v>30</v>
      </c>
      <c r="AA96" s="1" t="s">
        <v>30</v>
      </c>
      <c r="AB96" s="1" t="s">
        <v>30</v>
      </c>
      <c r="AC96" s="1" t="s">
        <v>30</v>
      </c>
      <c r="AD96" s="1" t="s">
        <v>167080</v>
      </c>
    </row>
    <row r="97" spans="1:30">
      <c r="A97" s="1" t="s">
        <v>164666</v>
      </c>
      <c r="B97" s="1" t="s">
        <v>30</v>
      </c>
      <c r="C97" s="1" t="s">
        <v>166903</v>
      </c>
      <c r="D97">
        <v>0</v>
      </c>
      <c r="E97" s="1" t="s">
        <v>166904</v>
      </c>
      <c r="F97" s="1" t="s">
        <v>166905</v>
      </c>
      <c r="G97" s="1" t="s">
        <v>25091</v>
      </c>
      <c r="H97" s="1" t="s">
        <v>166906</v>
      </c>
      <c r="I97" s="1" t="s">
        <v>166907</v>
      </c>
      <c r="J97" s="2">
        <v>43530</v>
      </c>
      <c r="K97" s="3">
        <v>0.90609953703703705</v>
      </c>
      <c r="L97">
        <v>21</v>
      </c>
      <c r="M97" s="2">
        <v>43530</v>
      </c>
      <c r="N97" s="3">
        <v>0.40609953703703705</v>
      </c>
      <c r="O97">
        <v>9</v>
      </c>
      <c r="P97" s="1" t="s">
        <v>259</v>
      </c>
      <c r="Q97" s="1" t="s">
        <v>166908</v>
      </c>
      <c r="R97" s="1" t="s">
        <v>261</v>
      </c>
      <c r="S97" s="1" t="s">
        <v>166908</v>
      </c>
      <c r="T97" s="1" t="s">
        <v>5320</v>
      </c>
      <c r="U97" s="1" t="s">
        <v>166908</v>
      </c>
      <c r="V97">
        <v>1</v>
      </c>
      <c r="W97" s="1" t="s">
        <v>259</v>
      </c>
      <c r="X97" s="1"/>
      <c r="Y97" s="1"/>
      <c r="Z97" s="1" t="s">
        <v>30</v>
      </c>
      <c r="AA97" s="1" t="s">
        <v>30</v>
      </c>
      <c r="AB97" s="1" t="s">
        <v>30</v>
      </c>
      <c r="AC97" s="1" t="s">
        <v>30</v>
      </c>
      <c r="AD97" s="1" t="s">
        <v>166909</v>
      </c>
    </row>
    <row r="98" spans="1:30">
      <c r="A98" s="1" t="s">
        <v>164666</v>
      </c>
      <c r="B98" s="1" t="s">
        <v>30</v>
      </c>
      <c r="C98" s="1" t="s">
        <v>166359</v>
      </c>
      <c r="D98">
        <v>0</v>
      </c>
      <c r="E98" s="1" t="s">
        <v>9369</v>
      </c>
      <c r="F98" s="1" t="s">
        <v>166360</v>
      </c>
      <c r="G98" s="1" t="s">
        <v>24917</v>
      </c>
      <c r="H98" s="1" t="s">
        <v>166361</v>
      </c>
      <c r="I98" s="1" t="s">
        <v>166362</v>
      </c>
      <c r="J98" s="2">
        <v>43530</v>
      </c>
      <c r="K98" s="3">
        <v>0.9064699074074074</v>
      </c>
      <c r="L98">
        <v>21</v>
      </c>
      <c r="M98" s="2">
        <v>43530</v>
      </c>
      <c r="N98" s="3">
        <v>0.4064699074074074</v>
      </c>
      <c r="O98">
        <v>9</v>
      </c>
      <c r="P98" s="1" t="s">
        <v>259</v>
      </c>
      <c r="Q98" s="1" t="s">
        <v>166363</v>
      </c>
      <c r="R98" s="1" t="s">
        <v>261</v>
      </c>
      <c r="S98" s="1" t="s">
        <v>166363</v>
      </c>
      <c r="T98" s="1" t="s">
        <v>5320</v>
      </c>
      <c r="U98" s="1" t="s">
        <v>166363</v>
      </c>
      <c r="V98">
        <v>1</v>
      </c>
      <c r="W98" s="1"/>
      <c r="X98" s="1"/>
      <c r="Y98" s="1"/>
      <c r="Z98" s="1" t="s">
        <v>30</v>
      </c>
      <c r="AA98" s="1" t="s">
        <v>30</v>
      </c>
      <c r="AB98" s="1" t="s">
        <v>30</v>
      </c>
      <c r="AC98" s="1" t="s">
        <v>30</v>
      </c>
      <c r="AD98" s="1" t="s">
        <v>166364</v>
      </c>
    </row>
    <row r="99" spans="1:30">
      <c r="A99" s="1" t="s">
        <v>164666</v>
      </c>
      <c r="B99" s="1" t="s">
        <v>30</v>
      </c>
      <c r="C99" s="1" t="s">
        <v>166359</v>
      </c>
      <c r="D99">
        <v>0</v>
      </c>
      <c r="E99" s="1" t="s">
        <v>167220</v>
      </c>
      <c r="F99" s="1" t="s">
        <v>167221</v>
      </c>
      <c r="G99" s="1" t="s">
        <v>167222</v>
      </c>
      <c r="H99" s="1" t="s">
        <v>167223</v>
      </c>
      <c r="I99" s="1" t="s">
        <v>167224</v>
      </c>
      <c r="J99" s="2">
        <v>43530</v>
      </c>
      <c r="K99" s="3">
        <v>0.9064699074074074</v>
      </c>
      <c r="L99">
        <v>21</v>
      </c>
      <c r="M99" s="2">
        <v>43530</v>
      </c>
      <c r="N99" s="3">
        <v>0.4064699074074074</v>
      </c>
      <c r="O99">
        <v>9</v>
      </c>
      <c r="P99" s="1" t="s">
        <v>259</v>
      </c>
      <c r="Q99" s="1" t="s">
        <v>167225</v>
      </c>
      <c r="R99" s="1" t="s">
        <v>261</v>
      </c>
      <c r="S99" s="1" t="s">
        <v>167225</v>
      </c>
      <c r="T99" s="1" t="s">
        <v>5320</v>
      </c>
      <c r="U99" s="1" t="s">
        <v>167225</v>
      </c>
      <c r="V99">
        <v>1</v>
      </c>
      <c r="W99" s="1" t="s">
        <v>259</v>
      </c>
      <c r="X99" s="1" t="s">
        <v>37</v>
      </c>
      <c r="Y99" s="1"/>
      <c r="Z99" s="1" t="s">
        <v>30</v>
      </c>
      <c r="AA99" s="1" t="s">
        <v>30</v>
      </c>
      <c r="AB99" s="1" t="s">
        <v>30</v>
      </c>
      <c r="AC99" s="1" t="s">
        <v>30</v>
      </c>
      <c r="AD99" s="1" t="s">
        <v>166364</v>
      </c>
    </row>
    <row r="100" spans="1:30">
      <c r="A100" s="1" t="s">
        <v>164666</v>
      </c>
      <c r="B100" s="1" t="s">
        <v>30</v>
      </c>
      <c r="C100" s="1" t="s">
        <v>165921</v>
      </c>
      <c r="D100">
        <v>0</v>
      </c>
      <c r="E100" s="1" t="s">
        <v>10032</v>
      </c>
      <c r="F100" s="1" t="s">
        <v>165922</v>
      </c>
      <c r="G100" s="1" t="s">
        <v>165923</v>
      </c>
      <c r="H100" s="1" t="s">
        <v>165924</v>
      </c>
      <c r="I100" s="1" t="s">
        <v>165925</v>
      </c>
      <c r="J100" s="2">
        <v>43530</v>
      </c>
      <c r="K100" s="3">
        <v>0.90658564814814813</v>
      </c>
      <c r="L100">
        <v>21</v>
      </c>
      <c r="M100" s="2">
        <v>43530</v>
      </c>
      <c r="N100" s="3">
        <v>0.40658564814814813</v>
      </c>
      <c r="O100">
        <v>9</v>
      </c>
      <c r="P100" s="1" t="s">
        <v>259</v>
      </c>
      <c r="Q100" s="1" t="s">
        <v>165926</v>
      </c>
      <c r="R100" s="1" t="s">
        <v>261</v>
      </c>
      <c r="S100" s="1" t="s">
        <v>165926</v>
      </c>
      <c r="T100" s="1" t="s">
        <v>5320</v>
      </c>
      <c r="U100" s="1" t="s">
        <v>165926</v>
      </c>
      <c r="V100">
        <v>1</v>
      </c>
      <c r="W100" s="1" t="s">
        <v>259</v>
      </c>
      <c r="X100" s="1"/>
      <c r="Y100" s="1"/>
      <c r="Z100" s="1" t="s">
        <v>30</v>
      </c>
      <c r="AA100" s="1" t="s">
        <v>30</v>
      </c>
      <c r="AB100" s="1" t="s">
        <v>30</v>
      </c>
      <c r="AC100" s="1" t="s">
        <v>30</v>
      </c>
      <c r="AD100" s="1" t="s">
        <v>165927</v>
      </c>
    </row>
    <row r="101" spans="1:30">
      <c r="A101" s="1" t="s">
        <v>164666</v>
      </c>
      <c r="B101" s="1" t="s">
        <v>30</v>
      </c>
      <c r="C101" s="1" t="s">
        <v>165593</v>
      </c>
      <c r="D101">
        <v>0</v>
      </c>
      <c r="E101" s="1" t="s">
        <v>165594</v>
      </c>
      <c r="F101" s="1" t="s">
        <v>165595</v>
      </c>
      <c r="G101" s="1" t="s">
        <v>165596</v>
      </c>
      <c r="H101" s="1" t="s">
        <v>165597</v>
      </c>
      <c r="I101" s="1" t="s">
        <v>165598</v>
      </c>
      <c r="J101" s="2">
        <v>43530</v>
      </c>
      <c r="K101" s="3">
        <v>0.90667824074074077</v>
      </c>
      <c r="L101">
        <v>21</v>
      </c>
      <c r="M101" s="2">
        <v>43530</v>
      </c>
      <c r="N101" s="3">
        <v>0.40667824074074072</v>
      </c>
      <c r="O101">
        <v>9</v>
      </c>
      <c r="P101" s="1" t="s">
        <v>259</v>
      </c>
      <c r="Q101" s="1" t="s">
        <v>165599</v>
      </c>
      <c r="R101" s="1" t="s">
        <v>261</v>
      </c>
      <c r="S101" s="1" t="s">
        <v>165599</v>
      </c>
      <c r="T101" s="1" t="s">
        <v>5320</v>
      </c>
      <c r="U101" s="1" t="s">
        <v>165599</v>
      </c>
      <c r="V101">
        <v>1</v>
      </c>
      <c r="W101" s="1" t="s">
        <v>259</v>
      </c>
      <c r="X101" s="1"/>
      <c r="Y101" s="1"/>
      <c r="Z101" s="1" t="s">
        <v>30</v>
      </c>
      <c r="AA101" s="1" t="s">
        <v>30</v>
      </c>
      <c r="AB101" s="1" t="s">
        <v>30</v>
      </c>
      <c r="AC101" s="1" t="s">
        <v>30</v>
      </c>
      <c r="AD101" s="1" t="s">
        <v>165600</v>
      </c>
    </row>
    <row r="102" spans="1:30">
      <c r="A102" s="1" t="s">
        <v>164666</v>
      </c>
      <c r="B102" s="1" t="s">
        <v>30</v>
      </c>
      <c r="C102" s="1" t="s">
        <v>167089</v>
      </c>
      <c r="D102">
        <v>0</v>
      </c>
      <c r="E102" s="1" t="s">
        <v>9312</v>
      </c>
      <c r="F102" s="1" t="s">
        <v>167090</v>
      </c>
      <c r="G102" s="1" t="s">
        <v>167091</v>
      </c>
      <c r="H102" s="1" t="s">
        <v>167092</v>
      </c>
      <c r="I102" s="1" t="s">
        <v>167093</v>
      </c>
      <c r="J102" s="2">
        <v>43530</v>
      </c>
      <c r="K102" s="3">
        <v>0.90674768518518523</v>
      </c>
      <c r="L102">
        <v>21</v>
      </c>
      <c r="M102" s="2">
        <v>43530</v>
      </c>
      <c r="N102" s="3">
        <v>0.40674768518518517</v>
      </c>
      <c r="O102">
        <v>9</v>
      </c>
      <c r="P102" s="1" t="s">
        <v>259</v>
      </c>
      <c r="Q102" s="1" t="s">
        <v>167094</v>
      </c>
      <c r="R102" s="1" t="s">
        <v>261</v>
      </c>
      <c r="S102" s="1" t="s">
        <v>167094</v>
      </c>
      <c r="T102" s="1" t="s">
        <v>5320</v>
      </c>
      <c r="U102" s="1" t="s">
        <v>167094</v>
      </c>
      <c r="V102">
        <v>1</v>
      </c>
      <c r="W102" s="1" t="s">
        <v>259</v>
      </c>
      <c r="X102" s="1"/>
      <c r="Y102" s="1"/>
      <c r="Z102" s="1" t="s">
        <v>30</v>
      </c>
      <c r="AA102" s="1" t="s">
        <v>30</v>
      </c>
      <c r="AB102" s="1" t="s">
        <v>30</v>
      </c>
      <c r="AC102" s="1" t="s">
        <v>30</v>
      </c>
      <c r="AD102" s="1" t="s">
        <v>167095</v>
      </c>
    </row>
    <row r="103" spans="1:30">
      <c r="A103" s="1" t="s">
        <v>164666</v>
      </c>
      <c r="B103" s="1" t="s">
        <v>30</v>
      </c>
      <c r="C103" s="1" t="s">
        <v>166910</v>
      </c>
      <c r="D103">
        <v>0</v>
      </c>
      <c r="E103" s="1" t="s">
        <v>24986</v>
      </c>
      <c r="F103" s="1" t="s">
        <v>166911</v>
      </c>
      <c r="G103" s="1" t="s">
        <v>51548</v>
      </c>
      <c r="H103" s="1" t="s">
        <v>166912</v>
      </c>
      <c r="I103" s="1" t="s">
        <v>166913</v>
      </c>
      <c r="J103" s="2">
        <v>43530</v>
      </c>
      <c r="K103" s="3">
        <v>0.90680555555555553</v>
      </c>
      <c r="L103">
        <v>21</v>
      </c>
      <c r="M103" s="2">
        <v>43530</v>
      </c>
      <c r="N103" s="3">
        <v>0.40680555555555553</v>
      </c>
      <c r="O103">
        <v>9</v>
      </c>
      <c r="P103" s="1" t="s">
        <v>259</v>
      </c>
      <c r="Q103" s="1" t="s">
        <v>166914</v>
      </c>
      <c r="R103" s="1" t="s">
        <v>261</v>
      </c>
      <c r="S103" s="1" t="s">
        <v>166914</v>
      </c>
      <c r="T103" s="1" t="s">
        <v>5320</v>
      </c>
      <c r="U103" s="1" t="s">
        <v>166914</v>
      </c>
      <c r="V103">
        <v>1</v>
      </c>
      <c r="W103" s="1" t="s">
        <v>259</v>
      </c>
      <c r="X103" s="1"/>
      <c r="Y103" s="1"/>
      <c r="Z103" s="1" t="s">
        <v>30</v>
      </c>
      <c r="AA103" s="1" t="s">
        <v>30</v>
      </c>
      <c r="AB103" s="1" t="s">
        <v>30</v>
      </c>
      <c r="AC103" s="1" t="s">
        <v>30</v>
      </c>
      <c r="AD103" s="1" t="s">
        <v>166915</v>
      </c>
    </row>
    <row r="104" spans="1:30">
      <c r="A104" s="1" t="s">
        <v>164666</v>
      </c>
      <c r="B104" s="1" t="s">
        <v>30</v>
      </c>
      <c r="C104" s="1" t="s">
        <v>165363</v>
      </c>
      <c r="D104">
        <v>0</v>
      </c>
      <c r="E104" s="1" t="s">
        <v>5003</v>
      </c>
      <c r="F104" s="1" t="s">
        <v>165364</v>
      </c>
      <c r="G104" s="1" t="s">
        <v>165365</v>
      </c>
      <c r="H104" s="1" t="s">
        <v>165366</v>
      </c>
      <c r="I104" s="1" t="s">
        <v>165367</v>
      </c>
      <c r="J104" s="2">
        <v>43530</v>
      </c>
      <c r="K104" s="3">
        <v>0.90688657407407403</v>
      </c>
      <c r="L104">
        <v>21</v>
      </c>
      <c r="M104" s="2">
        <v>43530</v>
      </c>
      <c r="N104" s="3">
        <v>0.40688657407407408</v>
      </c>
      <c r="O104">
        <v>9</v>
      </c>
      <c r="P104" s="1" t="s">
        <v>259</v>
      </c>
      <c r="Q104" s="1" t="s">
        <v>165368</v>
      </c>
      <c r="R104" s="1" t="s">
        <v>261</v>
      </c>
      <c r="S104" s="1" t="s">
        <v>165368</v>
      </c>
      <c r="T104" s="1" t="s">
        <v>5320</v>
      </c>
      <c r="U104" s="1" t="s">
        <v>165368</v>
      </c>
      <c r="V104">
        <v>1</v>
      </c>
      <c r="W104" s="1" t="s">
        <v>259</v>
      </c>
      <c r="X104" s="1"/>
      <c r="Y104" s="1"/>
      <c r="Z104" s="1" t="s">
        <v>30</v>
      </c>
      <c r="AA104" s="1" t="s">
        <v>30</v>
      </c>
      <c r="AB104" s="1" t="s">
        <v>30</v>
      </c>
      <c r="AC104" s="1" t="s">
        <v>30</v>
      </c>
      <c r="AD104" s="1" t="s">
        <v>165369</v>
      </c>
    </row>
    <row r="105" spans="1:30">
      <c r="A105" s="1" t="s">
        <v>164666</v>
      </c>
      <c r="B105" s="1" t="s">
        <v>30</v>
      </c>
      <c r="C105" s="1" t="s">
        <v>165296</v>
      </c>
      <c r="D105">
        <v>0</v>
      </c>
      <c r="E105" s="1" t="s">
        <v>165297</v>
      </c>
      <c r="F105" s="1" t="s">
        <v>165298</v>
      </c>
      <c r="G105" s="1" t="s">
        <v>165299</v>
      </c>
      <c r="H105" s="1" t="s">
        <v>165300</v>
      </c>
      <c r="I105" s="1" t="s">
        <v>165301</v>
      </c>
      <c r="J105" s="2">
        <v>43530</v>
      </c>
      <c r="K105" s="3">
        <v>0.90696759259259263</v>
      </c>
      <c r="L105">
        <v>21</v>
      </c>
      <c r="M105" s="2">
        <v>43530</v>
      </c>
      <c r="N105" s="3">
        <v>0.40696759259259258</v>
      </c>
      <c r="O105">
        <v>9</v>
      </c>
      <c r="P105" s="1" t="s">
        <v>259</v>
      </c>
      <c r="Q105" s="1" t="s">
        <v>165302</v>
      </c>
      <c r="R105" s="1" t="s">
        <v>261</v>
      </c>
      <c r="S105" s="1" t="s">
        <v>165302</v>
      </c>
      <c r="T105" s="1" t="s">
        <v>5320</v>
      </c>
      <c r="U105" s="1" t="s">
        <v>165302</v>
      </c>
      <c r="V105">
        <v>1</v>
      </c>
      <c r="W105" s="1" t="s">
        <v>259</v>
      </c>
      <c r="X105" s="1"/>
      <c r="Y105" s="1"/>
      <c r="Z105" s="1" t="s">
        <v>30</v>
      </c>
      <c r="AA105" s="1" t="s">
        <v>30</v>
      </c>
      <c r="AB105" s="1" t="s">
        <v>30</v>
      </c>
      <c r="AC105" s="1" t="s">
        <v>30</v>
      </c>
      <c r="AD105" s="1" t="s">
        <v>165303</v>
      </c>
    </row>
    <row r="106" spans="1:30">
      <c r="A106" s="1" t="s">
        <v>164666</v>
      </c>
      <c r="B106" s="1" t="s">
        <v>30</v>
      </c>
      <c r="C106" s="1" t="s">
        <v>166443</v>
      </c>
      <c r="D106">
        <v>0</v>
      </c>
      <c r="E106" s="1" t="s">
        <v>166444</v>
      </c>
      <c r="F106" s="1" t="s">
        <v>166445</v>
      </c>
      <c r="G106" s="1" t="s">
        <v>166446</v>
      </c>
      <c r="H106" s="1" t="s">
        <v>166447</v>
      </c>
      <c r="I106" s="1" t="s">
        <v>166448</v>
      </c>
      <c r="J106" s="2">
        <v>43530</v>
      </c>
      <c r="K106" s="3">
        <v>0.90716435185185185</v>
      </c>
      <c r="L106">
        <v>21</v>
      </c>
      <c r="M106" s="2">
        <v>43530</v>
      </c>
      <c r="N106" s="3">
        <v>0.40716435185185185</v>
      </c>
      <c r="O106">
        <v>9</v>
      </c>
      <c r="P106" s="1" t="s">
        <v>259</v>
      </c>
      <c r="Q106" s="1" t="s">
        <v>166449</v>
      </c>
      <c r="R106" s="1" t="s">
        <v>261</v>
      </c>
      <c r="S106" s="1" t="s">
        <v>166449</v>
      </c>
      <c r="T106" s="1" t="s">
        <v>5320</v>
      </c>
      <c r="U106" s="1" t="s">
        <v>166449</v>
      </c>
      <c r="V106">
        <v>1</v>
      </c>
      <c r="W106" s="1"/>
      <c r="X106" s="1"/>
      <c r="Y106" s="1"/>
      <c r="Z106" s="1" t="s">
        <v>30</v>
      </c>
      <c r="AA106" s="1" t="s">
        <v>30</v>
      </c>
      <c r="AB106" s="1" t="s">
        <v>30</v>
      </c>
      <c r="AC106" s="1" t="s">
        <v>30</v>
      </c>
      <c r="AD106" s="1" t="s">
        <v>166450</v>
      </c>
    </row>
    <row r="107" spans="1:30">
      <c r="A107" s="1" t="s">
        <v>164666</v>
      </c>
      <c r="B107" s="1" t="s">
        <v>30</v>
      </c>
      <c r="C107" s="1" t="s">
        <v>166443</v>
      </c>
      <c r="D107">
        <v>0</v>
      </c>
      <c r="E107" s="1" t="s">
        <v>167109</v>
      </c>
      <c r="F107" s="1" t="s">
        <v>167110</v>
      </c>
      <c r="G107" s="1" t="s">
        <v>167111</v>
      </c>
      <c r="H107" s="1" t="s">
        <v>167112</v>
      </c>
      <c r="I107" s="1" t="s">
        <v>167113</v>
      </c>
      <c r="J107" s="2">
        <v>43530</v>
      </c>
      <c r="K107" s="3">
        <v>0.90716435185185185</v>
      </c>
      <c r="L107">
        <v>21</v>
      </c>
      <c r="M107" s="2">
        <v>43530</v>
      </c>
      <c r="N107" s="3">
        <v>0.40716435185185185</v>
      </c>
      <c r="O107">
        <v>9</v>
      </c>
      <c r="P107" s="1" t="s">
        <v>259</v>
      </c>
      <c r="Q107" s="1" t="s">
        <v>167114</v>
      </c>
      <c r="R107" s="1" t="s">
        <v>261</v>
      </c>
      <c r="S107" s="1" t="s">
        <v>167114</v>
      </c>
      <c r="T107" s="1" t="s">
        <v>5320</v>
      </c>
      <c r="U107" s="1" t="s">
        <v>167114</v>
      </c>
      <c r="V107">
        <v>1</v>
      </c>
      <c r="W107" s="1" t="s">
        <v>259</v>
      </c>
      <c r="X107" s="1" t="s">
        <v>40</v>
      </c>
      <c r="Y107" s="1"/>
      <c r="Z107" s="1" t="s">
        <v>30</v>
      </c>
      <c r="AA107" s="1" t="s">
        <v>30</v>
      </c>
      <c r="AB107" s="1" t="s">
        <v>30</v>
      </c>
      <c r="AC107" s="1" t="s">
        <v>30</v>
      </c>
      <c r="AD107" s="1" t="s">
        <v>166450</v>
      </c>
    </row>
    <row r="108" spans="1:30">
      <c r="A108" s="1" t="s">
        <v>164666</v>
      </c>
      <c r="B108" s="1" t="s">
        <v>30</v>
      </c>
      <c r="C108" s="1" t="s">
        <v>165438</v>
      </c>
      <c r="D108">
        <v>0</v>
      </c>
      <c r="E108" s="1" t="s">
        <v>165439</v>
      </c>
      <c r="F108" s="1" t="s">
        <v>165440</v>
      </c>
      <c r="G108" s="1" t="s">
        <v>165441</v>
      </c>
      <c r="H108" s="1" t="s">
        <v>165442</v>
      </c>
      <c r="I108" s="1" t="s">
        <v>165443</v>
      </c>
      <c r="J108" s="2">
        <v>43530</v>
      </c>
      <c r="K108" s="3">
        <v>0.90730324074074076</v>
      </c>
      <c r="L108">
        <v>21</v>
      </c>
      <c r="M108" s="2">
        <v>43530</v>
      </c>
      <c r="N108" s="3">
        <v>0.40730324074074076</v>
      </c>
      <c r="O108">
        <v>9</v>
      </c>
      <c r="P108" s="1" t="s">
        <v>259</v>
      </c>
      <c r="Q108" s="1" t="s">
        <v>165444</v>
      </c>
      <c r="R108" s="1" t="s">
        <v>261</v>
      </c>
      <c r="S108" s="1" t="s">
        <v>165444</v>
      </c>
      <c r="T108" s="1" t="s">
        <v>5320</v>
      </c>
      <c r="U108" s="1" t="s">
        <v>165444</v>
      </c>
      <c r="V108">
        <v>1</v>
      </c>
      <c r="W108" s="1" t="s">
        <v>259</v>
      </c>
      <c r="X108" s="1"/>
      <c r="Y108" s="1"/>
      <c r="Z108" s="1" t="s">
        <v>30</v>
      </c>
      <c r="AA108" s="1" t="s">
        <v>30</v>
      </c>
      <c r="AB108" s="1" t="s">
        <v>30</v>
      </c>
      <c r="AC108" s="1" t="s">
        <v>30</v>
      </c>
      <c r="AD108" s="1" t="s">
        <v>165445</v>
      </c>
    </row>
    <row r="109" spans="1:30">
      <c r="A109" s="1" t="s">
        <v>164666</v>
      </c>
      <c r="B109" s="1" t="s">
        <v>30</v>
      </c>
      <c r="C109" s="1" t="s">
        <v>166744</v>
      </c>
      <c r="D109">
        <v>0</v>
      </c>
      <c r="E109" s="1" t="s">
        <v>9673</v>
      </c>
      <c r="F109" s="1" t="s">
        <v>166745</v>
      </c>
      <c r="G109" s="1" t="s">
        <v>166746</v>
      </c>
      <c r="H109" s="1" t="s">
        <v>166747</v>
      </c>
      <c r="I109" s="1" t="s">
        <v>166748</v>
      </c>
      <c r="J109" s="2">
        <v>43530</v>
      </c>
      <c r="K109" s="3">
        <v>0.90751157407407412</v>
      </c>
      <c r="L109">
        <v>21</v>
      </c>
      <c r="M109" s="2">
        <v>43530</v>
      </c>
      <c r="N109" s="3">
        <v>0.40751157407407407</v>
      </c>
      <c r="O109">
        <v>9</v>
      </c>
      <c r="P109" s="1" t="s">
        <v>259</v>
      </c>
      <c r="Q109" s="1" t="s">
        <v>166749</v>
      </c>
      <c r="R109" s="1" t="s">
        <v>261</v>
      </c>
      <c r="S109" s="1" t="s">
        <v>166749</v>
      </c>
      <c r="T109" s="1" t="s">
        <v>5320</v>
      </c>
      <c r="U109" s="1" t="s">
        <v>166749</v>
      </c>
      <c r="V109">
        <v>1</v>
      </c>
      <c r="W109" s="1" t="s">
        <v>259</v>
      </c>
      <c r="X109" s="1"/>
      <c r="Y109" s="1"/>
      <c r="Z109" s="1" t="s">
        <v>30</v>
      </c>
      <c r="AA109" s="1" t="s">
        <v>30</v>
      </c>
      <c r="AB109" s="1" t="s">
        <v>30</v>
      </c>
      <c r="AC109" s="1" t="s">
        <v>30</v>
      </c>
      <c r="AD109" s="1" t="s">
        <v>166750</v>
      </c>
    </row>
    <row r="110" spans="1:30">
      <c r="A110" s="1" t="s">
        <v>164666</v>
      </c>
      <c r="B110" s="1" t="s">
        <v>30</v>
      </c>
      <c r="C110" s="1" t="s">
        <v>167271</v>
      </c>
      <c r="D110">
        <v>0</v>
      </c>
      <c r="E110" s="1" t="s">
        <v>9369</v>
      </c>
      <c r="F110" s="1" t="s">
        <v>167272</v>
      </c>
      <c r="G110" s="1" t="s">
        <v>167273</v>
      </c>
      <c r="H110" s="1" t="s">
        <v>167274</v>
      </c>
      <c r="I110" s="1" t="s">
        <v>167275</v>
      </c>
      <c r="J110" s="2">
        <v>43530</v>
      </c>
      <c r="K110" s="3">
        <v>0.90758101851851847</v>
      </c>
      <c r="L110">
        <v>21</v>
      </c>
      <c r="M110" s="2">
        <v>43530</v>
      </c>
      <c r="N110" s="3">
        <v>0.40758101851851852</v>
      </c>
      <c r="O110">
        <v>9</v>
      </c>
      <c r="P110" s="1" t="s">
        <v>259</v>
      </c>
      <c r="Q110" s="1" t="s">
        <v>167276</v>
      </c>
      <c r="R110" s="1" t="s">
        <v>261</v>
      </c>
      <c r="S110" s="1" t="s">
        <v>167276</v>
      </c>
      <c r="T110" s="1" t="s">
        <v>5320</v>
      </c>
      <c r="U110" s="1" t="s">
        <v>167276</v>
      </c>
      <c r="V110">
        <v>1</v>
      </c>
      <c r="W110" s="1" t="s">
        <v>259</v>
      </c>
      <c r="X110" s="1" t="s">
        <v>37</v>
      </c>
      <c r="Y110" s="1"/>
      <c r="Z110" s="1" t="s">
        <v>30</v>
      </c>
      <c r="AA110" s="1" t="s">
        <v>30</v>
      </c>
      <c r="AB110" s="1" t="s">
        <v>30</v>
      </c>
      <c r="AC110" s="1" t="s">
        <v>30</v>
      </c>
      <c r="AD110" s="1" t="s">
        <v>167277</v>
      </c>
    </row>
    <row r="111" spans="1:30">
      <c r="A111" s="1" t="s">
        <v>164666</v>
      </c>
      <c r="B111" s="1" t="s">
        <v>30</v>
      </c>
      <c r="C111" s="1" t="s">
        <v>166121</v>
      </c>
      <c r="D111">
        <v>0</v>
      </c>
      <c r="E111" s="1" t="s">
        <v>166122</v>
      </c>
      <c r="F111" s="1" t="s">
        <v>166123</v>
      </c>
      <c r="G111" s="1" t="s">
        <v>166124</v>
      </c>
      <c r="H111" s="1" t="s">
        <v>166125</v>
      </c>
      <c r="I111" s="1" t="s">
        <v>166126</v>
      </c>
      <c r="J111" s="2">
        <v>43530</v>
      </c>
      <c r="K111" s="3">
        <v>0.90774305555555557</v>
      </c>
      <c r="L111">
        <v>21</v>
      </c>
      <c r="M111" s="2">
        <v>43530</v>
      </c>
      <c r="N111" s="3">
        <v>0.40774305555555557</v>
      </c>
      <c r="O111">
        <v>9</v>
      </c>
      <c r="P111" s="1" t="s">
        <v>259</v>
      </c>
      <c r="Q111" s="1" t="s">
        <v>166127</v>
      </c>
      <c r="R111" s="1" t="s">
        <v>261</v>
      </c>
      <c r="S111" s="1" t="s">
        <v>166127</v>
      </c>
      <c r="T111" s="1" t="s">
        <v>5320</v>
      </c>
      <c r="U111" s="1" t="s">
        <v>166127</v>
      </c>
      <c r="V111">
        <v>1</v>
      </c>
      <c r="W111" s="1" t="s">
        <v>259</v>
      </c>
      <c r="X111" s="1"/>
      <c r="Y111" s="1"/>
      <c r="Z111" s="1" t="s">
        <v>30</v>
      </c>
      <c r="AA111" s="1" t="s">
        <v>30</v>
      </c>
      <c r="AB111" s="1" t="s">
        <v>30</v>
      </c>
      <c r="AC111" s="1" t="s">
        <v>30</v>
      </c>
      <c r="AD111" s="1" t="s">
        <v>166128</v>
      </c>
    </row>
    <row r="112" spans="1:30">
      <c r="A112" s="1" t="s">
        <v>164666</v>
      </c>
      <c r="B112" s="1" t="s">
        <v>30</v>
      </c>
      <c r="C112" s="1" t="s">
        <v>165385</v>
      </c>
      <c r="D112">
        <v>0</v>
      </c>
      <c r="E112" s="1" t="s">
        <v>25267</v>
      </c>
      <c r="F112" s="1" t="s">
        <v>165386</v>
      </c>
      <c r="G112" s="1" t="s">
        <v>165387</v>
      </c>
      <c r="H112" s="1" t="s">
        <v>165388</v>
      </c>
      <c r="I112" s="1" t="s">
        <v>165389</v>
      </c>
      <c r="J112" s="2">
        <v>43530</v>
      </c>
      <c r="K112" s="3">
        <v>0.90788194444444448</v>
      </c>
      <c r="L112">
        <v>21</v>
      </c>
      <c r="M112" s="2">
        <v>43530</v>
      </c>
      <c r="N112" s="3">
        <v>0.40788194444444442</v>
      </c>
      <c r="O112">
        <v>9</v>
      </c>
      <c r="P112" s="1" t="s">
        <v>259</v>
      </c>
      <c r="Q112" s="1" t="s">
        <v>165390</v>
      </c>
      <c r="R112" s="1" t="s">
        <v>261</v>
      </c>
      <c r="S112" s="1" t="s">
        <v>165390</v>
      </c>
      <c r="T112" s="1" t="s">
        <v>5320</v>
      </c>
      <c r="U112" s="1" t="s">
        <v>165390</v>
      </c>
      <c r="V112">
        <v>1</v>
      </c>
      <c r="W112" s="1" t="s">
        <v>259</v>
      </c>
      <c r="X112" s="1"/>
      <c r="Y112" s="1"/>
      <c r="Z112" s="1" t="s">
        <v>30</v>
      </c>
      <c r="AA112" s="1" t="s">
        <v>30</v>
      </c>
      <c r="AB112" s="1" t="s">
        <v>30</v>
      </c>
      <c r="AC112" s="1" t="s">
        <v>30</v>
      </c>
      <c r="AD112" s="1" t="s">
        <v>165391</v>
      </c>
    </row>
    <row r="113" spans="1:30">
      <c r="A113" s="1" t="s">
        <v>164666</v>
      </c>
      <c r="B113" s="1" t="s">
        <v>30</v>
      </c>
      <c r="C113" s="1" t="s">
        <v>167809</v>
      </c>
      <c r="D113">
        <v>0</v>
      </c>
      <c r="E113" s="1" t="s">
        <v>167810</v>
      </c>
      <c r="F113" s="1" t="s">
        <v>167811</v>
      </c>
      <c r="G113" s="1" t="s">
        <v>167812</v>
      </c>
      <c r="H113" s="1" t="s">
        <v>167813</v>
      </c>
      <c r="I113" s="1" t="s">
        <v>167814</v>
      </c>
      <c r="J113" s="2">
        <v>43530</v>
      </c>
      <c r="K113" s="3">
        <v>0.90825231481481483</v>
      </c>
      <c r="L113">
        <v>21</v>
      </c>
      <c r="M113" s="2">
        <v>43530</v>
      </c>
      <c r="N113" s="3">
        <v>0.40825231481481483</v>
      </c>
      <c r="O113">
        <v>9</v>
      </c>
      <c r="P113" s="1" t="s">
        <v>132</v>
      </c>
      <c r="Q113" s="1" t="s">
        <v>167815</v>
      </c>
      <c r="R113" s="1" t="s">
        <v>92</v>
      </c>
      <c r="S113" s="1" t="s">
        <v>167815</v>
      </c>
      <c r="T113" s="1" t="s">
        <v>49</v>
      </c>
      <c r="U113" s="1" t="s">
        <v>167815</v>
      </c>
      <c r="V113">
        <v>1</v>
      </c>
      <c r="W113" s="1" t="s">
        <v>132</v>
      </c>
      <c r="X113" s="1"/>
      <c r="Y113" s="1"/>
      <c r="Z113" s="1" t="s">
        <v>30</v>
      </c>
      <c r="AA113" s="1" t="s">
        <v>30</v>
      </c>
      <c r="AB113" s="1" t="s">
        <v>30</v>
      </c>
      <c r="AC113" s="1" t="s">
        <v>30</v>
      </c>
      <c r="AD113" s="1" t="s">
        <v>167816</v>
      </c>
    </row>
    <row r="114" spans="1:30">
      <c r="A114" s="1" t="s">
        <v>164666</v>
      </c>
      <c r="B114" s="1" t="s">
        <v>30</v>
      </c>
      <c r="C114" s="1" t="s">
        <v>166458</v>
      </c>
      <c r="D114">
        <v>0</v>
      </c>
      <c r="E114" s="1" t="s">
        <v>166459</v>
      </c>
      <c r="F114" s="1" t="s">
        <v>166460</v>
      </c>
      <c r="G114" s="1" t="s">
        <v>166461</v>
      </c>
      <c r="H114" s="1" t="s">
        <v>166462</v>
      </c>
      <c r="I114" s="1" t="s">
        <v>166463</v>
      </c>
      <c r="J114" s="2">
        <v>43530</v>
      </c>
      <c r="K114" s="3">
        <v>0.90834490740740736</v>
      </c>
      <c r="L114">
        <v>21</v>
      </c>
      <c r="M114" s="2">
        <v>43530</v>
      </c>
      <c r="N114" s="3">
        <v>0.40834490740740742</v>
      </c>
      <c r="O114">
        <v>9</v>
      </c>
      <c r="P114" s="1" t="s">
        <v>259</v>
      </c>
      <c r="Q114" s="1" t="s">
        <v>166464</v>
      </c>
      <c r="R114" s="1" t="s">
        <v>261</v>
      </c>
      <c r="S114" s="1" t="s">
        <v>166464</v>
      </c>
      <c r="T114" s="1" t="s">
        <v>5320</v>
      </c>
      <c r="U114" s="1" t="s">
        <v>166464</v>
      </c>
      <c r="V114">
        <v>1</v>
      </c>
      <c r="W114" s="1" t="s">
        <v>259</v>
      </c>
      <c r="X114" s="1"/>
      <c r="Y114" s="1"/>
      <c r="Z114" s="1" t="s">
        <v>30</v>
      </c>
      <c r="AA114" s="1" t="s">
        <v>30</v>
      </c>
      <c r="AB114" s="1" t="s">
        <v>30</v>
      </c>
      <c r="AC114" s="1" t="s">
        <v>30</v>
      </c>
      <c r="AD114" s="1" t="s">
        <v>166465</v>
      </c>
    </row>
    <row r="115" spans="1:30">
      <c r="A115" s="1" t="s">
        <v>164666</v>
      </c>
      <c r="B115" s="1" t="s">
        <v>30</v>
      </c>
      <c r="C115" s="1" t="s">
        <v>165513</v>
      </c>
      <c r="D115">
        <v>0</v>
      </c>
      <c r="E115" s="1" t="s">
        <v>9633</v>
      </c>
      <c r="F115" s="1" t="s">
        <v>165514</v>
      </c>
      <c r="G115" s="1" t="s">
        <v>165515</v>
      </c>
      <c r="H115" s="1" t="s">
        <v>165516</v>
      </c>
      <c r="I115" s="1" t="s">
        <v>165517</v>
      </c>
      <c r="J115" s="2">
        <v>43530</v>
      </c>
      <c r="K115" s="3">
        <v>0.9085185185185185</v>
      </c>
      <c r="L115">
        <v>21</v>
      </c>
      <c r="M115" s="2">
        <v>43530</v>
      </c>
      <c r="N115" s="3">
        <v>0.4085185185185185</v>
      </c>
      <c r="O115">
        <v>9</v>
      </c>
      <c r="P115" s="1" t="s">
        <v>259</v>
      </c>
      <c r="Q115" s="1" t="s">
        <v>165518</v>
      </c>
      <c r="R115" s="1" t="s">
        <v>261</v>
      </c>
      <c r="S115" s="1" t="s">
        <v>165518</v>
      </c>
      <c r="T115" s="1" t="s">
        <v>5320</v>
      </c>
      <c r="U115" s="1" t="s">
        <v>165518</v>
      </c>
      <c r="V115">
        <v>1</v>
      </c>
      <c r="W115" s="1" t="s">
        <v>259</v>
      </c>
      <c r="X115" s="1"/>
      <c r="Y115" s="1"/>
      <c r="Z115" s="1" t="s">
        <v>30</v>
      </c>
      <c r="AA115" s="1" t="s">
        <v>30</v>
      </c>
      <c r="AB115" s="1" t="s">
        <v>30</v>
      </c>
      <c r="AC115" s="1" t="s">
        <v>30</v>
      </c>
      <c r="AD115" s="1" t="s">
        <v>165519</v>
      </c>
    </row>
    <row r="116" spans="1:30">
      <c r="A116" s="1" t="s">
        <v>164666</v>
      </c>
      <c r="B116" s="1" t="s">
        <v>30</v>
      </c>
      <c r="C116" s="1" t="s">
        <v>165585</v>
      </c>
      <c r="D116">
        <v>0</v>
      </c>
      <c r="E116" s="1" t="s">
        <v>165586</v>
      </c>
      <c r="F116" s="1" t="s">
        <v>165587</v>
      </c>
      <c r="G116" s="1" t="s">
        <v>165588</v>
      </c>
      <c r="H116" s="1" t="s">
        <v>165589</v>
      </c>
      <c r="I116" s="1" t="s">
        <v>165590</v>
      </c>
      <c r="J116" s="2">
        <v>43530</v>
      </c>
      <c r="K116" s="3">
        <v>0.90872685185185187</v>
      </c>
      <c r="L116">
        <v>21</v>
      </c>
      <c r="M116" s="2">
        <v>43530</v>
      </c>
      <c r="N116" s="3">
        <v>0.40872685185185187</v>
      </c>
      <c r="O116">
        <v>9</v>
      </c>
      <c r="P116" s="1" t="s">
        <v>259</v>
      </c>
      <c r="Q116" s="1" t="s">
        <v>165591</v>
      </c>
      <c r="R116" s="1" t="s">
        <v>261</v>
      </c>
      <c r="S116" s="1" t="s">
        <v>165591</v>
      </c>
      <c r="T116" s="1" t="s">
        <v>5320</v>
      </c>
      <c r="U116" s="1" t="s">
        <v>165591</v>
      </c>
      <c r="V116">
        <v>1</v>
      </c>
      <c r="W116" s="1" t="s">
        <v>259</v>
      </c>
      <c r="X116" s="1"/>
      <c r="Y116" s="1"/>
      <c r="Z116" s="1" t="s">
        <v>30</v>
      </c>
      <c r="AA116" s="1" t="s">
        <v>30</v>
      </c>
      <c r="AB116" s="1" t="s">
        <v>30</v>
      </c>
      <c r="AC116" s="1" t="s">
        <v>30</v>
      </c>
      <c r="AD116" s="1" t="s">
        <v>165592</v>
      </c>
    </row>
    <row r="117" spans="1:30">
      <c r="A117" s="1" t="s">
        <v>164666</v>
      </c>
      <c r="B117" s="1" t="s">
        <v>30</v>
      </c>
      <c r="C117" s="1" t="s">
        <v>165712</v>
      </c>
      <c r="D117">
        <v>0</v>
      </c>
      <c r="E117" s="1" t="s">
        <v>165713</v>
      </c>
      <c r="F117" s="1" t="s">
        <v>165714</v>
      </c>
      <c r="G117" s="1" t="s">
        <v>165715</v>
      </c>
      <c r="H117" s="1" t="s">
        <v>165716</v>
      </c>
      <c r="I117" s="1" t="s">
        <v>165717</v>
      </c>
      <c r="J117" s="2">
        <v>43530</v>
      </c>
      <c r="K117" s="3">
        <v>0.90885416666666663</v>
      </c>
      <c r="L117">
        <v>21</v>
      </c>
      <c r="M117" s="2">
        <v>43530</v>
      </c>
      <c r="N117" s="3">
        <v>0.40885416666666669</v>
      </c>
      <c r="O117">
        <v>9</v>
      </c>
      <c r="P117" s="1" t="s">
        <v>259</v>
      </c>
      <c r="Q117" s="1" t="s">
        <v>165718</v>
      </c>
      <c r="R117" s="1" t="s">
        <v>261</v>
      </c>
      <c r="S117" s="1" t="s">
        <v>165718</v>
      </c>
      <c r="T117" s="1" t="s">
        <v>5320</v>
      </c>
      <c r="U117" s="1" t="s">
        <v>165718</v>
      </c>
      <c r="V117">
        <v>1</v>
      </c>
      <c r="W117" s="1" t="s">
        <v>259</v>
      </c>
      <c r="X117" s="1"/>
      <c r="Y117" s="1"/>
      <c r="Z117" s="1" t="s">
        <v>30</v>
      </c>
      <c r="AA117" s="1" t="s">
        <v>30</v>
      </c>
      <c r="AB117" s="1" t="s">
        <v>30</v>
      </c>
      <c r="AC117" s="1" t="s">
        <v>30</v>
      </c>
      <c r="AD117" s="1" t="s">
        <v>165719</v>
      </c>
    </row>
    <row r="118" spans="1:30">
      <c r="A118" s="1" t="s">
        <v>164666</v>
      </c>
      <c r="B118" s="1" t="s">
        <v>30</v>
      </c>
      <c r="C118" s="1" t="s">
        <v>166602</v>
      </c>
      <c r="D118">
        <v>0</v>
      </c>
      <c r="E118" s="1" t="s">
        <v>9312</v>
      </c>
      <c r="F118" s="1" t="s">
        <v>166603</v>
      </c>
      <c r="G118" s="1" t="s">
        <v>166604</v>
      </c>
      <c r="H118" s="1" t="s">
        <v>166605</v>
      </c>
      <c r="I118" s="1" t="s">
        <v>166606</v>
      </c>
      <c r="J118" s="2">
        <v>43530</v>
      </c>
      <c r="K118" s="3">
        <v>0.90892361111111108</v>
      </c>
      <c r="L118">
        <v>21</v>
      </c>
      <c r="M118" s="2">
        <v>43530</v>
      </c>
      <c r="N118" s="3">
        <v>0.40892361111111108</v>
      </c>
      <c r="O118">
        <v>9</v>
      </c>
      <c r="P118" s="1" t="s">
        <v>259</v>
      </c>
      <c r="Q118" s="1" t="s">
        <v>166607</v>
      </c>
      <c r="R118" s="1" t="s">
        <v>261</v>
      </c>
      <c r="S118" s="1" t="s">
        <v>166607</v>
      </c>
      <c r="T118" s="1" t="s">
        <v>5320</v>
      </c>
      <c r="U118" s="1" t="s">
        <v>166607</v>
      </c>
      <c r="V118">
        <v>1</v>
      </c>
      <c r="W118" s="1" t="s">
        <v>259</v>
      </c>
      <c r="X118" s="1"/>
      <c r="Y118" s="1"/>
      <c r="Z118" s="1" t="s">
        <v>30</v>
      </c>
      <c r="AA118" s="1" t="s">
        <v>30</v>
      </c>
      <c r="AB118" s="1" t="s">
        <v>30</v>
      </c>
      <c r="AC118" s="1" t="s">
        <v>30</v>
      </c>
      <c r="AD118" s="1" t="s">
        <v>166608</v>
      </c>
    </row>
    <row r="119" spans="1:30">
      <c r="A119" s="1" t="s">
        <v>164666</v>
      </c>
      <c r="B119" s="1" t="s">
        <v>30</v>
      </c>
      <c r="C119" s="1" t="s">
        <v>166244</v>
      </c>
      <c r="D119">
        <v>0</v>
      </c>
      <c r="E119" s="1" t="s">
        <v>25012</v>
      </c>
      <c r="F119" s="1" t="s">
        <v>166245</v>
      </c>
      <c r="G119" s="1" t="s">
        <v>52285</v>
      </c>
      <c r="H119" s="1" t="s">
        <v>166246</v>
      </c>
      <c r="I119" s="1" t="s">
        <v>166247</v>
      </c>
      <c r="J119" s="2">
        <v>43530</v>
      </c>
      <c r="K119" s="3">
        <v>0.90902777777777777</v>
      </c>
      <c r="L119">
        <v>21</v>
      </c>
      <c r="M119" s="2">
        <v>43530</v>
      </c>
      <c r="N119" s="3">
        <v>0.40902777777777777</v>
      </c>
      <c r="O119">
        <v>9</v>
      </c>
      <c r="P119" s="1" t="s">
        <v>259</v>
      </c>
      <c r="Q119" s="1" t="s">
        <v>166248</v>
      </c>
      <c r="R119" s="1" t="s">
        <v>261</v>
      </c>
      <c r="S119" s="1" t="s">
        <v>166248</v>
      </c>
      <c r="T119" s="1" t="s">
        <v>5320</v>
      </c>
      <c r="U119" s="1" t="s">
        <v>166248</v>
      </c>
      <c r="V119">
        <v>1</v>
      </c>
      <c r="W119" s="1" t="s">
        <v>259</v>
      </c>
      <c r="X119" s="1"/>
      <c r="Y119" s="1"/>
      <c r="Z119" s="1" t="s">
        <v>30</v>
      </c>
      <c r="AA119" s="1" t="s">
        <v>30</v>
      </c>
      <c r="AB119" s="1" t="s">
        <v>30</v>
      </c>
      <c r="AC119" s="1" t="s">
        <v>30</v>
      </c>
      <c r="AD119" s="1" t="s">
        <v>166249</v>
      </c>
    </row>
    <row r="120" spans="1:30">
      <c r="A120" s="1" t="s">
        <v>164666</v>
      </c>
      <c r="B120" s="1" t="s">
        <v>30</v>
      </c>
      <c r="C120" s="1" t="s">
        <v>166052</v>
      </c>
      <c r="D120">
        <v>0</v>
      </c>
      <c r="E120" s="1" t="s">
        <v>9838</v>
      </c>
      <c r="F120" s="1" t="s">
        <v>166053</v>
      </c>
      <c r="G120" s="1" t="s">
        <v>166054</v>
      </c>
      <c r="H120" s="1" t="s">
        <v>166055</v>
      </c>
      <c r="I120" s="1" t="s">
        <v>166056</v>
      </c>
      <c r="J120" s="2">
        <v>43530</v>
      </c>
      <c r="K120" s="3">
        <v>0.90930555555555559</v>
      </c>
      <c r="L120">
        <v>21</v>
      </c>
      <c r="M120" s="2">
        <v>43530</v>
      </c>
      <c r="N120" s="3">
        <v>0.40930555555555553</v>
      </c>
      <c r="O120">
        <v>9</v>
      </c>
      <c r="P120" s="1" t="s">
        <v>259</v>
      </c>
      <c r="Q120" s="1" t="s">
        <v>166057</v>
      </c>
      <c r="R120" s="1" t="s">
        <v>261</v>
      </c>
      <c r="S120" s="1" t="s">
        <v>166057</v>
      </c>
      <c r="T120" s="1" t="s">
        <v>5320</v>
      </c>
      <c r="U120" s="1" t="s">
        <v>166057</v>
      </c>
      <c r="V120">
        <v>1</v>
      </c>
      <c r="W120" s="1" t="s">
        <v>259</v>
      </c>
      <c r="X120" s="1"/>
      <c r="Y120" s="1"/>
      <c r="Z120" s="1" t="s">
        <v>30</v>
      </c>
      <c r="AA120" s="1" t="s">
        <v>30</v>
      </c>
      <c r="AB120" s="1" t="s">
        <v>30</v>
      </c>
      <c r="AC120" s="1" t="s">
        <v>30</v>
      </c>
      <c r="AD120" s="1" t="s">
        <v>166058</v>
      </c>
    </row>
    <row r="121" spans="1:30">
      <c r="A121" s="1" t="s">
        <v>164666</v>
      </c>
      <c r="B121" s="1" t="s">
        <v>30</v>
      </c>
      <c r="C121" s="1" t="s">
        <v>165875</v>
      </c>
      <c r="D121">
        <v>0</v>
      </c>
      <c r="E121" s="1" t="s">
        <v>6609</v>
      </c>
      <c r="F121" s="1" t="s">
        <v>165876</v>
      </c>
      <c r="G121" s="1" t="s">
        <v>165877</v>
      </c>
      <c r="H121" s="1" t="s">
        <v>165878</v>
      </c>
      <c r="I121" s="1" t="s">
        <v>165879</v>
      </c>
      <c r="J121" s="2">
        <v>43530</v>
      </c>
      <c r="K121" s="3">
        <v>0.90951388888888884</v>
      </c>
      <c r="L121">
        <v>21</v>
      </c>
      <c r="M121" s="2">
        <v>43530</v>
      </c>
      <c r="N121" s="3">
        <v>0.4095138888888889</v>
      </c>
      <c r="O121">
        <v>9</v>
      </c>
      <c r="P121" s="1" t="s">
        <v>259</v>
      </c>
      <c r="Q121" s="1" t="s">
        <v>165880</v>
      </c>
      <c r="R121" s="1" t="s">
        <v>261</v>
      </c>
      <c r="S121" s="1" t="s">
        <v>165880</v>
      </c>
      <c r="T121" s="1" t="s">
        <v>5320</v>
      </c>
      <c r="U121" s="1" t="s">
        <v>165880</v>
      </c>
      <c r="V121">
        <v>1</v>
      </c>
      <c r="W121" s="1" t="s">
        <v>259</v>
      </c>
      <c r="X121" s="1"/>
      <c r="Y121" s="1"/>
      <c r="Z121" s="1" t="s">
        <v>30</v>
      </c>
      <c r="AA121" s="1" t="s">
        <v>30</v>
      </c>
      <c r="AB121" s="1" t="s">
        <v>30</v>
      </c>
      <c r="AC121" s="1" t="s">
        <v>30</v>
      </c>
      <c r="AD121" s="1" t="s">
        <v>165881</v>
      </c>
    </row>
    <row r="122" spans="1:30">
      <c r="A122" s="1" t="s">
        <v>164666</v>
      </c>
      <c r="B122" s="1" t="s">
        <v>30</v>
      </c>
      <c r="C122" s="1" t="s">
        <v>165704</v>
      </c>
      <c r="D122">
        <v>0</v>
      </c>
      <c r="E122" s="1" t="s">
        <v>165705</v>
      </c>
      <c r="F122" s="1" t="s">
        <v>165706</v>
      </c>
      <c r="G122" s="1" t="s">
        <v>165707</v>
      </c>
      <c r="H122" s="1" t="s">
        <v>165708</v>
      </c>
      <c r="I122" s="1" t="s">
        <v>165709</v>
      </c>
      <c r="J122" s="2">
        <v>43530</v>
      </c>
      <c r="K122" s="3">
        <v>0.90960648148148149</v>
      </c>
      <c r="L122">
        <v>21</v>
      </c>
      <c r="M122" s="2">
        <v>43530</v>
      </c>
      <c r="N122" s="3">
        <v>0.40960648148148149</v>
      </c>
      <c r="O122">
        <v>9</v>
      </c>
      <c r="P122" s="1" t="s">
        <v>259</v>
      </c>
      <c r="Q122" s="1" t="s">
        <v>165710</v>
      </c>
      <c r="R122" s="1" t="s">
        <v>261</v>
      </c>
      <c r="S122" s="1" t="s">
        <v>165710</v>
      </c>
      <c r="T122" s="1" t="s">
        <v>5320</v>
      </c>
      <c r="U122" s="1" t="s">
        <v>165710</v>
      </c>
      <c r="V122">
        <v>1</v>
      </c>
      <c r="W122" s="1" t="s">
        <v>259</v>
      </c>
      <c r="X122" s="1"/>
      <c r="Y122" s="1"/>
      <c r="Z122" s="1" t="s">
        <v>30</v>
      </c>
      <c r="AA122" s="1" t="s">
        <v>30</v>
      </c>
      <c r="AB122" s="1" t="s">
        <v>30</v>
      </c>
      <c r="AC122" s="1" t="s">
        <v>30</v>
      </c>
      <c r="AD122" s="1" t="s">
        <v>165711</v>
      </c>
    </row>
    <row r="123" spans="1:30">
      <c r="A123" s="1" t="s">
        <v>164666</v>
      </c>
      <c r="B123" s="1" t="s">
        <v>30</v>
      </c>
      <c r="C123" s="1" t="s">
        <v>165890</v>
      </c>
      <c r="D123">
        <v>0</v>
      </c>
      <c r="E123" s="1" t="s">
        <v>10006</v>
      </c>
      <c r="F123" s="1" t="s">
        <v>165891</v>
      </c>
      <c r="G123" s="1" t="s">
        <v>165892</v>
      </c>
      <c r="H123" s="1" t="s">
        <v>165893</v>
      </c>
      <c r="I123" s="1" t="s">
        <v>165894</v>
      </c>
      <c r="J123" s="2">
        <v>43530</v>
      </c>
      <c r="K123" s="3">
        <v>0.9098032407407407</v>
      </c>
      <c r="L123">
        <v>21</v>
      </c>
      <c r="M123" s="2">
        <v>43530</v>
      </c>
      <c r="N123" s="3">
        <v>0.40980324074074076</v>
      </c>
      <c r="O123">
        <v>9</v>
      </c>
      <c r="P123" s="1" t="s">
        <v>259</v>
      </c>
      <c r="Q123" s="1" t="s">
        <v>165895</v>
      </c>
      <c r="R123" s="1" t="s">
        <v>261</v>
      </c>
      <c r="S123" s="1" t="s">
        <v>165895</v>
      </c>
      <c r="T123" s="1" t="s">
        <v>5320</v>
      </c>
      <c r="U123" s="1" t="s">
        <v>165895</v>
      </c>
      <c r="V123">
        <v>1</v>
      </c>
      <c r="W123" s="1" t="s">
        <v>259</v>
      </c>
      <c r="X123" s="1"/>
      <c r="Y123" s="1"/>
      <c r="Z123" s="1" t="s">
        <v>30</v>
      </c>
      <c r="AA123" s="1" t="s">
        <v>30</v>
      </c>
      <c r="AB123" s="1" t="s">
        <v>30</v>
      </c>
      <c r="AC123" s="1" t="s">
        <v>30</v>
      </c>
      <c r="AD123" s="1" t="s">
        <v>165896</v>
      </c>
    </row>
    <row r="124" spans="1:30">
      <c r="A124" s="1" t="s">
        <v>164666</v>
      </c>
      <c r="B124" s="1" t="s">
        <v>30</v>
      </c>
      <c r="C124" s="1" t="s">
        <v>165774</v>
      </c>
      <c r="D124">
        <v>0</v>
      </c>
      <c r="E124" s="1" t="s">
        <v>165775</v>
      </c>
      <c r="F124" s="1" t="s">
        <v>165776</v>
      </c>
      <c r="G124" s="1" t="s">
        <v>165777</v>
      </c>
      <c r="H124" s="1" t="s">
        <v>165778</v>
      </c>
      <c r="I124" s="1" t="s">
        <v>165779</v>
      </c>
      <c r="J124" s="2">
        <v>43530</v>
      </c>
      <c r="K124" s="3">
        <v>0.90994212962962961</v>
      </c>
      <c r="L124">
        <v>21</v>
      </c>
      <c r="M124" s="2">
        <v>43530</v>
      </c>
      <c r="N124" s="3">
        <v>0.40994212962962961</v>
      </c>
      <c r="O124">
        <v>9</v>
      </c>
      <c r="P124" s="1" t="s">
        <v>259</v>
      </c>
      <c r="Q124" s="1" t="s">
        <v>165780</v>
      </c>
      <c r="R124" s="1" t="s">
        <v>261</v>
      </c>
      <c r="S124" s="1" t="s">
        <v>165780</v>
      </c>
      <c r="T124" s="1" t="s">
        <v>5320</v>
      </c>
      <c r="U124" s="1" t="s">
        <v>165780</v>
      </c>
      <c r="V124">
        <v>1</v>
      </c>
      <c r="W124" s="1" t="s">
        <v>259</v>
      </c>
      <c r="X124" s="1"/>
      <c r="Y124" s="1"/>
      <c r="Z124" s="1" t="s">
        <v>30</v>
      </c>
      <c r="AA124" s="1" t="s">
        <v>30</v>
      </c>
      <c r="AB124" s="1" t="s">
        <v>30</v>
      </c>
      <c r="AC124" s="1" t="s">
        <v>30</v>
      </c>
      <c r="AD124" s="1" t="s">
        <v>165781</v>
      </c>
    </row>
    <row r="125" spans="1:30">
      <c r="A125" s="1" t="s">
        <v>164666</v>
      </c>
      <c r="B125" s="1" t="s">
        <v>30</v>
      </c>
      <c r="C125" s="1" t="s">
        <v>165943</v>
      </c>
      <c r="D125">
        <v>0</v>
      </c>
      <c r="E125" s="1" t="s">
        <v>25251</v>
      </c>
      <c r="F125" s="1" t="s">
        <v>165944</v>
      </c>
      <c r="G125" s="1" t="s">
        <v>121006</v>
      </c>
      <c r="H125" s="1" t="s">
        <v>165945</v>
      </c>
      <c r="I125" s="1" t="s">
        <v>165946</v>
      </c>
      <c r="J125" s="2">
        <v>43530</v>
      </c>
      <c r="K125" s="3">
        <v>0.91009259259259256</v>
      </c>
      <c r="L125">
        <v>21</v>
      </c>
      <c r="M125" s="2">
        <v>43530</v>
      </c>
      <c r="N125" s="3">
        <v>0.41009259259259262</v>
      </c>
      <c r="O125">
        <v>9</v>
      </c>
      <c r="P125" s="1" t="s">
        <v>259</v>
      </c>
      <c r="Q125" s="1" t="s">
        <v>165947</v>
      </c>
      <c r="R125" s="1" t="s">
        <v>261</v>
      </c>
      <c r="S125" s="1" t="s">
        <v>165947</v>
      </c>
      <c r="T125" s="1" t="s">
        <v>5320</v>
      </c>
      <c r="U125" s="1" t="s">
        <v>165947</v>
      </c>
      <c r="V125">
        <v>1</v>
      </c>
      <c r="W125" s="1" t="s">
        <v>259</v>
      </c>
      <c r="X125" s="1"/>
      <c r="Y125" s="1"/>
      <c r="Z125" s="1" t="s">
        <v>30</v>
      </c>
      <c r="AA125" s="1" t="s">
        <v>30</v>
      </c>
      <c r="AB125" s="1" t="s">
        <v>30</v>
      </c>
      <c r="AC125" s="1" t="s">
        <v>30</v>
      </c>
      <c r="AD125" s="1" t="s">
        <v>165948</v>
      </c>
    </row>
    <row r="126" spans="1:30">
      <c r="A126" s="1" t="s">
        <v>164666</v>
      </c>
      <c r="B126" s="1" t="s">
        <v>30</v>
      </c>
      <c r="C126" s="1" t="s">
        <v>166558</v>
      </c>
      <c r="D126">
        <v>0</v>
      </c>
      <c r="E126" s="1" t="s">
        <v>5918</v>
      </c>
      <c r="F126" s="1" t="s">
        <v>166559</v>
      </c>
      <c r="G126" s="1" t="s">
        <v>121049</v>
      </c>
      <c r="H126" s="1" t="s">
        <v>166560</v>
      </c>
      <c r="I126" s="1" t="s">
        <v>166561</v>
      </c>
      <c r="J126" s="2">
        <v>43530</v>
      </c>
      <c r="K126" s="3">
        <v>0.91020833333333329</v>
      </c>
      <c r="L126">
        <v>21</v>
      </c>
      <c r="M126" s="2">
        <v>43530</v>
      </c>
      <c r="N126" s="3">
        <v>0.41020833333333334</v>
      </c>
      <c r="O126">
        <v>9</v>
      </c>
      <c r="P126" s="1" t="s">
        <v>259</v>
      </c>
      <c r="Q126" s="1" t="s">
        <v>166562</v>
      </c>
      <c r="R126" s="1" t="s">
        <v>261</v>
      </c>
      <c r="S126" s="1" t="s">
        <v>166562</v>
      </c>
      <c r="T126" s="1" t="s">
        <v>5320</v>
      </c>
      <c r="U126" s="1" t="s">
        <v>166562</v>
      </c>
      <c r="V126">
        <v>1</v>
      </c>
      <c r="W126" s="1"/>
      <c r="X126" s="1"/>
      <c r="Y126" s="1"/>
      <c r="Z126" s="1" t="s">
        <v>30</v>
      </c>
      <c r="AA126" s="1" t="s">
        <v>30</v>
      </c>
      <c r="AB126" s="1" t="s">
        <v>30</v>
      </c>
      <c r="AC126" s="1" t="s">
        <v>30</v>
      </c>
      <c r="AD126" s="1" t="s">
        <v>166563</v>
      </c>
    </row>
    <row r="127" spans="1:30">
      <c r="A127" s="1" t="s">
        <v>164666</v>
      </c>
      <c r="B127" s="1" t="s">
        <v>30</v>
      </c>
      <c r="C127" s="1" t="s">
        <v>166558</v>
      </c>
      <c r="D127">
        <v>0</v>
      </c>
      <c r="E127" s="1" t="s">
        <v>167321</v>
      </c>
      <c r="F127" s="1" t="s">
        <v>167322</v>
      </c>
      <c r="G127" s="1" t="s">
        <v>167323</v>
      </c>
      <c r="H127" s="1" t="s">
        <v>167324</v>
      </c>
      <c r="I127" s="1" t="s">
        <v>167325</v>
      </c>
      <c r="J127" s="2">
        <v>43530</v>
      </c>
      <c r="K127" s="3">
        <v>0.91020833333333329</v>
      </c>
      <c r="L127">
        <v>21</v>
      </c>
      <c r="M127" s="2">
        <v>43530</v>
      </c>
      <c r="N127" s="3">
        <v>0.41020833333333334</v>
      </c>
      <c r="O127">
        <v>9</v>
      </c>
      <c r="P127" s="1" t="s">
        <v>259</v>
      </c>
      <c r="Q127" s="1" t="s">
        <v>167326</v>
      </c>
      <c r="R127" s="1" t="s">
        <v>261</v>
      </c>
      <c r="S127" s="1" t="s">
        <v>167326</v>
      </c>
      <c r="T127" s="1" t="s">
        <v>5320</v>
      </c>
      <c r="U127" s="1" t="s">
        <v>167326</v>
      </c>
      <c r="V127">
        <v>1</v>
      </c>
      <c r="W127" s="1" t="s">
        <v>259</v>
      </c>
      <c r="X127" s="1" t="s">
        <v>37</v>
      </c>
      <c r="Y127" s="1"/>
      <c r="Z127" s="1" t="s">
        <v>30</v>
      </c>
      <c r="AA127" s="1" t="s">
        <v>30</v>
      </c>
      <c r="AB127" s="1" t="s">
        <v>30</v>
      </c>
      <c r="AC127" s="1" t="s">
        <v>30</v>
      </c>
      <c r="AD127" s="1" t="s">
        <v>166563</v>
      </c>
    </row>
    <row r="128" spans="1:30">
      <c r="A128" s="1" t="s">
        <v>164666</v>
      </c>
      <c r="B128" s="1" t="s">
        <v>30</v>
      </c>
      <c r="C128" s="1" t="s">
        <v>165949</v>
      </c>
      <c r="D128">
        <v>0</v>
      </c>
      <c r="E128" s="1" t="s">
        <v>165950</v>
      </c>
      <c r="F128" s="1" t="s">
        <v>165951</v>
      </c>
      <c r="G128" s="1" t="s">
        <v>52512</v>
      </c>
      <c r="H128" s="1" t="s">
        <v>165952</v>
      </c>
      <c r="I128" s="1" t="s">
        <v>165953</v>
      </c>
      <c r="J128" s="2">
        <v>43530</v>
      </c>
      <c r="K128" s="3">
        <v>0.91040509259259261</v>
      </c>
      <c r="L128">
        <v>21</v>
      </c>
      <c r="M128" s="2">
        <v>43530</v>
      </c>
      <c r="N128" s="3">
        <v>0.41040509259259261</v>
      </c>
      <c r="O128">
        <v>9</v>
      </c>
      <c r="P128" s="1" t="s">
        <v>259</v>
      </c>
      <c r="Q128" s="1" t="s">
        <v>97093</v>
      </c>
      <c r="R128" s="1" t="s">
        <v>261</v>
      </c>
      <c r="S128" s="1" t="s">
        <v>97093</v>
      </c>
      <c r="T128" s="1" t="s">
        <v>5320</v>
      </c>
      <c r="U128" s="1" t="s">
        <v>97093</v>
      </c>
      <c r="V128">
        <v>1</v>
      </c>
      <c r="W128" s="1"/>
      <c r="X128" s="1"/>
      <c r="Y128" s="1"/>
      <c r="Z128" s="1" t="s">
        <v>30</v>
      </c>
      <c r="AA128" s="1" t="s">
        <v>30</v>
      </c>
      <c r="AB128" s="1" t="s">
        <v>30</v>
      </c>
      <c r="AC128" s="1" t="s">
        <v>30</v>
      </c>
      <c r="AD128" s="1" t="s">
        <v>165954</v>
      </c>
    </row>
    <row r="129" spans="1:30">
      <c r="A129" s="1" t="s">
        <v>164666</v>
      </c>
      <c r="B129" s="1" t="s">
        <v>30</v>
      </c>
      <c r="C129" s="1" t="s">
        <v>165949</v>
      </c>
      <c r="D129">
        <v>0</v>
      </c>
      <c r="E129" s="1" t="s">
        <v>167284</v>
      </c>
      <c r="F129" s="1" t="s">
        <v>167285</v>
      </c>
      <c r="G129" s="1" t="s">
        <v>167286</v>
      </c>
      <c r="H129" s="1" t="s">
        <v>167287</v>
      </c>
      <c r="I129" s="1" t="s">
        <v>167288</v>
      </c>
      <c r="J129" s="2">
        <v>43530</v>
      </c>
      <c r="K129" s="3">
        <v>0.91040509259259261</v>
      </c>
      <c r="L129">
        <v>21</v>
      </c>
      <c r="M129" s="2">
        <v>43530</v>
      </c>
      <c r="N129" s="3">
        <v>0.41040509259259261</v>
      </c>
      <c r="O129">
        <v>9</v>
      </c>
      <c r="P129" s="1" t="s">
        <v>259</v>
      </c>
      <c r="Q129" s="1" t="s">
        <v>167289</v>
      </c>
      <c r="R129" s="1" t="s">
        <v>261</v>
      </c>
      <c r="S129" s="1" t="s">
        <v>167289</v>
      </c>
      <c r="T129" s="1" t="s">
        <v>5320</v>
      </c>
      <c r="U129" s="1" t="s">
        <v>167289</v>
      </c>
      <c r="V129">
        <v>1</v>
      </c>
      <c r="W129" s="1" t="s">
        <v>259</v>
      </c>
      <c r="X129" s="1" t="s">
        <v>37</v>
      </c>
      <c r="Y129" s="1"/>
      <c r="Z129" s="1" t="s">
        <v>30</v>
      </c>
      <c r="AA129" s="1" t="s">
        <v>30</v>
      </c>
      <c r="AB129" s="1" t="s">
        <v>30</v>
      </c>
      <c r="AC129" s="1" t="s">
        <v>30</v>
      </c>
      <c r="AD129" s="1" t="s">
        <v>165954</v>
      </c>
    </row>
    <row r="130" spans="1:30">
      <c r="A130" s="1" t="s">
        <v>164666</v>
      </c>
      <c r="B130" s="1" t="s">
        <v>30</v>
      </c>
      <c r="C130" s="1" t="s">
        <v>166621</v>
      </c>
      <c r="D130">
        <v>0</v>
      </c>
      <c r="E130" s="1" t="s">
        <v>24862</v>
      </c>
      <c r="F130" s="1" t="s">
        <v>166622</v>
      </c>
      <c r="G130" s="1" t="s">
        <v>166623</v>
      </c>
      <c r="H130" s="1" t="s">
        <v>166624</v>
      </c>
      <c r="I130" s="1" t="s">
        <v>166625</v>
      </c>
      <c r="J130" s="2">
        <v>43530</v>
      </c>
      <c r="K130" s="3">
        <v>0.91061342592592598</v>
      </c>
      <c r="L130">
        <v>21</v>
      </c>
      <c r="M130" s="2">
        <v>43530</v>
      </c>
      <c r="N130" s="3">
        <v>0.41061342592592592</v>
      </c>
      <c r="O130">
        <v>9</v>
      </c>
      <c r="P130" s="1" t="s">
        <v>259</v>
      </c>
      <c r="Q130" s="1" t="s">
        <v>166626</v>
      </c>
      <c r="R130" s="1" t="s">
        <v>261</v>
      </c>
      <c r="S130" s="1" t="s">
        <v>166626</v>
      </c>
      <c r="T130" s="1" t="s">
        <v>5320</v>
      </c>
      <c r="U130" s="1" t="s">
        <v>166626</v>
      </c>
      <c r="V130">
        <v>1</v>
      </c>
      <c r="W130" s="1" t="s">
        <v>259</v>
      </c>
      <c r="X130" s="1"/>
      <c r="Y130" s="1"/>
      <c r="Z130" s="1" t="s">
        <v>30</v>
      </c>
      <c r="AA130" s="1" t="s">
        <v>30</v>
      </c>
      <c r="AB130" s="1" t="s">
        <v>30</v>
      </c>
      <c r="AC130" s="1" t="s">
        <v>30</v>
      </c>
      <c r="AD130" s="1" t="s">
        <v>166627</v>
      </c>
    </row>
    <row r="131" spans="1:30">
      <c r="A131" s="1" t="s">
        <v>164666</v>
      </c>
      <c r="B131" s="1" t="s">
        <v>30</v>
      </c>
      <c r="C131" s="1" t="s">
        <v>166451</v>
      </c>
      <c r="D131">
        <v>0</v>
      </c>
      <c r="E131" s="1" t="s">
        <v>10006</v>
      </c>
      <c r="F131" s="1" t="s">
        <v>166452</v>
      </c>
      <c r="G131" s="1" t="s">
        <v>166453</v>
      </c>
      <c r="H131" s="1" t="s">
        <v>166454</v>
      </c>
      <c r="I131" s="1" t="s">
        <v>166455</v>
      </c>
      <c r="J131" s="2">
        <v>43530</v>
      </c>
      <c r="K131" s="3">
        <v>0.91085648148148146</v>
      </c>
      <c r="L131">
        <v>21</v>
      </c>
      <c r="M131" s="2">
        <v>43530</v>
      </c>
      <c r="N131" s="3">
        <v>0.41085648148148146</v>
      </c>
      <c r="O131">
        <v>9</v>
      </c>
      <c r="P131" s="1" t="s">
        <v>259</v>
      </c>
      <c r="Q131" s="1" t="s">
        <v>166456</v>
      </c>
      <c r="R131" s="1" t="s">
        <v>261</v>
      </c>
      <c r="S131" s="1" t="s">
        <v>166456</v>
      </c>
      <c r="T131" s="1" t="s">
        <v>5320</v>
      </c>
      <c r="U131" s="1" t="s">
        <v>166456</v>
      </c>
      <c r="V131">
        <v>1</v>
      </c>
      <c r="W131" s="1" t="s">
        <v>259</v>
      </c>
      <c r="X131" s="1"/>
      <c r="Y131" s="1"/>
      <c r="Z131" s="1" t="s">
        <v>30</v>
      </c>
      <c r="AA131" s="1" t="s">
        <v>30</v>
      </c>
      <c r="AB131" s="1" t="s">
        <v>30</v>
      </c>
      <c r="AC131" s="1" t="s">
        <v>30</v>
      </c>
      <c r="AD131" s="1" t="s">
        <v>166457</v>
      </c>
    </row>
    <row r="132" spans="1:30">
      <c r="A132" s="1" t="s">
        <v>164666</v>
      </c>
      <c r="B132" s="1" t="s">
        <v>30</v>
      </c>
      <c r="C132" s="1" t="s">
        <v>166163</v>
      </c>
      <c r="D132">
        <v>0</v>
      </c>
      <c r="E132" s="1" t="s">
        <v>166164</v>
      </c>
      <c r="F132" s="1" t="s">
        <v>166165</v>
      </c>
      <c r="G132" s="1" t="s">
        <v>166166</v>
      </c>
      <c r="H132" s="1" t="s">
        <v>166167</v>
      </c>
      <c r="I132" s="1" t="s">
        <v>166168</v>
      </c>
      <c r="J132" s="2">
        <v>43530</v>
      </c>
      <c r="K132" s="3">
        <v>0.91094907407407411</v>
      </c>
      <c r="L132">
        <v>21</v>
      </c>
      <c r="M132" s="2">
        <v>43530</v>
      </c>
      <c r="N132" s="3">
        <v>0.41094907407407405</v>
      </c>
      <c r="O132">
        <v>9</v>
      </c>
      <c r="P132" s="1" t="s">
        <v>259</v>
      </c>
      <c r="Q132" s="1" t="s">
        <v>166169</v>
      </c>
      <c r="R132" s="1" t="s">
        <v>261</v>
      </c>
      <c r="S132" s="1" t="s">
        <v>166169</v>
      </c>
      <c r="T132" s="1" t="s">
        <v>5320</v>
      </c>
      <c r="U132" s="1" t="s">
        <v>166169</v>
      </c>
      <c r="V132">
        <v>1</v>
      </c>
      <c r="W132" s="1" t="s">
        <v>259</v>
      </c>
      <c r="X132" s="1"/>
      <c r="Y132" s="1"/>
      <c r="Z132" s="1" t="s">
        <v>30</v>
      </c>
      <c r="AA132" s="1" t="s">
        <v>30</v>
      </c>
      <c r="AB132" s="1" t="s">
        <v>30</v>
      </c>
      <c r="AC132" s="1" t="s">
        <v>30</v>
      </c>
      <c r="AD132" s="1" t="s">
        <v>166170</v>
      </c>
    </row>
    <row r="133" spans="1:30">
      <c r="A133" s="1" t="s">
        <v>164666</v>
      </c>
      <c r="B133" s="1" t="s">
        <v>30</v>
      </c>
      <c r="C133" s="1" t="s">
        <v>165659</v>
      </c>
      <c r="D133">
        <v>0</v>
      </c>
      <c r="E133" s="1" t="s">
        <v>6609</v>
      </c>
      <c r="F133" s="1" t="s">
        <v>165660</v>
      </c>
      <c r="G133" s="1" t="s">
        <v>165661</v>
      </c>
      <c r="H133" s="1" t="s">
        <v>165662</v>
      </c>
      <c r="I133" s="1" t="s">
        <v>165663</v>
      </c>
      <c r="J133" s="2">
        <v>43530</v>
      </c>
      <c r="K133" s="3">
        <v>0.91104166666666664</v>
      </c>
      <c r="L133">
        <v>21</v>
      </c>
      <c r="M133" s="2">
        <v>43530</v>
      </c>
      <c r="N133" s="3">
        <v>0.41104166666666669</v>
      </c>
      <c r="O133">
        <v>9</v>
      </c>
      <c r="P133" s="1" t="s">
        <v>259</v>
      </c>
      <c r="Q133" s="1" t="s">
        <v>165664</v>
      </c>
      <c r="R133" s="1" t="s">
        <v>261</v>
      </c>
      <c r="S133" s="1" t="s">
        <v>165664</v>
      </c>
      <c r="T133" s="1" t="s">
        <v>5320</v>
      </c>
      <c r="U133" s="1" t="s">
        <v>165664</v>
      </c>
      <c r="V133">
        <v>1</v>
      </c>
      <c r="W133" s="1" t="s">
        <v>259</v>
      </c>
      <c r="X133" s="1"/>
      <c r="Y133" s="1"/>
      <c r="Z133" s="1" t="s">
        <v>30</v>
      </c>
      <c r="AA133" s="1" t="s">
        <v>30</v>
      </c>
      <c r="AB133" s="1" t="s">
        <v>30</v>
      </c>
      <c r="AC133" s="1" t="s">
        <v>30</v>
      </c>
      <c r="AD133" s="1" t="s">
        <v>165665</v>
      </c>
    </row>
    <row r="134" spans="1:30">
      <c r="A134" s="1" t="s">
        <v>164666</v>
      </c>
      <c r="B134" s="1" t="s">
        <v>30</v>
      </c>
      <c r="C134" s="1" t="s">
        <v>165752</v>
      </c>
      <c r="D134">
        <v>0</v>
      </c>
      <c r="E134" s="1" t="s">
        <v>165753</v>
      </c>
      <c r="F134" s="1" t="s">
        <v>165754</v>
      </c>
      <c r="G134" s="1" t="s">
        <v>140802</v>
      </c>
      <c r="H134" s="1" t="s">
        <v>165755</v>
      </c>
      <c r="I134" s="1" t="s">
        <v>165756</v>
      </c>
      <c r="J134" s="2">
        <v>43530</v>
      </c>
      <c r="K134" s="3">
        <v>0.91112268518518513</v>
      </c>
      <c r="L134">
        <v>21</v>
      </c>
      <c r="M134" s="2">
        <v>43530</v>
      </c>
      <c r="N134" s="3">
        <v>0.41112268518518519</v>
      </c>
      <c r="O134">
        <v>9</v>
      </c>
      <c r="P134" s="1" t="s">
        <v>259</v>
      </c>
      <c r="Q134" s="1" t="s">
        <v>165757</v>
      </c>
      <c r="R134" s="1" t="s">
        <v>261</v>
      </c>
      <c r="S134" s="1" t="s">
        <v>165757</v>
      </c>
      <c r="T134" s="1" t="s">
        <v>5320</v>
      </c>
      <c r="U134" s="1" t="s">
        <v>165757</v>
      </c>
      <c r="V134">
        <v>1</v>
      </c>
      <c r="W134" s="1" t="s">
        <v>259</v>
      </c>
      <c r="X134" s="1"/>
      <c r="Y134" s="1"/>
      <c r="Z134" s="1" t="s">
        <v>30</v>
      </c>
      <c r="AA134" s="1" t="s">
        <v>30</v>
      </c>
      <c r="AB134" s="1" t="s">
        <v>30</v>
      </c>
      <c r="AC134" s="1" t="s">
        <v>30</v>
      </c>
      <c r="AD134" s="1" t="s">
        <v>165758</v>
      </c>
    </row>
    <row r="135" spans="1:30">
      <c r="A135" s="1" t="s">
        <v>164666</v>
      </c>
      <c r="B135" s="1" t="s">
        <v>30</v>
      </c>
      <c r="C135" s="1" t="s">
        <v>165399</v>
      </c>
      <c r="D135">
        <v>0</v>
      </c>
      <c r="E135" s="1" t="s">
        <v>165400</v>
      </c>
      <c r="F135" s="1" t="s">
        <v>165401</v>
      </c>
      <c r="G135" s="1" t="s">
        <v>165402</v>
      </c>
      <c r="H135" s="1" t="s">
        <v>165403</v>
      </c>
      <c r="I135" s="1" t="s">
        <v>165404</v>
      </c>
      <c r="J135" s="2">
        <v>43530</v>
      </c>
      <c r="K135" s="3">
        <v>0.91120370370370374</v>
      </c>
      <c r="L135">
        <v>21</v>
      </c>
      <c r="M135" s="2">
        <v>43530</v>
      </c>
      <c r="N135" s="3">
        <v>0.41120370370370368</v>
      </c>
      <c r="O135">
        <v>9</v>
      </c>
      <c r="P135" s="1" t="s">
        <v>259</v>
      </c>
      <c r="Q135" s="1" t="s">
        <v>165405</v>
      </c>
      <c r="R135" s="1" t="s">
        <v>261</v>
      </c>
      <c r="S135" s="1" t="s">
        <v>165405</v>
      </c>
      <c r="T135" s="1" t="s">
        <v>5320</v>
      </c>
      <c r="U135" s="1" t="s">
        <v>165405</v>
      </c>
      <c r="V135">
        <v>1</v>
      </c>
      <c r="W135" s="1" t="s">
        <v>259</v>
      </c>
      <c r="X135" s="1"/>
      <c r="Y135" s="1"/>
      <c r="Z135" s="1" t="s">
        <v>30</v>
      </c>
      <c r="AA135" s="1" t="s">
        <v>30</v>
      </c>
      <c r="AB135" s="1" t="s">
        <v>30</v>
      </c>
      <c r="AC135" s="1" t="s">
        <v>30</v>
      </c>
      <c r="AD135" s="1" t="s">
        <v>165406</v>
      </c>
    </row>
    <row r="136" spans="1:30">
      <c r="A136" s="1" t="s">
        <v>164666</v>
      </c>
      <c r="B136" s="1" t="s">
        <v>30</v>
      </c>
      <c r="C136" s="1" t="s">
        <v>166572</v>
      </c>
      <c r="D136">
        <v>0</v>
      </c>
      <c r="E136" s="1" t="s">
        <v>166573</v>
      </c>
      <c r="F136" s="1" t="s">
        <v>166574</v>
      </c>
      <c r="G136" s="1" t="s">
        <v>166575</v>
      </c>
      <c r="H136" s="1" t="s">
        <v>166576</v>
      </c>
      <c r="I136" s="1" t="s">
        <v>166577</v>
      </c>
      <c r="J136" s="2">
        <v>43530</v>
      </c>
      <c r="K136" s="3">
        <v>0.9113310185185185</v>
      </c>
      <c r="L136">
        <v>21</v>
      </c>
      <c r="M136" s="2">
        <v>43530</v>
      </c>
      <c r="N136" s="3">
        <v>0.4113310185185185</v>
      </c>
      <c r="O136">
        <v>9</v>
      </c>
      <c r="P136" s="1" t="s">
        <v>259</v>
      </c>
      <c r="Q136" s="1" t="s">
        <v>166578</v>
      </c>
      <c r="R136" s="1" t="s">
        <v>261</v>
      </c>
      <c r="S136" s="1" t="s">
        <v>166578</v>
      </c>
      <c r="T136" s="1" t="s">
        <v>5320</v>
      </c>
      <c r="U136" s="1" t="s">
        <v>166578</v>
      </c>
      <c r="V136">
        <v>1</v>
      </c>
      <c r="W136" s="1" t="s">
        <v>259</v>
      </c>
      <c r="X136" s="1"/>
      <c r="Y136" s="1"/>
      <c r="Z136" s="1" t="s">
        <v>30</v>
      </c>
      <c r="AA136" s="1" t="s">
        <v>30</v>
      </c>
      <c r="AB136" s="1" t="s">
        <v>30</v>
      </c>
      <c r="AC136" s="1" t="s">
        <v>30</v>
      </c>
      <c r="AD136" s="1" t="s">
        <v>166579</v>
      </c>
    </row>
    <row r="137" spans="1:30">
      <c r="A137" s="1" t="s">
        <v>164666</v>
      </c>
      <c r="B137" s="1" t="s">
        <v>30</v>
      </c>
      <c r="C137" s="1" t="s">
        <v>167121</v>
      </c>
      <c r="D137">
        <v>0</v>
      </c>
      <c r="E137" s="1" t="s">
        <v>18818</v>
      </c>
      <c r="F137" s="1" t="s">
        <v>167122</v>
      </c>
      <c r="G137" s="1" t="s">
        <v>167123</v>
      </c>
      <c r="H137" s="1" t="s">
        <v>167124</v>
      </c>
      <c r="I137" s="1" t="s">
        <v>167125</v>
      </c>
      <c r="J137" s="2">
        <v>43530</v>
      </c>
      <c r="K137" s="3">
        <v>0.91164351851851855</v>
      </c>
      <c r="L137">
        <v>21</v>
      </c>
      <c r="M137" s="2">
        <v>43530</v>
      </c>
      <c r="N137" s="3">
        <v>0.41164351851851849</v>
      </c>
      <c r="O137">
        <v>9</v>
      </c>
      <c r="P137" s="1" t="s">
        <v>259</v>
      </c>
      <c r="Q137" s="1" t="s">
        <v>167126</v>
      </c>
      <c r="R137" s="1" t="s">
        <v>261</v>
      </c>
      <c r="S137" s="1" t="s">
        <v>167126</v>
      </c>
      <c r="T137" s="1" t="s">
        <v>5320</v>
      </c>
      <c r="U137" s="1" t="s">
        <v>167126</v>
      </c>
      <c r="V137">
        <v>1</v>
      </c>
      <c r="W137" s="1" t="s">
        <v>259</v>
      </c>
      <c r="X137" s="1" t="s">
        <v>40</v>
      </c>
      <c r="Y137" s="1"/>
      <c r="Z137" s="1" t="s">
        <v>30</v>
      </c>
      <c r="AA137" s="1" t="s">
        <v>30</v>
      </c>
      <c r="AB137" s="1" t="s">
        <v>30</v>
      </c>
      <c r="AC137" s="1" t="s">
        <v>30</v>
      </c>
      <c r="AD137" s="1" t="s">
        <v>167127</v>
      </c>
    </row>
    <row r="138" spans="1:30">
      <c r="A138" s="1" t="s">
        <v>164666</v>
      </c>
      <c r="B138" s="1" t="s">
        <v>30</v>
      </c>
      <c r="C138" s="1" t="s">
        <v>166436</v>
      </c>
      <c r="D138">
        <v>0</v>
      </c>
      <c r="E138" s="1" t="s">
        <v>6207</v>
      </c>
      <c r="F138" s="1" t="s">
        <v>166437</v>
      </c>
      <c r="G138" s="1" t="s">
        <v>166438</v>
      </c>
      <c r="H138" s="1" t="s">
        <v>166439</v>
      </c>
      <c r="I138" s="1" t="s">
        <v>166440</v>
      </c>
      <c r="J138" s="2">
        <v>43530</v>
      </c>
      <c r="K138" s="3">
        <v>0.91186342592592595</v>
      </c>
      <c r="L138">
        <v>21</v>
      </c>
      <c r="M138" s="2">
        <v>43530</v>
      </c>
      <c r="N138" s="3">
        <v>0.41186342592592595</v>
      </c>
      <c r="O138">
        <v>9</v>
      </c>
      <c r="P138" s="1" t="s">
        <v>259</v>
      </c>
      <c r="Q138" s="1" t="s">
        <v>166441</v>
      </c>
      <c r="R138" s="1" t="s">
        <v>261</v>
      </c>
      <c r="S138" s="1" t="s">
        <v>166441</v>
      </c>
      <c r="T138" s="1" t="s">
        <v>5320</v>
      </c>
      <c r="U138" s="1" t="s">
        <v>166441</v>
      </c>
      <c r="V138">
        <v>1</v>
      </c>
      <c r="W138" s="1" t="s">
        <v>259</v>
      </c>
      <c r="X138" s="1"/>
      <c r="Y138" s="1"/>
      <c r="Z138" s="1" t="s">
        <v>30</v>
      </c>
      <c r="AA138" s="1" t="s">
        <v>30</v>
      </c>
      <c r="AB138" s="1" t="s">
        <v>30</v>
      </c>
      <c r="AC138" s="1" t="s">
        <v>30</v>
      </c>
      <c r="AD138" s="1" t="s">
        <v>166442</v>
      </c>
    </row>
    <row r="139" spans="1:30">
      <c r="A139" s="1" t="s">
        <v>164666</v>
      </c>
      <c r="B139" s="1" t="s">
        <v>30</v>
      </c>
      <c r="C139" s="1" t="s">
        <v>165728</v>
      </c>
      <c r="D139">
        <v>0</v>
      </c>
      <c r="E139" s="1" t="s">
        <v>165729</v>
      </c>
      <c r="F139" s="1" t="s">
        <v>165730</v>
      </c>
      <c r="G139" s="1" t="s">
        <v>165731</v>
      </c>
      <c r="H139" s="1" t="s">
        <v>165732</v>
      </c>
      <c r="I139" s="1" t="s">
        <v>165733</v>
      </c>
      <c r="J139" s="2">
        <v>43530</v>
      </c>
      <c r="K139" s="3">
        <v>0.91192129629629626</v>
      </c>
      <c r="L139">
        <v>21</v>
      </c>
      <c r="M139" s="2">
        <v>43530</v>
      </c>
      <c r="N139" s="3">
        <v>0.41192129629629631</v>
      </c>
      <c r="O139">
        <v>9</v>
      </c>
      <c r="P139" s="1" t="s">
        <v>259</v>
      </c>
      <c r="Q139" s="1" t="s">
        <v>165734</v>
      </c>
      <c r="R139" s="1" t="s">
        <v>261</v>
      </c>
      <c r="S139" s="1" t="s">
        <v>165734</v>
      </c>
      <c r="T139" s="1" t="s">
        <v>5320</v>
      </c>
      <c r="U139" s="1" t="s">
        <v>165734</v>
      </c>
      <c r="V139">
        <v>1</v>
      </c>
      <c r="W139" s="1" t="s">
        <v>259</v>
      </c>
      <c r="X139" s="1"/>
      <c r="Y139" s="1"/>
      <c r="Z139" s="1" t="s">
        <v>30</v>
      </c>
      <c r="AA139" s="1" t="s">
        <v>30</v>
      </c>
      <c r="AB139" s="1" t="s">
        <v>30</v>
      </c>
      <c r="AC139" s="1" t="s">
        <v>30</v>
      </c>
      <c r="AD139" s="1" t="s">
        <v>165735</v>
      </c>
    </row>
    <row r="140" spans="1:30">
      <c r="A140" s="1" t="s">
        <v>164666</v>
      </c>
      <c r="B140" s="1" t="s">
        <v>30</v>
      </c>
      <c r="C140" s="1" t="s">
        <v>165431</v>
      </c>
      <c r="D140">
        <v>0</v>
      </c>
      <c r="E140" s="1" t="s">
        <v>9312</v>
      </c>
      <c r="F140" s="1" t="s">
        <v>165432</v>
      </c>
      <c r="G140" s="1" t="s">
        <v>165433</v>
      </c>
      <c r="H140" s="1" t="s">
        <v>165434</v>
      </c>
      <c r="I140" s="1" t="s">
        <v>165435</v>
      </c>
      <c r="J140" s="2">
        <v>43530</v>
      </c>
      <c r="K140" s="3">
        <v>0.91226851851851853</v>
      </c>
      <c r="L140">
        <v>21</v>
      </c>
      <c r="M140" s="2">
        <v>43530</v>
      </c>
      <c r="N140" s="3">
        <v>0.41226851851851853</v>
      </c>
      <c r="O140">
        <v>9</v>
      </c>
      <c r="P140" s="1" t="s">
        <v>259</v>
      </c>
      <c r="Q140" s="1" t="s">
        <v>165436</v>
      </c>
      <c r="R140" s="1" t="s">
        <v>261</v>
      </c>
      <c r="S140" s="1" t="s">
        <v>165436</v>
      </c>
      <c r="T140" s="1" t="s">
        <v>5320</v>
      </c>
      <c r="U140" s="1" t="s">
        <v>165436</v>
      </c>
      <c r="V140">
        <v>1</v>
      </c>
      <c r="W140" s="1" t="s">
        <v>259</v>
      </c>
      <c r="X140" s="1"/>
      <c r="Y140" s="1"/>
      <c r="Z140" s="1" t="s">
        <v>30</v>
      </c>
      <c r="AA140" s="1" t="s">
        <v>30</v>
      </c>
      <c r="AB140" s="1" t="s">
        <v>30</v>
      </c>
      <c r="AC140" s="1" t="s">
        <v>30</v>
      </c>
      <c r="AD140" s="1" t="s">
        <v>165437</v>
      </c>
    </row>
    <row r="141" spans="1:30">
      <c r="A141" s="1" t="s">
        <v>164666</v>
      </c>
      <c r="B141" s="1" t="s">
        <v>30</v>
      </c>
      <c r="C141" s="1" t="s">
        <v>166308</v>
      </c>
      <c r="D141">
        <v>0</v>
      </c>
      <c r="E141" s="1" t="s">
        <v>24778</v>
      </c>
      <c r="F141" s="1" t="s">
        <v>166309</v>
      </c>
      <c r="G141" s="1" t="s">
        <v>166310</v>
      </c>
      <c r="H141" s="1" t="s">
        <v>166311</v>
      </c>
      <c r="I141" s="1" t="s">
        <v>166312</v>
      </c>
      <c r="J141" s="2">
        <v>43530</v>
      </c>
      <c r="K141" s="3">
        <v>0.91236111111111107</v>
      </c>
      <c r="L141">
        <v>21</v>
      </c>
      <c r="M141" s="2">
        <v>43530</v>
      </c>
      <c r="N141" s="3">
        <v>0.41236111111111112</v>
      </c>
      <c r="O141">
        <v>9</v>
      </c>
      <c r="P141" s="1" t="s">
        <v>259</v>
      </c>
      <c r="Q141" s="1" t="s">
        <v>166313</v>
      </c>
      <c r="R141" s="1" t="s">
        <v>261</v>
      </c>
      <c r="S141" s="1" t="s">
        <v>166313</v>
      </c>
      <c r="T141" s="1" t="s">
        <v>5320</v>
      </c>
      <c r="U141" s="1" t="s">
        <v>166313</v>
      </c>
      <c r="V141">
        <v>1</v>
      </c>
      <c r="W141" s="1" t="s">
        <v>259</v>
      </c>
      <c r="X141" s="1"/>
      <c r="Y141" s="1"/>
      <c r="Z141" s="1" t="s">
        <v>30</v>
      </c>
      <c r="AA141" s="1" t="s">
        <v>30</v>
      </c>
      <c r="AB141" s="1" t="s">
        <v>30</v>
      </c>
      <c r="AC141" s="1" t="s">
        <v>30</v>
      </c>
      <c r="AD141" s="1" t="s">
        <v>166314</v>
      </c>
    </row>
    <row r="142" spans="1:30">
      <c r="A142" s="1" t="s">
        <v>164666</v>
      </c>
      <c r="B142" s="1" t="s">
        <v>30</v>
      </c>
      <c r="C142" s="1" t="s">
        <v>167024</v>
      </c>
      <c r="D142">
        <v>0</v>
      </c>
      <c r="E142" s="1" t="s">
        <v>120811</v>
      </c>
      <c r="F142" s="1" t="s">
        <v>29937</v>
      </c>
      <c r="G142" s="1" t="s">
        <v>50901</v>
      </c>
      <c r="H142" s="1" t="s">
        <v>167025</v>
      </c>
      <c r="I142" s="1" t="s">
        <v>167026</v>
      </c>
      <c r="J142" s="2">
        <v>43530</v>
      </c>
      <c r="K142" s="3">
        <v>0.91267361111111112</v>
      </c>
      <c r="L142">
        <v>21</v>
      </c>
      <c r="M142" s="2">
        <v>43530</v>
      </c>
      <c r="N142" s="3">
        <v>0.41267361111111112</v>
      </c>
      <c r="O142">
        <v>9</v>
      </c>
      <c r="P142" s="1" t="s">
        <v>259</v>
      </c>
      <c r="Q142" s="1" t="s">
        <v>167027</v>
      </c>
      <c r="R142" s="1" t="s">
        <v>261</v>
      </c>
      <c r="S142" s="1" t="s">
        <v>167027</v>
      </c>
      <c r="T142" s="1" t="s">
        <v>5320</v>
      </c>
      <c r="U142" s="1" t="s">
        <v>167027</v>
      </c>
      <c r="V142">
        <v>1</v>
      </c>
      <c r="W142" s="1" t="s">
        <v>259</v>
      </c>
      <c r="X142" s="1"/>
      <c r="Y142" s="1"/>
      <c r="Z142" s="1" t="s">
        <v>30</v>
      </c>
      <c r="AA142" s="1" t="s">
        <v>30</v>
      </c>
      <c r="AB142" s="1" t="s">
        <v>30</v>
      </c>
      <c r="AC142" s="1" t="s">
        <v>30</v>
      </c>
      <c r="AD142" s="1" t="s">
        <v>167028</v>
      </c>
    </row>
    <row r="143" spans="1:30">
      <c r="A143" s="1" t="s">
        <v>164666</v>
      </c>
      <c r="B143" s="1" t="s">
        <v>30</v>
      </c>
      <c r="C143" s="1" t="s">
        <v>166818</v>
      </c>
      <c r="D143">
        <v>0</v>
      </c>
      <c r="E143" s="1" t="s">
        <v>166819</v>
      </c>
      <c r="F143" s="1" t="s">
        <v>166820</v>
      </c>
      <c r="G143" s="1" t="s">
        <v>166821</v>
      </c>
      <c r="H143" s="1" t="s">
        <v>166822</v>
      </c>
      <c r="I143" s="1" t="s">
        <v>166823</v>
      </c>
      <c r="J143" s="2">
        <v>43530</v>
      </c>
      <c r="K143" s="3">
        <v>0.91291666666666671</v>
      </c>
      <c r="L143">
        <v>21</v>
      </c>
      <c r="M143" s="2">
        <v>43530</v>
      </c>
      <c r="N143" s="3">
        <v>0.41291666666666665</v>
      </c>
      <c r="O143">
        <v>9</v>
      </c>
      <c r="P143" s="1" t="s">
        <v>259</v>
      </c>
      <c r="Q143" s="1" t="s">
        <v>166824</v>
      </c>
      <c r="R143" s="1" t="s">
        <v>261</v>
      </c>
      <c r="S143" s="1" t="s">
        <v>166824</v>
      </c>
      <c r="T143" s="1" t="s">
        <v>5320</v>
      </c>
      <c r="U143" s="1" t="s">
        <v>166824</v>
      </c>
      <c r="V143">
        <v>1</v>
      </c>
      <c r="W143" s="1" t="s">
        <v>259</v>
      </c>
      <c r="X143" s="1"/>
      <c r="Y143" s="1"/>
      <c r="Z143" s="1" t="s">
        <v>30</v>
      </c>
      <c r="AA143" s="1" t="s">
        <v>30</v>
      </c>
      <c r="AB143" s="1" t="s">
        <v>30</v>
      </c>
      <c r="AC143" s="1" t="s">
        <v>30</v>
      </c>
      <c r="AD143" s="1" t="s">
        <v>166825</v>
      </c>
    </row>
    <row r="144" spans="1:30">
      <c r="A144" s="1" t="s">
        <v>164666</v>
      </c>
      <c r="B144" s="1" t="s">
        <v>30</v>
      </c>
      <c r="C144" s="1" t="s">
        <v>166386</v>
      </c>
      <c r="D144">
        <v>0</v>
      </c>
      <c r="E144" s="1" t="s">
        <v>24862</v>
      </c>
      <c r="F144" s="1" t="s">
        <v>166387</v>
      </c>
      <c r="G144" s="1" t="s">
        <v>25212</v>
      </c>
      <c r="H144" s="1" t="s">
        <v>166388</v>
      </c>
      <c r="I144" s="1" t="s">
        <v>166389</v>
      </c>
      <c r="J144" s="2">
        <v>43530</v>
      </c>
      <c r="K144" s="3">
        <v>0.9129976851851852</v>
      </c>
      <c r="L144">
        <v>21</v>
      </c>
      <c r="M144" s="2">
        <v>43530</v>
      </c>
      <c r="N144" s="3">
        <v>0.4129976851851852</v>
      </c>
      <c r="O144">
        <v>9</v>
      </c>
      <c r="P144" s="1" t="s">
        <v>259</v>
      </c>
      <c r="Q144" s="1" t="s">
        <v>166390</v>
      </c>
      <c r="R144" s="1" t="s">
        <v>261</v>
      </c>
      <c r="S144" s="1" t="s">
        <v>166390</v>
      </c>
      <c r="T144" s="1" t="s">
        <v>5320</v>
      </c>
      <c r="U144" s="1" t="s">
        <v>166390</v>
      </c>
      <c r="V144">
        <v>1</v>
      </c>
      <c r="W144" s="1" t="s">
        <v>259</v>
      </c>
      <c r="X144" s="1"/>
      <c r="Y144" s="1"/>
      <c r="Z144" s="1" t="s">
        <v>30</v>
      </c>
      <c r="AA144" s="1" t="s">
        <v>30</v>
      </c>
      <c r="AB144" s="1" t="s">
        <v>30</v>
      </c>
      <c r="AC144" s="1" t="s">
        <v>30</v>
      </c>
      <c r="AD144" s="1" t="s">
        <v>166391</v>
      </c>
    </row>
    <row r="145" spans="1:30">
      <c r="A145" s="1" t="s">
        <v>164666</v>
      </c>
      <c r="B145" s="1" t="s">
        <v>30</v>
      </c>
      <c r="C145" s="1" t="s">
        <v>165469</v>
      </c>
      <c r="D145">
        <v>0</v>
      </c>
      <c r="E145" s="1" t="s">
        <v>6998</v>
      </c>
      <c r="F145" s="1" t="s">
        <v>165470</v>
      </c>
      <c r="G145" s="1" t="s">
        <v>165471</v>
      </c>
      <c r="H145" s="1" t="s">
        <v>165472</v>
      </c>
      <c r="I145" s="1" t="s">
        <v>165473</v>
      </c>
      <c r="J145" s="2">
        <v>43530</v>
      </c>
      <c r="K145" s="3">
        <v>0.91311342592592593</v>
      </c>
      <c r="L145">
        <v>21</v>
      </c>
      <c r="M145" s="2">
        <v>43530</v>
      </c>
      <c r="N145" s="3">
        <v>0.41311342592592593</v>
      </c>
      <c r="O145">
        <v>9</v>
      </c>
      <c r="P145" s="1" t="s">
        <v>259</v>
      </c>
      <c r="Q145" s="1" t="s">
        <v>165474</v>
      </c>
      <c r="R145" s="1" t="s">
        <v>261</v>
      </c>
      <c r="S145" s="1" t="s">
        <v>165474</v>
      </c>
      <c r="T145" s="1" t="s">
        <v>5320</v>
      </c>
      <c r="U145" s="1" t="s">
        <v>165474</v>
      </c>
      <c r="V145">
        <v>1</v>
      </c>
      <c r="W145" s="1" t="s">
        <v>259</v>
      </c>
      <c r="X145" s="1"/>
      <c r="Y145" s="1"/>
      <c r="Z145" s="1" t="s">
        <v>30</v>
      </c>
      <c r="AA145" s="1" t="s">
        <v>30</v>
      </c>
      <c r="AB145" s="1" t="s">
        <v>30</v>
      </c>
      <c r="AC145" s="1" t="s">
        <v>30</v>
      </c>
      <c r="AD145" s="1" t="s">
        <v>165475</v>
      </c>
    </row>
    <row r="146" spans="1:30">
      <c r="A146" s="1" t="s">
        <v>164666</v>
      </c>
      <c r="B146" s="1" t="s">
        <v>30</v>
      </c>
      <c r="C146" s="1" t="s">
        <v>166898</v>
      </c>
      <c r="D146">
        <v>0</v>
      </c>
      <c r="E146" s="1" t="s">
        <v>6609</v>
      </c>
      <c r="F146" s="1" t="s">
        <v>166899</v>
      </c>
      <c r="G146" s="1" t="s">
        <v>136816</v>
      </c>
      <c r="H146" s="1" t="s">
        <v>166900</v>
      </c>
      <c r="I146" s="1" t="s">
        <v>123237</v>
      </c>
      <c r="J146" s="2">
        <v>43530</v>
      </c>
      <c r="K146" s="3">
        <v>0.91322916666666665</v>
      </c>
      <c r="L146">
        <v>21</v>
      </c>
      <c r="M146" s="2">
        <v>43530</v>
      </c>
      <c r="N146" s="3">
        <v>0.41322916666666665</v>
      </c>
      <c r="O146">
        <v>9</v>
      </c>
      <c r="P146" s="1" t="s">
        <v>259</v>
      </c>
      <c r="Q146" s="1" t="s">
        <v>166901</v>
      </c>
      <c r="R146" s="1" t="s">
        <v>261</v>
      </c>
      <c r="S146" s="1" t="s">
        <v>166901</v>
      </c>
      <c r="T146" s="1" t="s">
        <v>5320</v>
      </c>
      <c r="U146" s="1" t="s">
        <v>166901</v>
      </c>
      <c r="V146">
        <v>1</v>
      </c>
      <c r="W146" s="1" t="s">
        <v>259</v>
      </c>
      <c r="X146" s="1"/>
      <c r="Y146" s="1"/>
      <c r="Z146" s="1" t="s">
        <v>30</v>
      </c>
      <c r="AA146" s="1" t="s">
        <v>30</v>
      </c>
      <c r="AB146" s="1" t="s">
        <v>30</v>
      </c>
      <c r="AC146" s="1" t="s">
        <v>30</v>
      </c>
      <c r="AD146" s="1" t="s">
        <v>166902</v>
      </c>
    </row>
    <row r="147" spans="1:30">
      <c r="A147" s="1" t="s">
        <v>164666</v>
      </c>
      <c r="B147" s="1" t="s">
        <v>30</v>
      </c>
      <c r="C147" s="1" t="s">
        <v>166108</v>
      </c>
      <c r="D147">
        <v>0</v>
      </c>
      <c r="E147" s="1" t="s">
        <v>166109</v>
      </c>
      <c r="F147" s="1" t="s">
        <v>166110</v>
      </c>
      <c r="G147" s="1" t="s">
        <v>51635</v>
      </c>
      <c r="H147" s="1" t="s">
        <v>166111</v>
      </c>
      <c r="I147" s="1" t="s">
        <v>166112</v>
      </c>
      <c r="J147" s="2">
        <v>43530</v>
      </c>
      <c r="K147" s="3">
        <v>0.91336805555555556</v>
      </c>
      <c r="L147">
        <v>21</v>
      </c>
      <c r="M147" s="2">
        <v>43530</v>
      </c>
      <c r="N147" s="3">
        <v>0.41336805555555556</v>
      </c>
      <c r="O147">
        <v>9</v>
      </c>
      <c r="P147" s="1" t="s">
        <v>259</v>
      </c>
      <c r="Q147" s="1" t="s">
        <v>166113</v>
      </c>
      <c r="R147" s="1" t="s">
        <v>261</v>
      </c>
      <c r="S147" s="1" t="s">
        <v>166113</v>
      </c>
      <c r="T147" s="1" t="s">
        <v>5320</v>
      </c>
      <c r="U147" s="1" t="s">
        <v>166113</v>
      </c>
      <c r="V147">
        <v>1</v>
      </c>
      <c r="W147" s="1" t="s">
        <v>259</v>
      </c>
      <c r="X147" s="1"/>
      <c r="Y147" s="1"/>
      <c r="Z147" s="1" t="s">
        <v>30</v>
      </c>
      <c r="AA147" s="1" t="s">
        <v>30</v>
      </c>
      <c r="AB147" s="1" t="s">
        <v>30</v>
      </c>
      <c r="AC147" s="1" t="s">
        <v>30</v>
      </c>
      <c r="AD147" s="1" t="s">
        <v>166114</v>
      </c>
    </row>
    <row r="148" spans="1:30">
      <c r="A148" s="1" t="s">
        <v>164666</v>
      </c>
      <c r="B148" s="1" t="s">
        <v>30</v>
      </c>
      <c r="C148" s="1" t="s">
        <v>165645</v>
      </c>
      <c r="D148">
        <v>0</v>
      </c>
      <c r="E148" s="1" t="s">
        <v>165646</v>
      </c>
      <c r="F148" s="1" t="s">
        <v>165647</v>
      </c>
      <c r="G148" s="1" t="s">
        <v>25023</v>
      </c>
      <c r="H148" s="1" t="s">
        <v>165648</v>
      </c>
      <c r="I148" s="1" t="s">
        <v>165649</v>
      </c>
      <c r="J148" s="2">
        <v>43530</v>
      </c>
      <c r="K148" s="3">
        <v>0.91344907407407405</v>
      </c>
      <c r="L148">
        <v>21</v>
      </c>
      <c r="M148" s="2">
        <v>43530</v>
      </c>
      <c r="N148" s="3">
        <v>0.41344907407407405</v>
      </c>
      <c r="O148">
        <v>9</v>
      </c>
      <c r="P148" s="1" t="s">
        <v>259</v>
      </c>
      <c r="Q148" s="1" t="s">
        <v>165650</v>
      </c>
      <c r="R148" s="1" t="s">
        <v>261</v>
      </c>
      <c r="S148" s="1" t="s">
        <v>165650</v>
      </c>
      <c r="T148" s="1" t="s">
        <v>5320</v>
      </c>
      <c r="U148" s="1" t="s">
        <v>165650</v>
      </c>
      <c r="V148">
        <v>1</v>
      </c>
      <c r="W148" s="1" t="s">
        <v>259</v>
      </c>
      <c r="X148" s="1"/>
      <c r="Y148" s="1"/>
      <c r="Z148" s="1" t="s">
        <v>30</v>
      </c>
      <c r="AA148" s="1" t="s">
        <v>30</v>
      </c>
      <c r="AB148" s="1" t="s">
        <v>30</v>
      </c>
      <c r="AC148" s="1" t="s">
        <v>30</v>
      </c>
      <c r="AD148" s="1" t="s">
        <v>165651</v>
      </c>
    </row>
    <row r="149" spans="1:30">
      <c r="A149" s="1" t="s">
        <v>164666</v>
      </c>
      <c r="B149" s="1" t="s">
        <v>30</v>
      </c>
      <c r="C149" s="1" t="s">
        <v>166805</v>
      </c>
      <c r="D149">
        <v>0</v>
      </c>
      <c r="E149" s="1" t="s">
        <v>6207</v>
      </c>
      <c r="F149" s="1" t="s">
        <v>166806</v>
      </c>
      <c r="G149" s="1" t="s">
        <v>25266</v>
      </c>
      <c r="H149" s="1" t="s">
        <v>166807</v>
      </c>
      <c r="I149" s="1" t="s">
        <v>166808</v>
      </c>
      <c r="J149" s="2">
        <v>43530</v>
      </c>
      <c r="K149" s="3">
        <v>0.91351851851851851</v>
      </c>
      <c r="L149">
        <v>21</v>
      </c>
      <c r="M149" s="2">
        <v>43530</v>
      </c>
      <c r="N149" s="3">
        <v>0.41351851851851851</v>
      </c>
      <c r="O149">
        <v>9</v>
      </c>
      <c r="P149" s="1" t="s">
        <v>259</v>
      </c>
      <c r="Q149" s="1" t="s">
        <v>166809</v>
      </c>
      <c r="R149" s="1" t="s">
        <v>261</v>
      </c>
      <c r="S149" s="1" t="s">
        <v>166809</v>
      </c>
      <c r="T149" s="1" t="s">
        <v>5320</v>
      </c>
      <c r="U149" s="1" t="s">
        <v>166809</v>
      </c>
      <c r="V149">
        <v>1</v>
      </c>
      <c r="W149" s="1" t="s">
        <v>259</v>
      </c>
      <c r="X149" s="1"/>
      <c r="Y149" s="1"/>
      <c r="Z149" s="1" t="s">
        <v>30</v>
      </c>
      <c r="AA149" s="1" t="s">
        <v>30</v>
      </c>
      <c r="AB149" s="1" t="s">
        <v>30</v>
      </c>
      <c r="AC149" s="1" t="s">
        <v>30</v>
      </c>
      <c r="AD149" s="1" t="s">
        <v>166810</v>
      </c>
    </row>
    <row r="150" spans="1:30">
      <c r="A150" s="1" t="s">
        <v>164666</v>
      </c>
      <c r="B150" s="1" t="s">
        <v>30</v>
      </c>
      <c r="C150" s="1" t="s">
        <v>166798</v>
      </c>
      <c r="D150">
        <v>0</v>
      </c>
      <c r="E150" s="1" t="s">
        <v>166799</v>
      </c>
      <c r="F150" s="1" t="s">
        <v>166800</v>
      </c>
      <c r="G150" s="1" t="s">
        <v>166801</v>
      </c>
      <c r="H150" s="1" t="s">
        <v>166802</v>
      </c>
      <c r="I150" s="1" t="s">
        <v>166803</v>
      </c>
      <c r="J150" s="2">
        <v>43530</v>
      </c>
      <c r="K150" s="3">
        <v>0.913599537037037</v>
      </c>
      <c r="L150">
        <v>21</v>
      </c>
      <c r="M150" s="2">
        <v>43530</v>
      </c>
      <c r="N150" s="3">
        <v>0.41359953703703706</v>
      </c>
      <c r="O150">
        <v>9</v>
      </c>
      <c r="P150" s="1" t="s">
        <v>259</v>
      </c>
      <c r="Q150" s="1" t="s">
        <v>155353</v>
      </c>
      <c r="R150" s="1" t="s">
        <v>261</v>
      </c>
      <c r="S150" s="1" t="s">
        <v>155353</v>
      </c>
      <c r="T150" s="1" t="s">
        <v>5320</v>
      </c>
      <c r="U150" s="1" t="s">
        <v>155353</v>
      </c>
      <c r="V150">
        <v>1</v>
      </c>
      <c r="W150" s="1" t="s">
        <v>259</v>
      </c>
      <c r="X150" s="1"/>
      <c r="Y150" s="1"/>
      <c r="Z150" s="1" t="s">
        <v>30</v>
      </c>
      <c r="AA150" s="1" t="s">
        <v>30</v>
      </c>
      <c r="AB150" s="1" t="s">
        <v>30</v>
      </c>
      <c r="AC150" s="1" t="s">
        <v>30</v>
      </c>
      <c r="AD150" s="1" t="s">
        <v>166804</v>
      </c>
    </row>
    <row r="151" spans="1:30">
      <c r="A151" s="1" t="s">
        <v>164666</v>
      </c>
      <c r="B151" s="1" t="s">
        <v>30</v>
      </c>
      <c r="C151" s="1" t="s">
        <v>165935</v>
      </c>
      <c r="D151">
        <v>0</v>
      </c>
      <c r="E151" s="1" t="s">
        <v>165936</v>
      </c>
      <c r="F151" s="1" t="s">
        <v>165937</v>
      </c>
      <c r="G151" s="1" t="s">
        <v>165938</v>
      </c>
      <c r="H151" s="1" t="s">
        <v>165939</v>
      </c>
      <c r="I151" s="1" t="s">
        <v>165940</v>
      </c>
      <c r="J151" s="2">
        <v>43530</v>
      </c>
      <c r="K151" s="3">
        <v>0.91371527777777772</v>
      </c>
      <c r="L151">
        <v>21</v>
      </c>
      <c r="M151" s="2">
        <v>43530</v>
      </c>
      <c r="N151" s="3">
        <v>0.41371527777777778</v>
      </c>
      <c r="O151">
        <v>9</v>
      </c>
      <c r="P151" s="1" t="s">
        <v>259</v>
      </c>
      <c r="Q151" s="1" t="s">
        <v>165941</v>
      </c>
      <c r="R151" s="1" t="s">
        <v>261</v>
      </c>
      <c r="S151" s="1" t="s">
        <v>165941</v>
      </c>
      <c r="T151" s="1" t="s">
        <v>5320</v>
      </c>
      <c r="U151" s="1" t="s">
        <v>165941</v>
      </c>
      <c r="V151">
        <v>1</v>
      </c>
      <c r="W151" s="1" t="s">
        <v>259</v>
      </c>
      <c r="X151" s="1"/>
      <c r="Y151" s="1"/>
      <c r="Z151" s="1" t="s">
        <v>30</v>
      </c>
      <c r="AA151" s="1" t="s">
        <v>30</v>
      </c>
      <c r="AB151" s="1" t="s">
        <v>30</v>
      </c>
      <c r="AC151" s="1" t="s">
        <v>30</v>
      </c>
      <c r="AD151" s="1" t="s">
        <v>165942</v>
      </c>
    </row>
    <row r="152" spans="1:30">
      <c r="A152" s="1" t="s">
        <v>164666</v>
      </c>
      <c r="B152" s="1" t="s">
        <v>30</v>
      </c>
      <c r="C152" s="1" t="s">
        <v>165629</v>
      </c>
      <c r="D152">
        <v>0</v>
      </c>
      <c r="E152" s="1" t="s">
        <v>165630</v>
      </c>
      <c r="F152" s="1" t="s">
        <v>165631</v>
      </c>
      <c r="G152" s="1" t="s">
        <v>165632</v>
      </c>
      <c r="H152" s="1" t="s">
        <v>165633</v>
      </c>
      <c r="I152" s="1" t="s">
        <v>165634</v>
      </c>
      <c r="J152" s="2">
        <v>43530</v>
      </c>
      <c r="K152" s="3">
        <v>0.91381944444444441</v>
      </c>
      <c r="L152">
        <v>21</v>
      </c>
      <c r="M152" s="2">
        <v>43530</v>
      </c>
      <c r="N152" s="3">
        <v>0.41381944444444446</v>
      </c>
      <c r="O152">
        <v>9</v>
      </c>
      <c r="P152" s="1" t="s">
        <v>259</v>
      </c>
      <c r="Q152" s="1" t="s">
        <v>165635</v>
      </c>
      <c r="R152" s="1" t="s">
        <v>261</v>
      </c>
      <c r="S152" s="1" t="s">
        <v>165635</v>
      </c>
      <c r="T152" s="1" t="s">
        <v>5320</v>
      </c>
      <c r="U152" s="1" t="s">
        <v>165635</v>
      </c>
      <c r="V152">
        <v>1</v>
      </c>
      <c r="W152" s="1" t="s">
        <v>259</v>
      </c>
      <c r="X152" s="1"/>
      <c r="Y152" s="1"/>
      <c r="Z152" s="1" t="s">
        <v>30</v>
      </c>
      <c r="AA152" s="1" t="s">
        <v>30</v>
      </c>
      <c r="AB152" s="1" t="s">
        <v>30</v>
      </c>
      <c r="AC152" s="1" t="s">
        <v>30</v>
      </c>
      <c r="AD152" s="1" t="s">
        <v>165636</v>
      </c>
    </row>
    <row r="153" spans="1:30">
      <c r="A153" s="1" t="s">
        <v>164666</v>
      </c>
      <c r="B153" s="1" t="s">
        <v>30</v>
      </c>
      <c r="C153" s="1" t="s">
        <v>166073</v>
      </c>
      <c r="D153">
        <v>0</v>
      </c>
      <c r="E153" s="1" t="s">
        <v>25286</v>
      </c>
      <c r="F153" s="1" t="s">
        <v>166074</v>
      </c>
      <c r="G153" s="1" t="s">
        <v>157294</v>
      </c>
      <c r="H153" s="1" t="s">
        <v>166075</v>
      </c>
      <c r="I153" s="1" t="s">
        <v>166076</v>
      </c>
      <c r="J153" s="2">
        <v>43530</v>
      </c>
      <c r="K153" s="3">
        <v>0.91395833333333332</v>
      </c>
      <c r="L153">
        <v>21</v>
      </c>
      <c r="M153" s="2">
        <v>43530</v>
      </c>
      <c r="N153" s="3">
        <v>0.41395833333333332</v>
      </c>
      <c r="O153">
        <v>9</v>
      </c>
      <c r="P153" s="1" t="s">
        <v>259</v>
      </c>
      <c r="Q153" s="1" t="s">
        <v>22402</v>
      </c>
      <c r="R153" s="1" t="s">
        <v>261</v>
      </c>
      <c r="S153" s="1" t="s">
        <v>22402</v>
      </c>
      <c r="T153" s="1" t="s">
        <v>5320</v>
      </c>
      <c r="U153" s="1" t="s">
        <v>22402</v>
      </c>
      <c r="V153">
        <v>1</v>
      </c>
      <c r="W153" s="1" t="s">
        <v>259</v>
      </c>
      <c r="X153" s="1"/>
      <c r="Y153" s="1"/>
      <c r="Z153" s="1" t="s">
        <v>30</v>
      </c>
      <c r="AA153" s="1" t="s">
        <v>30</v>
      </c>
      <c r="AB153" s="1" t="s">
        <v>30</v>
      </c>
      <c r="AC153" s="1" t="s">
        <v>30</v>
      </c>
      <c r="AD153" s="1" t="s">
        <v>166077</v>
      </c>
    </row>
    <row r="154" spans="1:30">
      <c r="A154" s="1" t="s">
        <v>164666</v>
      </c>
      <c r="B154" s="1" t="s">
        <v>30</v>
      </c>
      <c r="C154" s="1" t="s">
        <v>165955</v>
      </c>
      <c r="D154">
        <v>0</v>
      </c>
      <c r="E154" s="1" t="s">
        <v>9633</v>
      </c>
      <c r="F154" s="1" t="s">
        <v>165956</v>
      </c>
      <c r="G154" s="1" t="s">
        <v>165957</v>
      </c>
      <c r="H154" s="1" t="s">
        <v>165958</v>
      </c>
      <c r="I154" s="1" t="s">
        <v>165959</v>
      </c>
      <c r="J154" s="2">
        <v>43530</v>
      </c>
      <c r="K154" s="3">
        <v>0.91414351851851849</v>
      </c>
      <c r="L154">
        <v>21</v>
      </c>
      <c r="M154" s="2">
        <v>43530</v>
      </c>
      <c r="N154" s="3">
        <v>0.41414351851851849</v>
      </c>
      <c r="O154">
        <v>9</v>
      </c>
      <c r="P154" s="1" t="s">
        <v>259</v>
      </c>
      <c r="Q154" s="1" t="s">
        <v>165960</v>
      </c>
      <c r="R154" s="1" t="s">
        <v>261</v>
      </c>
      <c r="S154" s="1" t="s">
        <v>165960</v>
      </c>
      <c r="T154" s="1" t="s">
        <v>5320</v>
      </c>
      <c r="U154" s="1" t="s">
        <v>165960</v>
      </c>
      <c r="V154">
        <v>1</v>
      </c>
      <c r="W154" s="1" t="s">
        <v>259</v>
      </c>
      <c r="X154" s="1"/>
      <c r="Y154" s="1"/>
      <c r="Z154" s="1" t="s">
        <v>30</v>
      </c>
      <c r="AA154" s="1" t="s">
        <v>30</v>
      </c>
      <c r="AB154" s="1" t="s">
        <v>30</v>
      </c>
      <c r="AC154" s="1" t="s">
        <v>30</v>
      </c>
      <c r="AD154" s="1" t="s">
        <v>165961</v>
      </c>
    </row>
    <row r="155" spans="1:30">
      <c r="A155" s="1" t="s">
        <v>164666</v>
      </c>
      <c r="B155" s="1" t="s">
        <v>30</v>
      </c>
      <c r="C155" s="1" t="s">
        <v>167303</v>
      </c>
      <c r="D155">
        <v>0</v>
      </c>
      <c r="E155" s="1" t="s">
        <v>167304</v>
      </c>
      <c r="F155" s="1" t="s">
        <v>167305</v>
      </c>
      <c r="G155" s="1" t="s">
        <v>167306</v>
      </c>
      <c r="H155" s="1" t="s">
        <v>167307</v>
      </c>
      <c r="I155" s="1" t="s">
        <v>167308</v>
      </c>
      <c r="J155" s="2">
        <v>43530</v>
      </c>
      <c r="K155" s="3">
        <v>0.91423611111111114</v>
      </c>
      <c r="L155">
        <v>21</v>
      </c>
      <c r="M155" s="2">
        <v>43530</v>
      </c>
      <c r="N155" s="3">
        <v>0.41423611111111114</v>
      </c>
      <c r="O155">
        <v>9</v>
      </c>
      <c r="P155" s="1" t="s">
        <v>259</v>
      </c>
      <c r="Q155" s="1" t="s">
        <v>167309</v>
      </c>
      <c r="R155" s="1" t="s">
        <v>261</v>
      </c>
      <c r="S155" s="1" t="s">
        <v>167309</v>
      </c>
      <c r="T155" s="1" t="s">
        <v>5320</v>
      </c>
      <c r="U155" s="1" t="s">
        <v>167309</v>
      </c>
      <c r="V155">
        <v>1</v>
      </c>
      <c r="W155" s="1" t="s">
        <v>259</v>
      </c>
      <c r="X155" s="1" t="s">
        <v>37</v>
      </c>
      <c r="Y155" s="1"/>
      <c r="Z155" s="1" t="s">
        <v>30</v>
      </c>
      <c r="AA155" s="1" t="s">
        <v>30</v>
      </c>
      <c r="AB155" s="1" t="s">
        <v>30</v>
      </c>
      <c r="AC155" s="1" t="s">
        <v>30</v>
      </c>
      <c r="AD155" s="1" t="s">
        <v>167310</v>
      </c>
    </row>
    <row r="156" spans="1:30">
      <c r="A156" s="1" t="s">
        <v>164666</v>
      </c>
      <c r="B156" s="1" t="s">
        <v>30</v>
      </c>
      <c r="C156" s="1" t="s">
        <v>166636</v>
      </c>
      <c r="D156">
        <v>0</v>
      </c>
      <c r="E156" s="1" t="s">
        <v>166637</v>
      </c>
      <c r="F156" s="1" t="s">
        <v>128402</v>
      </c>
      <c r="G156" s="1" t="s">
        <v>159218</v>
      </c>
      <c r="H156" s="1" t="s">
        <v>166638</v>
      </c>
      <c r="I156" s="1" t="s">
        <v>52493</v>
      </c>
      <c r="J156" s="2">
        <v>43530</v>
      </c>
      <c r="K156" s="3">
        <v>0.91430555555555559</v>
      </c>
      <c r="L156">
        <v>21</v>
      </c>
      <c r="M156" s="2">
        <v>43530</v>
      </c>
      <c r="N156" s="3">
        <v>0.41430555555555554</v>
      </c>
      <c r="O156">
        <v>9</v>
      </c>
      <c r="P156" s="1" t="s">
        <v>259</v>
      </c>
      <c r="Q156" s="1" t="s">
        <v>166639</v>
      </c>
      <c r="R156" s="1" t="s">
        <v>261</v>
      </c>
      <c r="S156" s="1" t="s">
        <v>166639</v>
      </c>
      <c r="T156" s="1" t="s">
        <v>5320</v>
      </c>
      <c r="U156" s="1" t="s">
        <v>166639</v>
      </c>
      <c r="V156">
        <v>1</v>
      </c>
      <c r="W156" s="1"/>
      <c r="X156" s="1"/>
      <c r="Y156" s="1"/>
      <c r="Z156" s="1" t="s">
        <v>30</v>
      </c>
      <c r="AA156" s="1" t="s">
        <v>30</v>
      </c>
      <c r="AB156" s="1" t="s">
        <v>30</v>
      </c>
      <c r="AC156" s="1" t="s">
        <v>30</v>
      </c>
      <c r="AD156" s="1" t="s">
        <v>166640</v>
      </c>
    </row>
    <row r="157" spans="1:30">
      <c r="A157" s="1" t="s">
        <v>164666</v>
      </c>
      <c r="B157" s="1" t="s">
        <v>30</v>
      </c>
      <c r="C157" s="1" t="s">
        <v>166636</v>
      </c>
      <c r="D157">
        <v>0</v>
      </c>
      <c r="E157" s="1" t="s">
        <v>9420</v>
      </c>
      <c r="F157" s="1" t="s">
        <v>167202</v>
      </c>
      <c r="G157" s="1" t="s">
        <v>167203</v>
      </c>
      <c r="H157" s="1" t="s">
        <v>167204</v>
      </c>
      <c r="I157" s="1" t="s">
        <v>167205</v>
      </c>
      <c r="J157" s="2">
        <v>43530</v>
      </c>
      <c r="K157" s="3">
        <v>0.91430555555555559</v>
      </c>
      <c r="L157">
        <v>21</v>
      </c>
      <c r="M157" s="2">
        <v>43530</v>
      </c>
      <c r="N157" s="3">
        <v>0.41430555555555554</v>
      </c>
      <c r="O157">
        <v>9</v>
      </c>
      <c r="P157" s="1" t="s">
        <v>259</v>
      </c>
      <c r="Q157" s="1" t="s">
        <v>167206</v>
      </c>
      <c r="R157" s="1" t="s">
        <v>261</v>
      </c>
      <c r="S157" s="1" t="s">
        <v>167206</v>
      </c>
      <c r="T157" s="1" t="s">
        <v>5320</v>
      </c>
      <c r="U157" s="1" t="s">
        <v>167206</v>
      </c>
      <c r="V157">
        <v>1</v>
      </c>
      <c r="W157" s="1" t="s">
        <v>259</v>
      </c>
      <c r="X157" s="1" t="s">
        <v>37</v>
      </c>
      <c r="Y157" s="1"/>
      <c r="Z157" s="1" t="s">
        <v>30</v>
      </c>
      <c r="AA157" s="1" t="s">
        <v>30</v>
      </c>
      <c r="AB157" s="1" t="s">
        <v>30</v>
      </c>
      <c r="AC157" s="1" t="s">
        <v>30</v>
      </c>
      <c r="AD157" s="1" t="s">
        <v>166640</v>
      </c>
    </row>
    <row r="158" spans="1:30">
      <c r="A158" s="1" t="s">
        <v>164666</v>
      </c>
      <c r="B158" s="1" t="s">
        <v>30</v>
      </c>
      <c r="C158" s="1" t="s">
        <v>166698</v>
      </c>
      <c r="D158">
        <v>0</v>
      </c>
      <c r="E158" s="1" t="s">
        <v>166699</v>
      </c>
      <c r="F158" s="1" t="s">
        <v>166700</v>
      </c>
      <c r="G158" s="1" t="s">
        <v>166701</v>
      </c>
      <c r="H158" s="1" t="s">
        <v>166702</v>
      </c>
      <c r="I158" s="1" t="s">
        <v>166703</v>
      </c>
      <c r="J158" s="2">
        <v>43530</v>
      </c>
      <c r="K158" s="3">
        <v>0.91453703703703704</v>
      </c>
      <c r="L158">
        <v>21</v>
      </c>
      <c r="M158" s="2">
        <v>43530</v>
      </c>
      <c r="N158" s="3">
        <v>0.41453703703703704</v>
      </c>
      <c r="O158">
        <v>9</v>
      </c>
      <c r="P158" s="1" t="s">
        <v>259</v>
      </c>
      <c r="Q158" s="1" t="s">
        <v>166704</v>
      </c>
      <c r="R158" s="1" t="s">
        <v>261</v>
      </c>
      <c r="S158" s="1" t="s">
        <v>166704</v>
      </c>
      <c r="T158" s="1" t="s">
        <v>5320</v>
      </c>
      <c r="U158" s="1" t="s">
        <v>166704</v>
      </c>
      <c r="V158">
        <v>1</v>
      </c>
      <c r="W158" s="1" t="s">
        <v>259</v>
      </c>
      <c r="X158" s="1"/>
      <c r="Y158" s="1"/>
      <c r="Z158" s="1" t="s">
        <v>30</v>
      </c>
      <c r="AA158" s="1" t="s">
        <v>30</v>
      </c>
      <c r="AB158" s="1" t="s">
        <v>30</v>
      </c>
      <c r="AC158" s="1" t="s">
        <v>30</v>
      </c>
      <c r="AD158" s="1" t="s">
        <v>166705</v>
      </c>
    </row>
    <row r="159" spans="1:30">
      <c r="A159" s="1" t="s">
        <v>164666</v>
      </c>
      <c r="B159" s="1" t="s">
        <v>30</v>
      </c>
      <c r="C159" s="1" t="s">
        <v>166628</v>
      </c>
      <c r="D159">
        <v>0</v>
      </c>
      <c r="E159" s="1" t="s">
        <v>166629</v>
      </c>
      <c r="F159" s="1" t="s">
        <v>166630</v>
      </c>
      <c r="G159" s="1" t="s">
        <v>166631</v>
      </c>
      <c r="H159" s="1" t="s">
        <v>166632</v>
      </c>
      <c r="I159" s="1" t="s">
        <v>166633</v>
      </c>
      <c r="J159" s="2">
        <v>43530</v>
      </c>
      <c r="K159" s="3">
        <v>0.91462962962962968</v>
      </c>
      <c r="L159">
        <v>21</v>
      </c>
      <c r="M159" s="2">
        <v>43530</v>
      </c>
      <c r="N159" s="3">
        <v>0.41462962962962963</v>
      </c>
      <c r="O159">
        <v>9</v>
      </c>
      <c r="P159" s="1" t="s">
        <v>259</v>
      </c>
      <c r="Q159" s="1" t="s">
        <v>166634</v>
      </c>
      <c r="R159" s="1" t="s">
        <v>261</v>
      </c>
      <c r="S159" s="1" t="s">
        <v>166634</v>
      </c>
      <c r="T159" s="1" t="s">
        <v>5320</v>
      </c>
      <c r="U159" s="1" t="s">
        <v>166634</v>
      </c>
      <c r="V159">
        <v>1</v>
      </c>
      <c r="W159" s="1" t="s">
        <v>259</v>
      </c>
      <c r="X159" s="1"/>
      <c r="Y159" s="1"/>
      <c r="Z159" s="1" t="s">
        <v>30</v>
      </c>
      <c r="AA159" s="1" t="s">
        <v>30</v>
      </c>
      <c r="AB159" s="1" t="s">
        <v>30</v>
      </c>
      <c r="AC159" s="1" t="s">
        <v>30</v>
      </c>
      <c r="AD159" s="1" t="s">
        <v>166635</v>
      </c>
    </row>
    <row r="160" spans="1:30">
      <c r="A160" s="1" t="s">
        <v>164666</v>
      </c>
      <c r="B160" s="1" t="s">
        <v>30</v>
      </c>
      <c r="C160" s="1" t="s">
        <v>165759</v>
      </c>
      <c r="D160">
        <v>0</v>
      </c>
      <c r="E160" s="1" t="s">
        <v>25012</v>
      </c>
      <c r="F160" s="1" t="s">
        <v>165760</v>
      </c>
      <c r="G160" s="1" t="s">
        <v>165761</v>
      </c>
      <c r="H160" s="1" t="s">
        <v>165762</v>
      </c>
      <c r="I160" s="1" t="s">
        <v>165763</v>
      </c>
      <c r="J160" s="2">
        <v>43530</v>
      </c>
      <c r="K160" s="3">
        <v>0.9147453703703704</v>
      </c>
      <c r="L160">
        <v>21</v>
      </c>
      <c r="M160" s="2">
        <v>43530</v>
      </c>
      <c r="N160" s="3">
        <v>0.41474537037037035</v>
      </c>
      <c r="O160">
        <v>9</v>
      </c>
      <c r="P160" s="1" t="s">
        <v>259</v>
      </c>
      <c r="Q160" s="1" t="s">
        <v>165764</v>
      </c>
      <c r="R160" s="1" t="s">
        <v>261</v>
      </c>
      <c r="S160" s="1" t="s">
        <v>165764</v>
      </c>
      <c r="T160" s="1" t="s">
        <v>5320</v>
      </c>
      <c r="U160" s="1" t="s">
        <v>165764</v>
      </c>
      <c r="V160">
        <v>1</v>
      </c>
      <c r="W160" s="1" t="s">
        <v>259</v>
      </c>
      <c r="X160" s="1"/>
      <c r="Y160" s="1"/>
      <c r="Z160" s="1" t="s">
        <v>30</v>
      </c>
      <c r="AA160" s="1" t="s">
        <v>30</v>
      </c>
      <c r="AB160" s="1" t="s">
        <v>30</v>
      </c>
      <c r="AC160" s="1" t="s">
        <v>30</v>
      </c>
      <c r="AD160" s="1" t="s">
        <v>165765</v>
      </c>
    </row>
    <row r="161" spans="1:30">
      <c r="A161" s="1" t="s">
        <v>164666</v>
      </c>
      <c r="B161" s="1" t="s">
        <v>30</v>
      </c>
      <c r="C161" s="1" t="s">
        <v>165505</v>
      </c>
      <c r="D161">
        <v>0</v>
      </c>
      <c r="E161" s="1" t="s">
        <v>165506</v>
      </c>
      <c r="F161" s="1" t="s">
        <v>165507</v>
      </c>
      <c r="G161" s="1" t="s">
        <v>165508</v>
      </c>
      <c r="H161" s="1" t="s">
        <v>165509</v>
      </c>
      <c r="I161" s="1" t="s">
        <v>165510</v>
      </c>
      <c r="J161" s="2">
        <v>43530</v>
      </c>
      <c r="K161" s="3">
        <v>0.91486111111111112</v>
      </c>
      <c r="L161">
        <v>21</v>
      </c>
      <c r="M161" s="2">
        <v>43530</v>
      </c>
      <c r="N161" s="3">
        <v>0.41486111111111112</v>
      </c>
      <c r="O161">
        <v>9</v>
      </c>
      <c r="P161" s="1" t="s">
        <v>259</v>
      </c>
      <c r="Q161" s="1" t="s">
        <v>165511</v>
      </c>
      <c r="R161" s="1" t="s">
        <v>261</v>
      </c>
      <c r="S161" s="1" t="s">
        <v>165511</v>
      </c>
      <c r="T161" s="1" t="s">
        <v>5320</v>
      </c>
      <c r="U161" s="1" t="s">
        <v>165511</v>
      </c>
      <c r="V161">
        <v>1</v>
      </c>
      <c r="W161" s="1" t="s">
        <v>259</v>
      </c>
      <c r="X161" s="1"/>
      <c r="Y161" s="1"/>
      <c r="Z161" s="1" t="s">
        <v>30</v>
      </c>
      <c r="AA161" s="1" t="s">
        <v>30</v>
      </c>
      <c r="AB161" s="1" t="s">
        <v>30</v>
      </c>
      <c r="AC161" s="1" t="s">
        <v>30</v>
      </c>
      <c r="AD161" s="1" t="s">
        <v>165512</v>
      </c>
    </row>
    <row r="162" spans="1:30">
      <c r="A162" s="1" t="s">
        <v>164666</v>
      </c>
      <c r="B162" s="1" t="s">
        <v>30</v>
      </c>
      <c r="C162" s="1" t="s">
        <v>166351</v>
      </c>
      <c r="D162">
        <v>0</v>
      </c>
      <c r="E162" s="1" t="s">
        <v>166352</v>
      </c>
      <c r="F162" s="1" t="s">
        <v>166353</v>
      </c>
      <c r="G162" s="1" t="s">
        <v>166354</v>
      </c>
      <c r="H162" s="1" t="s">
        <v>166355</v>
      </c>
      <c r="I162" s="1" t="s">
        <v>166356</v>
      </c>
      <c r="J162" s="2">
        <v>43530</v>
      </c>
      <c r="K162" s="3">
        <v>0.91494212962962962</v>
      </c>
      <c r="L162">
        <v>21</v>
      </c>
      <c r="M162" s="2">
        <v>43530</v>
      </c>
      <c r="N162" s="3">
        <v>0.41494212962962962</v>
      </c>
      <c r="O162">
        <v>9</v>
      </c>
      <c r="P162" s="1" t="s">
        <v>259</v>
      </c>
      <c r="Q162" s="1" t="s">
        <v>166357</v>
      </c>
      <c r="R162" s="1" t="s">
        <v>261</v>
      </c>
      <c r="S162" s="1" t="s">
        <v>166357</v>
      </c>
      <c r="T162" s="1" t="s">
        <v>5320</v>
      </c>
      <c r="U162" s="1" t="s">
        <v>166357</v>
      </c>
      <c r="V162">
        <v>1</v>
      </c>
      <c r="W162" s="1" t="s">
        <v>259</v>
      </c>
      <c r="X162" s="1"/>
      <c r="Y162" s="1"/>
      <c r="Z162" s="1" t="s">
        <v>30</v>
      </c>
      <c r="AA162" s="1" t="s">
        <v>30</v>
      </c>
      <c r="AB162" s="1" t="s">
        <v>30</v>
      </c>
      <c r="AC162" s="1" t="s">
        <v>30</v>
      </c>
      <c r="AD162" s="1" t="s">
        <v>166358</v>
      </c>
    </row>
    <row r="163" spans="1:30">
      <c r="A163" s="1" t="s">
        <v>164666</v>
      </c>
      <c r="B163" s="1" t="s">
        <v>30</v>
      </c>
      <c r="C163" s="1" t="s">
        <v>165492</v>
      </c>
      <c r="D163">
        <v>0</v>
      </c>
      <c r="E163" s="1" t="s">
        <v>165493</v>
      </c>
      <c r="F163" s="1" t="s">
        <v>124973</v>
      </c>
      <c r="G163" s="1" t="s">
        <v>165494</v>
      </c>
      <c r="H163" s="1" t="s">
        <v>165495</v>
      </c>
      <c r="I163" s="1" t="s">
        <v>165496</v>
      </c>
      <c r="J163" s="2">
        <v>43530</v>
      </c>
      <c r="K163" s="3">
        <v>0.91505787037037034</v>
      </c>
      <c r="L163">
        <v>21</v>
      </c>
      <c r="M163" s="2">
        <v>43530</v>
      </c>
      <c r="N163" s="3">
        <v>0.4150578703703704</v>
      </c>
      <c r="O163">
        <v>9</v>
      </c>
      <c r="P163" s="1" t="s">
        <v>259</v>
      </c>
      <c r="Q163" s="1" t="s">
        <v>94778</v>
      </c>
      <c r="R163" s="1" t="s">
        <v>261</v>
      </c>
      <c r="S163" s="1" t="s">
        <v>94778</v>
      </c>
      <c r="T163" s="1" t="s">
        <v>5320</v>
      </c>
      <c r="U163" s="1" t="s">
        <v>94778</v>
      </c>
      <c r="V163">
        <v>1</v>
      </c>
      <c r="W163" s="1" t="s">
        <v>259</v>
      </c>
      <c r="X163" s="1"/>
      <c r="Y163" s="1"/>
      <c r="Z163" s="1" t="s">
        <v>30</v>
      </c>
      <c r="AA163" s="1" t="s">
        <v>30</v>
      </c>
      <c r="AB163" s="1" t="s">
        <v>30</v>
      </c>
      <c r="AC163" s="1" t="s">
        <v>30</v>
      </c>
      <c r="AD163" s="1" t="s">
        <v>165497</v>
      </c>
    </row>
    <row r="164" spans="1:30">
      <c r="A164" s="1" t="s">
        <v>164666</v>
      </c>
      <c r="B164" s="1" t="s">
        <v>30</v>
      </c>
      <c r="C164" s="1" t="s">
        <v>165825</v>
      </c>
      <c r="D164">
        <v>0</v>
      </c>
      <c r="E164" s="1" t="s">
        <v>6207</v>
      </c>
      <c r="F164" s="1" t="s">
        <v>165826</v>
      </c>
      <c r="G164" s="1" t="s">
        <v>165827</v>
      </c>
      <c r="H164" s="1" t="s">
        <v>165828</v>
      </c>
      <c r="I164" s="1" t="s">
        <v>165829</v>
      </c>
      <c r="J164" s="2">
        <v>43530</v>
      </c>
      <c r="K164" s="3">
        <v>0.91518518518518521</v>
      </c>
      <c r="L164">
        <v>21</v>
      </c>
      <c r="M164" s="2">
        <v>43530</v>
      </c>
      <c r="N164" s="3">
        <v>0.41518518518518521</v>
      </c>
      <c r="O164">
        <v>9</v>
      </c>
      <c r="P164" s="1" t="s">
        <v>259</v>
      </c>
      <c r="Q164" s="1" t="s">
        <v>165830</v>
      </c>
      <c r="R164" s="1" t="s">
        <v>261</v>
      </c>
      <c r="S164" s="1" t="s">
        <v>165830</v>
      </c>
      <c r="T164" s="1" t="s">
        <v>5320</v>
      </c>
      <c r="U164" s="1" t="s">
        <v>165830</v>
      </c>
      <c r="V164">
        <v>1</v>
      </c>
      <c r="W164" s="1" t="s">
        <v>259</v>
      </c>
      <c r="X164" s="1"/>
      <c r="Y164" s="1"/>
      <c r="Z164" s="1" t="s">
        <v>30</v>
      </c>
      <c r="AA164" s="1" t="s">
        <v>30</v>
      </c>
      <c r="AB164" s="1" t="s">
        <v>30</v>
      </c>
      <c r="AC164" s="1" t="s">
        <v>30</v>
      </c>
      <c r="AD164" s="1" t="s">
        <v>165831</v>
      </c>
    </row>
    <row r="165" spans="1:30">
      <c r="A165" s="1" t="s">
        <v>164666</v>
      </c>
      <c r="B165" s="1" t="s">
        <v>30</v>
      </c>
      <c r="C165" s="1" t="s">
        <v>166198</v>
      </c>
      <c r="D165">
        <v>0</v>
      </c>
      <c r="E165" s="1" t="s">
        <v>6998</v>
      </c>
      <c r="F165" s="1" t="s">
        <v>166199</v>
      </c>
      <c r="G165" s="1" t="s">
        <v>166200</v>
      </c>
      <c r="H165" s="1" t="s">
        <v>166201</v>
      </c>
      <c r="I165" s="1" t="s">
        <v>166202</v>
      </c>
      <c r="J165" s="2">
        <v>43530</v>
      </c>
      <c r="K165" s="3">
        <v>0.9152893518518519</v>
      </c>
      <c r="L165">
        <v>21</v>
      </c>
      <c r="M165" s="2">
        <v>43530</v>
      </c>
      <c r="N165" s="3">
        <v>0.41528935185185184</v>
      </c>
      <c r="O165">
        <v>9</v>
      </c>
      <c r="P165" s="1" t="s">
        <v>259</v>
      </c>
      <c r="Q165" s="1" t="s">
        <v>166203</v>
      </c>
      <c r="R165" s="1" t="s">
        <v>261</v>
      </c>
      <c r="S165" s="1" t="s">
        <v>166203</v>
      </c>
      <c r="T165" s="1" t="s">
        <v>5320</v>
      </c>
      <c r="U165" s="1" t="s">
        <v>166203</v>
      </c>
      <c r="V165">
        <v>1</v>
      </c>
      <c r="W165" s="1" t="s">
        <v>259</v>
      </c>
      <c r="X165" s="1"/>
      <c r="Y165" s="1"/>
      <c r="Z165" s="1" t="s">
        <v>30</v>
      </c>
      <c r="AA165" s="1" t="s">
        <v>30</v>
      </c>
      <c r="AB165" s="1" t="s">
        <v>30</v>
      </c>
      <c r="AC165" s="1" t="s">
        <v>30</v>
      </c>
      <c r="AD165" s="1" t="s">
        <v>166204</v>
      </c>
    </row>
    <row r="166" spans="1:30">
      <c r="A166" s="1" t="s">
        <v>164666</v>
      </c>
      <c r="B166" s="1" t="s">
        <v>30</v>
      </c>
      <c r="C166" s="1" t="s">
        <v>166839</v>
      </c>
      <c r="D166">
        <v>0</v>
      </c>
      <c r="E166" s="1" t="s">
        <v>166840</v>
      </c>
      <c r="F166" s="1" t="s">
        <v>166841</v>
      </c>
      <c r="G166" s="1" t="s">
        <v>166842</v>
      </c>
      <c r="H166" s="1" t="s">
        <v>166843</v>
      </c>
      <c r="I166" s="1" t="s">
        <v>166844</v>
      </c>
      <c r="J166" s="2">
        <v>43530</v>
      </c>
      <c r="K166" s="3">
        <v>0.91539351851851847</v>
      </c>
      <c r="L166">
        <v>21</v>
      </c>
      <c r="M166" s="2">
        <v>43530</v>
      </c>
      <c r="N166" s="3">
        <v>0.41539351851851852</v>
      </c>
      <c r="O166">
        <v>9</v>
      </c>
      <c r="P166" s="1" t="s">
        <v>259</v>
      </c>
      <c r="Q166" s="1" t="s">
        <v>166845</v>
      </c>
      <c r="R166" s="1" t="s">
        <v>261</v>
      </c>
      <c r="S166" s="1" t="s">
        <v>166845</v>
      </c>
      <c r="T166" s="1" t="s">
        <v>5320</v>
      </c>
      <c r="U166" s="1" t="s">
        <v>166845</v>
      </c>
      <c r="V166">
        <v>1</v>
      </c>
      <c r="W166" s="1" t="s">
        <v>259</v>
      </c>
      <c r="X166" s="1"/>
      <c r="Y166" s="1"/>
      <c r="Z166" s="1" t="s">
        <v>30</v>
      </c>
      <c r="AA166" s="1" t="s">
        <v>30</v>
      </c>
      <c r="AB166" s="1" t="s">
        <v>30</v>
      </c>
      <c r="AC166" s="1" t="s">
        <v>30</v>
      </c>
      <c r="AD166" s="1" t="s">
        <v>166846</v>
      </c>
    </row>
    <row r="167" spans="1:30">
      <c r="A167" s="1" t="s">
        <v>164666</v>
      </c>
      <c r="B167" s="1" t="s">
        <v>30</v>
      </c>
      <c r="C167" s="1" t="s">
        <v>166421</v>
      </c>
      <c r="D167">
        <v>0</v>
      </c>
      <c r="E167" s="1" t="s">
        <v>24986</v>
      </c>
      <c r="F167" s="1" t="s">
        <v>166422</v>
      </c>
      <c r="G167" s="1" t="s">
        <v>166423</v>
      </c>
      <c r="H167" s="1" t="s">
        <v>166424</v>
      </c>
      <c r="I167" s="1" t="s">
        <v>166425</v>
      </c>
      <c r="J167" s="2">
        <v>43530</v>
      </c>
      <c r="K167" s="3">
        <v>0.91545138888888888</v>
      </c>
      <c r="L167">
        <v>21</v>
      </c>
      <c r="M167" s="2">
        <v>43530</v>
      </c>
      <c r="N167" s="3">
        <v>0.41545138888888888</v>
      </c>
      <c r="O167">
        <v>9</v>
      </c>
      <c r="P167" s="1" t="s">
        <v>259</v>
      </c>
      <c r="Q167" s="1" t="s">
        <v>166426</v>
      </c>
      <c r="R167" s="1" t="s">
        <v>261</v>
      </c>
      <c r="S167" s="1" t="s">
        <v>166426</v>
      </c>
      <c r="T167" s="1" t="s">
        <v>5320</v>
      </c>
      <c r="U167" s="1" t="s">
        <v>166426</v>
      </c>
      <c r="V167">
        <v>1</v>
      </c>
      <c r="W167" s="1" t="s">
        <v>259</v>
      </c>
      <c r="X167" s="1"/>
      <c r="Y167" s="1"/>
      <c r="Z167" s="1" t="s">
        <v>30</v>
      </c>
      <c r="AA167" s="1" t="s">
        <v>30</v>
      </c>
      <c r="AB167" s="1" t="s">
        <v>30</v>
      </c>
      <c r="AC167" s="1" t="s">
        <v>30</v>
      </c>
      <c r="AD167" s="1" t="s">
        <v>166427</v>
      </c>
    </row>
    <row r="168" spans="1:30">
      <c r="A168" s="1" t="s">
        <v>164666</v>
      </c>
      <c r="B168" s="1" t="s">
        <v>30</v>
      </c>
      <c r="C168" s="1" t="s">
        <v>166587</v>
      </c>
      <c r="D168">
        <v>0</v>
      </c>
      <c r="E168" s="1" t="s">
        <v>166588</v>
      </c>
      <c r="F168" s="1" t="s">
        <v>166589</v>
      </c>
      <c r="G168" s="1" t="s">
        <v>25233</v>
      </c>
      <c r="H168" s="1" t="s">
        <v>166590</v>
      </c>
      <c r="I168" s="1" t="s">
        <v>166591</v>
      </c>
      <c r="J168" s="2">
        <v>43530</v>
      </c>
      <c r="K168" s="3">
        <v>0.91565972222222225</v>
      </c>
      <c r="L168">
        <v>21</v>
      </c>
      <c r="M168" s="2">
        <v>43530</v>
      </c>
      <c r="N168" s="3">
        <v>0.41565972222222225</v>
      </c>
      <c r="O168">
        <v>9</v>
      </c>
      <c r="P168" s="1" t="s">
        <v>259</v>
      </c>
      <c r="Q168" s="1" t="s">
        <v>166592</v>
      </c>
      <c r="R168" s="1" t="s">
        <v>261</v>
      </c>
      <c r="S168" s="1" t="s">
        <v>166592</v>
      </c>
      <c r="T168" s="1" t="s">
        <v>5320</v>
      </c>
      <c r="U168" s="1" t="s">
        <v>166592</v>
      </c>
      <c r="V168">
        <v>1</v>
      </c>
      <c r="W168" s="1" t="s">
        <v>259</v>
      </c>
      <c r="X168" s="1"/>
      <c r="Y168" s="1"/>
      <c r="Z168" s="1" t="s">
        <v>30</v>
      </c>
      <c r="AA168" s="1" t="s">
        <v>30</v>
      </c>
      <c r="AB168" s="1" t="s">
        <v>30</v>
      </c>
      <c r="AC168" s="1" t="s">
        <v>30</v>
      </c>
      <c r="AD168" s="1" t="s">
        <v>166593</v>
      </c>
    </row>
    <row r="169" spans="1:30">
      <c r="A169" s="1" t="s">
        <v>164666</v>
      </c>
      <c r="B169" s="1" t="s">
        <v>30</v>
      </c>
      <c r="C169" s="1" t="s">
        <v>165832</v>
      </c>
      <c r="D169">
        <v>0</v>
      </c>
      <c r="E169" s="1" t="s">
        <v>165833</v>
      </c>
      <c r="F169" s="1" t="s">
        <v>44973</v>
      </c>
      <c r="G169" s="1" t="s">
        <v>165834</v>
      </c>
      <c r="H169" s="1" t="s">
        <v>165835</v>
      </c>
      <c r="I169" s="1" t="s">
        <v>165836</v>
      </c>
      <c r="J169" s="2">
        <v>43530</v>
      </c>
      <c r="K169" s="3">
        <v>0.91577546296296297</v>
      </c>
      <c r="L169">
        <v>21</v>
      </c>
      <c r="M169" s="2">
        <v>43530</v>
      </c>
      <c r="N169" s="3">
        <v>0.41577546296296297</v>
      </c>
      <c r="O169">
        <v>9</v>
      </c>
      <c r="P169" s="1" t="s">
        <v>259</v>
      </c>
      <c r="Q169" s="1" t="s">
        <v>165837</v>
      </c>
      <c r="R169" s="1" t="s">
        <v>261</v>
      </c>
      <c r="S169" s="1" t="s">
        <v>165837</v>
      </c>
      <c r="T169" s="1" t="s">
        <v>5320</v>
      </c>
      <c r="U169" s="1" t="s">
        <v>165837</v>
      </c>
      <c r="V169">
        <v>1</v>
      </c>
      <c r="W169" s="1" t="s">
        <v>259</v>
      </c>
      <c r="X169" s="1"/>
      <c r="Y169" s="1"/>
      <c r="Z169" s="1" t="s">
        <v>30</v>
      </c>
      <c r="AA169" s="1" t="s">
        <v>30</v>
      </c>
      <c r="AB169" s="1" t="s">
        <v>30</v>
      </c>
      <c r="AC169" s="1" t="s">
        <v>30</v>
      </c>
      <c r="AD169" s="1" t="s">
        <v>165838</v>
      </c>
    </row>
    <row r="170" spans="1:30">
      <c r="A170" s="1" t="s">
        <v>164666</v>
      </c>
      <c r="B170" s="1" t="s">
        <v>30</v>
      </c>
      <c r="C170" s="1" t="s">
        <v>167290</v>
      </c>
      <c r="D170">
        <v>0</v>
      </c>
      <c r="E170" s="1" t="s">
        <v>167291</v>
      </c>
      <c r="F170" s="1" t="s">
        <v>167292</v>
      </c>
      <c r="G170" s="1" t="s">
        <v>167293</v>
      </c>
      <c r="H170" s="1" t="s">
        <v>167294</v>
      </c>
      <c r="I170" s="1" t="s">
        <v>167295</v>
      </c>
      <c r="J170" s="2">
        <v>43530</v>
      </c>
      <c r="K170" s="3">
        <v>0.91587962962962965</v>
      </c>
      <c r="L170">
        <v>21</v>
      </c>
      <c r="M170" s="2">
        <v>43530</v>
      </c>
      <c r="N170" s="3">
        <v>0.41587962962962965</v>
      </c>
      <c r="O170">
        <v>9</v>
      </c>
      <c r="P170" s="1" t="s">
        <v>259</v>
      </c>
      <c r="Q170" s="1" t="s">
        <v>167296</v>
      </c>
      <c r="R170" s="1" t="s">
        <v>261</v>
      </c>
      <c r="S170" s="1" t="s">
        <v>167296</v>
      </c>
      <c r="T170" s="1" t="s">
        <v>5320</v>
      </c>
      <c r="U170" s="1" t="s">
        <v>167296</v>
      </c>
      <c r="V170">
        <v>1</v>
      </c>
      <c r="W170" s="1" t="s">
        <v>259</v>
      </c>
      <c r="X170" s="1" t="s">
        <v>37</v>
      </c>
      <c r="Y170" s="1"/>
      <c r="Z170" s="1" t="s">
        <v>30</v>
      </c>
      <c r="AA170" s="1" t="s">
        <v>30</v>
      </c>
      <c r="AB170" s="1" t="s">
        <v>30</v>
      </c>
      <c r="AC170" s="1" t="s">
        <v>30</v>
      </c>
      <c r="AD170" s="1" t="s">
        <v>167297</v>
      </c>
    </row>
    <row r="171" spans="1:30">
      <c r="A171" s="1" t="s">
        <v>164666</v>
      </c>
      <c r="B171" s="1" t="s">
        <v>30</v>
      </c>
      <c r="C171" s="1" t="s">
        <v>166102</v>
      </c>
      <c r="D171">
        <v>0</v>
      </c>
      <c r="E171" s="1" t="s">
        <v>7422</v>
      </c>
      <c r="F171" s="1" t="s">
        <v>166103</v>
      </c>
      <c r="G171" s="1" t="s">
        <v>166104</v>
      </c>
      <c r="H171" s="1" t="s">
        <v>166105</v>
      </c>
      <c r="I171" s="1" t="s">
        <v>166106</v>
      </c>
      <c r="J171" s="2">
        <v>43530</v>
      </c>
      <c r="K171" s="3">
        <v>0.91609953703703706</v>
      </c>
      <c r="L171">
        <v>21</v>
      </c>
      <c r="M171" s="2">
        <v>43530</v>
      </c>
      <c r="N171" s="3">
        <v>0.41609953703703706</v>
      </c>
      <c r="O171">
        <v>9</v>
      </c>
      <c r="P171" s="1" t="s">
        <v>259</v>
      </c>
      <c r="Q171" s="1" t="s">
        <v>15316</v>
      </c>
      <c r="R171" s="1" t="s">
        <v>261</v>
      </c>
      <c r="S171" s="1" t="s">
        <v>15316</v>
      </c>
      <c r="T171" s="1" t="s">
        <v>5320</v>
      </c>
      <c r="U171" s="1" t="s">
        <v>15316</v>
      </c>
      <c r="V171">
        <v>1</v>
      </c>
      <c r="W171" s="1" t="s">
        <v>259</v>
      </c>
      <c r="X171" s="1"/>
      <c r="Y171" s="1"/>
      <c r="Z171" s="1" t="s">
        <v>30</v>
      </c>
      <c r="AA171" s="1" t="s">
        <v>30</v>
      </c>
      <c r="AB171" s="1" t="s">
        <v>30</v>
      </c>
      <c r="AC171" s="1" t="s">
        <v>30</v>
      </c>
      <c r="AD171" s="1" t="s">
        <v>166107</v>
      </c>
    </row>
    <row r="172" spans="1:30">
      <c r="A172" s="1" t="s">
        <v>164666</v>
      </c>
      <c r="B172" s="1" t="s">
        <v>30</v>
      </c>
      <c r="C172" s="1" t="s">
        <v>166115</v>
      </c>
      <c r="D172">
        <v>0</v>
      </c>
      <c r="E172" s="1" t="s">
        <v>10006</v>
      </c>
      <c r="F172" s="1" t="s">
        <v>166116</v>
      </c>
      <c r="G172" s="1" t="s">
        <v>121057</v>
      </c>
      <c r="H172" s="1" t="s">
        <v>166117</v>
      </c>
      <c r="I172" s="1" t="s">
        <v>166118</v>
      </c>
      <c r="J172" s="2">
        <v>43530</v>
      </c>
      <c r="K172" s="3">
        <v>0.91626157407407405</v>
      </c>
      <c r="L172">
        <v>21</v>
      </c>
      <c r="M172" s="2">
        <v>43530</v>
      </c>
      <c r="N172" s="3">
        <v>0.41626157407407405</v>
      </c>
      <c r="O172">
        <v>9</v>
      </c>
      <c r="P172" s="1" t="s">
        <v>259</v>
      </c>
      <c r="Q172" s="1" t="s">
        <v>166119</v>
      </c>
      <c r="R172" s="1" t="s">
        <v>261</v>
      </c>
      <c r="S172" s="1" t="s">
        <v>166119</v>
      </c>
      <c r="T172" s="1" t="s">
        <v>5320</v>
      </c>
      <c r="U172" s="1" t="s">
        <v>166119</v>
      </c>
      <c r="V172">
        <v>1</v>
      </c>
      <c r="W172" s="1" t="s">
        <v>259</v>
      </c>
      <c r="X172" s="1"/>
      <c r="Y172" s="1"/>
      <c r="Z172" s="1" t="s">
        <v>30</v>
      </c>
      <c r="AA172" s="1" t="s">
        <v>30</v>
      </c>
      <c r="AB172" s="1" t="s">
        <v>30</v>
      </c>
      <c r="AC172" s="1" t="s">
        <v>30</v>
      </c>
      <c r="AD172" s="1" t="s">
        <v>166120</v>
      </c>
    </row>
    <row r="173" spans="1:30">
      <c r="A173" s="1" t="s">
        <v>164666</v>
      </c>
      <c r="B173" s="1" t="s">
        <v>30</v>
      </c>
      <c r="C173" s="1" t="s">
        <v>166329</v>
      </c>
      <c r="D173">
        <v>0</v>
      </c>
      <c r="E173" s="1" t="s">
        <v>6594</v>
      </c>
      <c r="F173" s="1" t="s">
        <v>166330</v>
      </c>
      <c r="G173" s="1" t="s">
        <v>166331</v>
      </c>
      <c r="H173" s="1" t="s">
        <v>166332</v>
      </c>
      <c r="I173" s="1" t="s">
        <v>166333</v>
      </c>
      <c r="J173" s="2">
        <v>43530</v>
      </c>
      <c r="K173" s="3">
        <v>0.91635416666666669</v>
      </c>
      <c r="L173">
        <v>21</v>
      </c>
      <c r="M173" s="2">
        <v>43530</v>
      </c>
      <c r="N173" s="3">
        <v>0.41635416666666669</v>
      </c>
      <c r="O173">
        <v>9</v>
      </c>
      <c r="P173" s="1" t="s">
        <v>259</v>
      </c>
      <c r="Q173" s="1" t="s">
        <v>118152</v>
      </c>
      <c r="R173" s="1" t="s">
        <v>261</v>
      </c>
      <c r="S173" s="1" t="s">
        <v>118152</v>
      </c>
      <c r="T173" s="1" t="s">
        <v>5320</v>
      </c>
      <c r="U173" s="1" t="s">
        <v>118152</v>
      </c>
      <c r="V173">
        <v>1</v>
      </c>
      <c r="W173" s="1" t="s">
        <v>259</v>
      </c>
      <c r="X173" s="1"/>
      <c r="Y173" s="1"/>
      <c r="Z173" s="1" t="s">
        <v>30</v>
      </c>
      <c r="AA173" s="1" t="s">
        <v>30</v>
      </c>
      <c r="AB173" s="1" t="s">
        <v>30</v>
      </c>
      <c r="AC173" s="1" t="s">
        <v>30</v>
      </c>
      <c r="AD173" s="1" t="s">
        <v>166334</v>
      </c>
    </row>
    <row r="174" spans="1:30">
      <c r="A174" s="1" t="s">
        <v>164666</v>
      </c>
      <c r="B174" s="1" t="s">
        <v>30</v>
      </c>
      <c r="C174" s="1" t="s">
        <v>165720</v>
      </c>
      <c r="D174">
        <v>0</v>
      </c>
      <c r="E174" s="1" t="s">
        <v>165721</v>
      </c>
      <c r="F174" s="1" t="s">
        <v>165722</v>
      </c>
      <c r="G174" s="1" t="s">
        <v>165723</v>
      </c>
      <c r="H174" s="1" t="s">
        <v>165724</v>
      </c>
      <c r="I174" s="1" t="s">
        <v>165725</v>
      </c>
      <c r="J174" s="2">
        <v>43530</v>
      </c>
      <c r="K174" s="3">
        <v>0.91646990740740741</v>
      </c>
      <c r="L174">
        <v>21</v>
      </c>
      <c r="M174" s="2">
        <v>43530</v>
      </c>
      <c r="N174" s="3">
        <v>0.41646990740740741</v>
      </c>
      <c r="O174">
        <v>9</v>
      </c>
      <c r="P174" s="1" t="s">
        <v>259</v>
      </c>
      <c r="Q174" s="1" t="s">
        <v>165726</v>
      </c>
      <c r="R174" s="1" t="s">
        <v>261</v>
      </c>
      <c r="S174" s="1" t="s">
        <v>165726</v>
      </c>
      <c r="T174" s="1" t="s">
        <v>5320</v>
      </c>
      <c r="U174" s="1" t="s">
        <v>165726</v>
      </c>
      <c r="V174">
        <v>1</v>
      </c>
      <c r="W174" s="1" t="s">
        <v>259</v>
      </c>
      <c r="X174" s="1"/>
      <c r="Y174" s="1"/>
      <c r="Z174" s="1" t="s">
        <v>30</v>
      </c>
      <c r="AA174" s="1" t="s">
        <v>30</v>
      </c>
      <c r="AB174" s="1" t="s">
        <v>30</v>
      </c>
      <c r="AC174" s="1" t="s">
        <v>30</v>
      </c>
      <c r="AD174" s="1" t="s">
        <v>165727</v>
      </c>
    </row>
    <row r="175" spans="1:30">
      <c r="A175" s="1" t="s">
        <v>164666</v>
      </c>
      <c r="B175" s="1" t="s">
        <v>30</v>
      </c>
      <c r="C175" s="1" t="s">
        <v>164730</v>
      </c>
      <c r="D175">
        <v>0</v>
      </c>
      <c r="E175" s="1" t="s">
        <v>164731</v>
      </c>
      <c r="F175" s="1" t="s">
        <v>164732</v>
      </c>
      <c r="G175" s="1" t="s">
        <v>164733</v>
      </c>
      <c r="H175" s="1" t="s">
        <v>164734</v>
      </c>
      <c r="I175" s="1" t="s">
        <v>164735</v>
      </c>
      <c r="J175" s="2">
        <v>43530</v>
      </c>
      <c r="K175" s="3">
        <v>0.91688657407407403</v>
      </c>
      <c r="L175">
        <v>22</v>
      </c>
      <c r="M175" s="2">
        <v>43530</v>
      </c>
      <c r="N175" s="3">
        <v>0.41688657407407409</v>
      </c>
      <c r="O175">
        <v>10</v>
      </c>
      <c r="P175" s="1" t="s">
        <v>49</v>
      </c>
      <c r="Q175" s="1" t="s">
        <v>164736</v>
      </c>
      <c r="R175" s="1" t="s">
        <v>40</v>
      </c>
      <c r="S175" s="1" t="s">
        <v>164736</v>
      </c>
      <c r="T175" s="1" t="s">
        <v>92</v>
      </c>
      <c r="U175" s="1" t="s">
        <v>164736</v>
      </c>
      <c r="V175">
        <v>1</v>
      </c>
      <c r="W175" s="1" t="s">
        <v>40</v>
      </c>
      <c r="X175" s="1"/>
      <c r="Y175" s="1"/>
      <c r="Z175" s="1" t="s">
        <v>30</v>
      </c>
      <c r="AA175" s="1" t="s">
        <v>30</v>
      </c>
      <c r="AB175" s="1" t="s">
        <v>30</v>
      </c>
      <c r="AC175" s="1" t="s">
        <v>30</v>
      </c>
      <c r="AD175" s="1" t="s">
        <v>164737</v>
      </c>
    </row>
    <row r="176" spans="1:30">
      <c r="A176" s="1" t="s">
        <v>164666</v>
      </c>
      <c r="B176" s="1" t="s">
        <v>30</v>
      </c>
      <c r="C176" s="1" t="s">
        <v>167935</v>
      </c>
      <c r="D176">
        <v>0</v>
      </c>
      <c r="E176" s="1" t="s">
        <v>167936</v>
      </c>
      <c r="F176" s="1" t="s">
        <v>167937</v>
      </c>
      <c r="G176" s="1" t="s">
        <v>167938</v>
      </c>
      <c r="H176" s="1" t="s">
        <v>167939</v>
      </c>
      <c r="I176" s="1" t="s">
        <v>167940</v>
      </c>
      <c r="J176" s="2">
        <v>43530</v>
      </c>
      <c r="K176" s="3">
        <v>0.9173958333333333</v>
      </c>
      <c r="L176">
        <v>22</v>
      </c>
      <c r="M176" s="2">
        <v>43530</v>
      </c>
      <c r="N176" s="3">
        <v>0.41739583333333335</v>
      </c>
      <c r="O176">
        <v>10</v>
      </c>
      <c r="P176" s="1" t="s">
        <v>37</v>
      </c>
      <c r="Q176" s="1" t="s">
        <v>167941</v>
      </c>
      <c r="R176" s="1" t="s">
        <v>40</v>
      </c>
      <c r="S176" s="1" t="s">
        <v>167941</v>
      </c>
      <c r="T176" s="1" t="s">
        <v>116</v>
      </c>
      <c r="U176" s="1" t="s">
        <v>167941</v>
      </c>
      <c r="V176">
        <v>1</v>
      </c>
      <c r="W176" s="1" t="s">
        <v>37</v>
      </c>
      <c r="X176" s="1"/>
      <c r="Y176" s="1"/>
      <c r="Z176" s="1" t="s">
        <v>30</v>
      </c>
      <c r="AA176" s="1" t="s">
        <v>30</v>
      </c>
      <c r="AB176" s="1" t="s">
        <v>30</v>
      </c>
      <c r="AC176" s="1" t="s">
        <v>30</v>
      </c>
      <c r="AD176" s="1" t="s">
        <v>167942</v>
      </c>
    </row>
    <row r="177" spans="1:30">
      <c r="A177" s="1" t="s">
        <v>164666</v>
      </c>
      <c r="B177" s="1" t="s">
        <v>30</v>
      </c>
      <c r="C177" s="1" t="s">
        <v>164715</v>
      </c>
      <c r="D177">
        <v>0</v>
      </c>
      <c r="E177" s="1" t="s">
        <v>164716</v>
      </c>
      <c r="F177" s="1" t="s">
        <v>164717</v>
      </c>
      <c r="G177" s="1" t="s">
        <v>164718</v>
      </c>
      <c r="H177" s="1" t="s">
        <v>164719</v>
      </c>
      <c r="I177" s="1" t="s">
        <v>164720</v>
      </c>
      <c r="J177" s="2">
        <v>43530</v>
      </c>
      <c r="K177" s="3">
        <v>0.9178587962962963</v>
      </c>
      <c r="L177">
        <v>22</v>
      </c>
      <c r="M177" s="2">
        <v>43530</v>
      </c>
      <c r="N177" s="3">
        <v>0.4178587962962963</v>
      </c>
      <c r="O177">
        <v>10</v>
      </c>
      <c r="P177" s="1" t="s">
        <v>49</v>
      </c>
      <c r="Q177" s="1" t="s">
        <v>164721</v>
      </c>
      <c r="R177" s="1" t="s">
        <v>92</v>
      </c>
      <c r="S177" s="1" t="s">
        <v>164721</v>
      </c>
      <c r="T177" s="1" t="s">
        <v>40</v>
      </c>
      <c r="U177" s="1" t="s">
        <v>164721</v>
      </c>
      <c r="V177">
        <v>1</v>
      </c>
      <c r="W177" s="1" t="s">
        <v>40</v>
      </c>
      <c r="X177" s="1"/>
      <c r="Y177" s="1"/>
      <c r="Z177" s="1" t="s">
        <v>30</v>
      </c>
      <c r="AA177" s="1" t="s">
        <v>30</v>
      </c>
      <c r="AB177" s="1" t="s">
        <v>30</v>
      </c>
      <c r="AC177" s="1" t="s">
        <v>30</v>
      </c>
      <c r="AD177" s="1" t="s">
        <v>164722</v>
      </c>
    </row>
    <row r="178" spans="1:30">
      <c r="A178" s="1" t="s">
        <v>164666</v>
      </c>
      <c r="B178" s="1" t="s">
        <v>30</v>
      </c>
      <c r="C178" s="1" t="s">
        <v>167405</v>
      </c>
      <c r="D178">
        <v>0</v>
      </c>
      <c r="E178" s="1" t="s">
        <v>167406</v>
      </c>
      <c r="F178" s="1" t="s">
        <v>167407</v>
      </c>
      <c r="G178" s="1" t="s">
        <v>167408</v>
      </c>
      <c r="H178" s="1" t="s">
        <v>167409</v>
      </c>
      <c r="I178" s="1" t="s">
        <v>167410</v>
      </c>
      <c r="J178" s="2">
        <v>43530</v>
      </c>
      <c r="K178" s="3">
        <v>0.91803240740740744</v>
      </c>
      <c r="L178">
        <v>22</v>
      </c>
      <c r="M178" s="2">
        <v>43530</v>
      </c>
      <c r="N178" s="3">
        <v>0.41803240740740738</v>
      </c>
      <c r="O178">
        <v>10</v>
      </c>
      <c r="P178" s="1" t="s">
        <v>40</v>
      </c>
      <c r="Q178" s="1" t="s">
        <v>167411</v>
      </c>
      <c r="R178" s="1" t="s">
        <v>116</v>
      </c>
      <c r="S178" s="1" t="s">
        <v>167411</v>
      </c>
      <c r="T178" s="1" t="s">
        <v>49</v>
      </c>
      <c r="U178" s="1" t="s">
        <v>167411</v>
      </c>
      <c r="V178">
        <v>1</v>
      </c>
      <c r="W178" s="1" t="s">
        <v>10392</v>
      </c>
      <c r="X178" s="1"/>
      <c r="Y178" s="1"/>
      <c r="Z178" s="1" t="s">
        <v>30</v>
      </c>
      <c r="AA178" s="1" t="s">
        <v>30</v>
      </c>
      <c r="AB178" s="1" t="s">
        <v>30</v>
      </c>
      <c r="AC178" s="1" t="s">
        <v>30</v>
      </c>
      <c r="AD178" s="1" t="s">
        <v>167412</v>
      </c>
    </row>
    <row r="179" spans="1:30">
      <c r="A179" s="1" t="s">
        <v>164666</v>
      </c>
      <c r="B179" s="1" t="s">
        <v>30</v>
      </c>
      <c r="C179" s="1" t="s">
        <v>167405</v>
      </c>
      <c r="D179">
        <v>0</v>
      </c>
      <c r="E179" s="1" t="s">
        <v>167951</v>
      </c>
      <c r="F179" s="1" t="s">
        <v>167952</v>
      </c>
      <c r="G179" s="1" t="s">
        <v>167953</v>
      </c>
      <c r="H179" s="1" t="s">
        <v>167954</v>
      </c>
      <c r="I179" s="1" t="s">
        <v>167955</v>
      </c>
      <c r="J179" s="2">
        <v>43530</v>
      </c>
      <c r="K179" s="3">
        <v>0.91803240740740744</v>
      </c>
      <c r="L179">
        <v>22</v>
      </c>
      <c r="M179" s="2">
        <v>43530</v>
      </c>
      <c r="N179" s="3">
        <v>0.41803240740740738</v>
      </c>
      <c r="O179">
        <v>10</v>
      </c>
      <c r="P179" s="1" t="s">
        <v>40</v>
      </c>
      <c r="Q179" s="1" t="s">
        <v>167956</v>
      </c>
      <c r="R179" s="1" t="s">
        <v>49</v>
      </c>
      <c r="S179" s="1" t="s">
        <v>167956</v>
      </c>
      <c r="T179" s="1" t="s">
        <v>37</v>
      </c>
      <c r="U179" s="1" t="s">
        <v>167956</v>
      </c>
      <c r="V179">
        <v>1</v>
      </c>
      <c r="W179" s="1" t="s">
        <v>37</v>
      </c>
      <c r="X179" s="1"/>
      <c r="Y179" s="1"/>
      <c r="Z179" s="1" t="s">
        <v>30</v>
      </c>
      <c r="AA179" s="1" t="s">
        <v>30</v>
      </c>
      <c r="AB179" s="1" t="s">
        <v>30</v>
      </c>
      <c r="AC179" s="1" t="s">
        <v>30</v>
      </c>
      <c r="AD179" s="1" t="s">
        <v>167412</v>
      </c>
    </row>
    <row r="180" spans="1:30">
      <c r="A180" s="1" t="s">
        <v>164666</v>
      </c>
      <c r="B180" s="1" t="s">
        <v>30</v>
      </c>
      <c r="C180" s="1" t="s">
        <v>165968</v>
      </c>
      <c r="D180">
        <v>0</v>
      </c>
      <c r="E180" s="1" t="s">
        <v>165969</v>
      </c>
      <c r="F180" s="1" t="s">
        <v>165970</v>
      </c>
      <c r="G180" s="1" t="s">
        <v>165971</v>
      </c>
      <c r="H180" s="1" t="s">
        <v>165972</v>
      </c>
      <c r="I180" s="1" t="s">
        <v>165973</v>
      </c>
      <c r="J180" s="2">
        <v>43530</v>
      </c>
      <c r="K180" s="3">
        <v>0.9212731481481482</v>
      </c>
      <c r="L180">
        <v>22</v>
      </c>
      <c r="M180" s="2">
        <v>43530</v>
      </c>
      <c r="N180" s="3">
        <v>0.42127314814814815</v>
      </c>
      <c r="O180">
        <v>10</v>
      </c>
      <c r="P180" s="1" t="s">
        <v>259</v>
      </c>
      <c r="Q180" s="1" t="s">
        <v>152363</v>
      </c>
      <c r="R180" s="1" t="s">
        <v>261</v>
      </c>
      <c r="S180" s="1" t="s">
        <v>152363</v>
      </c>
      <c r="T180" s="1" t="s">
        <v>5320</v>
      </c>
      <c r="U180" s="1" t="s">
        <v>152363</v>
      </c>
      <c r="V180">
        <v>1</v>
      </c>
      <c r="W180" s="1" t="s">
        <v>259</v>
      </c>
      <c r="X180" s="1"/>
      <c r="Y180" s="1"/>
      <c r="Z180" s="1" t="s">
        <v>30</v>
      </c>
      <c r="AA180" s="1" t="s">
        <v>30</v>
      </c>
      <c r="AB180" s="1" t="s">
        <v>30</v>
      </c>
      <c r="AC180" s="1" t="s">
        <v>30</v>
      </c>
      <c r="AD180" s="1" t="s">
        <v>165974</v>
      </c>
    </row>
    <row r="181" spans="1:30">
      <c r="A181" s="1" t="s">
        <v>164666</v>
      </c>
      <c r="B181" s="1" t="s">
        <v>30</v>
      </c>
      <c r="C181" s="1" t="s">
        <v>166580</v>
      </c>
      <c r="D181">
        <v>0</v>
      </c>
      <c r="E181" s="1" t="s">
        <v>33427</v>
      </c>
      <c r="F181" s="1" t="s">
        <v>166581</v>
      </c>
      <c r="G181" s="1" t="s">
        <v>166582</v>
      </c>
      <c r="H181" s="1" t="s">
        <v>166583</v>
      </c>
      <c r="I181" s="1" t="s">
        <v>166584</v>
      </c>
      <c r="J181" s="2">
        <v>43530</v>
      </c>
      <c r="K181" s="3">
        <v>0.92148148148148146</v>
      </c>
      <c r="L181">
        <v>22</v>
      </c>
      <c r="M181" s="2">
        <v>43530</v>
      </c>
      <c r="N181" s="3">
        <v>0.42148148148148146</v>
      </c>
      <c r="O181">
        <v>10</v>
      </c>
      <c r="P181" s="1" t="s">
        <v>259</v>
      </c>
      <c r="Q181" s="1" t="s">
        <v>166585</v>
      </c>
      <c r="R181" s="1" t="s">
        <v>261</v>
      </c>
      <c r="S181" s="1" t="s">
        <v>166585</v>
      </c>
      <c r="T181" s="1" t="s">
        <v>5320</v>
      </c>
      <c r="U181" s="1" t="s">
        <v>166585</v>
      </c>
      <c r="V181">
        <v>1</v>
      </c>
      <c r="W181" s="1" t="s">
        <v>259</v>
      </c>
      <c r="X181" s="1"/>
      <c r="Y181" s="1"/>
      <c r="Z181" s="1" t="s">
        <v>30</v>
      </c>
      <c r="AA181" s="1" t="s">
        <v>30</v>
      </c>
      <c r="AB181" s="1" t="s">
        <v>30</v>
      </c>
      <c r="AC181" s="1" t="s">
        <v>30</v>
      </c>
      <c r="AD181" s="1" t="s">
        <v>166586</v>
      </c>
    </row>
    <row r="182" spans="1:30">
      <c r="A182" s="1" t="s">
        <v>164666</v>
      </c>
      <c r="B182" s="1" t="s">
        <v>30</v>
      </c>
      <c r="C182" s="1" t="s">
        <v>167837</v>
      </c>
      <c r="D182">
        <v>0</v>
      </c>
      <c r="E182" s="1" t="s">
        <v>167838</v>
      </c>
      <c r="F182" s="1" t="s">
        <v>167839</v>
      </c>
      <c r="G182" s="1" t="s">
        <v>167840</v>
      </c>
      <c r="H182" s="1" t="s">
        <v>167841</v>
      </c>
      <c r="I182" s="1" t="s">
        <v>167842</v>
      </c>
      <c r="J182" s="2">
        <v>43530</v>
      </c>
      <c r="K182" s="3">
        <v>0.92185185185185181</v>
      </c>
      <c r="L182">
        <v>22</v>
      </c>
      <c r="M182" s="2">
        <v>43530</v>
      </c>
      <c r="N182" s="3">
        <v>0.42185185185185187</v>
      </c>
      <c r="O182">
        <v>10</v>
      </c>
      <c r="P182" s="1" t="s">
        <v>37</v>
      </c>
      <c r="Q182" s="1" t="s">
        <v>167843</v>
      </c>
      <c r="R182" s="1" t="s">
        <v>40</v>
      </c>
      <c r="S182" s="1" t="s">
        <v>167843</v>
      </c>
      <c r="T182" s="1" t="s">
        <v>49</v>
      </c>
      <c r="U182" s="1" t="s">
        <v>167843</v>
      </c>
      <c r="V182">
        <v>1</v>
      </c>
      <c r="W182" s="1" t="s">
        <v>37</v>
      </c>
      <c r="X182" s="1"/>
      <c r="Y182" s="1"/>
      <c r="Z182" s="1" t="s">
        <v>30</v>
      </c>
      <c r="AA182" s="1" t="s">
        <v>30</v>
      </c>
      <c r="AB182" s="1" t="s">
        <v>30</v>
      </c>
      <c r="AC182" s="1" t="s">
        <v>30</v>
      </c>
      <c r="AD182" s="1" t="s">
        <v>167844</v>
      </c>
    </row>
    <row r="183" spans="1:30">
      <c r="A183" s="1" t="s">
        <v>164666</v>
      </c>
      <c r="B183" s="1" t="s">
        <v>30</v>
      </c>
      <c r="C183" s="1" t="s">
        <v>164870</v>
      </c>
      <c r="D183">
        <v>0</v>
      </c>
      <c r="E183" s="1" t="s">
        <v>164871</v>
      </c>
      <c r="F183" s="1" t="s">
        <v>164872</v>
      </c>
      <c r="G183" s="1" t="s">
        <v>164873</v>
      </c>
      <c r="H183" s="1" t="s">
        <v>164874</v>
      </c>
      <c r="I183" s="1" t="s">
        <v>164875</v>
      </c>
      <c r="J183" s="2">
        <v>43530</v>
      </c>
      <c r="K183" s="3">
        <v>0.92216435185185186</v>
      </c>
      <c r="L183">
        <v>22</v>
      </c>
      <c r="M183" s="2">
        <v>43530</v>
      </c>
      <c r="N183" s="3">
        <v>0.42216435185185186</v>
      </c>
      <c r="O183">
        <v>10</v>
      </c>
      <c r="P183" s="1" t="s">
        <v>40</v>
      </c>
      <c r="Q183" s="1" t="s">
        <v>164876</v>
      </c>
      <c r="R183" s="1" t="s">
        <v>37</v>
      </c>
      <c r="S183" s="1" t="s">
        <v>164876</v>
      </c>
      <c r="T183" s="1" t="s">
        <v>116</v>
      </c>
      <c r="U183" s="1" t="s">
        <v>164876</v>
      </c>
      <c r="V183">
        <v>1</v>
      </c>
      <c r="W183" s="1" t="s">
        <v>40</v>
      </c>
      <c r="X183" s="1"/>
      <c r="Y183" s="1"/>
      <c r="Z183" s="1" t="s">
        <v>30</v>
      </c>
      <c r="AA183" s="1" t="s">
        <v>30</v>
      </c>
      <c r="AB183" s="1" t="s">
        <v>30</v>
      </c>
      <c r="AC183" s="1" t="s">
        <v>30</v>
      </c>
      <c r="AD183" s="1" t="s">
        <v>164877</v>
      </c>
    </row>
    <row r="184" spans="1:30">
      <c r="A184" s="1" t="s">
        <v>164666</v>
      </c>
      <c r="B184" s="1" t="s">
        <v>30</v>
      </c>
      <c r="C184" s="1" t="s">
        <v>165141</v>
      </c>
      <c r="D184">
        <v>0</v>
      </c>
      <c r="E184" s="1" t="s">
        <v>17002</v>
      </c>
      <c r="F184" s="1" t="s">
        <v>165142</v>
      </c>
      <c r="G184" s="1" t="s">
        <v>165143</v>
      </c>
      <c r="H184" s="1" t="s">
        <v>165144</v>
      </c>
      <c r="I184" s="1" t="s">
        <v>165145</v>
      </c>
      <c r="J184" s="2">
        <v>43530</v>
      </c>
      <c r="K184" s="3">
        <v>0.92861111111111116</v>
      </c>
      <c r="L184">
        <v>22</v>
      </c>
      <c r="M184" s="2">
        <v>43530</v>
      </c>
      <c r="N184" s="3">
        <v>0.42861111111111111</v>
      </c>
      <c r="O184">
        <v>10</v>
      </c>
      <c r="P184" s="1" t="s">
        <v>40</v>
      </c>
      <c r="Q184" s="1" t="s">
        <v>165146</v>
      </c>
      <c r="R184" s="1" t="s">
        <v>132</v>
      </c>
      <c r="S184" s="1" t="s">
        <v>165146</v>
      </c>
      <c r="T184" s="1" t="s">
        <v>92</v>
      </c>
      <c r="U184" s="1" t="s">
        <v>165146</v>
      </c>
      <c r="V184">
        <v>1</v>
      </c>
      <c r="W184" s="1" t="s">
        <v>92</v>
      </c>
      <c r="X184" s="1"/>
      <c r="Y184" s="1"/>
      <c r="Z184" s="1" t="s">
        <v>30</v>
      </c>
      <c r="AA184" s="1" t="s">
        <v>30</v>
      </c>
      <c r="AB184" s="1" t="s">
        <v>30</v>
      </c>
      <c r="AC184" s="1" t="s">
        <v>30</v>
      </c>
      <c r="AD184" s="1" t="s">
        <v>165147</v>
      </c>
    </row>
    <row r="185" spans="1:30">
      <c r="A185" s="1" t="s">
        <v>164666</v>
      </c>
      <c r="B185" s="1" t="s">
        <v>30</v>
      </c>
      <c r="C185" s="1" t="s">
        <v>166379</v>
      </c>
      <c r="D185">
        <v>0</v>
      </c>
      <c r="E185" s="1" t="s">
        <v>166380</v>
      </c>
      <c r="F185" s="1" t="s">
        <v>166381</v>
      </c>
      <c r="G185" s="1" t="s">
        <v>157776</v>
      </c>
      <c r="H185" s="1" t="s">
        <v>166382</v>
      </c>
      <c r="I185" s="1" t="s">
        <v>166383</v>
      </c>
      <c r="J185" s="2">
        <v>43530</v>
      </c>
      <c r="K185" s="3">
        <v>0.92912037037037032</v>
      </c>
      <c r="L185">
        <v>22</v>
      </c>
      <c r="M185" s="2">
        <v>43530</v>
      </c>
      <c r="N185" s="3">
        <v>0.42912037037037037</v>
      </c>
      <c r="O185">
        <v>10</v>
      </c>
      <c r="P185" s="1" t="s">
        <v>259</v>
      </c>
      <c r="Q185" s="1" t="s">
        <v>166384</v>
      </c>
      <c r="R185" s="1" t="s">
        <v>261</v>
      </c>
      <c r="S185" s="1" t="s">
        <v>166384</v>
      </c>
      <c r="T185" s="1" t="s">
        <v>5320</v>
      </c>
      <c r="U185" s="1" t="s">
        <v>166384</v>
      </c>
      <c r="V185">
        <v>1</v>
      </c>
      <c r="W185" s="1" t="s">
        <v>259</v>
      </c>
      <c r="X185" s="1"/>
      <c r="Y185" s="1"/>
      <c r="Z185" s="1" t="s">
        <v>30</v>
      </c>
      <c r="AA185" s="1" t="s">
        <v>30</v>
      </c>
      <c r="AB185" s="1" t="s">
        <v>30</v>
      </c>
      <c r="AC185" s="1" t="s">
        <v>30</v>
      </c>
      <c r="AD185" s="1" t="s">
        <v>166385</v>
      </c>
    </row>
    <row r="186" spans="1:30">
      <c r="A186" s="1" t="s">
        <v>164666</v>
      </c>
      <c r="B186" s="1" t="s">
        <v>30</v>
      </c>
      <c r="C186" s="1" t="s">
        <v>167249</v>
      </c>
      <c r="D186">
        <v>0</v>
      </c>
      <c r="E186" s="1" t="s">
        <v>167250</v>
      </c>
      <c r="F186" s="1" t="s">
        <v>167251</v>
      </c>
      <c r="G186" s="1" t="s">
        <v>167252</v>
      </c>
      <c r="H186" s="1" t="s">
        <v>167253</v>
      </c>
      <c r="I186" s="1" t="s">
        <v>167254</v>
      </c>
      <c r="J186" s="2">
        <v>43530</v>
      </c>
      <c r="K186" s="3">
        <v>0.92961805555555554</v>
      </c>
      <c r="L186">
        <v>22</v>
      </c>
      <c r="M186" s="2">
        <v>43530</v>
      </c>
      <c r="N186" s="3">
        <v>0.42961805555555554</v>
      </c>
      <c r="O186">
        <v>10</v>
      </c>
      <c r="P186" s="1" t="s">
        <v>259</v>
      </c>
      <c r="Q186" s="1" t="s">
        <v>167255</v>
      </c>
      <c r="R186" s="1" t="s">
        <v>261</v>
      </c>
      <c r="S186" s="1" t="s">
        <v>167255</v>
      </c>
      <c r="T186" s="1" t="s">
        <v>5320</v>
      </c>
      <c r="U186" s="1" t="s">
        <v>167255</v>
      </c>
      <c r="V186">
        <v>1</v>
      </c>
      <c r="W186" s="1" t="s">
        <v>259</v>
      </c>
      <c r="X186" s="1" t="s">
        <v>37</v>
      </c>
      <c r="Y186" s="1"/>
      <c r="Z186" s="1" t="s">
        <v>30</v>
      </c>
      <c r="AA186" s="1" t="s">
        <v>30</v>
      </c>
      <c r="AB186" s="1" t="s">
        <v>30</v>
      </c>
      <c r="AC186" s="1" t="s">
        <v>30</v>
      </c>
      <c r="AD186" s="1" t="s">
        <v>167256</v>
      </c>
    </row>
    <row r="187" spans="1:30">
      <c r="A187" s="1" t="s">
        <v>164666</v>
      </c>
      <c r="B187" s="1" t="s">
        <v>30</v>
      </c>
      <c r="C187" s="1" t="s">
        <v>165804</v>
      </c>
      <c r="D187">
        <v>0</v>
      </c>
      <c r="E187" s="1" t="s">
        <v>9369</v>
      </c>
      <c r="F187" s="1" t="s">
        <v>165805</v>
      </c>
      <c r="G187" s="1" t="s">
        <v>165806</v>
      </c>
      <c r="H187" s="1" t="s">
        <v>165807</v>
      </c>
      <c r="I187" s="1" t="s">
        <v>165808</v>
      </c>
      <c r="J187" s="2">
        <v>43530</v>
      </c>
      <c r="K187" s="3">
        <v>0.92972222222222223</v>
      </c>
      <c r="L187">
        <v>22</v>
      </c>
      <c r="M187" s="2">
        <v>43530</v>
      </c>
      <c r="N187" s="3">
        <v>0.42972222222222223</v>
      </c>
      <c r="O187">
        <v>10</v>
      </c>
      <c r="P187" s="1" t="s">
        <v>259</v>
      </c>
      <c r="Q187" s="1" t="s">
        <v>165809</v>
      </c>
      <c r="R187" s="1" t="s">
        <v>261</v>
      </c>
      <c r="S187" s="1" t="s">
        <v>165809</v>
      </c>
      <c r="T187" s="1" t="s">
        <v>5320</v>
      </c>
      <c r="U187" s="1" t="s">
        <v>165809</v>
      </c>
      <c r="V187">
        <v>1</v>
      </c>
      <c r="W187" s="1"/>
      <c r="X187" s="1"/>
      <c r="Y187" s="1"/>
      <c r="Z187" s="1" t="s">
        <v>30</v>
      </c>
      <c r="AA187" s="1" t="s">
        <v>30</v>
      </c>
      <c r="AB187" s="1" t="s">
        <v>30</v>
      </c>
      <c r="AC187" s="1" t="s">
        <v>30</v>
      </c>
      <c r="AD187" s="1" t="s">
        <v>165810</v>
      </c>
    </row>
    <row r="188" spans="1:30">
      <c r="A188" s="1" t="s">
        <v>164666</v>
      </c>
      <c r="B188" s="1" t="s">
        <v>30</v>
      </c>
      <c r="C188" s="1" t="s">
        <v>165804</v>
      </c>
      <c r="D188">
        <v>0</v>
      </c>
      <c r="E188" s="1" t="s">
        <v>167243</v>
      </c>
      <c r="F188" s="1" t="s">
        <v>167244</v>
      </c>
      <c r="G188" s="1" t="s">
        <v>167245</v>
      </c>
      <c r="H188" s="1" t="s">
        <v>167246</v>
      </c>
      <c r="I188" s="1" t="s">
        <v>167247</v>
      </c>
      <c r="J188" s="2">
        <v>43530</v>
      </c>
      <c r="K188" s="3">
        <v>0.92972222222222223</v>
      </c>
      <c r="L188">
        <v>22</v>
      </c>
      <c r="M188" s="2">
        <v>43530</v>
      </c>
      <c r="N188" s="3">
        <v>0.42972222222222223</v>
      </c>
      <c r="O188">
        <v>10</v>
      </c>
      <c r="P188" s="1" t="s">
        <v>259</v>
      </c>
      <c r="Q188" s="1" t="s">
        <v>167248</v>
      </c>
      <c r="R188" s="1" t="s">
        <v>261</v>
      </c>
      <c r="S188" s="1" t="s">
        <v>167248</v>
      </c>
      <c r="T188" s="1" t="s">
        <v>5320</v>
      </c>
      <c r="U188" s="1" t="s">
        <v>167248</v>
      </c>
      <c r="V188">
        <v>1</v>
      </c>
      <c r="W188" s="1" t="s">
        <v>259</v>
      </c>
      <c r="X188" s="1" t="s">
        <v>37</v>
      </c>
      <c r="Y188" s="1"/>
      <c r="Z188" s="1" t="s">
        <v>30</v>
      </c>
      <c r="AA188" s="1" t="s">
        <v>30</v>
      </c>
      <c r="AB188" s="1" t="s">
        <v>30</v>
      </c>
      <c r="AC188" s="1" t="s">
        <v>30</v>
      </c>
      <c r="AD188" s="1" t="s">
        <v>165810</v>
      </c>
    </row>
    <row r="189" spans="1:30">
      <c r="A189" s="1" t="s">
        <v>164666</v>
      </c>
      <c r="B189" s="1" t="s">
        <v>30</v>
      </c>
      <c r="C189" s="1" t="s">
        <v>165528</v>
      </c>
      <c r="D189">
        <v>0</v>
      </c>
      <c r="E189" s="1" t="s">
        <v>7450</v>
      </c>
      <c r="F189" s="1" t="s">
        <v>165529</v>
      </c>
      <c r="G189" s="1" t="s">
        <v>157443</v>
      </c>
      <c r="H189" s="1" t="s">
        <v>165530</v>
      </c>
      <c r="I189" s="1" t="s">
        <v>165531</v>
      </c>
      <c r="J189" s="2">
        <v>43530</v>
      </c>
      <c r="K189" s="3">
        <v>0.92993055555555559</v>
      </c>
      <c r="L189">
        <v>22</v>
      </c>
      <c r="M189" s="2">
        <v>43530</v>
      </c>
      <c r="N189" s="3">
        <v>0.42993055555555554</v>
      </c>
      <c r="O189">
        <v>10</v>
      </c>
      <c r="P189" s="1" t="s">
        <v>259</v>
      </c>
      <c r="Q189" s="1" t="s">
        <v>165532</v>
      </c>
      <c r="R189" s="1" t="s">
        <v>261</v>
      </c>
      <c r="S189" s="1" t="s">
        <v>165532</v>
      </c>
      <c r="T189" s="1" t="s">
        <v>5320</v>
      </c>
      <c r="U189" s="1" t="s">
        <v>165532</v>
      </c>
      <c r="V189">
        <v>1</v>
      </c>
      <c r="W189" s="1" t="s">
        <v>259</v>
      </c>
      <c r="X189" s="1"/>
      <c r="Y189" s="1"/>
      <c r="Z189" s="1" t="s">
        <v>30</v>
      </c>
      <c r="AA189" s="1" t="s">
        <v>30</v>
      </c>
      <c r="AB189" s="1" t="s">
        <v>30</v>
      </c>
      <c r="AC189" s="1" t="s">
        <v>30</v>
      </c>
      <c r="AD189" s="1" t="s">
        <v>165533</v>
      </c>
    </row>
    <row r="190" spans="1:30">
      <c r="A190" s="1" t="s">
        <v>164666</v>
      </c>
      <c r="B190" s="1" t="s">
        <v>30</v>
      </c>
      <c r="C190" s="1" t="s">
        <v>165861</v>
      </c>
      <c r="D190">
        <v>0</v>
      </c>
      <c r="E190" s="1" t="s">
        <v>165862</v>
      </c>
      <c r="F190" s="1" t="s">
        <v>165863</v>
      </c>
      <c r="G190" s="1" t="s">
        <v>155794</v>
      </c>
      <c r="H190" s="1" t="s">
        <v>165864</v>
      </c>
      <c r="I190" s="1" t="s">
        <v>165865</v>
      </c>
      <c r="J190" s="2">
        <v>43530</v>
      </c>
      <c r="K190" s="3">
        <v>0.93010416666666662</v>
      </c>
      <c r="L190">
        <v>22</v>
      </c>
      <c r="M190" s="2">
        <v>43530</v>
      </c>
      <c r="N190" s="3">
        <v>0.43010416666666668</v>
      </c>
      <c r="O190">
        <v>10</v>
      </c>
      <c r="P190" s="1" t="s">
        <v>259</v>
      </c>
      <c r="Q190" s="1" t="s">
        <v>165866</v>
      </c>
      <c r="R190" s="1" t="s">
        <v>261</v>
      </c>
      <c r="S190" s="1" t="s">
        <v>165866</v>
      </c>
      <c r="T190" s="1" t="s">
        <v>5320</v>
      </c>
      <c r="U190" s="1" t="s">
        <v>165866</v>
      </c>
      <c r="V190">
        <v>1</v>
      </c>
      <c r="W190" s="1" t="s">
        <v>259</v>
      </c>
      <c r="X190" s="1"/>
      <c r="Y190" s="1"/>
      <c r="Z190" s="1" t="s">
        <v>30</v>
      </c>
      <c r="AA190" s="1" t="s">
        <v>30</v>
      </c>
      <c r="AB190" s="1" t="s">
        <v>30</v>
      </c>
      <c r="AC190" s="1" t="s">
        <v>30</v>
      </c>
      <c r="AD190" s="1" t="s">
        <v>165867</v>
      </c>
    </row>
    <row r="191" spans="1:30">
      <c r="A191" s="1" t="s">
        <v>164666</v>
      </c>
      <c r="B191" s="1" t="s">
        <v>30</v>
      </c>
      <c r="C191" s="1" t="s">
        <v>166229</v>
      </c>
      <c r="D191">
        <v>0</v>
      </c>
      <c r="E191" s="1" t="s">
        <v>9822</v>
      </c>
      <c r="F191" s="1" t="s">
        <v>166230</v>
      </c>
      <c r="G191" s="1" t="s">
        <v>166231</v>
      </c>
      <c r="H191" s="1" t="s">
        <v>166232</v>
      </c>
      <c r="I191" s="1" t="s">
        <v>166233</v>
      </c>
      <c r="J191" s="2">
        <v>43530</v>
      </c>
      <c r="K191" s="3">
        <v>0.9302893518518518</v>
      </c>
      <c r="L191">
        <v>22</v>
      </c>
      <c r="M191" s="2">
        <v>43530</v>
      </c>
      <c r="N191" s="3">
        <v>0.43028935185185185</v>
      </c>
      <c r="O191">
        <v>10</v>
      </c>
      <c r="P191" s="1" t="s">
        <v>259</v>
      </c>
      <c r="Q191" s="1" t="s">
        <v>166234</v>
      </c>
      <c r="R191" s="1" t="s">
        <v>261</v>
      </c>
      <c r="S191" s="1" t="s">
        <v>166234</v>
      </c>
      <c r="T191" s="1" t="s">
        <v>5320</v>
      </c>
      <c r="U191" s="1" t="s">
        <v>166234</v>
      </c>
      <c r="V191">
        <v>1</v>
      </c>
      <c r="W191" s="1" t="s">
        <v>259</v>
      </c>
      <c r="X191" s="1"/>
      <c r="Y191" s="1"/>
      <c r="Z191" s="1" t="s">
        <v>30</v>
      </c>
      <c r="AA191" s="1" t="s">
        <v>30</v>
      </c>
      <c r="AB191" s="1" t="s">
        <v>30</v>
      </c>
      <c r="AC191" s="1" t="s">
        <v>30</v>
      </c>
      <c r="AD191" s="1" t="s">
        <v>166235</v>
      </c>
    </row>
    <row r="192" spans="1:30">
      <c r="A192" s="1" t="s">
        <v>164666</v>
      </c>
      <c r="B192" s="1" t="s">
        <v>30</v>
      </c>
      <c r="C192" s="1" t="s">
        <v>167851</v>
      </c>
      <c r="D192">
        <v>0</v>
      </c>
      <c r="E192" s="1" t="s">
        <v>167852</v>
      </c>
      <c r="F192" s="1" t="s">
        <v>167853</v>
      </c>
      <c r="G192" s="1" t="s">
        <v>167854</v>
      </c>
      <c r="H192" s="1" t="s">
        <v>167855</v>
      </c>
      <c r="I192" s="1" t="s">
        <v>167856</v>
      </c>
      <c r="J192" s="2">
        <v>43530</v>
      </c>
      <c r="K192" s="3">
        <v>0.93137731481481478</v>
      </c>
      <c r="L192">
        <v>22</v>
      </c>
      <c r="M192" s="2">
        <v>43530</v>
      </c>
      <c r="N192" s="3">
        <v>0.43137731481481484</v>
      </c>
      <c r="O192">
        <v>10</v>
      </c>
      <c r="P192" s="1" t="s">
        <v>37</v>
      </c>
      <c r="Q192" s="1" t="s">
        <v>167857</v>
      </c>
      <c r="R192" s="1" t="s">
        <v>40</v>
      </c>
      <c r="S192" s="1" t="s">
        <v>167857</v>
      </c>
      <c r="T192" s="1" t="s">
        <v>49</v>
      </c>
      <c r="U192" s="1" t="s">
        <v>167857</v>
      </c>
      <c r="V192">
        <v>1</v>
      </c>
      <c r="W192" s="1" t="s">
        <v>37</v>
      </c>
      <c r="X192" s="1"/>
      <c r="Y192" s="1"/>
      <c r="Z192" s="1" t="s">
        <v>30</v>
      </c>
      <c r="AA192" s="1" t="s">
        <v>30</v>
      </c>
      <c r="AB192" s="1" t="s">
        <v>30</v>
      </c>
      <c r="AC192" s="1" t="s">
        <v>30</v>
      </c>
      <c r="AD192" s="1" t="s">
        <v>167858</v>
      </c>
    </row>
    <row r="193" spans="1:30">
      <c r="A193" s="1" t="s">
        <v>164666</v>
      </c>
      <c r="B193" s="1" t="s">
        <v>30</v>
      </c>
      <c r="C193" s="1" t="s">
        <v>164917</v>
      </c>
      <c r="D193">
        <v>0</v>
      </c>
      <c r="E193" s="1" t="s">
        <v>164918</v>
      </c>
      <c r="F193" s="1" t="s">
        <v>164919</v>
      </c>
      <c r="G193" s="1" t="s">
        <v>164920</v>
      </c>
      <c r="H193" s="1" t="s">
        <v>164921</v>
      </c>
      <c r="I193" s="1" t="s">
        <v>164922</v>
      </c>
      <c r="J193" s="2">
        <v>43530</v>
      </c>
      <c r="K193" s="3">
        <v>0.93452546296296302</v>
      </c>
      <c r="L193">
        <v>22</v>
      </c>
      <c r="M193" s="2">
        <v>43530</v>
      </c>
      <c r="N193" s="3">
        <v>0.43452546296296296</v>
      </c>
      <c r="O193">
        <v>10</v>
      </c>
      <c r="P193" s="1" t="s">
        <v>40</v>
      </c>
      <c r="Q193" s="1" t="s">
        <v>164923</v>
      </c>
      <c r="R193" s="1" t="s">
        <v>49</v>
      </c>
      <c r="S193" s="1" t="s">
        <v>164923</v>
      </c>
      <c r="T193" s="1" t="s">
        <v>116</v>
      </c>
      <c r="U193" s="1" t="s">
        <v>164923</v>
      </c>
      <c r="V193">
        <v>1</v>
      </c>
      <c r="W193" s="1" t="s">
        <v>40</v>
      </c>
      <c r="X193" s="1"/>
      <c r="Y193" s="1"/>
      <c r="Z193" s="1" t="s">
        <v>30</v>
      </c>
      <c r="AA193" s="1" t="s">
        <v>30</v>
      </c>
      <c r="AB193" s="1" t="s">
        <v>30</v>
      </c>
      <c r="AC193" s="1" t="s">
        <v>30</v>
      </c>
      <c r="AD193" s="1" t="s">
        <v>164924</v>
      </c>
    </row>
    <row r="194" spans="1:30">
      <c r="A194" s="1" t="s">
        <v>164666</v>
      </c>
      <c r="B194" s="1" t="s">
        <v>30</v>
      </c>
      <c r="C194" s="1" t="s">
        <v>164819</v>
      </c>
      <c r="D194">
        <v>0</v>
      </c>
      <c r="E194" s="1" t="s">
        <v>164820</v>
      </c>
      <c r="F194" s="1" t="s">
        <v>164821</v>
      </c>
      <c r="G194" s="1" t="s">
        <v>164822</v>
      </c>
      <c r="H194" s="1" t="s">
        <v>164823</v>
      </c>
      <c r="I194" s="1" t="s">
        <v>164824</v>
      </c>
      <c r="J194" s="2">
        <v>43530</v>
      </c>
      <c r="K194" s="3">
        <v>0.93483796296296295</v>
      </c>
      <c r="L194">
        <v>22</v>
      </c>
      <c r="M194" s="2">
        <v>43530</v>
      </c>
      <c r="N194" s="3">
        <v>0.43483796296296295</v>
      </c>
      <c r="O194">
        <v>10</v>
      </c>
      <c r="P194" s="1" t="s">
        <v>40</v>
      </c>
      <c r="Q194" s="1" t="s">
        <v>164825</v>
      </c>
      <c r="R194" s="1" t="s">
        <v>37</v>
      </c>
      <c r="S194" s="1" t="s">
        <v>164825</v>
      </c>
      <c r="T194" s="1" t="s">
        <v>49</v>
      </c>
      <c r="U194" s="1" t="s">
        <v>164825</v>
      </c>
      <c r="V194">
        <v>1</v>
      </c>
      <c r="W194" s="1" t="s">
        <v>40</v>
      </c>
      <c r="X194" s="1"/>
      <c r="Y194" s="1"/>
      <c r="Z194" s="1" t="s">
        <v>30</v>
      </c>
      <c r="AA194" s="1" t="s">
        <v>30</v>
      </c>
      <c r="AB194" s="1" t="s">
        <v>30</v>
      </c>
      <c r="AC194" s="1" t="s">
        <v>30</v>
      </c>
      <c r="AD194" s="1" t="s">
        <v>164826</v>
      </c>
    </row>
    <row r="195" spans="1:30">
      <c r="A195" s="1" t="s">
        <v>164666</v>
      </c>
      <c r="B195" s="1" t="s">
        <v>30</v>
      </c>
      <c r="C195" s="1" t="s">
        <v>167413</v>
      </c>
      <c r="D195">
        <v>0</v>
      </c>
      <c r="E195" s="1" t="s">
        <v>2714</v>
      </c>
      <c r="F195" s="1" t="s">
        <v>167414</v>
      </c>
      <c r="G195" s="1" t="s">
        <v>167415</v>
      </c>
      <c r="H195" s="1" t="s">
        <v>167416</v>
      </c>
      <c r="I195" s="1" t="s">
        <v>167417</v>
      </c>
      <c r="J195" s="2">
        <v>43530</v>
      </c>
      <c r="K195" s="3">
        <v>0.93525462962962957</v>
      </c>
      <c r="L195">
        <v>22</v>
      </c>
      <c r="M195" s="2">
        <v>43530</v>
      </c>
      <c r="N195" s="3">
        <v>0.43525462962962963</v>
      </c>
      <c r="O195">
        <v>10</v>
      </c>
      <c r="P195" s="1" t="s">
        <v>40</v>
      </c>
      <c r="Q195" s="1" t="s">
        <v>167418</v>
      </c>
      <c r="R195" s="1" t="s">
        <v>116</v>
      </c>
      <c r="S195" s="1" t="s">
        <v>167418</v>
      </c>
      <c r="T195" s="1" t="s">
        <v>49</v>
      </c>
      <c r="U195" s="1" t="s">
        <v>167418</v>
      </c>
      <c r="V195">
        <v>1</v>
      </c>
      <c r="W195" s="1" t="s">
        <v>10392</v>
      </c>
      <c r="X195" s="1"/>
      <c r="Y195" s="1"/>
      <c r="Z195" s="1" t="s">
        <v>30</v>
      </c>
      <c r="AA195" s="1" t="s">
        <v>30</v>
      </c>
      <c r="AB195" s="1" t="s">
        <v>30</v>
      </c>
      <c r="AC195" s="1" t="s">
        <v>30</v>
      </c>
      <c r="AD195" s="1" t="s">
        <v>167419</v>
      </c>
    </row>
    <row r="196" spans="1:30">
      <c r="A196" s="1" t="s">
        <v>164666</v>
      </c>
      <c r="B196" s="1" t="s">
        <v>30</v>
      </c>
      <c r="C196" s="1" t="s">
        <v>165167</v>
      </c>
      <c r="D196">
        <v>0</v>
      </c>
      <c r="E196" s="1" t="s">
        <v>165168</v>
      </c>
      <c r="F196" s="1" t="s">
        <v>165169</v>
      </c>
      <c r="G196" s="1" t="s">
        <v>165170</v>
      </c>
      <c r="H196" s="1" t="s">
        <v>165171</v>
      </c>
      <c r="I196" s="1" t="s">
        <v>165172</v>
      </c>
      <c r="J196" s="2">
        <v>43530</v>
      </c>
      <c r="K196" s="3">
        <v>0.93615740740740738</v>
      </c>
      <c r="L196">
        <v>22</v>
      </c>
      <c r="M196" s="2">
        <v>43530</v>
      </c>
      <c r="N196" s="3">
        <v>0.43615740740740738</v>
      </c>
      <c r="O196">
        <v>10</v>
      </c>
      <c r="P196" s="1" t="s">
        <v>49</v>
      </c>
      <c r="Q196" s="1" t="s">
        <v>165173</v>
      </c>
      <c r="R196" s="1" t="s">
        <v>40</v>
      </c>
      <c r="S196" s="1" t="s">
        <v>165173</v>
      </c>
      <c r="T196" s="1" t="s">
        <v>116</v>
      </c>
      <c r="U196" s="1" t="s">
        <v>165173</v>
      </c>
      <c r="V196">
        <v>1</v>
      </c>
      <c r="W196" s="1" t="s">
        <v>116</v>
      </c>
      <c r="X196" s="1"/>
      <c r="Y196" s="1"/>
      <c r="Z196" s="1" t="s">
        <v>30</v>
      </c>
      <c r="AA196" s="1" t="s">
        <v>30</v>
      </c>
      <c r="AB196" s="1" t="s">
        <v>30</v>
      </c>
      <c r="AC196" s="1" t="s">
        <v>30</v>
      </c>
      <c r="AD196" s="1" t="s">
        <v>165174</v>
      </c>
    </row>
    <row r="197" spans="1:30">
      <c r="A197" s="1" t="s">
        <v>164666</v>
      </c>
      <c r="B197" s="1" t="s">
        <v>30</v>
      </c>
      <c r="C197" s="1" t="s">
        <v>165187</v>
      </c>
      <c r="D197">
        <v>0</v>
      </c>
      <c r="E197" s="1" t="s">
        <v>1949</v>
      </c>
      <c r="F197" s="1" t="s">
        <v>165188</v>
      </c>
      <c r="G197" s="1" t="s">
        <v>165189</v>
      </c>
      <c r="H197" s="1" t="s">
        <v>165190</v>
      </c>
      <c r="I197" s="1" t="s">
        <v>165191</v>
      </c>
      <c r="J197" s="2">
        <v>43530</v>
      </c>
      <c r="K197" s="3">
        <v>0.93716435185185187</v>
      </c>
      <c r="L197">
        <v>22</v>
      </c>
      <c r="M197" s="2">
        <v>43530</v>
      </c>
      <c r="N197" s="3">
        <v>0.43716435185185187</v>
      </c>
      <c r="O197">
        <v>10</v>
      </c>
      <c r="P197" s="1" t="s">
        <v>49</v>
      </c>
      <c r="Q197" s="1" t="s">
        <v>165192</v>
      </c>
      <c r="R197" s="1" t="s">
        <v>40</v>
      </c>
      <c r="S197" s="1" t="s">
        <v>165192</v>
      </c>
      <c r="T197" s="1" t="s">
        <v>116</v>
      </c>
      <c r="U197" s="1" t="s">
        <v>165192</v>
      </c>
      <c r="V197">
        <v>1</v>
      </c>
      <c r="W197" s="1" t="s">
        <v>116</v>
      </c>
      <c r="X197" s="1"/>
      <c r="Y197" s="1"/>
      <c r="Z197" s="1" t="s">
        <v>30</v>
      </c>
      <c r="AA197" s="1" t="s">
        <v>30</v>
      </c>
      <c r="AB197" s="1" t="s">
        <v>30</v>
      </c>
      <c r="AC197" s="1" t="s">
        <v>30</v>
      </c>
      <c r="AD197" s="1" t="s">
        <v>165193</v>
      </c>
    </row>
    <row r="198" spans="1:30">
      <c r="A198" s="1" t="s">
        <v>164666</v>
      </c>
      <c r="B198" s="1" t="s">
        <v>30</v>
      </c>
      <c r="C198" s="1" t="s">
        <v>165155</v>
      </c>
      <c r="D198">
        <v>0</v>
      </c>
      <c r="E198" s="1" t="s">
        <v>23031</v>
      </c>
      <c r="F198" s="1" t="s">
        <v>165156</v>
      </c>
      <c r="G198" s="1" t="s">
        <v>165157</v>
      </c>
      <c r="H198" s="1" t="s">
        <v>165158</v>
      </c>
      <c r="I198" s="1" t="s">
        <v>165159</v>
      </c>
      <c r="J198" s="2">
        <v>43530</v>
      </c>
      <c r="K198" s="3">
        <v>0.93784722222222228</v>
      </c>
      <c r="L198">
        <v>22</v>
      </c>
      <c r="M198" s="2">
        <v>43530</v>
      </c>
      <c r="N198" s="3">
        <v>0.43784722222222222</v>
      </c>
      <c r="O198">
        <v>10</v>
      </c>
      <c r="P198" s="1" t="s">
        <v>49</v>
      </c>
      <c r="Q198" s="1" t="s">
        <v>165160</v>
      </c>
      <c r="R198" s="1" t="s">
        <v>40</v>
      </c>
      <c r="S198" s="1" t="s">
        <v>165160</v>
      </c>
      <c r="T198" s="1" t="s">
        <v>116</v>
      </c>
      <c r="U198" s="1" t="s">
        <v>165160</v>
      </c>
      <c r="V198">
        <v>1</v>
      </c>
      <c r="W198" s="1" t="s">
        <v>116</v>
      </c>
      <c r="X198" s="1"/>
      <c r="Y198" s="1"/>
      <c r="Z198" s="1" t="s">
        <v>30</v>
      </c>
      <c r="AA198" s="1" t="s">
        <v>30</v>
      </c>
      <c r="AB198" s="1" t="s">
        <v>30</v>
      </c>
      <c r="AC198" s="1" t="s">
        <v>30</v>
      </c>
      <c r="AD198" s="1" t="s">
        <v>165161</v>
      </c>
    </row>
    <row r="199" spans="1:30">
      <c r="A199" s="1" t="s">
        <v>164666</v>
      </c>
      <c r="B199" s="1" t="s">
        <v>30</v>
      </c>
      <c r="C199" s="1" t="s">
        <v>165215</v>
      </c>
      <c r="D199">
        <v>0</v>
      </c>
      <c r="E199" s="1" t="s">
        <v>2597</v>
      </c>
      <c r="F199" s="1" t="s">
        <v>165216</v>
      </c>
      <c r="G199" s="1" t="s">
        <v>165217</v>
      </c>
      <c r="H199" s="1" t="s">
        <v>165218</v>
      </c>
      <c r="I199" s="1" t="s">
        <v>165219</v>
      </c>
      <c r="J199" s="2">
        <v>43530</v>
      </c>
      <c r="K199" s="3">
        <v>0.93811342592592595</v>
      </c>
      <c r="L199">
        <v>22</v>
      </c>
      <c r="M199" s="2">
        <v>43530</v>
      </c>
      <c r="N199" s="3">
        <v>0.43811342592592595</v>
      </c>
      <c r="O199">
        <v>10</v>
      </c>
      <c r="P199" s="1" t="s">
        <v>40</v>
      </c>
      <c r="Q199" s="1" t="s">
        <v>165220</v>
      </c>
      <c r="R199" s="1" t="s">
        <v>49</v>
      </c>
      <c r="S199" s="1" t="s">
        <v>165220</v>
      </c>
      <c r="T199" s="1" t="s">
        <v>116</v>
      </c>
      <c r="U199" s="1" t="s">
        <v>165220</v>
      </c>
      <c r="V199">
        <v>1</v>
      </c>
      <c r="W199" s="1" t="s">
        <v>116</v>
      </c>
      <c r="X199" s="1"/>
      <c r="Y199" s="1"/>
      <c r="Z199" s="1" t="s">
        <v>30</v>
      </c>
      <c r="AA199" s="1" t="s">
        <v>30</v>
      </c>
      <c r="AB199" s="1" t="s">
        <v>30</v>
      </c>
      <c r="AC199" s="1" t="s">
        <v>30</v>
      </c>
      <c r="AD199" s="1" t="s">
        <v>165221</v>
      </c>
    </row>
    <row r="200" spans="1:30">
      <c r="A200" s="1" t="s">
        <v>164666</v>
      </c>
      <c r="B200" s="1" t="s">
        <v>30</v>
      </c>
      <c r="C200" s="1" t="s">
        <v>167451</v>
      </c>
      <c r="D200">
        <v>0</v>
      </c>
      <c r="E200" s="1" t="s">
        <v>167452</v>
      </c>
      <c r="F200" s="1" t="s">
        <v>167453</v>
      </c>
      <c r="G200" s="1" t="s">
        <v>167454</v>
      </c>
      <c r="H200" s="1" t="s">
        <v>167455</v>
      </c>
      <c r="I200" s="1" t="s">
        <v>167456</v>
      </c>
      <c r="J200" s="2">
        <v>43530</v>
      </c>
      <c r="K200" s="3">
        <v>0.9382638888888889</v>
      </c>
      <c r="L200">
        <v>22</v>
      </c>
      <c r="M200" s="2">
        <v>43530</v>
      </c>
      <c r="N200" s="3">
        <v>0.4382638888888889</v>
      </c>
      <c r="O200">
        <v>10</v>
      </c>
      <c r="P200" s="1" t="s">
        <v>263</v>
      </c>
      <c r="Q200" s="1" t="s">
        <v>167457</v>
      </c>
      <c r="R200" s="1" t="s">
        <v>211</v>
      </c>
      <c r="S200" s="1" t="s">
        <v>167457</v>
      </c>
      <c r="T200" s="1" t="s">
        <v>209</v>
      </c>
      <c r="U200" s="1" t="s">
        <v>167457</v>
      </c>
      <c r="V200">
        <v>1</v>
      </c>
      <c r="W200" s="1" t="s">
        <v>6925</v>
      </c>
      <c r="X200" s="1"/>
      <c r="Y200" s="1"/>
      <c r="Z200" s="1" t="s">
        <v>30</v>
      </c>
      <c r="AA200" s="1" t="s">
        <v>30</v>
      </c>
      <c r="AB200" s="1" t="s">
        <v>30</v>
      </c>
      <c r="AC200" s="1" t="s">
        <v>30</v>
      </c>
      <c r="AD200" s="1" t="s">
        <v>167458</v>
      </c>
    </row>
    <row r="201" spans="1:30">
      <c r="A201" s="1" t="s">
        <v>164666</v>
      </c>
      <c r="B201" s="1" t="s">
        <v>30</v>
      </c>
      <c r="C201" s="1" t="s">
        <v>164878</v>
      </c>
      <c r="D201">
        <v>0</v>
      </c>
      <c r="E201" s="1" t="s">
        <v>164879</v>
      </c>
      <c r="F201" s="1" t="s">
        <v>164880</v>
      </c>
      <c r="G201" s="1" t="s">
        <v>164881</v>
      </c>
      <c r="H201" s="1" t="s">
        <v>164882</v>
      </c>
      <c r="I201" s="1" t="s">
        <v>164883</v>
      </c>
      <c r="J201" s="2">
        <v>43530</v>
      </c>
      <c r="K201" s="3">
        <v>0.93857638888888884</v>
      </c>
      <c r="L201">
        <v>22</v>
      </c>
      <c r="M201" s="2">
        <v>43530</v>
      </c>
      <c r="N201" s="3">
        <v>0.43857638888888889</v>
      </c>
      <c r="O201">
        <v>10</v>
      </c>
      <c r="P201" s="1" t="s">
        <v>40</v>
      </c>
      <c r="Q201" s="1" t="s">
        <v>164884</v>
      </c>
      <c r="R201" s="1" t="s">
        <v>37</v>
      </c>
      <c r="S201" s="1" t="s">
        <v>164884</v>
      </c>
      <c r="T201" s="1" t="s">
        <v>49</v>
      </c>
      <c r="U201" s="1" t="s">
        <v>164884</v>
      </c>
      <c r="V201">
        <v>1</v>
      </c>
      <c r="W201" s="1" t="s">
        <v>40</v>
      </c>
      <c r="X201" s="1"/>
      <c r="Y201" s="1"/>
      <c r="Z201" s="1" t="s">
        <v>30</v>
      </c>
      <c r="AA201" s="1" t="s">
        <v>30</v>
      </c>
      <c r="AB201" s="1" t="s">
        <v>30</v>
      </c>
      <c r="AC201" s="1" t="s">
        <v>30</v>
      </c>
      <c r="AD201" s="1" t="s">
        <v>164885</v>
      </c>
    </row>
    <row r="202" spans="1:30">
      <c r="A202" s="1" t="s">
        <v>164666</v>
      </c>
      <c r="B202" s="1" t="s">
        <v>30</v>
      </c>
      <c r="C202" s="1" t="s">
        <v>164691</v>
      </c>
      <c r="D202">
        <v>0</v>
      </c>
      <c r="E202" s="1" t="s">
        <v>164692</v>
      </c>
      <c r="F202" s="1" t="s">
        <v>164693</v>
      </c>
      <c r="G202" s="1" t="s">
        <v>164694</v>
      </c>
      <c r="H202" s="1" t="s">
        <v>164695</v>
      </c>
      <c r="I202" s="1" t="s">
        <v>164696</v>
      </c>
      <c r="J202" s="2">
        <v>43530</v>
      </c>
      <c r="K202" s="3">
        <v>0.9389467592592593</v>
      </c>
      <c r="L202">
        <v>22</v>
      </c>
      <c r="M202" s="2">
        <v>43530</v>
      </c>
      <c r="N202" s="3">
        <v>0.43894675925925924</v>
      </c>
      <c r="O202">
        <v>10</v>
      </c>
      <c r="P202" s="1" t="s">
        <v>132</v>
      </c>
      <c r="Q202" s="1" t="s">
        <v>164697</v>
      </c>
      <c r="R202" s="1" t="s">
        <v>49</v>
      </c>
      <c r="S202" s="1" t="s">
        <v>164697</v>
      </c>
      <c r="T202" s="1" t="s">
        <v>40</v>
      </c>
      <c r="U202" s="1" t="s">
        <v>164697</v>
      </c>
      <c r="V202">
        <v>1</v>
      </c>
      <c r="W202" s="1" t="s">
        <v>40</v>
      </c>
      <c r="X202" s="1"/>
      <c r="Y202" s="1"/>
      <c r="Z202" s="1" t="s">
        <v>30</v>
      </c>
      <c r="AA202" s="1" t="s">
        <v>30</v>
      </c>
      <c r="AB202" s="1" t="s">
        <v>30</v>
      </c>
      <c r="AC202" s="1" t="s">
        <v>30</v>
      </c>
      <c r="AD202" s="1" t="s">
        <v>164698</v>
      </c>
    </row>
    <row r="203" spans="1:30">
      <c r="A203" s="1" t="s">
        <v>164666</v>
      </c>
      <c r="B203" s="1" t="s">
        <v>30</v>
      </c>
      <c r="C203" s="1" t="s">
        <v>164893</v>
      </c>
      <c r="D203">
        <v>0</v>
      </c>
      <c r="E203" s="1" t="s">
        <v>164894</v>
      </c>
      <c r="F203" s="1" t="s">
        <v>164895</v>
      </c>
      <c r="G203" s="1" t="s">
        <v>164896</v>
      </c>
      <c r="H203" s="1" t="s">
        <v>164897</v>
      </c>
      <c r="I203" s="1" t="s">
        <v>164898</v>
      </c>
      <c r="J203" s="2">
        <v>43530</v>
      </c>
      <c r="K203" s="3">
        <v>0.93931712962962965</v>
      </c>
      <c r="L203">
        <v>22</v>
      </c>
      <c r="M203" s="2">
        <v>43530</v>
      </c>
      <c r="N203" s="3">
        <v>0.43931712962962965</v>
      </c>
      <c r="O203">
        <v>10</v>
      </c>
      <c r="P203" s="1" t="s">
        <v>40</v>
      </c>
      <c r="Q203" s="1" t="s">
        <v>164899</v>
      </c>
      <c r="R203" s="1" t="s">
        <v>116</v>
      </c>
      <c r="S203" s="1" t="s">
        <v>164899</v>
      </c>
      <c r="T203" s="1" t="s">
        <v>49</v>
      </c>
      <c r="U203" s="1" t="s">
        <v>164899</v>
      </c>
      <c r="V203">
        <v>1</v>
      </c>
      <c r="W203" s="1" t="s">
        <v>40</v>
      </c>
      <c r="X203" s="1"/>
      <c r="Y203" s="1"/>
      <c r="Z203" s="1" t="s">
        <v>30</v>
      </c>
      <c r="AA203" s="1" t="s">
        <v>30</v>
      </c>
      <c r="AB203" s="1" t="s">
        <v>30</v>
      </c>
      <c r="AC203" s="1" t="s">
        <v>30</v>
      </c>
      <c r="AD203" s="1" t="s">
        <v>164900</v>
      </c>
    </row>
    <row r="204" spans="1:30">
      <c r="A204" s="1" t="s">
        <v>164666</v>
      </c>
      <c r="B204" s="1" t="s">
        <v>30</v>
      </c>
      <c r="C204" s="1" t="s">
        <v>167896</v>
      </c>
      <c r="D204">
        <v>0</v>
      </c>
      <c r="E204" s="1" t="s">
        <v>167897</v>
      </c>
      <c r="F204" s="1" t="s">
        <v>167898</v>
      </c>
      <c r="G204" s="1" t="s">
        <v>167899</v>
      </c>
      <c r="H204" s="1" t="s">
        <v>167900</v>
      </c>
      <c r="I204" s="1" t="s">
        <v>167901</v>
      </c>
      <c r="J204" s="2">
        <v>43530</v>
      </c>
      <c r="K204" s="3">
        <v>0.93966435185185182</v>
      </c>
      <c r="L204">
        <v>22</v>
      </c>
      <c r="M204" s="2">
        <v>43530</v>
      </c>
      <c r="N204" s="3">
        <v>0.43966435185185188</v>
      </c>
      <c r="O204">
        <v>10</v>
      </c>
      <c r="P204" s="1" t="s">
        <v>37</v>
      </c>
      <c r="Q204" s="1" t="s">
        <v>167902</v>
      </c>
      <c r="R204" s="1" t="s">
        <v>40</v>
      </c>
      <c r="S204" s="1" t="s">
        <v>167902</v>
      </c>
      <c r="T204" s="1" t="s">
        <v>39</v>
      </c>
      <c r="U204" s="1" t="s">
        <v>167902</v>
      </c>
      <c r="V204">
        <v>1</v>
      </c>
      <c r="W204" s="1" t="s">
        <v>37</v>
      </c>
      <c r="X204" s="1"/>
      <c r="Y204" s="1"/>
      <c r="Z204" s="1" t="s">
        <v>30</v>
      </c>
      <c r="AA204" s="1" t="s">
        <v>30</v>
      </c>
      <c r="AB204" s="1" t="s">
        <v>30</v>
      </c>
      <c r="AC204" s="1" t="s">
        <v>30</v>
      </c>
      <c r="AD204" s="1" t="s">
        <v>167903</v>
      </c>
    </row>
    <row r="205" spans="1:30">
      <c r="A205" s="1" t="s">
        <v>164666</v>
      </c>
      <c r="B205" s="1" t="s">
        <v>30</v>
      </c>
      <c r="C205" s="1" t="s">
        <v>167781</v>
      </c>
      <c r="D205">
        <v>0</v>
      </c>
      <c r="E205" s="1" t="s">
        <v>7422</v>
      </c>
      <c r="F205" s="1" t="s">
        <v>167782</v>
      </c>
      <c r="G205" s="1" t="s">
        <v>167783</v>
      </c>
      <c r="H205" s="1" t="s">
        <v>167784</v>
      </c>
      <c r="I205" s="1" t="s">
        <v>167785</v>
      </c>
      <c r="J205" s="2">
        <v>43530</v>
      </c>
      <c r="K205" s="3">
        <v>0.93997685185185187</v>
      </c>
      <c r="L205">
        <v>22</v>
      </c>
      <c r="M205" s="2">
        <v>43530</v>
      </c>
      <c r="N205" s="3">
        <v>0.43997685185185187</v>
      </c>
      <c r="O205">
        <v>10</v>
      </c>
      <c r="P205" s="1" t="s">
        <v>191</v>
      </c>
      <c r="Q205" s="1" t="s">
        <v>167786</v>
      </c>
      <c r="R205" s="1" t="s">
        <v>201</v>
      </c>
      <c r="S205" s="1" t="s">
        <v>167786</v>
      </c>
      <c r="T205" s="1" t="s">
        <v>192</v>
      </c>
      <c r="U205" s="1" t="s">
        <v>167786</v>
      </c>
      <c r="V205">
        <v>1</v>
      </c>
      <c r="W205" s="1" t="s">
        <v>189</v>
      </c>
      <c r="X205" s="1" t="s">
        <v>37</v>
      </c>
      <c r="Y205" s="1"/>
      <c r="Z205" s="1" t="s">
        <v>30</v>
      </c>
      <c r="AA205" s="1" t="s">
        <v>30</v>
      </c>
      <c r="AB205" s="1" t="s">
        <v>30</v>
      </c>
      <c r="AC205" s="1" t="s">
        <v>30</v>
      </c>
      <c r="AD205" s="1" t="s">
        <v>167787</v>
      </c>
    </row>
    <row r="206" spans="1:30">
      <c r="A206" s="1" t="s">
        <v>164666</v>
      </c>
      <c r="B206" s="1" t="s">
        <v>30</v>
      </c>
      <c r="C206" s="1" t="s">
        <v>164675</v>
      </c>
      <c r="D206">
        <v>0</v>
      </c>
      <c r="E206" s="1" t="s">
        <v>164676</v>
      </c>
      <c r="F206" s="1" t="s">
        <v>164677</v>
      </c>
      <c r="G206" s="1" t="s">
        <v>164678</v>
      </c>
      <c r="H206" s="1" t="s">
        <v>164679</v>
      </c>
      <c r="I206" s="1" t="s">
        <v>164680</v>
      </c>
      <c r="J206" s="2">
        <v>43530</v>
      </c>
      <c r="K206" s="3">
        <v>0.94028935185185181</v>
      </c>
      <c r="L206">
        <v>22</v>
      </c>
      <c r="M206" s="2">
        <v>43530</v>
      </c>
      <c r="N206" s="3">
        <v>0.44028935185185186</v>
      </c>
      <c r="O206">
        <v>10</v>
      </c>
      <c r="P206" s="1" t="s">
        <v>132</v>
      </c>
      <c r="Q206" s="1" t="s">
        <v>164681</v>
      </c>
      <c r="R206" s="1" t="s">
        <v>49</v>
      </c>
      <c r="S206" s="1" t="s">
        <v>164681</v>
      </c>
      <c r="T206" s="1" t="s">
        <v>92</v>
      </c>
      <c r="U206" s="1" t="s">
        <v>164681</v>
      </c>
      <c r="V206">
        <v>1</v>
      </c>
      <c r="W206" s="1" t="s">
        <v>40</v>
      </c>
      <c r="X206" s="1"/>
      <c r="Y206" s="1"/>
      <c r="Z206" s="1" t="s">
        <v>30</v>
      </c>
      <c r="AA206" s="1" t="s">
        <v>30</v>
      </c>
      <c r="AB206" s="1" t="s">
        <v>30</v>
      </c>
      <c r="AC206" s="1" t="s">
        <v>30</v>
      </c>
      <c r="AD206" s="1" t="s">
        <v>164682</v>
      </c>
    </row>
    <row r="207" spans="1:30">
      <c r="A207" s="1" t="s">
        <v>164666</v>
      </c>
      <c r="B207" s="1" t="s">
        <v>30</v>
      </c>
      <c r="C207" s="1" t="s">
        <v>164835</v>
      </c>
      <c r="D207">
        <v>0</v>
      </c>
      <c r="E207" s="1" t="s">
        <v>164836</v>
      </c>
      <c r="F207" s="1" t="s">
        <v>164837</v>
      </c>
      <c r="G207" s="1" t="s">
        <v>164838</v>
      </c>
      <c r="H207" s="1" t="s">
        <v>164839</v>
      </c>
      <c r="I207" s="1" t="s">
        <v>164840</v>
      </c>
      <c r="J207" s="2">
        <v>43530</v>
      </c>
      <c r="K207" s="3">
        <v>0.94067129629629631</v>
      </c>
      <c r="L207">
        <v>22</v>
      </c>
      <c r="M207" s="2">
        <v>43530</v>
      </c>
      <c r="N207" s="3">
        <v>0.44067129629629631</v>
      </c>
      <c r="O207">
        <v>10</v>
      </c>
      <c r="P207" s="1" t="s">
        <v>40</v>
      </c>
      <c r="Q207" s="1" t="s">
        <v>164841</v>
      </c>
      <c r="R207" s="1" t="s">
        <v>49</v>
      </c>
      <c r="S207" s="1" t="s">
        <v>164841</v>
      </c>
      <c r="T207" s="1" t="s">
        <v>37</v>
      </c>
      <c r="U207" s="1" t="s">
        <v>164841</v>
      </c>
      <c r="V207">
        <v>1</v>
      </c>
      <c r="W207" s="1" t="s">
        <v>40</v>
      </c>
      <c r="X207" s="1"/>
      <c r="Y207" s="1"/>
      <c r="Z207" s="1" t="s">
        <v>30</v>
      </c>
      <c r="AA207" s="1" t="s">
        <v>30</v>
      </c>
      <c r="AB207" s="1" t="s">
        <v>30</v>
      </c>
      <c r="AC207" s="1" t="s">
        <v>30</v>
      </c>
      <c r="AD207" s="1" t="s">
        <v>164842</v>
      </c>
    </row>
    <row r="208" spans="1:30">
      <c r="A208" s="1" t="s">
        <v>164666</v>
      </c>
      <c r="B208" s="1" t="s">
        <v>30</v>
      </c>
      <c r="C208" s="1" t="s">
        <v>165868</v>
      </c>
      <c r="D208">
        <v>0</v>
      </c>
      <c r="E208" s="1" t="s">
        <v>24862</v>
      </c>
      <c r="F208" s="1" t="s">
        <v>165869</v>
      </c>
      <c r="G208" s="1" t="s">
        <v>165870</v>
      </c>
      <c r="H208" s="1" t="s">
        <v>165871</v>
      </c>
      <c r="I208" s="1" t="s">
        <v>165872</v>
      </c>
      <c r="J208" s="2">
        <v>43530</v>
      </c>
      <c r="K208" s="3">
        <v>0.94320601851851849</v>
      </c>
      <c r="L208">
        <v>22</v>
      </c>
      <c r="M208" s="2">
        <v>43530</v>
      </c>
      <c r="N208" s="3">
        <v>0.44320601851851854</v>
      </c>
      <c r="O208">
        <v>10</v>
      </c>
      <c r="P208" s="1" t="s">
        <v>259</v>
      </c>
      <c r="Q208" s="1" t="s">
        <v>165873</v>
      </c>
      <c r="R208" s="1" t="s">
        <v>261</v>
      </c>
      <c r="S208" s="1" t="s">
        <v>165873</v>
      </c>
      <c r="T208" s="1" t="s">
        <v>5320</v>
      </c>
      <c r="U208" s="1" t="s">
        <v>165873</v>
      </c>
      <c r="V208">
        <v>1</v>
      </c>
      <c r="W208" s="1"/>
      <c r="X208" s="1"/>
      <c r="Y208" s="1"/>
      <c r="Z208" s="1" t="s">
        <v>30</v>
      </c>
      <c r="AA208" s="1" t="s">
        <v>30</v>
      </c>
      <c r="AB208" s="1" t="s">
        <v>30</v>
      </c>
      <c r="AC208" s="1" t="s">
        <v>30</v>
      </c>
      <c r="AD208" s="1" t="s">
        <v>165874</v>
      </c>
    </row>
    <row r="209" spans="1:30">
      <c r="A209" s="1" t="s">
        <v>164666</v>
      </c>
      <c r="B209" s="1" t="s">
        <v>30</v>
      </c>
      <c r="C209" s="1" t="s">
        <v>165868</v>
      </c>
      <c r="D209">
        <v>0</v>
      </c>
      <c r="E209" s="1" t="s">
        <v>167134</v>
      </c>
      <c r="F209" s="1" t="s">
        <v>167135</v>
      </c>
      <c r="G209" s="1" t="s">
        <v>167136</v>
      </c>
      <c r="H209" s="1" t="s">
        <v>167137</v>
      </c>
      <c r="I209" s="1" t="s">
        <v>167138</v>
      </c>
      <c r="J209" s="2">
        <v>43530</v>
      </c>
      <c r="K209" s="3">
        <v>0.94320601851851849</v>
      </c>
      <c r="L209">
        <v>22</v>
      </c>
      <c r="M209" s="2">
        <v>43530</v>
      </c>
      <c r="N209" s="3">
        <v>0.44320601851851854</v>
      </c>
      <c r="O209">
        <v>10</v>
      </c>
      <c r="P209" s="1" t="s">
        <v>259</v>
      </c>
      <c r="Q209" s="1" t="s">
        <v>167139</v>
      </c>
      <c r="R209" s="1" t="s">
        <v>261</v>
      </c>
      <c r="S209" s="1" t="s">
        <v>167139</v>
      </c>
      <c r="T209" s="1" t="s">
        <v>5320</v>
      </c>
      <c r="U209" s="1" t="s">
        <v>167139</v>
      </c>
      <c r="V209">
        <v>1</v>
      </c>
      <c r="W209" s="1" t="s">
        <v>259</v>
      </c>
      <c r="X209" s="1" t="s">
        <v>49</v>
      </c>
      <c r="Y209" s="1"/>
      <c r="Z209" s="1" t="s">
        <v>30</v>
      </c>
      <c r="AA209" s="1" t="s">
        <v>30</v>
      </c>
      <c r="AB209" s="1" t="s">
        <v>30</v>
      </c>
      <c r="AC209" s="1" t="s">
        <v>30</v>
      </c>
      <c r="AD209" s="1" t="s">
        <v>165874</v>
      </c>
    </row>
    <row r="210" spans="1:30">
      <c r="A210" s="1" t="s">
        <v>164666</v>
      </c>
      <c r="B210" s="1" t="s">
        <v>30</v>
      </c>
      <c r="C210" s="1" t="s">
        <v>165637</v>
      </c>
      <c r="D210">
        <v>0</v>
      </c>
      <c r="E210" s="1" t="s">
        <v>165638</v>
      </c>
      <c r="F210" s="1" t="s">
        <v>165639</v>
      </c>
      <c r="G210" s="1" t="s">
        <v>165640</v>
      </c>
      <c r="H210" s="1" t="s">
        <v>165641</v>
      </c>
      <c r="I210" s="1" t="s">
        <v>165642</v>
      </c>
      <c r="J210" s="2">
        <v>43530</v>
      </c>
      <c r="K210" s="3">
        <v>0.94340277777777781</v>
      </c>
      <c r="L210">
        <v>22</v>
      </c>
      <c r="M210" s="2">
        <v>43530</v>
      </c>
      <c r="N210" s="3">
        <v>0.44340277777777776</v>
      </c>
      <c r="O210">
        <v>10</v>
      </c>
      <c r="P210" s="1" t="s">
        <v>259</v>
      </c>
      <c r="Q210" s="1" t="s">
        <v>165643</v>
      </c>
      <c r="R210" s="1" t="s">
        <v>261</v>
      </c>
      <c r="S210" s="1" t="s">
        <v>165643</v>
      </c>
      <c r="T210" s="1" t="s">
        <v>5320</v>
      </c>
      <c r="U210" s="1" t="s">
        <v>165643</v>
      </c>
      <c r="V210">
        <v>1</v>
      </c>
      <c r="W210" s="1"/>
      <c r="X210" s="1"/>
      <c r="Y210" s="1"/>
      <c r="Z210" s="1" t="s">
        <v>30</v>
      </c>
      <c r="AA210" s="1" t="s">
        <v>30</v>
      </c>
      <c r="AB210" s="1" t="s">
        <v>30</v>
      </c>
      <c r="AC210" s="1" t="s">
        <v>30</v>
      </c>
      <c r="AD210" s="1" t="s">
        <v>165644</v>
      </c>
    </row>
    <row r="211" spans="1:30">
      <c r="A211" s="1" t="s">
        <v>164666</v>
      </c>
      <c r="B211" s="1" t="s">
        <v>30</v>
      </c>
      <c r="C211" s="1" t="s">
        <v>165637</v>
      </c>
      <c r="D211">
        <v>0</v>
      </c>
      <c r="E211" s="1" t="s">
        <v>24612</v>
      </c>
      <c r="F211" s="1" t="s">
        <v>167232</v>
      </c>
      <c r="G211" s="1" t="s">
        <v>167233</v>
      </c>
      <c r="H211" s="1" t="s">
        <v>167234</v>
      </c>
      <c r="I211" s="1" t="s">
        <v>167235</v>
      </c>
      <c r="J211" s="2">
        <v>43530</v>
      </c>
      <c r="K211" s="3">
        <v>0.94340277777777781</v>
      </c>
      <c r="L211">
        <v>22</v>
      </c>
      <c r="M211" s="2">
        <v>43530</v>
      </c>
      <c r="N211" s="3">
        <v>0.44340277777777776</v>
      </c>
      <c r="O211">
        <v>10</v>
      </c>
      <c r="P211" s="1" t="s">
        <v>259</v>
      </c>
      <c r="Q211" s="1" t="s">
        <v>167236</v>
      </c>
      <c r="R211" s="1" t="s">
        <v>261</v>
      </c>
      <c r="S211" s="1" t="s">
        <v>167236</v>
      </c>
      <c r="T211" s="1" t="s">
        <v>5320</v>
      </c>
      <c r="U211" s="1" t="s">
        <v>167236</v>
      </c>
      <c r="V211">
        <v>1</v>
      </c>
      <c r="W211" s="1" t="s">
        <v>259</v>
      </c>
      <c r="X211" s="1" t="s">
        <v>37</v>
      </c>
      <c r="Y211" s="1"/>
      <c r="Z211" s="1" t="s">
        <v>30</v>
      </c>
      <c r="AA211" s="1" t="s">
        <v>30</v>
      </c>
      <c r="AB211" s="1" t="s">
        <v>30</v>
      </c>
      <c r="AC211" s="1" t="s">
        <v>30</v>
      </c>
      <c r="AD211" s="1" t="s">
        <v>165644</v>
      </c>
    </row>
    <row r="212" spans="1:30">
      <c r="A212" s="1" t="s">
        <v>164666</v>
      </c>
      <c r="B212" s="1" t="s">
        <v>30</v>
      </c>
      <c r="C212" s="1" t="s">
        <v>166594</v>
      </c>
      <c r="D212">
        <v>0</v>
      </c>
      <c r="E212" s="1" t="s">
        <v>166595</v>
      </c>
      <c r="F212" s="1" t="s">
        <v>166596</v>
      </c>
      <c r="G212" s="1" t="s">
        <v>166597</v>
      </c>
      <c r="H212" s="1" t="s">
        <v>166598</v>
      </c>
      <c r="I212" s="1" t="s">
        <v>166599</v>
      </c>
      <c r="J212" s="2">
        <v>43530</v>
      </c>
      <c r="K212" s="3">
        <v>0.94359953703703703</v>
      </c>
      <c r="L212">
        <v>22</v>
      </c>
      <c r="M212" s="2">
        <v>43530</v>
      </c>
      <c r="N212" s="3">
        <v>0.44359953703703703</v>
      </c>
      <c r="O212">
        <v>10</v>
      </c>
      <c r="P212" s="1" t="s">
        <v>259</v>
      </c>
      <c r="Q212" s="1" t="s">
        <v>166600</v>
      </c>
      <c r="R212" s="1" t="s">
        <v>261</v>
      </c>
      <c r="S212" s="1" t="s">
        <v>166600</v>
      </c>
      <c r="T212" s="1" t="s">
        <v>5320</v>
      </c>
      <c r="U212" s="1" t="s">
        <v>166600</v>
      </c>
      <c r="V212">
        <v>1</v>
      </c>
      <c r="W212" s="1" t="s">
        <v>259</v>
      </c>
      <c r="X212" s="1"/>
      <c r="Y212" s="1"/>
      <c r="Z212" s="1" t="s">
        <v>30</v>
      </c>
      <c r="AA212" s="1" t="s">
        <v>30</v>
      </c>
      <c r="AB212" s="1" t="s">
        <v>30</v>
      </c>
      <c r="AC212" s="1" t="s">
        <v>30</v>
      </c>
      <c r="AD212" s="1" t="s">
        <v>166601</v>
      </c>
    </row>
    <row r="213" spans="1:30">
      <c r="A213" s="1" t="s">
        <v>164666</v>
      </c>
      <c r="B213" s="1" t="s">
        <v>30</v>
      </c>
      <c r="C213" s="1" t="s">
        <v>166537</v>
      </c>
      <c r="D213">
        <v>0</v>
      </c>
      <c r="E213" s="1" t="s">
        <v>79831</v>
      </c>
      <c r="F213" s="1" t="s">
        <v>166538</v>
      </c>
      <c r="G213" s="1" t="s">
        <v>166539</v>
      </c>
      <c r="H213" s="1" t="s">
        <v>166540</v>
      </c>
      <c r="I213" s="1" t="s">
        <v>166541</v>
      </c>
      <c r="J213" s="2">
        <v>43530</v>
      </c>
      <c r="K213" s="3">
        <v>0.94369212962962967</v>
      </c>
      <c r="L213">
        <v>22</v>
      </c>
      <c r="M213" s="2">
        <v>43530</v>
      </c>
      <c r="N213" s="3">
        <v>0.44369212962962962</v>
      </c>
      <c r="O213">
        <v>10</v>
      </c>
      <c r="P213" s="1" t="s">
        <v>259</v>
      </c>
      <c r="Q213" s="1" t="s">
        <v>166542</v>
      </c>
      <c r="R213" s="1" t="s">
        <v>261</v>
      </c>
      <c r="S213" s="1" t="s">
        <v>166542</v>
      </c>
      <c r="T213" s="1" t="s">
        <v>5320</v>
      </c>
      <c r="U213" s="1" t="s">
        <v>166542</v>
      </c>
      <c r="V213">
        <v>1</v>
      </c>
      <c r="W213" s="1" t="s">
        <v>259</v>
      </c>
      <c r="X213" s="1"/>
      <c r="Y213" s="1"/>
      <c r="Z213" s="1" t="s">
        <v>30</v>
      </c>
      <c r="AA213" s="1" t="s">
        <v>30</v>
      </c>
      <c r="AB213" s="1" t="s">
        <v>30</v>
      </c>
      <c r="AC213" s="1" t="s">
        <v>30</v>
      </c>
      <c r="AD213" s="1" t="s">
        <v>166543</v>
      </c>
    </row>
    <row r="214" spans="1:30">
      <c r="A214" s="1" t="s">
        <v>164666</v>
      </c>
      <c r="B214" s="1" t="s">
        <v>30</v>
      </c>
      <c r="C214" s="1" t="s">
        <v>165897</v>
      </c>
      <c r="D214">
        <v>0</v>
      </c>
      <c r="E214" s="1" t="s">
        <v>165898</v>
      </c>
      <c r="F214" s="1" t="s">
        <v>165899</v>
      </c>
      <c r="G214" s="1" t="s">
        <v>165900</v>
      </c>
      <c r="H214" s="1" t="s">
        <v>165901</v>
      </c>
      <c r="I214" s="1" t="s">
        <v>165902</v>
      </c>
      <c r="J214" s="2">
        <v>43530</v>
      </c>
      <c r="K214" s="3">
        <v>0.94524305555555554</v>
      </c>
      <c r="L214">
        <v>22</v>
      </c>
      <c r="M214" s="2">
        <v>43530</v>
      </c>
      <c r="N214" s="3">
        <v>0.44524305555555554</v>
      </c>
      <c r="O214">
        <v>10</v>
      </c>
      <c r="P214" s="1" t="s">
        <v>259</v>
      </c>
      <c r="Q214" s="1" t="s">
        <v>165903</v>
      </c>
      <c r="R214" s="1" t="s">
        <v>261</v>
      </c>
      <c r="S214" s="1" t="s">
        <v>165903</v>
      </c>
      <c r="T214" s="1" t="s">
        <v>5320</v>
      </c>
      <c r="U214" s="1" t="s">
        <v>165903</v>
      </c>
      <c r="V214">
        <v>1</v>
      </c>
      <c r="W214" s="1" t="s">
        <v>259</v>
      </c>
      <c r="X214" s="1"/>
      <c r="Y214" s="1"/>
      <c r="Z214" s="1" t="s">
        <v>30</v>
      </c>
      <c r="AA214" s="1" t="s">
        <v>30</v>
      </c>
      <c r="AB214" s="1" t="s">
        <v>30</v>
      </c>
      <c r="AC214" s="1" t="s">
        <v>30</v>
      </c>
      <c r="AD214" s="1" t="s">
        <v>165904</v>
      </c>
    </row>
    <row r="215" spans="1:30">
      <c r="A215" s="1" t="s">
        <v>164666</v>
      </c>
      <c r="B215" s="1" t="s">
        <v>30</v>
      </c>
      <c r="C215" s="1" t="s">
        <v>166655</v>
      </c>
      <c r="D215">
        <v>0</v>
      </c>
      <c r="E215" s="1" t="s">
        <v>5314</v>
      </c>
      <c r="F215" s="1" t="s">
        <v>166656</v>
      </c>
      <c r="G215" s="1" t="s">
        <v>166657</v>
      </c>
      <c r="H215" s="1" t="s">
        <v>166658</v>
      </c>
      <c r="I215" s="1" t="s">
        <v>166659</v>
      </c>
      <c r="J215" s="2">
        <v>43530</v>
      </c>
      <c r="K215" s="3">
        <v>0.94671296296296292</v>
      </c>
      <c r="L215">
        <v>22</v>
      </c>
      <c r="M215" s="2">
        <v>43530</v>
      </c>
      <c r="N215" s="3">
        <v>0.44671296296296298</v>
      </c>
      <c r="O215">
        <v>10</v>
      </c>
      <c r="P215" s="1" t="s">
        <v>259</v>
      </c>
      <c r="Q215" s="1" t="s">
        <v>166660</v>
      </c>
      <c r="R215" s="1" t="s">
        <v>261</v>
      </c>
      <c r="S215" s="1" t="s">
        <v>166660</v>
      </c>
      <c r="T215" s="1" t="s">
        <v>5320</v>
      </c>
      <c r="U215" s="1" t="s">
        <v>166660</v>
      </c>
      <c r="V215">
        <v>1</v>
      </c>
      <c r="W215" s="1"/>
      <c r="X215" s="1"/>
      <c r="Y215" s="1"/>
      <c r="Z215" s="1" t="s">
        <v>30</v>
      </c>
      <c r="AA215" s="1" t="s">
        <v>30</v>
      </c>
      <c r="AB215" s="1" t="s">
        <v>30</v>
      </c>
      <c r="AC215" s="1" t="s">
        <v>30</v>
      </c>
      <c r="AD215" s="1" t="s">
        <v>166661</v>
      </c>
    </row>
    <row r="216" spans="1:30">
      <c r="A216" s="1" t="s">
        <v>164666</v>
      </c>
      <c r="B216" s="1" t="s">
        <v>30</v>
      </c>
      <c r="C216" s="1" t="s">
        <v>166655</v>
      </c>
      <c r="D216">
        <v>0</v>
      </c>
      <c r="E216" s="1" t="s">
        <v>167646</v>
      </c>
      <c r="F216" s="1" t="s">
        <v>167647</v>
      </c>
      <c r="G216" s="1" t="s">
        <v>167648</v>
      </c>
      <c r="H216" s="1" t="s">
        <v>167649</v>
      </c>
      <c r="I216" s="1" t="s">
        <v>167650</v>
      </c>
      <c r="J216" s="2">
        <v>43530</v>
      </c>
      <c r="K216" s="3">
        <v>0.94671296296296292</v>
      </c>
      <c r="L216">
        <v>22</v>
      </c>
      <c r="M216" s="2">
        <v>43530</v>
      </c>
      <c r="N216" s="3">
        <v>0.44671296296296298</v>
      </c>
      <c r="O216">
        <v>10</v>
      </c>
      <c r="P216" s="1" t="s">
        <v>191</v>
      </c>
      <c r="Q216" s="1" t="s">
        <v>167651</v>
      </c>
      <c r="R216" s="1" t="s">
        <v>201</v>
      </c>
      <c r="S216" s="1" t="s">
        <v>167651</v>
      </c>
      <c r="T216" s="1" t="s">
        <v>192</v>
      </c>
      <c r="U216" s="1" t="s">
        <v>167651</v>
      </c>
      <c r="V216">
        <v>1</v>
      </c>
      <c r="W216" s="1"/>
      <c r="X216" s="1"/>
      <c r="Y216" s="1"/>
      <c r="Z216" s="1" t="s">
        <v>30</v>
      </c>
      <c r="AA216" s="1" t="s">
        <v>30</v>
      </c>
      <c r="AB216" s="1" t="s">
        <v>30</v>
      </c>
      <c r="AC216" s="1" t="s">
        <v>30</v>
      </c>
      <c r="AD216" s="1" t="s">
        <v>166661</v>
      </c>
    </row>
    <row r="217" spans="1:30">
      <c r="A217" s="1" t="s">
        <v>164666</v>
      </c>
      <c r="B217" s="1" t="s">
        <v>30</v>
      </c>
      <c r="C217" s="1" t="s">
        <v>166655</v>
      </c>
      <c r="D217">
        <v>0</v>
      </c>
      <c r="E217" s="1" t="s">
        <v>167775</v>
      </c>
      <c r="F217" s="1" t="s">
        <v>167776</v>
      </c>
      <c r="G217" s="1" t="s">
        <v>167777</v>
      </c>
      <c r="H217" s="1" t="s">
        <v>167778</v>
      </c>
      <c r="I217" s="1" t="s">
        <v>167779</v>
      </c>
      <c r="J217" s="2">
        <v>43530</v>
      </c>
      <c r="K217" s="3">
        <v>0.94671296296296292</v>
      </c>
      <c r="L217">
        <v>22</v>
      </c>
      <c r="M217" s="2">
        <v>43530</v>
      </c>
      <c r="N217" s="3">
        <v>0.44671296296296298</v>
      </c>
      <c r="O217">
        <v>10</v>
      </c>
      <c r="P217" s="1" t="s">
        <v>191</v>
      </c>
      <c r="Q217" s="1" t="s">
        <v>167780</v>
      </c>
      <c r="R217" s="1" t="s">
        <v>192</v>
      </c>
      <c r="S217" s="1" t="s">
        <v>167780</v>
      </c>
      <c r="T217" s="1" t="s">
        <v>201</v>
      </c>
      <c r="U217" s="1" t="s">
        <v>167780</v>
      </c>
      <c r="V217">
        <v>1</v>
      </c>
      <c r="W217" s="1" t="s">
        <v>189</v>
      </c>
      <c r="X217" s="1" t="s">
        <v>259</v>
      </c>
      <c r="Y217" s="1" t="s">
        <v>40</v>
      </c>
      <c r="Z217" s="1" t="s">
        <v>30</v>
      </c>
      <c r="AA217" s="1" t="s">
        <v>30</v>
      </c>
      <c r="AB217" s="1" t="s">
        <v>30</v>
      </c>
      <c r="AC217" s="1" t="s">
        <v>30</v>
      </c>
      <c r="AD217" s="1" t="s">
        <v>166661</v>
      </c>
    </row>
    <row r="218" spans="1:30">
      <c r="A218" s="1" t="s">
        <v>164666</v>
      </c>
      <c r="B218" s="1" t="s">
        <v>30</v>
      </c>
      <c r="C218" s="1" t="s">
        <v>167467</v>
      </c>
      <c r="D218">
        <v>0</v>
      </c>
      <c r="E218" s="1" t="s">
        <v>24021</v>
      </c>
      <c r="F218" s="1" t="s">
        <v>167468</v>
      </c>
      <c r="G218" s="1" t="s">
        <v>23983</v>
      </c>
      <c r="H218" s="1" t="s">
        <v>167469</v>
      </c>
      <c r="I218" s="1" t="s">
        <v>167470</v>
      </c>
      <c r="J218" s="2">
        <v>43530</v>
      </c>
      <c r="K218" s="3">
        <v>0.94687500000000002</v>
      </c>
      <c r="L218">
        <v>22</v>
      </c>
      <c r="M218" s="2">
        <v>43530</v>
      </c>
      <c r="N218" s="3">
        <v>0.44687500000000002</v>
      </c>
      <c r="O218">
        <v>10</v>
      </c>
      <c r="P218" s="1" t="s">
        <v>191</v>
      </c>
      <c r="Q218" s="1" t="s">
        <v>167471</v>
      </c>
      <c r="R218" s="1" t="s">
        <v>201</v>
      </c>
      <c r="S218" s="1" t="s">
        <v>167471</v>
      </c>
      <c r="T218" s="1" t="s">
        <v>192</v>
      </c>
      <c r="U218" s="1" t="s">
        <v>167471</v>
      </c>
      <c r="V218">
        <v>1</v>
      </c>
      <c r="W218" s="1" t="s">
        <v>189</v>
      </c>
      <c r="X218" s="1"/>
      <c r="Y218" s="1"/>
      <c r="Z218" s="1" t="s">
        <v>30</v>
      </c>
      <c r="AA218" s="1" t="s">
        <v>30</v>
      </c>
      <c r="AB218" s="1" t="s">
        <v>30</v>
      </c>
      <c r="AC218" s="1" t="s">
        <v>30</v>
      </c>
      <c r="AD218" s="1" t="s">
        <v>167472</v>
      </c>
    </row>
    <row r="219" spans="1:30">
      <c r="A219" s="1" t="s">
        <v>164666</v>
      </c>
      <c r="B219" s="1" t="s">
        <v>30</v>
      </c>
      <c r="C219" s="1" t="s">
        <v>166923</v>
      </c>
      <c r="D219">
        <v>0</v>
      </c>
      <c r="E219" s="1" t="s">
        <v>9312</v>
      </c>
      <c r="F219" s="1" t="s">
        <v>166924</v>
      </c>
      <c r="G219" s="1" t="s">
        <v>166925</v>
      </c>
      <c r="H219" s="1" t="s">
        <v>166926</v>
      </c>
      <c r="I219" s="1" t="s">
        <v>166927</v>
      </c>
      <c r="J219" s="2">
        <v>43530</v>
      </c>
      <c r="K219" s="3">
        <v>0.94702546296296297</v>
      </c>
      <c r="L219">
        <v>22</v>
      </c>
      <c r="M219" s="2">
        <v>43530</v>
      </c>
      <c r="N219" s="3">
        <v>0.44702546296296297</v>
      </c>
      <c r="O219">
        <v>10</v>
      </c>
      <c r="P219" s="1" t="s">
        <v>259</v>
      </c>
      <c r="Q219" s="1" t="s">
        <v>166928</v>
      </c>
      <c r="R219" s="1" t="s">
        <v>261</v>
      </c>
      <c r="S219" s="1" t="s">
        <v>166928</v>
      </c>
      <c r="T219" s="1" t="s">
        <v>5320</v>
      </c>
      <c r="U219" s="1" t="s">
        <v>166928</v>
      </c>
      <c r="V219">
        <v>1</v>
      </c>
      <c r="W219" s="1"/>
      <c r="X219" s="1"/>
      <c r="Y219" s="1"/>
      <c r="Z219" s="1" t="s">
        <v>30</v>
      </c>
      <c r="AA219" s="1" t="s">
        <v>30</v>
      </c>
      <c r="AB219" s="1" t="s">
        <v>30</v>
      </c>
      <c r="AC219" s="1" t="s">
        <v>30</v>
      </c>
      <c r="AD219" s="1" t="s">
        <v>166929</v>
      </c>
    </row>
    <row r="220" spans="1:30">
      <c r="A220" s="1" t="s">
        <v>164666</v>
      </c>
      <c r="B220" s="1" t="s">
        <v>30</v>
      </c>
      <c r="C220" s="1" t="s">
        <v>166923</v>
      </c>
      <c r="D220">
        <v>0</v>
      </c>
      <c r="E220" s="1" t="s">
        <v>167311</v>
      </c>
      <c r="F220" s="1" t="s">
        <v>167312</v>
      </c>
      <c r="G220" s="1" t="s">
        <v>167313</v>
      </c>
      <c r="H220" s="1" t="s">
        <v>156071</v>
      </c>
      <c r="I220" s="1" t="s">
        <v>152061</v>
      </c>
      <c r="J220" s="2">
        <v>43530</v>
      </c>
      <c r="K220" s="3">
        <v>0.94702546296296297</v>
      </c>
      <c r="L220">
        <v>22</v>
      </c>
      <c r="M220" s="2">
        <v>43530</v>
      </c>
      <c r="N220" s="3">
        <v>0.44702546296296297</v>
      </c>
      <c r="O220">
        <v>10</v>
      </c>
      <c r="P220" s="1" t="s">
        <v>259</v>
      </c>
      <c r="Q220" s="1" t="s">
        <v>167314</v>
      </c>
      <c r="R220" s="1" t="s">
        <v>261</v>
      </c>
      <c r="S220" s="1" t="s">
        <v>167314</v>
      </c>
      <c r="T220" s="1" t="s">
        <v>5320</v>
      </c>
      <c r="U220" s="1" t="s">
        <v>167314</v>
      </c>
      <c r="V220">
        <v>1</v>
      </c>
      <c r="W220" s="1" t="s">
        <v>259</v>
      </c>
      <c r="X220" s="1" t="s">
        <v>37</v>
      </c>
      <c r="Y220" s="1"/>
      <c r="Z220" s="1" t="s">
        <v>30</v>
      </c>
      <c r="AA220" s="1" t="s">
        <v>30</v>
      </c>
      <c r="AB220" s="1" t="s">
        <v>30</v>
      </c>
      <c r="AC220" s="1" t="s">
        <v>30</v>
      </c>
      <c r="AD220" s="1" t="s">
        <v>166929</v>
      </c>
    </row>
    <row r="221" spans="1:30">
      <c r="A221" s="1" t="s">
        <v>164666</v>
      </c>
      <c r="B221" s="1" t="s">
        <v>30</v>
      </c>
      <c r="C221" s="1" t="s">
        <v>166067</v>
      </c>
      <c r="D221">
        <v>0</v>
      </c>
      <c r="E221" s="1" t="s">
        <v>92679</v>
      </c>
      <c r="F221" s="1" t="s">
        <v>166068</v>
      </c>
      <c r="G221" s="1" t="s">
        <v>166069</v>
      </c>
      <c r="H221" s="1" t="s">
        <v>166070</v>
      </c>
      <c r="I221" s="1" t="s">
        <v>166071</v>
      </c>
      <c r="J221" s="2">
        <v>43530</v>
      </c>
      <c r="K221" s="3">
        <v>0.94725694444444442</v>
      </c>
      <c r="L221">
        <v>22</v>
      </c>
      <c r="M221" s="2">
        <v>43530</v>
      </c>
      <c r="N221" s="3">
        <v>0.44725694444444447</v>
      </c>
      <c r="O221">
        <v>10</v>
      </c>
      <c r="P221" s="1" t="s">
        <v>259</v>
      </c>
      <c r="Q221" s="1" t="s">
        <v>137960</v>
      </c>
      <c r="R221" s="1" t="s">
        <v>261</v>
      </c>
      <c r="S221" s="1" t="s">
        <v>137960</v>
      </c>
      <c r="T221" s="1" t="s">
        <v>5320</v>
      </c>
      <c r="U221" s="1" t="s">
        <v>137960</v>
      </c>
      <c r="V221">
        <v>1</v>
      </c>
      <c r="W221" s="1" t="s">
        <v>259</v>
      </c>
      <c r="X221" s="1"/>
      <c r="Y221" s="1"/>
      <c r="Z221" s="1" t="s">
        <v>30</v>
      </c>
      <c r="AA221" s="1" t="s">
        <v>30</v>
      </c>
      <c r="AB221" s="1" t="s">
        <v>30</v>
      </c>
      <c r="AC221" s="1" t="s">
        <v>30</v>
      </c>
      <c r="AD221" s="1" t="s">
        <v>166072</v>
      </c>
    </row>
    <row r="222" spans="1:30">
      <c r="A222" s="1" t="s">
        <v>164666</v>
      </c>
      <c r="B222" s="1" t="s">
        <v>30</v>
      </c>
      <c r="C222" s="1" t="s">
        <v>165983</v>
      </c>
      <c r="D222">
        <v>0</v>
      </c>
      <c r="E222" s="1" t="s">
        <v>165984</v>
      </c>
      <c r="F222" s="1" t="s">
        <v>165985</v>
      </c>
      <c r="G222" s="1" t="s">
        <v>165986</v>
      </c>
      <c r="H222" s="1" t="s">
        <v>165987</v>
      </c>
      <c r="I222" s="1" t="s">
        <v>165988</v>
      </c>
      <c r="J222" s="2">
        <v>43530</v>
      </c>
      <c r="K222" s="3">
        <v>0.94745370370370374</v>
      </c>
      <c r="L222">
        <v>22</v>
      </c>
      <c r="M222" s="2">
        <v>43530</v>
      </c>
      <c r="N222" s="3">
        <v>0.44745370370370369</v>
      </c>
      <c r="O222">
        <v>10</v>
      </c>
      <c r="P222" s="1" t="s">
        <v>259</v>
      </c>
      <c r="Q222" s="1" t="s">
        <v>165989</v>
      </c>
      <c r="R222" s="1" t="s">
        <v>261</v>
      </c>
      <c r="S222" s="1" t="s">
        <v>165989</v>
      </c>
      <c r="T222" s="1" t="s">
        <v>5320</v>
      </c>
      <c r="U222" s="1" t="s">
        <v>165989</v>
      </c>
      <c r="V222">
        <v>1</v>
      </c>
      <c r="W222" s="1"/>
      <c r="X222" s="1"/>
      <c r="Y222" s="1"/>
      <c r="Z222" s="1" t="s">
        <v>30</v>
      </c>
      <c r="AA222" s="1" t="s">
        <v>30</v>
      </c>
      <c r="AB222" s="1" t="s">
        <v>30</v>
      </c>
      <c r="AC222" s="1" t="s">
        <v>30</v>
      </c>
      <c r="AD222" s="1" t="s">
        <v>165990</v>
      </c>
    </row>
    <row r="223" spans="1:30">
      <c r="A223" s="1" t="s">
        <v>164666</v>
      </c>
      <c r="B223" s="1" t="s">
        <v>30</v>
      </c>
      <c r="C223" s="1" t="s">
        <v>165983</v>
      </c>
      <c r="D223">
        <v>0</v>
      </c>
      <c r="E223" s="1" t="s">
        <v>167257</v>
      </c>
      <c r="F223" s="1" t="s">
        <v>167258</v>
      </c>
      <c r="G223" s="1" t="s">
        <v>167259</v>
      </c>
      <c r="H223" s="1" t="s">
        <v>167260</v>
      </c>
      <c r="I223" s="1" t="s">
        <v>167261</v>
      </c>
      <c r="J223" s="2">
        <v>43530</v>
      </c>
      <c r="K223" s="3">
        <v>0.94745370370370374</v>
      </c>
      <c r="L223">
        <v>22</v>
      </c>
      <c r="M223" s="2">
        <v>43530</v>
      </c>
      <c r="N223" s="3">
        <v>0.44745370370370369</v>
      </c>
      <c r="O223">
        <v>10</v>
      </c>
      <c r="P223" s="1" t="s">
        <v>259</v>
      </c>
      <c r="Q223" s="1" t="s">
        <v>167262</v>
      </c>
      <c r="R223" s="1" t="s">
        <v>261</v>
      </c>
      <c r="S223" s="1" t="s">
        <v>167262</v>
      </c>
      <c r="T223" s="1" t="s">
        <v>5320</v>
      </c>
      <c r="U223" s="1" t="s">
        <v>167262</v>
      </c>
      <c r="V223">
        <v>1</v>
      </c>
      <c r="W223" s="1" t="s">
        <v>259</v>
      </c>
      <c r="X223" s="1" t="s">
        <v>37</v>
      </c>
      <c r="Y223" s="1"/>
      <c r="Z223" s="1" t="s">
        <v>30</v>
      </c>
      <c r="AA223" s="1" t="s">
        <v>30</v>
      </c>
      <c r="AB223" s="1" t="s">
        <v>30</v>
      </c>
      <c r="AC223" s="1" t="s">
        <v>30</v>
      </c>
      <c r="AD223" s="1" t="s">
        <v>165990</v>
      </c>
    </row>
    <row r="224" spans="1:30">
      <c r="A224" s="1" t="s">
        <v>164666</v>
      </c>
      <c r="B224" s="1" t="s">
        <v>30</v>
      </c>
      <c r="C224" s="1" t="s">
        <v>166315</v>
      </c>
      <c r="D224">
        <v>0</v>
      </c>
      <c r="E224" s="1" t="s">
        <v>166316</v>
      </c>
      <c r="F224" s="1" t="s">
        <v>166317</v>
      </c>
      <c r="G224" s="1" t="s">
        <v>153787</v>
      </c>
      <c r="H224" s="1" t="s">
        <v>166318</v>
      </c>
      <c r="I224" s="1" t="s">
        <v>166319</v>
      </c>
      <c r="J224" s="2">
        <v>43530</v>
      </c>
      <c r="K224" s="3">
        <v>0.947662037037037</v>
      </c>
      <c r="L224">
        <v>22</v>
      </c>
      <c r="M224" s="2">
        <v>43530</v>
      </c>
      <c r="N224" s="3">
        <v>0.44766203703703705</v>
      </c>
      <c r="O224">
        <v>10</v>
      </c>
      <c r="P224" s="1" t="s">
        <v>259</v>
      </c>
      <c r="Q224" s="1" t="s">
        <v>166320</v>
      </c>
      <c r="R224" s="1" t="s">
        <v>261</v>
      </c>
      <c r="S224" s="1" t="s">
        <v>166320</v>
      </c>
      <c r="T224" s="1" t="s">
        <v>5320</v>
      </c>
      <c r="U224" s="1" t="s">
        <v>166320</v>
      </c>
      <c r="V224">
        <v>1</v>
      </c>
      <c r="W224" s="1" t="s">
        <v>259</v>
      </c>
      <c r="X224" s="1"/>
      <c r="Y224" s="1"/>
      <c r="Z224" s="1" t="s">
        <v>30</v>
      </c>
      <c r="AA224" s="1" t="s">
        <v>30</v>
      </c>
      <c r="AB224" s="1" t="s">
        <v>30</v>
      </c>
      <c r="AC224" s="1" t="s">
        <v>30</v>
      </c>
      <c r="AD224" s="1" t="s">
        <v>166321</v>
      </c>
    </row>
    <row r="225" spans="1:30">
      <c r="A225" s="1" t="s">
        <v>164666</v>
      </c>
      <c r="B225" s="1" t="s">
        <v>30</v>
      </c>
      <c r="C225" s="1" t="s">
        <v>166826</v>
      </c>
      <c r="D225">
        <v>0</v>
      </c>
      <c r="E225" s="1" t="s">
        <v>166827</v>
      </c>
      <c r="F225" s="1" t="s">
        <v>166828</v>
      </c>
      <c r="G225" s="1" t="s">
        <v>93071</v>
      </c>
      <c r="H225" s="1" t="s">
        <v>166829</v>
      </c>
      <c r="I225" s="1" t="s">
        <v>166830</v>
      </c>
      <c r="J225" s="2">
        <v>43530</v>
      </c>
      <c r="K225" s="3">
        <v>0.94780092592592591</v>
      </c>
      <c r="L225">
        <v>22</v>
      </c>
      <c r="M225" s="2">
        <v>43530</v>
      </c>
      <c r="N225" s="3">
        <v>0.44780092592592591</v>
      </c>
      <c r="O225">
        <v>10</v>
      </c>
      <c r="P225" s="1" t="s">
        <v>259</v>
      </c>
      <c r="Q225" s="1" t="s">
        <v>166831</v>
      </c>
      <c r="R225" s="1" t="s">
        <v>261</v>
      </c>
      <c r="S225" s="1" t="s">
        <v>166831</v>
      </c>
      <c r="T225" s="1" t="s">
        <v>5320</v>
      </c>
      <c r="U225" s="1" t="s">
        <v>166831</v>
      </c>
      <c r="V225">
        <v>1</v>
      </c>
      <c r="W225" s="1" t="s">
        <v>259</v>
      </c>
      <c r="X225" s="1"/>
      <c r="Y225" s="1"/>
      <c r="Z225" s="1" t="s">
        <v>30</v>
      </c>
      <c r="AA225" s="1" t="s">
        <v>30</v>
      </c>
      <c r="AB225" s="1" t="s">
        <v>30</v>
      </c>
      <c r="AC225" s="1" t="s">
        <v>30</v>
      </c>
      <c r="AD225" s="1" t="s">
        <v>166832</v>
      </c>
    </row>
    <row r="226" spans="1:30">
      <c r="A226" s="1" t="s">
        <v>164666</v>
      </c>
      <c r="B226" s="1" t="s">
        <v>30</v>
      </c>
      <c r="C226" s="1" t="s">
        <v>165520</v>
      </c>
      <c r="D226">
        <v>0</v>
      </c>
      <c r="E226" s="1" t="s">
        <v>165521</v>
      </c>
      <c r="F226" s="1" t="s">
        <v>165522</v>
      </c>
      <c r="G226" s="1" t="s">
        <v>165523</v>
      </c>
      <c r="H226" s="1" t="s">
        <v>165524</v>
      </c>
      <c r="I226" s="1" t="s">
        <v>165525</v>
      </c>
      <c r="J226" s="2">
        <v>43530</v>
      </c>
      <c r="K226" s="3">
        <v>0.9478819444444444</v>
      </c>
      <c r="L226">
        <v>22</v>
      </c>
      <c r="M226" s="2">
        <v>43530</v>
      </c>
      <c r="N226" s="3">
        <v>0.44788194444444446</v>
      </c>
      <c r="O226">
        <v>10</v>
      </c>
      <c r="P226" s="1" t="s">
        <v>259</v>
      </c>
      <c r="Q226" s="1" t="s">
        <v>165526</v>
      </c>
      <c r="R226" s="1" t="s">
        <v>261</v>
      </c>
      <c r="S226" s="1" t="s">
        <v>165526</v>
      </c>
      <c r="T226" s="1" t="s">
        <v>5320</v>
      </c>
      <c r="U226" s="1" t="s">
        <v>165526</v>
      </c>
      <c r="V226">
        <v>1</v>
      </c>
      <c r="W226" s="1" t="s">
        <v>259</v>
      </c>
      <c r="X226" s="1"/>
      <c r="Y226" s="1"/>
      <c r="Z226" s="1" t="s">
        <v>30</v>
      </c>
      <c r="AA226" s="1" t="s">
        <v>30</v>
      </c>
      <c r="AB226" s="1" t="s">
        <v>30</v>
      </c>
      <c r="AC226" s="1" t="s">
        <v>30</v>
      </c>
      <c r="AD226" s="1" t="s">
        <v>165527</v>
      </c>
    </row>
    <row r="227" spans="1:30">
      <c r="A227" s="1" t="s">
        <v>164666</v>
      </c>
      <c r="B227" s="1" t="s">
        <v>30</v>
      </c>
      <c r="C227" s="1" t="s">
        <v>166944</v>
      </c>
      <c r="D227">
        <v>0</v>
      </c>
      <c r="E227" s="1" t="s">
        <v>33357</v>
      </c>
      <c r="F227" s="1" t="s">
        <v>166945</v>
      </c>
      <c r="G227" s="1" t="s">
        <v>166946</v>
      </c>
      <c r="H227" s="1" t="s">
        <v>166947</v>
      </c>
      <c r="I227" s="1" t="s">
        <v>166948</v>
      </c>
      <c r="J227" s="2">
        <v>43530</v>
      </c>
      <c r="K227" s="3">
        <v>0.94796296296296301</v>
      </c>
      <c r="L227">
        <v>22</v>
      </c>
      <c r="M227" s="2">
        <v>43530</v>
      </c>
      <c r="N227" s="3">
        <v>0.44796296296296295</v>
      </c>
      <c r="O227">
        <v>10</v>
      </c>
      <c r="P227" s="1" t="s">
        <v>259</v>
      </c>
      <c r="Q227" s="1" t="s">
        <v>166949</v>
      </c>
      <c r="R227" s="1" t="s">
        <v>261</v>
      </c>
      <c r="S227" s="1" t="s">
        <v>166949</v>
      </c>
      <c r="T227" s="1" t="s">
        <v>5320</v>
      </c>
      <c r="U227" s="1" t="s">
        <v>166949</v>
      </c>
      <c r="V227">
        <v>1</v>
      </c>
      <c r="W227" s="1" t="s">
        <v>259</v>
      </c>
      <c r="X227" s="1"/>
      <c r="Y227" s="1"/>
      <c r="Z227" s="1" t="s">
        <v>30</v>
      </c>
      <c r="AA227" s="1" t="s">
        <v>30</v>
      </c>
      <c r="AB227" s="1" t="s">
        <v>30</v>
      </c>
      <c r="AC227" s="1" t="s">
        <v>30</v>
      </c>
      <c r="AD227" s="1" t="s">
        <v>166950</v>
      </c>
    </row>
    <row r="228" spans="1:30">
      <c r="A228" s="1" t="s">
        <v>164666</v>
      </c>
      <c r="B228" s="1" t="s">
        <v>30</v>
      </c>
      <c r="C228" s="1" t="s">
        <v>166784</v>
      </c>
      <c r="D228">
        <v>0</v>
      </c>
      <c r="E228" s="1" t="s">
        <v>166785</v>
      </c>
      <c r="F228" s="1" t="s">
        <v>166786</v>
      </c>
      <c r="G228" s="1" t="s">
        <v>166787</v>
      </c>
      <c r="H228" s="1" t="s">
        <v>166788</v>
      </c>
      <c r="I228" s="1" t="s">
        <v>166789</v>
      </c>
      <c r="J228" s="2">
        <v>43530</v>
      </c>
      <c r="K228" s="3">
        <v>0.94805555555555554</v>
      </c>
      <c r="L228">
        <v>22</v>
      </c>
      <c r="M228" s="2">
        <v>43530</v>
      </c>
      <c r="N228" s="3">
        <v>0.44805555555555554</v>
      </c>
      <c r="O228">
        <v>10</v>
      </c>
      <c r="P228" s="1" t="s">
        <v>259</v>
      </c>
      <c r="Q228" s="1" t="s">
        <v>166790</v>
      </c>
      <c r="R228" s="1" t="s">
        <v>261</v>
      </c>
      <c r="S228" s="1" t="s">
        <v>166790</v>
      </c>
      <c r="T228" s="1" t="s">
        <v>5320</v>
      </c>
      <c r="U228" s="1" t="s">
        <v>166790</v>
      </c>
      <c r="V228">
        <v>1</v>
      </c>
      <c r="W228" s="1" t="s">
        <v>259</v>
      </c>
      <c r="X228" s="1"/>
      <c r="Y228" s="1"/>
      <c r="Z228" s="1" t="s">
        <v>30</v>
      </c>
      <c r="AA228" s="1" t="s">
        <v>30</v>
      </c>
      <c r="AB228" s="1" t="s">
        <v>30</v>
      </c>
      <c r="AC228" s="1" t="s">
        <v>30</v>
      </c>
      <c r="AD228" s="1" t="s">
        <v>166791</v>
      </c>
    </row>
    <row r="229" spans="1:30">
      <c r="A229" s="1" t="s">
        <v>164666</v>
      </c>
      <c r="B229" s="1" t="s">
        <v>30</v>
      </c>
      <c r="C229" s="1" t="s">
        <v>165578</v>
      </c>
      <c r="D229">
        <v>0</v>
      </c>
      <c r="E229" s="1" t="s">
        <v>165579</v>
      </c>
      <c r="F229" s="1" t="s">
        <v>165580</v>
      </c>
      <c r="G229" s="1" t="s">
        <v>105318</v>
      </c>
      <c r="H229" s="1" t="s">
        <v>165581</v>
      </c>
      <c r="I229" s="1" t="s">
        <v>165582</v>
      </c>
      <c r="J229" s="2">
        <v>43530</v>
      </c>
      <c r="K229" s="3">
        <v>0.94814814814814818</v>
      </c>
      <c r="L229">
        <v>22</v>
      </c>
      <c r="M229" s="2">
        <v>43530</v>
      </c>
      <c r="N229" s="3">
        <v>0.44814814814814813</v>
      </c>
      <c r="O229">
        <v>10</v>
      </c>
      <c r="P229" s="1" t="s">
        <v>259</v>
      </c>
      <c r="Q229" s="1" t="s">
        <v>165583</v>
      </c>
      <c r="R229" s="1" t="s">
        <v>261</v>
      </c>
      <c r="S229" s="1" t="s">
        <v>165583</v>
      </c>
      <c r="T229" s="1" t="s">
        <v>5320</v>
      </c>
      <c r="U229" s="1" t="s">
        <v>165583</v>
      </c>
      <c r="V229">
        <v>1</v>
      </c>
      <c r="W229" s="1" t="s">
        <v>259</v>
      </c>
      <c r="X229" s="1"/>
      <c r="Y229" s="1"/>
      <c r="Z229" s="1" t="s">
        <v>30</v>
      </c>
      <c r="AA229" s="1" t="s">
        <v>30</v>
      </c>
      <c r="AB229" s="1" t="s">
        <v>30</v>
      </c>
      <c r="AC229" s="1" t="s">
        <v>30</v>
      </c>
      <c r="AD229" s="1" t="s">
        <v>165584</v>
      </c>
    </row>
    <row r="230" spans="1:30">
      <c r="A230" s="1" t="s">
        <v>164666</v>
      </c>
      <c r="B230" s="1" t="s">
        <v>30</v>
      </c>
      <c r="C230" s="1" t="s">
        <v>165928</v>
      </c>
      <c r="D230">
        <v>0</v>
      </c>
      <c r="E230" s="1" t="s">
        <v>165929</v>
      </c>
      <c r="F230" s="1" t="s">
        <v>165930</v>
      </c>
      <c r="G230" s="1" t="s">
        <v>50631</v>
      </c>
      <c r="H230" s="1" t="s">
        <v>165931</v>
      </c>
      <c r="I230" s="1" t="s">
        <v>165932</v>
      </c>
      <c r="J230" s="2">
        <v>43530</v>
      </c>
      <c r="K230" s="3">
        <v>0.94829861111111113</v>
      </c>
      <c r="L230">
        <v>22</v>
      </c>
      <c r="M230" s="2">
        <v>43530</v>
      </c>
      <c r="N230" s="3">
        <v>0.44829861111111113</v>
      </c>
      <c r="O230">
        <v>10</v>
      </c>
      <c r="P230" s="1" t="s">
        <v>259</v>
      </c>
      <c r="Q230" s="1" t="s">
        <v>165933</v>
      </c>
      <c r="R230" s="1" t="s">
        <v>261</v>
      </c>
      <c r="S230" s="1" t="s">
        <v>165933</v>
      </c>
      <c r="T230" s="1" t="s">
        <v>5320</v>
      </c>
      <c r="U230" s="1" t="s">
        <v>165933</v>
      </c>
      <c r="V230">
        <v>1</v>
      </c>
      <c r="W230" s="1"/>
      <c r="X230" s="1"/>
      <c r="Y230" s="1"/>
      <c r="Z230" s="1" t="s">
        <v>30</v>
      </c>
      <c r="AA230" s="1" t="s">
        <v>30</v>
      </c>
      <c r="AB230" s="1" t="s">
        <v>30</v>
      </c>
      <c r="AC230" s="1" t="s">
        <v>30</v>
      </c>
      <c r="AD230" s="1" t="s">
        <v>165934</v>
      </c>
    </row>
    <row r="231" spans="1:30">
      <c r="A231" s="1" t="s">
        <v>164666</v>
      </c>
      <c r="B231" s="1" t="s">
        <v>30</v>
      </c>
      <c r="C231" s="1" t="s">
        <v>165928</v>
      </c>
      <c r="D231">
        <v>0</v>
      </c>
      <c r="E231" s="1" t="s">
        <v>167174</v>
      </c>
      <c r="F231" s="1" t="s">
        <v>167175</v>
      </c>
      <c r="G231" s="1" t="s">
        <v>167176</v>
      </c>
      <c r="H231" s="1" t="s">
        <v>167177</v>
      </c>
      <c r="I231" s="1" t="s">
        <v>167178</v>
      </c>
      <c r="J231" s="2">
        <v>43530</v>
      </c>
      <c r="K231" s="3">
        <v>0.94829861111111113</v>
      </c>
      <c r="L231">
        <v>22</v>
      </c>
      <c r="M231" s="2">
        <v>43530</v>
      </c>
      <c r="N231" s="3">
        <v>0.44829861111111113</v>
      </c>
      <c r="O231">
        <v>10</v>
      </c>
      <c r="P231" s="1" t="s">
        <v>259</v>
      </c>
      <c r="Q231" s="1" t="s">
        <v>167179</v>
      </c>
      <c r="R231" s="1" t="s">
        <v>261</v>
      </c>
      <c r="S231" s="1" t="s">
        <v>167179</v>
      </c>
      <c r="T231" s="1" t="s">
        <v>5320</v>
      </c>
      <c r="U231" s="1" t="s">
        <v>167179</v>
      </c>
      <c r="V231">
        <v>1</v>
      </c>
      <c r="W231" s="1" t="s">
        <v>259</v>
      </c>
      <c r="X231" s="1" t="s">
        <v>189</v>
      </c>
      <c r="Y231" s="1"/>
      <c r="Z231" s="1" t="s">
        <v>30</v>
      </c>
      <c r="AA231" s="1" t="s">
        <v>30</v>
      </c>
      <c r="AB231" s="1" t="s">
        <v>30</v>
      </c>
      <c r="AC231" s="1" t="s">
        <v>30</v>
      </c>
      <c r="AD231" s="1" t="s">
        <v>165934</v>
      </c>
    </row>
    <row r="232" spans="1:30">
      <c r="A232" s="1" t="s">
        <v>164666</v>
      </c>
      <c r="B232" s="1" t="s">
        <v>30</v>
      </c>
      <c r="C232" s="1" t="s">
        <v>166021</v>
      </c>
      <c r="D232">
        <v>0</v>
      </c>
      <c r="E232" s="1" t="s">
        <v>166022</v>
      </c>
      <c r="F232" s="1" t="s">
        <v>166023</v>
      </c>
      <c r="G232" s="1" t="s">
        <v>166024</v>
      </c>
      <c r="H232" s="1" t="s">
        <v>166025</v>
      </c>
      <c r="I232" s="1" t="s">
        <v>166026</v>
      </c>
      <c r="J232" s="2">
        <v>43530</v>
      </c>
      <c r="K232" s="3">
        <v>0.94851851851851854</v>
      </c>
      <c r="L232">
        <v>22</v>
      </c>
      <c r="M232" s="2">
        <v>43530</v>
      </c>
      <c r="N232" s="3">
        <v>0.44851851851851854</v>
      </c>
      <c r="O232">
        <v>10</v>
      </c>
      <c r="P232" s="1" t="s">
        <v>259</v>
      </c>
      <c r="Q232" s="1" t="s">
        <v>166027</v>
      </c>
      <c r="R232" s="1" t="s">
        <v>261</v>
      </c>
      <c r="S232" s="1" t="s">
        <v>166027</v>
      </c>
      <c r="T232" s="1" t="s">
        <v>5320</v>
      </c>
      <c r="U232" s="1" t="s">
        <v>166027</v>
      </c>
      <c r="V232">
        <v>1</v>
      </c>
      <c r="W232" s="1" t="s">
        <v>259</v>
      </c>
      <c r="X232" s="1"/>
      <c r="Y232" s="1"/>
      <c r="Z232" s="1" t="s">
        <v>30</v>
      </c>
      <c r="AA232" s="1" t="s">
        <v>30</v>
      </c>
      <c r="AB232" s="1" t="s">
        <v>30</v>
      </c>
      <c r="AC232" s="1" t="s">
        <v>30</v>
      </c>
      <c r="AD232" s="1" t="s">
        <v>166028</v>
      </c>
    </row>
    <row r="233" spans="1:30">
      <c r="A233" s="1" t="s">
        <v>164666</v>
      </c>
      <c r="B233" s="1" t="s">
        <v>30</v>
      </c>
      <c r="C233" s="1" t="s">
        <v>166156</v>
      </c>
      <c r="D233">
        <v>0</v>
      </c>
      <c r="E233" s="1" t="s">
        <v>166157</v>
      </c>
      <c r="F233" s="1" t="s">
        <v>159276</v>
      </c>
      <c r="G233" s="1" t="s">
        <v>166158</v>
      </c>
      <c r="H233" s="1" t="s">
        <v>166159</v>
      </c>
      <c r="I233" s="1" t="s">
        <v>166160</v>
      </c>
      <c r="J233" s="2">
        <v>43530</v>
      </c>
      <c r="K233" s="3">
        <v>0.94862268518518522</v>
      </c>
      <c r="L233">
        <v>22</v>
      </c>
      <c r="M233" s="2">
        <v>43530</v>
      </c>
      <c r="N233" s="3">
        <v>0.44862268518518517</v>
      </c>
      <c r="O233">
        <v>10</v>
      </c>
      <c r="P233" s="1" t="s">
        <v>259</v>
      </c>
      <c r="Q233" s="1" t="s">
        <v>166161</v>
      </c>
      <c r="R233" s="1" t="s">
        <v>261</v>
      </c>
      <c r="S233" s="1" t="s">
        <v>166161</v>
      </c>
      <c r="T233" s="1" t="s">
        <v>5320</v>
      </c>
      <c r="U233" s="1" t="s">
        <v>166161</v>
      </c>
      <c r="V233">
        <v>1</v>
      </c>
      <c r="W233" s="1" t="s">
        <v>259</v>
      </c>
      <c r="X233" s="1"/>
      <c r="Y233" s="1"/>
      <c r="Z233" s="1" t="s">
        <v>30</v>
      </c>
      <c r="AA233" s="1" t="s">
        <v>30</v>
      </c>
      <c r="AB233" s="1" t="s">
        <v>30</v>
      </c>
      <c r="AC233" s="1" t="s">
        <v>30</v>
      </c>
      <c r="AD233" s="1" t="s">
        <v>166162</v>
      </c>
    </row>
    <row r="234" spans="1:30">
      <c r="A234" s="1" t="s">
        <v>164666</v>
      </c>
      <c r="B234" s="1" t="s">
        <v>30</v>
      </c>
      <c r="C234" s="1" t="s">
        <v>167977</v>
      </c>
      <c r="D234">
        <v>0</v>
      </c>
      <c r="E234" s="1" t="s">
        <v>167978</v>
      </c>
      <c r="F234" s="1" t="s">
        <v>167979</v>
      </c>
      <c r="G234" s="1" t="s">
        <v>167980</v>
      </c>
      <c r="H234" s="1" t="s">
        <v>167981</v>
      </c>
      <c r="I234" s="1" t="s">
        <v>167982</v>
      </c>
      <c r="J234" s="2">
        <v>43530</v>
      </c>
      <c r="K234" s="3">
        <v>0.94881944444444444</v>
      </c>
      <c r="L234">
        <v>22</v>
      </c>
      <c r="M234" s="2">
        <v>43530</v>
      </c>
      <c r="N234" s="3">
        <v>0.44881944444444444</v>
      </c>
      <c r="O234">
        <v>10</v>
      </c>
      <c r="P234" s="1" t="s">
        <v>259</v>
      </c>
      <c r="Q234" s="1" t="s">
        <v>167983</v>
      </c>
      <c r="R234" s="1" t="s">
        <v>261</v>
      </c>
      <c r="S234" s="1" t="s">
        <v>167983</v>
      </c>
      <c r="T234" s="1" t="s">
        <v>5320</v>
      </c>
      <c r="U234" s="1" t="s">
        <v>167983</v>
      </c>
      <c r="V234">
        <v>1</v>
      </c>
      <c r="W234" s="1" t="s">
        <v>2110</v>
      </c>
      <c r="X234" s="1" t="s">
        <v>259</v>
      </c>
      <c r="Y234" s="1" t="s">
        <v>6925</v>
      </c>
      <c r="Z234" s="1" t="s">
        <v>30</v>
      </c>
      <c r="AA234" s="1" t="s">
        <v>30</v>
      </c>
      <c r="AB234" s="1" t="s">
        <v>30</v>
      </c>
      <c r="AC234" s="1" t="s">
        <v>30</v>
      </c>
      <c r="AD234" s="1" t="s">
        <v>167984</v>
      </c>
    </row>
    <row r="235" spans="1:30">
      <c r="A235" s="1" t="s">
        <v>164666</v>
      </c>
      <c r="B235" s="1" t="s">
        <v>30</v>
      </c>
      <c r="C235" s="1" t="s">
        <v>166890</v>
      </c>
      <c r="D235">
        <v>0</v>
      </c>
      <c r="E235" s="1" t="s">
        <v>166891</v>
      </c>
      <c r="F235" s="1" t="s">
        <v>166892</v>
      </c>
      <c r="G235" s="1" t="s">
        <v>166893</v>
      </c>
      <c r="H235" s="1" t="s">
        <v>166894</v>
      </c>
      <c r="I235" s="1" t="s">
        <v>166895</v>
      </c>
      <c r="J235" s="2">
        <v>43530</v>
      </c>
      <c r="K235" s="3">
        <v>0.9490277777777778</v>
      </c>
      <c r="L235">
        <v>22</v>
      </c>
      <c r="M235" s="2">
        <v>43530</v>
      </c>
      <c r="N235" s="3">
        <v>0.4490277777777778</v>
      </c>
      <c r="O235">
        <v>10</v>
      </c>
      <c r="P235" s="1" t="s">
        <v>259</v>
      </c>
      <c r="Q235" s="1" t="s">
        <v>166896</v>
      </c>
      <c r="R235" s="1" t="s">
        <v>261</v>
      </c>
      <c r="S235" s="1" t="s">
        <v>166896</v>
      </c>
      <c r="T235" s="1" t="s">
        <v>5320</v>
      </c>
      <c r="U235" s="1" t="s">
        <v>166896</v>
      </c>
      <c r="V235">
        <v>1</v>
      </c>
      <c r="W235" s="1" t="s">
        <v>259</v>
      </c>
      <c r="X235" s="1"/>
      <c r="Y235" s="1"/>
      <c r="Z235" s="1" t="s">
        <v>30</v>
      </c>
      <c r="AA235" s="1" t="s">
        <v>30</v>
      </c>
      <c r="AB235" s="1" t="s">
        <v>30</v>
      </c>
      <c r="AC235" s="1" t="s">
        <v>30</v>
      </c>
      <c r="AD235" s="1" t="s">
        <v>166897</v>
      </c>
    </row>
    <row r="236" spans="1:30">
      <c r="A236" s="1" t="s">
        <v>164666</v>
      </c>
      <c r="B236" s="1" t="s">
        <v>30</v>
      </c>
      <c r="C236" s="1" t="s">
        <v>166770</v>
      </c>
      <c r="D236">
        <v>0</v>
      </c>
      <c r="E236" s="1" t="s">
        <v>166771</v>
      </c>
      <c r="F236" s="1" t="s">
        <v>166772</v>
      </c>
      <c r="G236" s="1" t="s">
        <v>166773</v>
      </c>
      <c r="H236" s="1" t="s">
        <v>166774</v>
      </c>
      <c r="I236" s="1" t="s">
        <v>166775</v>
      </c>
      <c r="J236" s="2">
        <v>43530</v>
      </c>
      <c r="K236" s="3">
        <v>0.94922453703703702</v>
      </c>
      <c r="L236">
        <v>22</v>
      </c>
      <c r="M236" s="2">
        <v>43530</v>
      </c>
      <c r="N236" s="3">
        <v>0.44922453703703702</v>
      </c>
      <c r="O236">
        <v>10</v>
      </c>
      <c r="P236" s="1" t="s">
        <v>259</v>
      </c>
      <c r="Q236" s="1" t="s">
        <v>166776</v>
      </c>
      <c r="R236" s="1" t="s">
        <v>261</v>
      </c>
      <c r="S236" s="1" t="s">
        <v>166776</v>
      </c>
      <c r="T236" s="1" t="s">
        <v>5320</v>
      </c>
      <c r="U236" s="1" t="s">
        <v>166776</v>
      </c>
      <c r="V236">
        <v>1</v>
      </c>
      <c r="W236" s="1" t="s">
        <v>259</v>
      </c>
      <c r="X236" s="1"/>
      <c r="Y236" s="1"/>
      <c r="Z236" s="1" t="s">
        <v>30</v>
      </c>
      <c r="AA236" s="1" t="s">
        <v>30</v>
      </c>
      <c r="AB236" s="1" t="s">
        <v>30</v>
      </c>
      <c r="AC236" s="1" t="s">
        <v>30</v>
      </c>
      <c r="AD236" s="1" t="s">
        <v>166777</v>
      </c>
    </row>
    <row r="237" spans="1:30">
      <c r="A237" s="1" t="s">
        <v>164666</v>
      </c>
      <c r="B237" s="1" t="s">
        <v>30</v>
      </c>
      <c r="C237" s="1" t="s">
        <v>166676</v>
      </c>
      <c r="D237">
        <v>0</v>
      </c>
      <c r="E237" s="1" t="s">
        <v>166677</v>
      </c>
      <c r="F237" s="1" t="s">
        <v>166678</v>
      </c>
      <c r="G237" s="1" t="s">
        <v>166679</v>
      </c>
      <c r="H237" s="1" t="s">
        <v>166680</v>
      </c>
      <c r="I237" s="1" t="s">
        <v>166681</v>
      </c>
      <c r="J237" s="2">
        <v>43530</v>
      </c>
      <c r="K237" s="3">
        <v>0.94951388888888888</v>
      </c>
      <c r="L237">
        <v>22</v>
      </c>
      <c r="M237" s="2">
        <v>43530</v>
      </c>
      <c r="N237" s="3">
        <v>0.44951388888888888</v>
      </c>
      <c r="O237">
        <v>10</v>
      </c>
      <c r="P237" s="1" t="s">
        <v>259</v>
      </c>
      <c r="Q237" s="1" t="s">
        <v>166682</v>
      </c>
      <c r="R237" s="1" t="s">
        <v>261</v>
      </c>
      <c r="S237" s="1" t="s">
        <v>166682</v>
      </c>
      <c r="T237" s="1" t="s">
        <v>5320</v>
      </c>
      <c r="U237" s="1" t="s">
        <v>166682</v>
      </c>
      <c r="V237">
        <v>1</v>
      </c>
      <c r="W237" s="1" t="s">
        <v>259</v>
      </c>
      <c r="X237" s="1"/>
      <c r="Y237" s="1"/>
      <c r="Z237" s="1" t="s">
        <v>30</v>
      </c>
      <c r="AA237" s="1" t="s">
        <v>30</v>
      </c>
      <c r="AB237" s="1" t="s">
        <v>30</v>
      </c>
      <c r="AC237" s="1" t="s">
        <v>30</v>
      </c>
      <c r="AD237" s="1" t="s">
        <v>166683</v>
      </c>
    </row>
    <row r="238" spans="1:30">
      <c r="A238" s="1" t="s">
        <v>164666</v>
      </c>
      <c r="B238" s="1" t="s">
        <v>30</v>
      </c>
      <c r="C238" s="1" t="s">
        <v>167152</v>
      </c>
      <c r="D238">
        <v>0</v>
      </c>
      <c r="E238" s="1" t="s">
        <v>167153</v>
      </c>
      <c r="F238" s="1" t="s">
        <v>167154</v>
      </c>
      <c r="G238" s="1" t="s">
        <v>167155</v>
      </c>
      <c r="H238" s="1" t="s">
        <v>167156</v>
      </c>
      <c r="I238" s="1" t="s">
        <v>167157</v>
      </c>
      <c r="J238" s="2">
        <v>43530</v>
      </c>
      <c r="K238" s="3">
        <v>0.9497106481481481</v>
      </c>
      <c r="L238">
        <v>22</v>
      </c>
      <c r="M238" s="2">
        <v>43530</v>
      </c>
      <c r="N238" s="3">
        <v>0.44971064814814815</v>
      </c>
      <c r="O238">
        <v>10</v>
      </c>
      <c r="P238" s="1" t="s">
        <v>259</v>
      </c>
      <c r="Q238" s="1" t="s">
        <v>167158</v>
      </c>
      <c r="R238" s="1" t="s">
        <v>261</v>
      </c>
      <c r="S238" s="1" t="s">
        <v>167158</v>
      </c>
      <c r="T238" s="1" t="s">
        <v>5320</v>
      </c>
      <c r="U238" s="1" t="s">
        <v>167158</v>
      </c>
      <c r="V238">
        <v>1</v>
      </c>
      <c r="W238" s="1" t="s">
        <v>259</v>
      </c>
      <c r="X238" s="1" t="s">
        <v>209</v>
      </c>
      <c r="Y238" s="1"/>
      <c r="Z238" s="1" t="s">
        <v>30</v>
      </c>
      <c r="AA238" s="1" t="s">
        <v>30</v>
      </c>
      <c r="AB238" s="1" t="s">
        <v>30</v>
      </c>
      <c r="AC238" s="1" t="s">
        <v>30</v>
      </c>
      <c r="AD238" s="1" t="s">
        <v>167159</v>
      </c>
    </row>
    <row r="239" spans="1:30">
      <c r="A239" s="1" t="s">
        <v>164666</v>
      </c>
      <c r="B239" s="1" t="s">
        <v>30</v>
      </c>
      <c r="C239" s="1" t="s">
        <v>166995</v>
      </c>
      <c r="D239">
        <v>0</v>
      </c>
      <c r="E239" s="1" t="s">
        <v>51318</v>
      </c>
      <c r="F239" s="1" t="s">
        <v>166996</v>
      </c>
      <c r="G239" s="1" t="s">
        <v>166997</v>
      </c>
      <c r="H239" s="1" t="s">
        <v>166998</v>
      </c>
      <c r="I239" s="1" t="s">
        <v>166999</v>
      </c>
      <c r="J239" s="2">
        <v>43530</v>
      </c>
      <c r="K239" s="3">
        <v>0.9497916666666667</v>
      </c>
      <c r="L239">
        <v>22</v>
      </c>
      <c r="M239" s="2">
        <v>43530</v>
      </c>
      <c r="N239" s="3">
        <v>0.44979166666666665</v>
      </c>
      <c r="O239">
        <v>10</v>
      </c>
      <c r="P239" s="1" t="s">
        <v>259</v>
      </c>
      <c r="Q239" s="1" t="s">
        <v>167000</v>
      </c>
      <c r="R239" s="1" t="s">
        <v>261</v>
      </c>
      <c r="S239" s="1" t="s">
        <v>167000</v>
      </c>
      <c r="T239" s="1" t="s">
        <v>5320</v>
      </c>
      <c r="U239" s="1" t="s">
        <v>167000</v>
      </c>
      <c r="V239">
        <v>1</v>
      </c>
      <c r="W239" s="1" t="s">
        <v>259</v>
      </c>
      <c r="X239" s="1"/>
      <c r="Y239" s="1"/>
      <c r="Z239" s="1" t="s">
        <v>30</v>
      </c>
      <c r="AA239" s="1" t="s">
        <v>30</v>
      </c>
      <c r="AB239" s="1" t="s">
        <v>30</v>
      </c>
      <c r="AC239" s="1" t="s">
        <v>30</v>
      </c>
      <c r="AD239" s="1" t="s">
        <v>167001</v>
      </c>
    </row>
    <row r="240" spans="1:30">
      <c r="A240" s="1" t="s">
        <v>164666</v>
      </c>
      <c r="B240" s="1" t="s">
        <v>30</v>
      </c>
      <c r="C240" s="1" t="s">
        <v>167002</v>
      </c>
      <c r="D240">
        <v>0</v>
      </c>
      <c r="E240" s="1" t="s">
        <v>93053</v>
      </c>
      <c r="F240" s="1" t="s">
        <v>167003</v>
      </c>
      <c r="G240" s="1" t="s">
        <v>167004</v>
      </c>
      <c r="H240" s="1" t="s">
        <v>167005</v>
      </c>
      <c r="I240" s="1" t="s">
        <v>167006</v>
      </c>
      <c r="J240" s="2">
        <v>43530</v>
      </c>
      <c r="K240" s="3">
        <v>0.94990740740740742</v>
      </c>
      <c r="L240">
        <v>22</v>
      </c>
      <c r="M240" s="2">
        <v>43530</v>
      </c>
      <c r="N240" s="3">
        <v>0.44990740740740742</v>
      </c>
      <c r="O240">
        <v>10</v>
      </c>
      <c r="P240" s="1" t="s">
        <v>259</v>
      </c>
      <c r="Q240" s="1" t="s">
        <v>167007</v>
      </c>
      <c r="R240" s="1" t="s">
        <v>261</v>
      </c>
      <c r="S240" s="1" t="s">
        <v>167007</v>
      </c>
      <c r="T240" s="1" t="s">
        <v>5320</v>
      </c>
      <c r="U240" s="1" t="s">
        <v>167007</v>
      </c>
      <c r="V240">
        <v>1</v>
      </c>
      <c r="W240" s="1" t="s">
        <v>259</v>
      </c>
      <c r="X240" s="1"/>
      <c r="Y240" s="1"/>
      <c r="Z240" s="1" t="s">
        <v>30</v>
      </c>
      <c r="AA240" s="1" t="s">
        <v>30</v>
      </c>
      <c r="AB240" s="1" t="s">
        <v>30</v>
      </c>
      <c r="AC240" s="1" t="s">
        <v>30</v>
      </c>
      <c r="AD240" s="1" t="s">
        <v>167008</v>
      </c>
    </row>
    <row r="241" spans="1:30">
      <c r="A241" s="1" t="s">
        <v>164666</v>
      </c>
      <c r="B241" s="1" t="s">
        <v>30</v>
      </c>
      <c r="C241" s="1" t="s">
        <v>166264</v>
      </c>
      <c r="D241">
        <v>0</v>
      </c>
      <c r="E241" s="1" t="s">
        <v>140784</v>
      </c>
      <c r="F241" s="1" t="s">
        <v>166265</v>
      </c>
      <c r="G241" s="1" t="s">
        <v>166266</v>
      </c>
      <c r="H241" s="1" t="s">
        <v>166267</v>
      </c>
      <c r="I241" s="1" t="s">
        <v>166268</v>
      </c>
      <c r="J241" s="2">
        <v>43530</v>
      </c>
      <c r="K241" s="3">
        <v>0.95002314814814814</v>
      </c>
      <c r="L241">
        <v>22</v>
      </c>
      <c r="M241" s="2">
        <v>43530</v>
      </c>
      <c r="N241" s="3">
        <v>0.45002314814814814</v>
      </c>
      <c r="O241">
        <v>10</v>
      </c>
      <c r="P241" s="1" t="s">
        <v>259</v>
      </c>
      <c r="Q241" s="1" t="s">
        <v>166269</v>
      </c>
      <c r="R241" s="1" t="s">
        <v>261</v>
      </c>
      <c r="S241" s="1" t="s">
        <v>166269</v>
      </c>
      <c r="T241" s="1" t="s">
        <v>5320</v>
      </c>
      <c r="U241" s="1" t="s">
        <v>166269</v>
      </c>
      <c r="V241">
        <v>1</v>
      </c>
      <c r="W241" s="1" t="s">
        <v>259</v>
      </c>
      <c r="X241" s="1"/>
      <c r="Y241" s="1"/>
      <c r="Z241" s="1" t="s">
        <v>30</v>
      </c>
      <c r="AA241" s="1" t="s">
        <v>30</v>
      </c>
      <c r="AB241" s="1" t="s">
        <v>30</v>
      </c>
      <c r="AC241" s="1" t="s">
        <v>30</v>
      </c>
      <c r="AD241" s="1" t="s">
        <v>166270</v>
      </c>
    </row>
    <row r="242" spans="1:30">
      <c r="A242" s="1" t="s">
        <v>164666</v>
      </c>
      <c r="B242" s="1" t="s">
        <v>30</v>
      </c>
      <c r="C242" s="1" t="s">
        <v>165498</v>
      </c>
      <c r="D242">
        <v>0</v>
      </c>
      <c r="E242" s="1" t="s">
        <v>9793</v>
      </c>
      <c r="F242" s="1" t="s">
        <v>165499</v>
      </c>
      <c r="G242" s="1" t="s">
        <v>165500</v>
      </c>
      <c r="H242" s="1" t="s">
        <v>165501</v>
      </c>
      <c r="I242" s="1" t="s">
        <v>165502</v>
      </c>
      <c r="J242" s="2">
        <v>43530</v>
      </c>
      <c r="K242" s="3">
        <v>0.95015046296296302</v>
      </c>
      <c r="L242">
        <v>22</v>
      </c>
      <c r="M242" s="2">
        <v>43530</v>
      </c>
      <c r="N242" s="3">
        <v>0.45015046296296296</v>
      </c>
      <c r="O242">
        <v>10</v>
      </c>
      <c r="P242" s="1" t="s">
        <v>259</v>
      </c>
      <c r="Q242" s="1" t="s">
        <v>165503</v>
      </c>
      <c r="R242" s="1" t="s">
        <v>261</v>
      </c>
      <c r="S242" s="1" t="s">
        <v>165503</v>
      </c>
      <c r="T242" s="1" t="s">
        <v>5320</v>
      </c>
      <c r="U242" s="1" t="s">
        <v>165503</v>
      </c>
      <c r="V242">
        <v>1</v>
      </c>
      <c r="W242" s="1" t="s">
        <v>259</v>
      </c>
      <c r="X242" s="1"/>
      <c r="Y242" s="1"/>
      <c r="Z242" s="1" t="s">
        <v>30</v>
      </c>
      <c r="AA242" s="1" t="s">
        <v>30</v>
      </c>
      <c r="AB242" s="1" t="s">
        <v>30</v>
      </c>
      <c r="AC242" s="1" t="s">
        <v>30</v>
      </c>
      <c r="AD242" s="1" t="s">
        <v>165504</v>
      </c>
    </row>
    <row r="243" spans="1:30">
      <c r="A243" s="1" t="s">
        <v>164666</v>
      </c>
      <c r="B243" s="1" t="s">
        <v>30</v>
      </c>
      <c r="C243" s="1" t="s">
        <v>166487</v>
      </c>
      <c r="D243">
        <v>0</v>
      </c>
      <c r="E243" s="1" t="s">
        <v>50126</v>
      </c>
      <c r="F243" s="1" t="s">
        <v>166488</v>
      </c>
      <c r="G243" s="1" t="s">
        <v>166489</v>
      </c>
      <c r="H243" s="1" t="s">
        <v>166490</v>
      </c>
      <c r="I243" s="1" t="s">
        <v>166491</v>
      </c>
      <c r="J243" s="2">
        <v>43530</v>
      </c>
      <c r="K243" s="3">
        <v>0.95021990740740736</v>
      </c>
      <c r="L243">
        <v>22</v>
      </c>
      <c r="M243" s="2">
        <v>43530</v>
      </c>
      <c r="N243" s="3">
        <v>0.45021990740740742</v>
      </c>
      <c r="O243">
        <v>10</v>
      </c>
      <c r="P243" s="1" t="s">
        <v>259</v>
      </c>
      <c r="Q243" s="1" t="s">
        <v>166492</v>
      </c>
      <c r="R243" s="1" t="s">
        <v>261</v>
      </c>
      <c r="S243" s="1" t="s">
        <v>166492</v>
      </c>
      <c r="T243" s="1" t="s">
        <v>5320</v>
      </c>
      <c r="U243" s="1" t="s">
        <v>166492</v>
      </c>
      <c r="V243">
        <v>1</v>
      </c>
      <c r="W243" s="1" t="s">
        <v>259</v>
      </c>
      <c r="X243" s="1"/>
      <c r="Y243" s="1"/>
      <c r="Z243" s="1" t="s">
        <v>30</v>
      </c>
      <c r="AA243" s="1" t="s">
        <v>30</v>
      </c>
      <c r="AB243" s="1" t="s">
        <v>30</v>
      </c>
      <c r="AC243" s="1" t="s">
        <v>30</v>
      </c>
      <c r="AD243" s="1" t="s">
        <v>166493</v>
      </c>
    </row>
    <row r="244" spans="1:30">
      <c r="A244" s="1" t="s">
        <v>164666</v>
      </c>
      <c r="B244" s="1" t="s">
        <v>30</v>
      </c>
      <c r="C244" s="1" t="s">
        <v>167036</v>
      </c>
      <c r="D244">
        <v>0</v>
      </c>
      <c r="E244" s="1" t="s">
        <v>167037</v>
      </c>
      <c r="F244" s="1" t="s">
        <v>167038</v>
      </c>
      <c r="G244" s="1" t="s">
        <v>167039</v>
      </c>
      <c r="H244" s="1" t="s">
        <v>167040</v>
      </c>
      <c r="I244" s="1" t="s">
        <v>167041</v>
      </c>
      <c r="J244" s="2">
        <v>43530</v>
      </c>
      <c r="K244" s="3">
        <v>0.95034722222222223</v>
      </c>
      <c r="L244">
        <v>22</v>
      </c>
      <c r="M244" s="2">
        <v>43530</v>
      </c>
      <c r="N244" s="3">
        <v>0.45034722222222223</v>
      </c>
      <c r="O244">
        <v>10</v>
      </c>
      <c r="P244" s="1" t="s">
        <v>259</v>
      </c>
      <c r="Q244" s="1" t="s">
        <v>167042</v>
      </c>
      <c r="R244" s="1" t="s">
        <v>261</v>
      </c>
      <c r="S244" s="1" t="s">
        <v>167042</v>
      </c>
      <c r="T244" s="1" t="s">
        <v>5320</v>
      </c>
      <c r="U244" s="1" t="s">
        <v>167042</v>
      </c>
      <c r="V244">
        <v>1</v>
      </c>
      <c r="W244" s="1" t="s">
        <v>259</v>
      </c>
      <c r="X244" s="1"/>
      <c r="Y244" s="1"/>
      <c r="Z244" s="1" t="s">
        <v>30</v>
      </c>
      <c r="AA244" s="1" t="s">
        <v>30</v>
      </c>
      <c r="AB244" s="1" t="s">
        <v>30</v>
      </c>
      <c r="AC244" s="1" t="s">
        <v>30</v>
      </c>
      <c r="AD244" s="1" t="s">
        <v>167043</v>
      </c>
    </row>
    <row r="245" spans="1:30">
      <c r="A245" s="1" t="s">
        <v>164666</v>
      </c>
      <c r="B245" s="1" t="s">
        <v>30</v>
      </c>
      <c r="C245" s="1" t="s">
        <v>166958</v>
      </c>
      <c r="D245">
        <v>0</v>
      </c>
      <c r="E245" s="1" t="s">
        <v>166959</v>
      </c>
      <c r="F245" s="1" t="s">
        <v>166960</v>
      </c>
      <c r="G245" s="1" t="s">
        <v>166961</v>
      </c>
      <c r="H245" s="1" t="s">
        <v>166962</v>
      </c>
      <c r="I245" s="1" t="s">
        <v>166963</v>
      </c>
      <c r="J245" s="2">
        <v>43530</v>
      </c>
      <c r="K245" s="3">
        <v>0.95041666666666669</v>
      </c>
      <c r="L245">
        <v>22</v>
      </c>
      <c r="M245" s="2">
        <v>43530</v>
      </c>
      <c r="N245" s="3">
        <v>0.45041666666666669</v>
      </c>
      <c r="O245">
        <v>10</v>
      </c>
      <c r="P245" s="1" t="s">
        <v>259</v>
      </c>
      <c r="Q245" s="1" t="s">
        <v>166964</v>
      </c>
      <c r="R245" s="1" t="s">
        <v>261</v>
      </c>
      <c r="S245" s="1" t="s">
        <v>166964</v>
      </c>
      <c r="T245" s="1" t="s">
        <v>5320</v>
      </c>
      <c r="U245" s="1" t="s">
        <v>166964</v>
      </c>
      <c r="V245">
        <v>1</v>
      </c>
      <c r="W245" s="1" t="s">
        <v>259</v>
      </c>
      <c r="X245" s="1"/>
      <c r="Y245" s="1"/>
      <c r="Z245" s="1" t="s">
        <v>30</v>
      </c>
      <c r="AA245" s="1" t="s">
        <v>30</v>
      </c>
      <c r="AB245" s="1" t="s">
        <v>30</v>
      </c>
      <c r="AC245" s="1" t="s">
        <v>30</v>
      </c>
      <c r="AD245" s="1" t="s">
        <v>166965</v>
      </c>
    </row>
    <row r="246" spans="1:30">
      <c r="A246" s="1" t="s">
        <v>164666</v>
      </c>
      <c r="B246" s="1" t="s">
        <v>30</v>
      </c>
      <c r="C246" s="1" t="s">
        <v>166958</v>
      </c>
      <c r="D246">
        <v>0</v>
      </c>
      <c r="E246" s="1" t="s">
        <v>14212</v>
      </c>
      <c r="F246" s="1" t="s">
        <v>167446</v>
      </c>
      <c r="G246" s="1" t="s">
        <v>167447</v>
      </c>
      <c r="H246" s="1" t="s">
        <v>167448</v>
      </c>
      <c r="I246" s="1" t="s">
        <v>167449</v>
      </c>
      <c r="J246" s="2">
        <v>43530</v>
      </c>
      <c r="K246" s="3">
        <v>0.95041666666666669</v>
      </c>
      <c r="L246">
        <v>22</v>
      </c>
      <c r="M246" s="2">
        <v>43530</v>
      </c>
      <c r="N246" s="3">
        <v>0.45041666666666669</v>
      </c>
      <c r="O246">
        <v>10</v>
      </c>
      <c r="P246" s="1" t="s">
        <v>211</v>
      </c>
      <c r="Q246" s="1" t="s">
        <v>167450</v>
      </c>
      <c r="R246" s="1" t="s">
        <v>263</v>
      </c>
      <c r="S246" s="1" t="s">
        <v>167450</v>
      </c>
      <c r="T246" s="1" t="s">
        <v>209</v>
      </c>
      <c r="U246" s="1" t="s">
        <v>167450</v>
      </c>
      <c r="V246">
        <v>1</v>
      </c>
      <c r="W246" s="1" t="s">
        <v>6925</v>
      </c>
      <c r="X246" s="1"/>
      <c r="Y246" s="1"/>
      <c r="Z246" s="1" t="s">
        <v>30</v>
      </c>
      <c r="AA246" s="1" t="s">
        <v>30</v>
      </c>
      <c r="AB246" s="1" t="s">
        <v>30</v>
      </c>
      <c r="AC246" s="1" t="s">
        <v>30</v>
      </c>
      <c r="AD246" s="1" t="s">
        <v>166965</v>
      </c>
    </row>
    <row r="247" spans="1:30">
      <c r="A247" s="1" t="s">
        <v>164666</v>
      </c>
      <c r="B247" s="1" t="s">
        <v>30</v>
      </c>
      <c r="C247" s="1" t="s">
        <v>166509</v>
      </c>
      <c r="D247">
        <v>0</v>
      </c>
      <c r="E247" s="1" t="s">
        <v>166510</v>
      </c>
      <c r="F247" s="1" t="s">
        <v>166511</v>
      </c>
      <c r="G247" s="1" t="s">
        <v>166512</v>
      </c>
      <c r="H247" s="1" t="s">
        <v>166513</v>
      </c>
      <c r="I247" s="1" t="s">
        <v>166514</v>
      </c>
      <c r="J247" s="2">
        <v>43530</v>
      </c>
      <c r="K247" s="3">
        <v>0.95052083333333337</v>
      </c>
      <c r="L247">
        <v>22</v>
      </c>
      <c r="M247" s="2">
        <v>43530</v>
      </c>
      <c r="N247" s="3">
        <v>0.45052083333333331</v>
      </c>
      <c r="O247">
        <v>10</v>
      </c>
      <c r="P247" s="1" t="s">
        <v>259</v>
      </c>
      <c r="Q247" s="1" t="s">
        <v>166515</v>
      </c>
      <c r="R247" s="1" t="s">
        <v>261</v>
      </c>
      <c r="S247" s="1" t="s">
        <v>166515</v>
      </c>
      <c r="T247" s="1" t="s">
        <v>5320</v>
      </c>
      <c r="U247" s="1" t="s">
        <v>166515</v>
      </c>
      <c r="V247">
        <v>1</v>
      </c>
      <c r="W247" s="1" t="s">
        <v>259</v>
      </c>
      <c r="X247" s="1"/>
      <c r="Y247" s="1"/>
      <c r="Z247" s="1" t="s">
        <v>30</v>
      </c>
      <c r="AA247" s="1" t="s">
        <v>30</v>
      </c>
      <c r="AB247" s="1" t="s">
        <v>30</v>
      </c>
      <c r="AC247" s="1" t="s">
        <v>30</v>
      </c>
      <c r="AD247" s="1" t="s">
        <v>166516</v>
      </c>
    </row>
    <row r="248" spans="1:30">
      <c r="A248" s="1" t="s">
        <v>164666</v>
      </c>
      <c r="B248" s="1" t="s">
        <v>30</v>
      </c>
      <c r="C248" s="1" t="s">
        <v>166428</v>
      </c>
      <c r="D248">
        <v>0</v>
      </c>
      <c r="E248" s="1" t="s">
        <v>166429</v>
      </c>
      <c r="F248" s="1" t="s">
        <v>166430</v>
      </c>
      <c r="G248" s="1" t="s">
        <v>166431</v>
      </c>
      <c r="H248" s="1" t="s">
        <v>166432</v>
      </c>
      <c r="I248" s="1" t="s">
        <v>166433</v>
      </c>
      <c r="J248" s="2">
        <v>43530</v>
      </c>
      <c r="K248" s="3">
        <v>0.95068287037037036</v>
      </c>
      <c r="L248">
        <v>22</v>
      </c>
      <c r="M248" s="2">
        <v>43530</v>
      </c>
      <c r="N248" s="3">
        <v>0.45068287037037036</v>
      </c>
      <c r="O248">
        <v>10</v>
      </c>
      <c r="P248" s="1" t="s">
        <v>259</v>
      </c>
      <c r="Q248" s="1" t="s">
        <v>166434</v>
      </c>
      <c r="R248" s="1" t="s">
        <v>261</v>
      </c>
      <c r="S248" s="1" t="s">
        <v>166434</v>
      </c>
      <c r="T248" s="1" t="s">
        <v>5320</v>
      </c>
      <c r="U248" s="1" t="s">
        <v>166434</v>
      </c>
      <c r="V248">
        <v>1</v>
      </c>
      <c r="W248" s="1" t="s">
        <v>259</v>
      </c>
      <c r="X248" s="1"/>
      <c r="Y248" s="1"/>
      <c r="Z248" s="1" t="s">
        <v>30</v>
      </c>
      <c r="AA248" s="1" t="s">
        <v>30</v>
      </c>
      <c r="AB248" s="1" t="s">
        <v>30</v>
      </c>
      <c r="AC248" s="1" t="s">
        <v>30</v>
      </c>
      <c r="AD248" s="1" t="s">
        <v>166435</v>
      </c>
    </row>
    <row r="249" spans="1:30">
      <c r="A249" s="1" t="s">
        <v>164666</v>
      </c>
      <c r="B249" s="1" t="s">
        <v>30</v>
      </c>
      <c r="C249" s="1" t="s">
        <v>166690</v>
      </c>
      <c r="D249">
        <v>0</v>
      </c>
      <c r="E249" s="1" t="s">
        <v>166691</v>
      </c>
      <c r="F249" s="1" t="s">
        <v>166692</v>
      </c>
      <c r="G249" s="1" t="s">
        <v>166693</v>
      </c>
      <c r="H249" s="1" t="s">
        <v>166694</v>
      </c>
      <c r="I249" s="1" t="s">
        <v>166695</v>
      </c>
      <c r="J249" s="2">
        <v>43530</v>
      </c>
      <c r="K249" s="3">
        <v>0.95076388888888885</v>
      </c>
      <c r="L249">
        <v>22</v>
      </c>
      <c r="M249" s="2">
        <v>43530</v>
      </c>
      <c r="N249" s="3">
        <v>0.45076388888888891</v>
      </c>
      <c r="O249">
        <v>10</v>
      </c>
      <c r="P249" s="1" t="s">
        <v>259</v>
      </c>
      <c r="Q249" s="1" t="s">
        <v>166696</v>
      </c>
      <c r="R249" s="1" t="s">
        <v>261</v>
      </c>
      <c r="S249" s="1" t="s">
        <v>166696</v>
      </c>
      <c r="T249" s="1" t="s">
        <v>5320</v>
      </c>
      <c r="U249" s="1" t="s">
        <v>166696</v>
      </c>
      <c r="V249">
        <v>1</v>
      </c>
      <c r="W249" s="1" t="s">
        <v>259</v>
      </c>
      <c r="X249" s="1"/>
      <c r="Y249" s="1"/>
      <c r="Z249" s="1" t="s">
        <v>30</v>
      </c>
      <c r="AA249" s="1" t="s">
        <v>30</v>
      </c>
      <c r="AB249" s="1" t="s">
        <v>30</v>
      </c>
      <c r="AC249" s="1" t="s">
        <v>30</v>
      </c>
      <c r="AD249" s="1" t="s">
        <v>166697</v>
      </c>
    </row>
    <row r="250" spans="1:30">
      <c r="A250" s="1" t="s">
        <v>164666</v>
      </c>
      <c r="B250" s="1" t="s">
        <v>30</v>
      </c>
      <c r="C250" s="1" t="s">
        <v>165674</v>
      </c>
      <c r="D250">
        <v>0</v>
      </c>
      <c r="E250" s="1" t="s">
        <v>10248</v>
      </c>
      <c r="F250" s="1" t="s">
        <v>165675</v>
      </c>
      <c r="G250" s="1" t="s">
        <v>165676</v>
      </c>
      <c r="H250" s="1" t="s">
        <v>165677</v>
      </c>
      <c r="I250" s="1" t="s">
        <v>165678</v>
      </c>
      <c r="J250" s="2">
        <v>43530</v>
      </c>
      <c r="K250" s="3">
        <v>0.9508564814814815</v>
      </c>
      <c r="L250">
        <v>22</v>
      </c>
      <c r="M250" s="2">
        <v>43530</v>
      </c>
      <c r="N250" s="3">
        <v>0.4508564814814815</v>
      </c>
      <c r="O250">
        <v>10</v>
      </c>
      <c r="P250" s="1" t="s">
        <v>259</v>
      </c>
      <c r="Q250" s="1" t="s">
        <v>165679</v>
      </c>
      <c r="R250" s="1" t="s">
        <v>261</v>
      </c>
      <c r="S250" s="1" t="s">
        <v>165679</v>
      </c>
      <c r="T250" s="1" t="s">
        <v>5320</v>
      </c>
      <c r="U250" s="1" t="s">
        <v>165679</v>
      </c>
      <c r="V250">
        <v>1</v>
      </c>
      <c r="W250" s="1" t="s">
        <v>259</v>
      </c>
      <c r="X250" s="1"/>
      <c r="Y250" s="1"/>
      <c r="Z250" s="1" t="s">
        <v>30</v>
      </c>
      <c r="AA250" s="1" t="s">
        <v>30</v>
      </c>
      <c r="AB250" s="1" t="s">
        <v>30</v>
      </c>
      <c r="AC250" s="1" t="s">
        <v>30</v>
      </c>
      <c r="AD250" s="1" t="s">
        <v>165680</v>
      </c>
    </row>
    <row r="251" spans="1:30">
      <c r="A251" s="1" t="s">
        <v>164666</v>
      </c>
      <c r="B251" s="1" t="s">
        <v>30</v>
      </c>
      <c r="C251" s="1" t="s">
        <v>166473</v>
      </c>
      <c r="D251">
        <v>0</v>
      </c>
      <c r="E251" s="1" t="s">
        <v>10189</v>
      </c>
      <c r="F251" s="1" t="s">
        <v>166474</v>
      </c>
      <c r="G251" s="1" t="s">
        <v>166475</v>
      </c>
      <c r="H251" s="1" t="s">
        <v>166476</v>
      </c>
      <c r="I251" s="1" t="s">
        <v>166477</v>
      </c>
      <c r="J251" s="2">
        <v>43530</v>
      </c>
      <c r="K251" s="3">
        <v>0.95094907407407403</v>
      </c>
      <c r="L251">
        <v>22</v>
      </c>
      <c r="M251" s="2">
        <v>43530</v>
      </c>
      <c r="N251" s="3">
        <v>0.45094907407407409</v>
      </c>
      <c r="O251">
        <v>10</v>
      </c>
      <c r="P251" s="1" t="s">
        <v>259</v>
      </c>
      <c r="Q251" s="1" t="s">
        <v>166478</v>
      </c>
      <c r="R251" s="1" t="s">
        <v>261</v>
      </c>
      <c r="S251" s="1" t="s">
        <v>166478</v>
      </c>
      <c r="T251" s="1" t="s">
        <v>5320</v>
      </c>
      <c r="U251" s="1" t="s">
        <v>166478</v>
      </c>
      <c r="V251">
        <v>1</v>
      </c>
      <c r="W251" s="1" t="s">
        <v>259</v>
      </c>
      <c r="X251" s="1"/>
      <c r="Y251" s="1"/>
      <c r="Z251" s="1" t="s">
        <v>30</v>
      </c>
      <c r="AA251" s="1" t="s">
        <v>30</v>
      </c>
      <c r="AB251" s="1" t="s">
        <v>30</v>
      </c>
      <c r="AC251" s="1" t="s">
        <v>30</v>
      </c>
      <c r="AD251" s="1" t="s">
        <v>166479</v>
      </c>
    </row>
    <row r="252" spans="1:30">
      <c r="A252" s="1" t="s">
        <v>164666</v>
      </c>
      <c r="B252" s="1" t="s">
        <v>30</v>
      </c>
      <c r="C252" s="1" t="s">
        <v>165407</v>
      </c>
      <c r="D252">
        <v>0</v>
      </c>
      <c r="E252" s="1" t="s">
        <v>165408</v>
      </c>
      <c r="F252" s="1" t="s">
        <v>165409</v>
      </c>
      <c r="G252" s="1" t="s">
        <v>165410</v>
      </c>
      <c r="H252" s="1" t="s">
        <v>165411</v>
      </c>
      <c r="I252" s="1" t="s">
        <v>165412</v>
      </c>
      <c r="J252" s="2">
        <v>43530</v>
      </c>
      <c r="K252" s="3">
        <v>0.95108796296296294</v>
      </c>
      <c r="L252">
        <v>22</v>
      </c>
      <c r="M252" s="2">
        <v>43530</v>
      </c>
      <c r="N252" s="3">
        <v>0.45108796296296294</v>
      </c>
      <c r="O252">
        <v>10</v>
      </c>
      <c r="P252" s="1" t="s">
        <v>259</v>
      </c>
      <c r="Q252" s="1" t="s">
        <v>165413</v>
      </c>
      <c r="R252" s="1" t="s">
        <v>261</v>
      </c>
      <c r="S252" s="1" t="s">
        <v>165413</v>
      </c>
      <c r="T252" s="1" t="s">
        <v>5320</v>
      </c>
      <c r="U252" s="1" t="s">
        <v>165413</v>
      </c>
      <c r="V252">
        <v>1</v>
      </c>
      <c r="W252" s="1" t="s">
        <v>259</v>
      </c>
      <c r="X252" s="1"/>
      <c r="Y252" s="1"/>
      <c r="Z252" s="1" t="s">
        <v>30</v>
      </c>
      <c r="AA252" s="1" t="s">
        <v>30</v>
      </c>
      <c r="AB252" s="1" t="s">
        <v>30</v>
      </c>
      <c r="AC252" s="1" t="s">
        <v>30</v>
      </c>
      <c r="AD252" s="1" t="s">
        <v>165414</v>
      </c>
    </row>
    <row r="253" spans="1:30">
      <c r="A253" s="1" t="s">
        <v>164666</v>
      </c>
      <c r="B253" s="1" t="s">
        <v>30</v>
      </c>
      <c r="C253" s="1" t="s">
        <v>165549</v>
      </c>
      <c r="D253">
        <v>0</v>
      </c>
      <c r="E253" s="1" t="s">
        <v>165550</v>
      </c>
      <c r="F253" s="1" t="s">
        <v>165551</v>
      </c>
      <c r="G253" s="1" t="s">
        <v>165552</v>
      </c>
      <c r="H253" s="1" t="s">
        <v>165553</v>
      </c>
      <c r="I253" s="1" t="s">
        <v>165554</v>
      </c>
      <c r="J253" s="2">
        <v>43530</v>
      </c>
      <c r="K253" s="3">
        <v>0.95128472222222227</v>
      </c>
      <c r="L253">
        <v>22</v>
      </c>
      <c r="M253" s="2">
        <v>43530</v>
      </c>
      <c r="N253" s="3">
        <v>0.45128472222222221</v>
      </c>
      <c r="O253">
        <v>10</v>
      </c>
      <c r="P253" s="1" t="s">
        <v>259</v>
      </c>
      <c r="Q253" s="1" t="s">
        <v>165555</v>
      </c>
      <c r="R253" s="1" t="s">
        <v>261</v>
      </c>
      <c r="S253" s="1" t="s">
        <v>165555</v>
      </c>
      <c r="T253" s="1" t="s">
        <v>5320</v>
      </c>
      <c r="U253" s="1" t="s">
        <v>165555</v>
      </c>
      <c r="V253">
        <v>1</v>
      </c>
      <c r="W253" s="1" t="s">
        <v>259</v>
      </c>
      <c r="X253" s="1"/>
      <c r="Y253" s="1"/>
      <c r="Z253" s="1" t="s">
        <v>30</v>
      </c>
      <c r="AA253" s="1" t="s">
        <v>30</v>
      </c>
      <c r="AB253" s="1" t="s">
        <v>30</v>
      </c>
      <c r="AC253" s="1" t="s">
        <v>30</v>
      </c>
      <c r="AD253" s="1" t="s">
        <v>165556</v>
      </c>
    </row>
    <row r="254" spans="1:30">
      <c r="A254" s="1" t="s">
        <v>164666</v>
      </c>
      <c r="B254" s="1" t="s">
        <v>30</v>
      </c>
      <c r="C254" s="1" t="s">
        <v>166086</v>
      </c>
      <c r="D254">
        <v>0</v>
      </c>
      <c r="E254" s="1" t="s">
        <v>166087</v>
      </c>
      <c r="F254" s="1" t="s">
        <v>166088</v>
      </c>
      <c r="G254" s="1" t="s">
        <v>166089</v>
      </c>
      <c r="H254" s="1" t="s">
        <v>166090</v>
      </c>
      <c r="I254" s="1" t="s">
        <v>166091</v>
      </c>
      <c r="J254" s="2">
        <v>43530</v>
      </c>
      <c r="K254" s="3">
        <v>0.95141203703703703</v>
      </c>
      <c r="L254">
        <v>22</v>
      </c>
      <c r="M254" s="2">
        <v>43530</v>
      </c>
      <c r="N254" s="3">
        <v>0.45141203703703703</v>
      </c>
      <c r="O254">
        <v>10</v>
      </c>
      <c r="P254" s="1" t="s">
        <v>259</v>
      </c>
      <c r="Q254" s="1" t="s">
        <v>166092</v>
      </c>
      <c r="R254" s="1" t="s">
        <v>261</v>
      </c>
      <c r="S254" s="1" t="s">
        <v>166092</v>
      </c>
      <c r="T254" s="1" t="s">
        <v>5320</v>
      </c>
      <c r="U254" s="1" t="s">
        <v>166092</v>
      </c>
      <c r="V254">
        <v>1</v>
      </c>
      <c r="W254" s="1" t="s">
        <v>259</v>
      </c>
      <c r="X254" s="1"/>
      <c r="Y254" s="1"/>
      <c r="Z254" s="1" t="s">
        <v>30</v>
      </c>
      <c r="AA254" s="1" t="s">
        <v>30</v>
      </c>
      <c r="AB254" s="1" t="s">
        <v>30</v>
      </c>
      <c r="AC254" s="1" t="s">
        <v>30</v>
      </c>
      <c r="AD254" s="1" t="s">
        <v>166093</v>
      </c>
    </row>
    <row r="255" spans="1:30">
      <c r="A255" s="1" t="s">
        <v>164666</v>
      </c>
      <c r="B255" s="1" t="s">
        <v>30</v>
      </c>
      <c r="C255" s="1" t="s">
        <v>165326</v>
      </c>
      <c r="D255">
        <v>0</v>
      </c>
      <c r="E255" s="1" t="s">
        <v>24957</v>
      </c>
      <c r="F255" s="1" t="s">
        <v>165327</v>
      </c>
      <c r="G255" s="1" t="s">
        <v>165328</v>
      </c>
      <c r="H255" s="1" t="s">
        <v>165329</v>
      </c>
      <c r="I255" s="1" t="s">
        <v>165330</v>
      </c>
      <c r="J255" s="2">
        <v>43530</v>
      </c>
      <c r="K255" s="3">
        <v>0.95160879629629624</v>
      </c>
      <c r="L255">
        <v>22</v>
      </c>
      <c r="M255" s="2">
        <v>43530</v>
      </c>
      <c r="N255" s="3">
        <v>0.4516087962962963</v>
      </c>
      <c r="O255">
        <v>10</v>
      </c>
      <c r="P255" s="1" t="s">
        <v>259</v>
      </c>
      <c r="Q255" s="1" t="s">
        <v>165331</v>
      </c>
      <c r="R255" s="1" t="s">
        <v>261</v>
      </c>
      <c r="S255" s="1" t="s">
        <v>165331</v>
      </c>
      <c r="T255" s="1" t="s">
        <v>5320</v>
      </c>
      <c r="U255" s="1" t="s">
        <v>165331</v>
      </c>
      <c r="V255">
        <v>1</v>
      </c>
      <c r="W255" s="1"/>
      <c r="X255" s="1"/>
      <c r="Y255" s="1"/>
      <c r="Z255" s="1" t="s">
        <v>30</v>
      </c>
      <c r="AA255" s="1" t="s">
        <v>30</v>
      </c>
      <c r="AB255" s="1" t="s">
        <v>30</v>
      </c>
      <c r="AC255" s="1" t="s">
        <v>30</v>
      </c>
      <c r="AD255" s="1" t="s">
        <v>165332</v>
      </c>
    </row>
    <row r="256" spans="1:30">
      <c r="A256" s="1" t="s">
        <v>164666</v>
      </c>
      <c r="B256" s="1" t="s">
        <v>30</v>
      </c>
      <c r="C256" s="1" t="s">
        <v>165326</v>
      </c>
      <c r="D256">
        <v>0</v>
      </c>
      <c r="E256" s="1" t="s">
        <v>167207</v>
      </c>
      <c r="F256" s="1" t="s">
        <v>167208</v>
      </c>
      <c r="G256" s="1" t="s">
        <v>167209</v>
      </c>
      <c r="H256" s="1" t="s">
        <v>167210</v>
      </c>
      <c r="I256" s="1" t="s">
        <v>167211</v>
      </c>
      <c r="J256" s="2">
        <v>43530</v>
      </c>
      <c r="K256" s="3">
        <v>0.95160879629629624</v>
      </c>
      <c r="L256">
        <v>22</v>
      </c>
      <c r="M256" s="2">
        <v>43530</v>
      </c>
      <c r="N256" s="3">
        <v>0.4516087962962963</v>
      </c>
      <c r="O256">
        <v>10</v>
      </c>
      <c r="P256" s="1" t="s">
        <v>259</v>
      </c>
      <c r="Q256" s="1" t="s">
        <v>167212</v>
      </c>
      <c r="R256" s="1" t="s">
        <v>261</v>
      </c>
      <c r="S256" s="1" t="s">
        <v>167212</v>
      </c>
      <c r="T256" s="1" t="s">
        <v>5320</v>
      </c>
      <c r="U256" s="1" t="s">
        <v>167212</v>
      </c>
      <c r="V256">
        <v>1</v>
      </c>
      <c r="W256" s="1" t="s">
        <v>259</v>
      </c>
      <c r="X256" s="1" t="s">
        <v>37</v>
      </c>
      <c r="Y256" s="1"/>
      <c r="Z256" s="1" t="s">
        <v>30</v>
      </c>
      <c r="AA256" s="1" t="s">
        <v>30</v>
      </c>
      <c r="AB256" s="1" t="s">
        <v>30</v>
      </c>
      <c r="AC256" s="1" t="s">
        <v>30</v>
      </c>
      <c r="AD256" s="1" t="s">
        <v>165332</v>
      </c>
    </row>
    <row r="257" spans="1:30">
      <c r="A257" s="1" t="s">
        <v>164666</v>
      </c>
      <c r="B257" s="1" t="s">
        <v>30</v>
      </c>
      <c r="C257" s="1" t="s">
        <v>166974</v>
      </c>
      <c r="D257">
        <v>0</v>
      </c>
      <c r="E257" s="1" t="s">
        <v>93053</v>
      </c>
      <c r="F257" s="1" t="s">
        <v>166975</v>
      </c>
      <c r="G257" s="1" t="s">
        <v>166976</v>
      </c>
      <c r="H257" s="1" t="s">
        <v>166977</v>
      </c>
      <c r="I257" s="1" t="s">
        <v>166978</v>
      </c>
      <c r="J257" s="2">
        <v>43530</v>
      </c>
      <c r="K257" s="3">
        <v>0.95179398148148153</v>
      </c>
      <c r="L257">
        <v>22</v>
      </c>
      <c r="M257" s="2">
        <v>43530</v>
      </c>
      <c r="N257" s="3">
        <v>0.45179398148148148</v>
      </c>
      <c r="O257">
        <v>10</v>
      </c>
      <c r="P257" s="1" t="s">
        <v>259</v>
      </c>
      <c r="Q257" s="1" t="s">
        <v>166979</v>
      </c>
      <c r="R257" s="1" t="s">
        <v>261</v>
      </c>
      <c r="S257" s="1" t="s">
        <v>166979</v>
      </c>
      <c r="T257" s="1" t="s">
        <v>5320</v>
      </c>
      <c r="U257" s="1" t="s">
        <v>166979</v>
      </c>
      <c r="V257">
        <v>1</v>
      </c>
      <c r="W257" s="1"/>
      <c r="X257" s="1"/>
      <c r="Y257" s="1"/>
      <c r="Z257" s="1" t="s">
        <v>30</v>
      </c>
      <c r="AA257" s="1" t="s">
        <v>30</v>
      </c>
      <c r="AB257" s="1" t="s">
        <v>30</v>
      </c>
      <c r="AC257" s="1" t="s">
        <v>30</v>
      </c>
      <c r="AD257" s="1" t="s">
        <v>166980</v>
      </c>
    </row>
    <row r="258" spans="1:30">
      <c r="A258" s="1" t="s">
        <v>164666</v>
      </c>
      <c r="B258" s="1" t="s">
        <v>30</v>
      </c>
      <c r="C258" s="1" t="s">
        <v>166974</v>
      </c>
      <c r="D258">
        <v>0</v>
      </c>
      <c r="E258" s="1" t="s">
        <v>167237</v>
      </c>
      <c r="F258" s="1" t="s">
        <v>167238</v>
      </c>
      <c r="G258" s="1" t="s">
        <v>167239</v>
      </c>
      <c r="H258" s="1" t="s">
        <v>167240</v>
      </c>
      <c r="I258" s="1" t="s">
        <v>167241</v>
      </c>
      <c r="J258" s="2">
        <v>43530</v>
      </c>
      <c r="K258" s="3">
        <v>0.95179398148148153</v>
      </c>
      <c r="L258">
        <v>22</v>
      </c>
      <c r="M258" s="2">
        <v>43530</v>
      </c>
      <c r="N258" s="3">
        <v>0.45179398148148148</v>
      </c>
      <c r="O258">
        <v>10</v>
      </c>
      <c r="P258" s="1" t="s">
        <v>259</v>
      </c>
      <c r="Q258" s="1" t="s">
        <v>167242</v>
      </c>
      <c r="R258" s="1" t="s">
        <v>261</v>
      </c>
      <c r="S258" s="1" t="s">
        <v>167242</v>
      </c>
      <c r="T258" s="1" t="s">
        <v>5320</v>
      </c>
      <c r="U258" s="1" t="s">
        <v>167242</v>
      </c>
      <c r="V258">
        <v>1</v>
      </c>
      <c r="W258" s="1" t="s">
        <v>259</v>
      </c>
      <c r="X258" s="1" t="s">
        <v>37</v>
      </c>
      <c r="Y258" s="1"/>
      <c r="Z258" s="1" t="s">
        <v>30</v>
      </c>
      <c r="AA258" s="1" t="s">
        <v>30</v>
      </c>
      <c r="AB258" s="1" t="s">
        <v>30</v>
      </c>
      <c r="AC258" s="1" t="s">
        <v>30</v>
      </c>
      <c r="AD258" s="1" t="s">
        <v>166980</v>
      </c>
    </row>
    <row r="259" spans="1:30">
      <c r="A259" s="1" t="s">
        <v>164666</v>
      </c>
      <c r="B259" s="1" t="s">
        <v>30</v>
      </c>
      <c r="C259" s="1" t="s">
        <v>166322</v>
      </c>
      <c r="D259">
        <v>0</v>
      </c>
      <c r="E259" s="1" t="s">
        <v>6594</v>
      </c>
      <c r="F259" s="1" t="s">
        <v>166323</v>
      </c>
      <c r="G259" s="1" t="s">
        <v>166324</v>
      </c>
      <c r="H259" s="1" t="s">
        <v>166325</v>
      </c>
      <c r="I259" s="1" t="s">
        <v>166326</v>
      </c>
      <c r="J259" s="2">
        <v>43530</v>
      </c>
      <c r="K259" s="3">
        <v>0.95193287037037033</v>
      </c>
      <c r="L259">
        <v>22</v>
      </c>
      <c r="M259" s="2">
        <v>43530</v>
      </c>
      <c r="N259" s="3">
        <v>0.45193287037037039</v>
      </c>
      <c r="O259">
        <v>10</v>
      </c>
      <c r="P259" s="1" t="s">
        <v>259</v>
      </c>
      <c r="Q259" s="1" t="s">
        <v>166327</v>
      </c>
      <c r="R259" s="1" t="s">
        <v>261</v>
      </c>
      <c r="S259" s="1" t="s">
        <v>166327</v>
      </c>
      <c r="T259" s="1" t="s">
        <v>5320</v>
      </c>
      <c r="U259" s="1" t="s">
        <v>166327</v>
      </c>
      <c r="V259">
        <v>1</v>
      </c>
      <c r="W259" s="1" t="s">
        <v>259</v>
      </c>
      <c r="X259" s="1"/>
      <c r="Y259" s="1"/>
      <c r="Z259" s="1" t="s">
        <v>30</v>
      </c>
      <c r="AA259" s="1" t="s">
        <v>30</v>
      </c>
      <c r="AB259" s="1" t="s">
        <v>30</v>
      </c>
      <c r="AC259" s="1" t="s">
        <v>30</v>
      </c>
      <c r="AD259" s="1" t="s">
        <v>166328</v>
      </c>
    </row>
    <row r="260" spans="1:30">
      <c r="A260" s="1" t="s">
        <v>164666</v>
      </c>
      <c r="B260" s="1" t="s">
        <v>30</v>
      </c>
      <c r="C260" s="1" t="s">
        <v>164849</v>
      </c>
      <c r="D260">
        <v>0</v>
      </c>
      <c r="E260" s="1" t="s">
        <v>920</v>
      </c>
      <c r="F260" s="1" t="s">
        <v>164850</v>
      </c>
      <c r="G260" s="1" t="s">
        <v>164851</v>
      </c>
      <c r="H260" s="1" t="s">
        <v>164852</v>
      </c>
      <c r="I260" s="1" t="s">
        <v>164853</v>
      </c>
      <c r="J260" s="2">
        <v>43530</v>
      </c>
      <c r="K260" s="3">
        <v>0.95203703703703701</v>
      </c>
      <c r="L260">
        <v>22</v>
      </c>
      <c r="M260" s="2">
        <v>43530</v>
      </c>
      <c r="N260" s="3">
        <v>0.45203703703703701</v>
      </c>
      <c r="O260">
        <v>10</v>
      </c>
      <c r="P260" s="1" t="s">
        <v>40</v>
      </c>
      <c r="Q260" s="1" t="s">
        <v>164854</v>
      </c>
      <c r="R260" s="1" t="s">
        <v>49</v>
      </c>
      <c r="S260" s="1" t="s">
        <v>164854</v>
      </c>
      <c r="T260" s="1" t="s">
        <v>116</v>
      </c>
      <c r="U260" s="1" t="s">
        <v>164854</v>
      </c>
      <c r="V260">
        <v>1</v>
      </c>
      <c r="W260" s="1" t="s">
        <v>40</v>
      </c>
      <c r="X260" s="1"/>
      <c r="Y260" s="1"/>
      <c r="Z260" s="1" t="s">
        <v>30</v>
      </c>
      <c r="AA260" s="1" t="s">
        <v>30</v>
      </c>
      <c r="AB260" s="1" t="s">
        <v>30</v>
      </c>
      <c r="AC260" s="1" t="s">
        <v>30</v>
      </c>
      <c r="AD260" s="1" t="s">
        <v>164855</v>
      </c>
    </row>
    <row r="261" spans="1:30">
      <c r="A261" s="1" t="s">
        <v>164666</v>
      </c>
      <c r="B261" s="1" t="s">
        <v>30</v>
      </c>
      <c r="C261" s="1" t="s">
        <v>165222</v>
      </c>
      <c r="D261">
        <v>0</v>
      </c>
      <c r="E261" s="1" t="s">
        <v>26246</v>
      </c>
      <c r="F261" s="1" t="s">
        <v>165223</v>
      </c>
      <c r="G261" s="1" t="s">
        <v>165224</v>
      </c>
      <c r="H261" s="1" t="s">
        <v>165225</v>
      </c>
      <c r="I261" s="1" t="s">
        <v>165226</v>
      </c>
      <c r="J261" s="2">
        <v>43530</v>
      </c>
      <c r="K261" s="3">
        <v>0.9521412037037037</v>
      </c>
      <c r="L261">
        <v>22</v>
      </c>
      <c r="M261" s="2">
        <v>43530</v>
      </c>
      <c r="N261" s="3">
        <v>0.4521412037037037</v>
      </c>
      <c r="O261">
        <v>10</v>
      </c>
      <c r="P261" s="1" t="s">
        <v>40</v>
      </c>
      <c r="Q261" s="1" t="s">
        <v>165227</v>
      </c>
      <c r="R261" s="1" t="s">
        <v>49</v>
      </c>
      <c r="S261" s="1" t="s">
        <v>165227</v>
      </c>
      <c r="T261" s="1" t="s">
        <v>116</v>
      </c>
      <c r="U261" s="1" t="s">
        <v>165227</v>
      </c>
      <c r="V261">
        <v>1</v>
      </c>
      <c r="W261" s="1" t="s">
        <v>116</v>
      </c>
      <c r="X261" s="1"/>
      <c r="Y261" s="1"/>
      <c r="Z261" s="1" t="s">
        <v>30</v>
      </c>
      <c r="AA261" s="1" t="s">
        <v>30</v>
      </c>
      <c r="AB261" s="1" t="s">
        <v>30</v>
      </c>
      <c r="AC261" s="1" t="s">
        <v>30</v>
      </c>
      <c r="AD261" s="1" t="s">
        <v>165228</v>
      </c>
    </row>
    <row r="262" spans="1:30">
      <c r="A262" s="1" t="s">
        <v>164666</v>
      </c>
      <c r="B262" s="1" t="s">
        <v>30</v>
      </c>
      <c r="C262" s="1" t="s">
        <v>165614</v>
      </c>
      <c r="D262">
        <v>0</v>
      </c>
      <c r="E262" s="1" t="s">
        <v>165615</v>
      </c>
      <c r="F262" s="1" t="s">
        <v>165616</v>
      </c>
      <c r="G262" s="1" t="s">
        <v>165617</v>
      </c>
      <c r="H262" s="1" t="s">
        <v>165618</v>
      </c>
      <c r="I262" s="1" t="s">
        <v>165619</v>
      </c>
      <c r="J262" s="2">
        <v>43530</v>
      </c>
      <c r="K262" s="3">
        <v>0.95258101851851851</v>
      </c>
      <c r="L262">
        <v>22</v>
      </c>
      <c r="M262" s="2">
        <v>43530</v>
      </c>
      <c r="N262" s="3">
        <v>0.45258101851851851</v>
      </c>
      <c r="O262">
        <v>10</v>
      </c>
      <c r="P262" s="1" t="s">
        <v>259</v>
      </c>
      <c r="Q262" s="1" t="s">
        <v>165620</v>
      </c>
      <c r="R262" s="1" t="s">
        <v>261</v>
      </c>
      <c r="S262" s="1" t="s">
        <v>165620</v>
      </c>
      <c r="T262" s="1" t="s">
        <v>5320</v>
      </c>
      <c r="U262" s="1" t="s">
        <v>165620</v>
      </c>
      <c r="V262">
        <v>1</v>
      </c>
      <c r="W262" s="1" t="s">
        <v>259</v>
      </c>
      <c r="X262" s="1"/>
      <c r="Y262" s="1"/>
      <c r="Z262" s="1" t="s">
        <v>30</v>
      </c>
      <c r="AA262" s="1" t="s">
        <v>30</v>
      </c>
      <c r="AB262" s="1" t="s">
        <v>30</v>
      </c>
      <c r="AC262" s="1" t="s">
        <v>30</v>
      </c>
      <c r="AD262" s="1" t="s">
        <v>165621</v>
      </c>
    </row>
    <row r="263" spans="1:30">
      <c r="A263" s="1" t="s">
        <v>164666</v>
      </c>
      <c r="B263" s="1" t="s">
        <v>30</v>
      </c>
      <c r="C263" s="1" t="s">
        <v>165415</v>
      </c>
      <c r="D263">
        <v>0</v>
      </c>
      <c r="E263" s="1" t="s">
        <v>165416</v>
      </c>
      <c r="F263" s="1" t="s">
        <v>165417</v>
      </c>
      <c r="G263" s="1" t="s">
        <v>165418</v>
      </c>
      <c r="H263" s="1" t="s">
        <v>165419</v>
      </c>
      <c r="I263" s="1" t="s">
        <v>165420</v>
      </c>
      <c r="J263" s="2">
        <v>43530</v>
      </c>
      <c r="K263" s="3">
        <v>0.95295138888888886</v>
      </c>
      <c r="L263">
        <v>22</v>
      </c>
      <c r="M263" s="2">
        <v>43530</v>
      </c>
      <c r="N263" s="3">
        <v>0.45295138888888886</v>
      </c>
      <c r="O263">
        <v>10</v>
      </c>
      <c r="P263" s="1" t="s">
        <v>259</v>
      </c>
      <c r="Q263" s="1" t="s">
        <v>165421</v>
      </c>
      <c r="R263" s="1" t="s">
        <v>261</v>
      </c>
      <c r="S263" s="1" t="s">
        <v>165421</v>
      </c>
      <c r="T263" s="1" t="s">
        <v>5320</v>
      </c>
      <c r="U263" s="1" t="s">
        <v>165421</v>
      </c>
      <c r="V263">
        <v>1</v>
      </c>
      <c r="W263" s="1" t="s">
        <v>259</v>
      </c>
      <c r="X263" s="1"/>
      <c r="Y263" s="1"/>
      <c r="Z263" s="1" t="s">
        <v>30</v>
      </c>
      <c r="AA263" s="1" t="s">
        <v>30</v>
      </c>
      <c r="AB263" s="1" t="s">
        <v>30</v>
      </c>
      <c r="AC263" s="1" t="s">
        <v>30</v>
      </c>
      <c r="AD263" s="1" t="s">
        <v>165422</v>
      </c>
    </row>
    <row r="264" spans="1:30">
      <c r="A264" s="1" t="s">
        <v>164666</v>
      </c>
      <c r="B264" s="1" t="s">
        <v>30</v>
      </c>
      <c r="C264" s="1" t="s">
        <v>166029</v>
      </c>
      <c r="D264">
        <v>0</v>
      </c>
      <c r="E264" s="1" t="s">
        <v>166030</v>
      </c>
      <c r="F264" s="1" t="s">
        <v>166031</v>
      </c>
      <c r="G264" s="1" t="s">
        <v>166032</v>
      </c>
      <c r="H264" s="1" t="s">
        <v>166033</v>
      </c>
      <c r="I264" s="1" t="s">
        <v>166034</v>
      </c>
      <c r="J264" s="2">
        <v>43530</v>
      </c>
      <c r="K264" s="3">
        <v>0.95318287037037042</v>
      </c>
      <c r="L264">
        <v>22</v>
      </c>
      <c r="M264" s="2">
        <v>43530</v>
      </c>
      <c r="N264" s="3">
        <v>0.45318287037037036</v>
      </c>
      <c r="O264">
        <v>10</v>
      </c>
      <c r="P264" s="1" t="s">
        <v>259</v>
      </c>
      <c r="Q264" s="1" t="s">
        <v>166035</v>
      </c>
      <c r="R264" s="1" t="s">
        <v>261</v>
      </c>
      <c r="S264" s="1" t="s">
        <v>166035</v>
      </c>
      <c r="T264" s="1" t="s">
        <v>5320</v>
      </c>
      <c r="U264" s="1" t="s">
        <v>166035</v>
      </c>
      <c r="V264">
        <v>1</v>
      </c>
      <c r="W264" s="1" t="s">
        <v>259</v>
      </c>
      <c r="X264" s="1"/>
      <c r="Y264" s="1"/>
      <c r="Z264" s="1" t="s">
        <v>30</v>
      </c>
      <c r="AA264" s="1" t="s">
        <v>30</v>
      </c>
      <c r="AB264" s="1" t="s">
        <v>30</v>
      </c>
      <c r="AC264" s="1" t="s">
        <v>30</v>
      </c>
      <c r="AD264" s="1" t="s">
        <v>166036</v>
      </c>
    </row>
    <row r="265" spans="1:30">
      <c r="A265" s="1" t="s">
        <v>164666</v>
      </c>
      <c r="B265" s="1" t="s">
        <v>30</v>
      </c>
      <c r="C265" s="1" t="s">
        <v>166279</v>
      </c>
      <c r="D265">
        <v>0</v>
      </c>
      <c r="E265" s="1" t="s">
        <v>24986</v>
      </c>
      <c r="F265" s="1" t="s">
        <v>166280</v>
      </c>
      <c r="G265" s="1" t="s">
        <v>166281</v>
      </c>
      <c r="H265" s="1" t="s">
        <v>166282</v>
      </c>
      <c r="I265" s="1" t="s">
        <v>166283</v>
      </c>
      <c r="J265" s="2">
        <v>43530</v>
      </c>
      <c r="K265" s="3">
        <v>0.95333333333333337</v>
      </c>
      <c r="L265">
        <v>22</v>
      </c>
      <c r="M265" s="2">
        <v>43530</v>
      </c>
      <c r="N265" s="3">
        <v>0.45333333333333331</v>
      </c>
      <c r="O265">
        <v>10</v>
      </c>
      <c r="P265" s="1" t="s">
        <v>259</v>
      </c>
      <c r="Q265" s="1" t="s">
        <v>166284</v>
      </c>
      <c r="R265" s="1" t="s">
        <v>261</v>
      </c>
      <c r="S265" s="1" t="s">
        <v>166284</v>
      </c>
      <c r="T265" s="1" t="s">
        <v>5320</v>
      </c>
      <c r="U265" s="1" t="s">
        <v>166284</v>
      </c>
      <c r="V265">
        <v>1</v>
      </c>
      <c r="W265" s="1" t="s">
        <v>259</v>
      </c>
      <c r="X265" s="1"/>
      <c r="Y265" s="1"/>
      <c r="Z265" s="1" t="s">
        <v>30</v>
      </c>
      <c r="AA265" s="1" t="s">
        <v>30</v>
      </c>
      <c r="AB265" s="1" t="s">
        <v>30</v>
      </c>
      <c r="AC265" s="1" t="s">
        <v>30</v>
      </c>
      <c r="AD265" s="1" t="s">
        <v>166285</v>
      </c>
    </row>
    <row r="266" spans="1:30">
      <c r="A266" s="1" t="s">
        <v>164666</v>
      </c>
      <c r="B266" s="1" t="s">
        <v>30</v>
      </c>
      <c r="C266" s="1" t="s">
        <v>165423</v>
      </c>
      <c r="D266">
        <v>0</v>
      </c>
      <c r="E266" s="1" t="s">
        <v>165424</v>
      </c>
      <c r="F266" s="1" t="s">
        <v>165425</v>
      </c>
      <c r="G266" s="1" t="s">
        <v>165426</v>
      </c>
      <c r="H266" s="1" t="s">
        <v>165427</v>
      </c>
      <c r="I266" s="1" t="s">
        <v>165428</v>
      </c>
      <c r="J266" s="2">
        <v>43530</v>
      </c>
      <c r="K266" s="3">
        <v>0.9534259259259259</v>
      </c>
      <c r="L266">
        <v>22</v>
      </c>
      <c r="M266" s="2">
        <v>43530</v>
      </c>
      <c r="N266" s="3">
        <v>0.4534259259259259</v>
      </c>
      <c r="O266">
        <v>10</v>
      </c>
      <c r="P266" s="1" t="s">
        <v>259</v>
      </c>
      <c r="Q266" s="1" t="s">
        <v>165429</v>
      </c>
      <c r="R266" s="1" t="s">
        <v>261</v>
      </c>
      <c r="S266" s="1" t="s">
        <v>165429</v>
      </c>
      <c r="T266" s="1" t="s">
        <v>5320</v>
      </c>
      <c r="U266" s="1" t="s">
        <v>165429</v>
      </c>
      <c r="V266">
        <v>1</v>
      </c>
      <c r="W266" s="1" t="s">
        <v>259</v>
      </c>
      <c r="X266" s="1"/>
      <c r="Y266" s="1"/>
      <c r="Z266" s="1" t="s">
        <v>30</v>
      </c>
      <c r="AA266" s="1" t="s">
        <v>30</v>
      </c>
      <c r="AB266" s="1" t="s">
        <v>30</v>
      </c>
      <c r="AC266" s="1" t="s">
        <v>30</v>
      </c>
      <c r="AD266" s="1" t="s">
        <v>165430</v>
      </c>
    </row>
    <row r="267" spans="1:30">
      <c r="A267" s="1" t="s">
        <v>164666</v>
      </c>
      <c r="B267" s="1" t="s">
        <v>30</v>
      </c>
      <c r="C267" s="1" t="s">
        <v>166833</v>
      </c>
      <c r="D267">
        <v>0</v>
      </c>
      <c r="E267" s="1" t="s">
        <v>166834</v>
      </c>
      <c r="F267" s="1" t="s">
        <v>166835</v>
      </c>
      <c r="G267" s="1" t="s">
        <v>25091</v>
      </c>
      <c r="H267" s="1" t="s">
        <v>166836</v>
      </c>
      <c r="I267" s="1" t="s">
        <v>157020</v>
      </c>
      <c r="J267" s="2">
        <v>43530</v>
      </c>
      <c r="K267" s="3">
        <v>0.95363425925925926</v>
      </c>
      <c r="L267">
        <v>22</v>
      </c>
      <c r="M267" s="2">
        <v>43530</v>
      </c>
      <c r="N267" s="3">
        <v>0.45363425925925926</v>
      </c>
      <c r="O267">
        <v>10</v>
      </c>
      <c r="P267" s="1" t="s">
        <v>259</v>
      </c>
      <c r="Q267" s="1" t="s">
        <v>166837</v>
      </c>
      <c r="R267" s="1" t="s">
        <v>261</v>
      </c>
      <c r="S267" s="1" t="s">
        <v>166837</v>
      </c>
      <c r="T267" s="1" t="s">
        <v>5320</v>
      </c>
      <c r="U267" s="1" t="s">
        <v>166837</v>
      </c>
      <c r="V267">
        <v>1</v>
      </c>
      <c r="W267" s="1" t="s">
        <v>259</v>
      </c>
      <c r="X267" s="1"/>
      <c r="Y267" s="1"/>
      <c r="Z267" s="1" t="s">
        <v>30</v>
      </c>
      <c r="AA267" s="1" t="s">
        <v>30</v>
      </c>
      <c r="AB267" s="1" t="s">
        <v>30</v>
      </c>
      <c r="AC267" s="1" t="s">
        <v>30</v>
      </c>
      <c r="AD267" s="1" t="s">
        <v>166838</v>
      </c>
    </row>
    <row r="268" spans="1:30">
      <c r="A268" s="1" t="s">
        <v>164666</v>
      </c>
      <c r="B268" s="1" t="s">
        <v>30</v>
      </c>
      <c r="C268" s="1" t="s">
        <v>166758</v>
      </c>
      <c r="D268">
        <v>0</v>
      </c>
      <c r="E268" s="1" t="s">
        <v>9793</v>
      </c>
      <c r="F268" s="1" t="s">
        <v>166759</v>
      </c>
      <c r="G268" s="1" t="s">
        <v>166760</v>
      </c>
      <c r="H268" s="1" t="s">
        <v>166761</v>
      </c>
      <c r="I268" s="1" t="s">
        <v>166762</v>
      </c>
      <c r="J268" s="2">
        <v>43530</v>
      </c>
      <c r="K268" s="3">
        <v>0.9537268518518518</v>
      </c>
      <c r="L268">
        <v>22</v>
      </c>
      <c r="M268" s="2">
        <v>43530</v>
      </c>
      <c r="N268" s="3">
        <v>0.45372685185185185</v>
      </c>
      <c r="O268">
        <v>10</v>
      </c>
      <c r="P268" s="1" t="s">
        <v>259</v>
      </c>
      <c r="Q268" s="1" t="s">
        <v>37199</v>
      </c>
      <c r="R268" s="1" t="s">
        <v>261</v>
      </c>
      <c r="S268" s="1" t="s">
        <v>37199</v>
      </c>
      <c r="T268" s="1" t="s">
        <v>5320</v>
      </c>
      <c r="U268" s="1" t="s">
        <v>37199</v>
      </c>
      <c r="V268">
        <v>1</v>
      </c>
      <c r="W268" s="1" t="s">
        <v>259</v>
      </c>
      <c r="X268" s="1"/>
      <c r="Y268" s="1"/>
      <c r="Z268" s="1" t="s">
        <v>30</v>
      </c>
      <c r="AA268" s="1" t="s">
        <v>30</v>
      </c>
      <c r="AB268" s="1" t="s">
        <v>30</v>
      </c>
      <c r="AC268" s="1" t="s">
        <v>30</v>
      </c>
      <c r="AD268" s="1" t="s">
        <v>166763</v>
      </c>
    </row>
    <row r="269" spans="1:30">
      <c r="A269" s="1" t="s">
        <v>164666</v>
      </c>
      <c r="B269" s="1" t="s">
        <v>30</v>
      </c>
      <c r="C269" s="1" t="s">
        <v>165484</v>
      </c>
      <c r="D269">
        <v>0</v>
      </c>
      <c r="E269" s="1" t="s">
        <v>165485</v>
      </c>
      <c r="F269" s="1" t="s">
        <v>165486</v>
      </c>
      <c r="G269" s="1" t="s">
        <v>165487</v>
      </c>
      <c r="H269" s="1" t="s">
        <v>165488</v>
      </c>
      <c r="I269" s="1" t="s">
        <v>165489</v>
      </c>
      <c r="J269" s="2">
        <v>43530</v>
      </c>
      <c r="K269" s="3">
        <v>0.95378472222222221</v>
      </c>
      <c r="L269">
        <v>22</v>
      </c>
      <c r="M269" s="2">
        <v>43530</v>
      </c>
      <c r="N269" s="3">
        <v>0.45378472222222221</v>
      </c>
      <c r="O269">
        <v>10</v>
      </c>
      <c r="P269" s="1" t="s">
        <v>259</v>
      </c>
      <c r="Q269" s="1" t="s">
        <v>165490</v>
      </c>
      <c r="R269" s="1" t="s">
        <v>261</v>
      </c>
      <c r="S269" s="1" t="s">
        <v>165490</v>
      </c>
      <c r="T269" s="1" t="s">
        <v>5320</v>
      </c>
      <c r="U269" s="1" t="s">
        <v>165490</v>
      </c>
      <c r="V269">
        <v>1</v>
      </c>
      <c r="W269" s="1" t="s">
        <v>259</v>
      </c>
      <c r="X269" s="1"/>
      <c r="Y269" s="1"/>
      <c r="Z269" s="1" t="s">
        <v>30</v>
      </c>
      <c r="AA269" s="1" t="s">
        <v>30</v>
      </c>
      <c r="AB269" s="1" t="s">
        <v>30</v>
      </c>
      <c r="AC269" s="1" t="s">
        <v>30</v>
      </c>
      <c r="AD269" s="1" t="s">
        <v>165491</v>
      </c>
    </row>
    <row r="270" spans="1:30">
      <c r="A270" s="1" t="s">
        <v>164666</v>
      </c>
      <c r="B270" s="1" t="s">
        <v>30</v>
      </c>
      <c r="C270" s="1" t="s">
        <v>166551</v>
      </c>
      <c r="D270">
        <v>0</v>
      </c>
      <c r="E270" s="1" t="s">
        <v>50349</v>
      </c>
      <c r="F270" s="1" t="s">
        <v>166552</v>
      </c>
      <c r="G270" s="1" t="s">
        <v>166553</v>
      </c>
      <c r="H270" s="1" t="s">
        <v>166554</v>
      </c>
      <c r="I270" s="1" t="s">
        <v>166555</v>
      </c>
      <c r="J270" s="2">
        <v>43530</v>
      </c>
      <c r="K270" s="3">
        <v>0.95399305555555558</v>
      </c>
      <c r="L270">
        <v>22</v>
      </c>
      <c r="M270" s="2">
        <v>43530</v>
      </c>
      <c r="N270" s="3">
        <v>0.45399305555555558</v>
      </c>
      <c r="O270">
        <v>10</v>
      </c>
      <c r="P270" s="1" t="s">
        <v>259</v>
      </c>
      <c r="Q270" s="1" t="s">
        <v>166556</v>
      </c>
      <c r="R270" s="1" t="s">
        <v>261</v>
      </c>
      <c r="S270" s="1" t="s">
        <v>166556</v>
      </c>
      <c r="T270" s="1" t="s">
        <v>5320</v>
      </c>
      <c r="U270" s="1" t="s">
        <v>166556</v>
      </c>
      <c r="V270">
        <v>1</v>
      </c>
      <c r="W270" s="1" t="s">
        <v>259</v>
      </c>
      <c r="X270" s="1"/>
      <c r="Y270" s="1"/>
      <c r="Z270" s="1" t="s">
        <v>30</v>
      </c>
      <c r="AA270" s="1" t="s">
        <v>30</v>
      </c>
      <c r="AB270" s="1" t="s">
        <v>30</v>
      </c>
      <c r="AC270" s="1" t="s">
        <v>30</v>
      </c>
      <c r="AD270" s="1" t="s">
        <v>166557</v>
      </c>
    </row>
    <row r="271" spans="1:30">
      <c r="A271" s="1" t="s">
        <v>164666</v>
      </c>
      <c r="B271" s="1" t="s">
        <v>30</v>
      </c>
      <c r="C271" s="1" t="s">
        <v>166853</v>
      </c>
      <c r="D271">
        <v>0</v>
      </c>
      <c r="E271" s="1" t="s">
        <v>166854</v>
      </c>
      <c r="F271" s="1" t="s">
        <v>166855</v>
      </c>
      <c r="G271" s="1" t="s">
        <v>166856</v>
      </c>
      <c r="H271" s="1" t="s">
        <v>166857</v>
      </c>
      <c r="I271" s="1" t="s">
        <v>166858</v>
      </c>
      <c r="J271" s="2">
        <v>43530</v>
      </c>
      <c r="K271" s="3">
        <v>0.95409722222222226</v>
      </c>
      <c r="L271">
        <v>22</v>
      </c>
      <c r="M271" s="2">
        <v>43530</v>
      </c>
      <c r="N271" s="3">
        <v>0.45409722222222221</v>
      </c>
      <c r="O271">
        <v>10</v>
      </c>
      <c r="P271" s="1" t="s">
        <v>259</v>
      </c>
      <c r="Q271" s="1" t="s">
        <v>166859</v>
      </c>
      <c r="R271" s="1" t="s">
        <v>261</v>
      </c>
      <c r="S271" s="1" t="s">
        <v>166859</v>
      </c>
      <c r="T271" s="1" t="s">
        <v>5320</v>
      </c>
      <c r="U271" s="1" t="s">
        <v>166859</v>
      </c>
      <c r="V271">
        <v>1</v>
      </c>
      <c r="W271" s="1" t="s">
        <v>259</v>
      </c>
      <c r="X271" s="1"/>
      <c r="Y271" s="1"/>
      <c r="Z271" s="1" t="s">
        <v>30</v>
      </c>
      <c r="AA271" s="1" t="s">
        <v>30</v>
      </c>
      <c r="AB271" s="1" t="s">
        <v>30</v>
      </c>
      <c r="AC271" s="1" t="s">
        <v>30</v>
      </c>
      <c r="AD271" s="1" t="s">
        <v>166860</v>
      </c>
    </row>
    <row r="272" spans="1:30">
      <c r="A272" s="1" t="s">
        <v>164666</v>
      </c>
      <c r="B272" s="1" t="s">
        <v>30</v>
      </c>
      <c r="C272" s="1" t="s">
        <v>167187</v>
      </c>
      <c r="D272">
        <v>0</v>
      </c>
      <c r="E272" s="1" t="s">
        <v>24755</v>
      </c>
      <c r="F272" s="1" t="s">
        <v>167188</v>
      </c>
      <c r="G272" s="1" t="s">
        <v>167189</v>
      </c>
      <c r="H272" s="1" t="s">
        <v>167190</v>
      </c>
      <c r="I272" s="1" t="s">
        <v>167191</v>
      </c>
      <c r="J272" s="2">
        <v>43530</v>
      </c>
      <c r="K272" s="3">
        <v>0.95427083333333329</v>
      </c>
      <c r="L272">
        <v>22</v>
      </c>
      <c r="M272" s="2">
        <v>43530</v>
      </c>
      <c r="N272" s="3">
        <v>0.45427083333333335</v>
      </c>
      <c r="O272">
        <v>10</v>
      </c>
      <c r="P272" s="1" t="s">
        <v>259</v>
      </c>
      <c r="Q272" s="1" t="s">
        <v>167192</v>
      </c>
      <c r="R272" s="1" t="s">
        <v>261</v>
      </c>
      <c r="S272" s="1" t="s">
        <v>167192</v>
      </c>
      <c r="T272" s="1" t="s">
        <v>5320</v>
      </c>
      <c r="U272" s="1" t="s">
        <v>167192</v>
      </c>
      <c r="V272">
        <v>1</v>
      </c>
      <c r="W272" s="1" t="s">
        <v>259</v>
      </c>
      <c r="X272" s="1" t="s">
        <v>37</v>
      </c>
      <c r="Y272" s="1"/>
      <c r="Z272" s="1" t="s">
        <v>30</v>
      </c>
      <c r="AA272" s="1" t="s">
        <v>30</v>
      </c>
      <c r="AB272" s="1" t="s">
        <v>30</v>
      </c>
      <c r="AC272" s="1" t="s">
        <v>30</v>
      </c>
      <c r="AD272" s="1" t="s">
        <v>167193</v>
      </c>
    </row>
    <row r="273" spans="1:30">
      <c r="A273" s="1" t="s">
        <v>164666</v>
      </c>
      <c r="B273" s="1" t="s">
        <v>30</v>
      </c>
      <c r="C273" s="1" t="s">
        <v>167194</v>
      </c>
      <c r="D273">
        <v>0</v>
      </c>
      <c r="E273" s="1" t="s">
        <v>167195</v>
      </c>
      <c r="F273" s="1" t="s">
        <v>167196</v>
      </c>
      <c r="G273" s="1" t="s">
        <v>167197</v>
      </c>
      <c r="H273" s="1" t="s">
        <v>167198</v>
      </c>
      <c r="I273" s="1" t="s">
        <v>167199</v>
      </c>
      <c r="J273" s="2">
        <v>43530</v>
      </c>
      <c r="K273" s="3">
        <v>0.95444444444444443</v>
      </c>
      <c r="L273">
        <v>22</v>
      </c>
      <c r="M273" s="2">
        <v>43530</v>
      </c>
      <c r="N273" s="3">
        <v>0.45444444444444443</v>
      </c>
      <c r="O273">
        <v>10</v>
      </c>
      <c r="P273" s="1" t="s">
        <v>259</v>
      </c>
      <c r="Q273" s="1" t="s">
        <v>167200</v>
      </c>
      <c r="R273" s="1" t="s">
        <v>261</v>
      </c>
      <c r="S273" s="1" t="s">
        <v>167200</v>
      </c>
      <c r="T273" s="1" t="s">
        <v>5320</v>
      </c>
      <c r="U273" s="1" t="s">
        <v>167200</v>
      </c>
      <c r="V273">
        <v>1</v>
      </c>
      <c r="W273" s="1" t="s">
        <v>259</v>
      </c>
      <c r="X273" s="1" t="s">
        <v>37</v>
      </c>
      <c r="Y273" s="1"/>
      <c r="Z273" s="1" t="s">
        <v>30</v>
      </c>
      <c r="AA273" s="1" t="s">
        <v>30</v>
      </c>
      <c r="AB273" s="1" t="s">
        <v>30</v>
      </c>
      <c r="AC273" s="1" t="s">
        <v>30</v>
      </c>
      <c r="AD273" s="1" t="s">
        <v>167201</v>
      </c>
    </row>
    <row r="274" spans="1:30">
      <c r="A274" s="1" t="s">
        <v>164666</v>
      </c>
      <c r="B274" s="1" t="s">
        <v>30</v>
      </c>
      <c r="C274" s="1" t="s">
        <v>165318</v>
      </c>
      <c r="D274">
        <v>0</v>
      </c>
      <c r="E274" s="1" t="s">
        <v>165319</v>
      </c>
      <c r="F274" s="1" t="s">
        <v>165320</v>
      </c>
      <c r="G274" s="1" t="s">
        <v>165321</v>
      </c>
      <c r="H274" s="1" t="s">
        <v>165322</v>
      </c>
      <c r="I274" s="1" t="s">
        <v>165323</v>
      </c>
      <c r="J274" s="2">
        <v>43530</v>
      </c>
      <c r="K274" s="3">
        <v>0.95466435185185183</v>
      </c>
      <c r="L274">
        <v>22</v>
      </c>
      <c r="M274" s="2">
        <v>43530</v>
      </c>
      <c r="N274" s="3">
        <v>0.45466435185185183</v>
      </c>
      <c r="O274">
        <v>10</v>
      </c>
      <c r="P274" s="1" t="s">
        <v>259</v>
      </c>
      <c r="Q274" s="1" t="s">
        <v>165324</v>
      </c>
      <c r="R274" s="1" t="s">
        <v>261</v>
      </c>
      <c r="S274" s="1" t="s">
        <v>165324</v>
      </c>
      <c r="T274" s="1" t="s">
        <v>5320</v>
      </c>
      <c r="U274" s="1" t="s">
        <v>165324</v>
      </c>
      <c r="V274">
        <v>1</v>
      </c>
      <c r="W274" s="1" t="s">
        <v>259</v>
      </c>
      <c r="X274" s="1"/>
      <c r="Y274" s="1"/>
      <c r="Z274" s="1" t="s">
        <v>30</v>
      </c>
      <c r="AA274" s="1" t="s">
        <v>30</v>
      </c>
      <c r="AB274" s="1" t="s">
        <v>30</v>
      </c>
      <c r="AC274" s="1" t="s">
        <v>30</v>
      </c>
      <c r="AD274" s="1" t="s">
        <v>165325</v>
      </c>
    </row>
    <row r="275" spans="1:30">
      <c r="A275" s="1" t="s">
        <v>164666</v>
      </c>
      <c r="B275" s="1" t="s">
        <v>30</v>
      </c>
      <c r="C275" s="1" t="s">
        <v>165281</v>
      </c>
      <c r="D275">
        <v>0</v>
      </c>
      <c r="E275" s="1" t="s">
        <v>165282</v>
      </c>
      <c r="F275" s="1" t="s">
        <v>165283</v>
      </c>
      <c r="G275" s="1" t="s">
        <v>165284</v>
      </c>
      <c r="H275" s="1" t="s">
        <v>165285</v>
      </c>
      <c r="I275" s="1" t="s">
        <v>165286</v>
      </c>
      <c r="J275" s="2">
        <v>43530</v>
      </c>
      <c r="K275" s="3">
        <v>0.95479166666666671</v>
      </c>
      <c r="L275">
        <v>22</v>
      </c>
      <c r="M275" s="2">
        <v>43530</v>
      </c>
      <c r="N275" s="3">
        <v>0.45479166666666665</v>
      </c>
      <c r="O275">
        <v>10</v>
      </c>
      <c r="P275" s="1" t="s">
        <v>259</v>
      </c>
      <c r="Q275" s="1" t="s">
        <v>165287</v>
      </c>
      <c r="R275" s="1" t="s">
        <v>261</v>
      </c>
      <c r="S275" s="1" t="s">
        <v>165287</v>
      </c>
      <c r="T275" s="1" t="s">
        <v>5320</v>
      </c>
      <c r="U275" s="1" t="s">
        <v>165287</v>
      </c>
      <c r="V275">
        <v>1</v>
      </c>
      <c r="W275" s="1" t="s">
        <v>259</v>
      </c>
      <c r="X275" s="1"/>
      <c r="Y275" s="1"/>
      <c r="Z275" s="1" t="s">
        <v>30</v>
      </c>
      <c r="AA275" s="1" t="s">
        <v>30</v>
      </c>
      <c r="AB275" s="1" t="s">
        <v>30</v>
      </c>
      <c r="AC275" s="1" t="s">
        <v>30</v>
      </c>
      <c r="AD275" s="1" t="s">
        <v>165288</v>
      </c>
    </row>
    <row r="276" spans="1:30">
      <c r="A276" s="1" t="s">
        <v>164666</v>
      </c>
      <c r="B276" s="1" t="s">
        <v>30</v>
      </c>
      <c r="C276" s="1" t="s">
        <v>167166</v>
      </c>
      <c r="D276">
        <v>0</v>
      </c>
      <c r="E276" s="1" t="s">
        <v>167167</v>
      </c>
      <c r="F276" s="1" t="s">
        <v>167168</v>
      </c>
      <c r="G276" s="1" t="s">
        <v>167169</v>
      </c>
      <c r="H276" s="1" t="s">
        <v>167170</v>
      </c>
      <c r="I276" s="1" t="s">
        <v>167171</v>
      </c>
      <c r="J276" s="2">
        <v>43530</v>
      </c>
      <c r="K276" s="3">
        <v>0.95499999999999996</v>
      </c>
      <c r="L276">
        <v>22</v>
      </c>
      <c r="M276" s="2">
        <v>43530</v>
      </c>
      <c r="N276" s="3">
        <v>0.45500000000000002</v>
      </c>
      <c r="O276">
        <v>10</v>
      </c>
      <c r="P276" s="1" t="s">
        <v>259</v>
      </c>
      <c r="Q276" s="1" t="s">
        <v>167172</v>
      </c>
      <c r="R276" s="1" t="s">
        <v>261</v>
      </c>
      <c r="S276" s="1" t="s">
        <v>167172</v>
      </c>
      <c r="T276" s="1" t="s">
        <v>5320</v>
      </c>
      <c r="U276" s="1" t="s">
        <v>167172</v>
      </c>
      <c r="V276">
        <v>1</v>
      </c>
      <c r="W276" s="1" t="s">
        <v>259</v>
      </c>
      <c r="X276" s="1" t="s">
        <v>189</v>
      </c>
      <c r="Y276" s="1"/>
      <c r="Z276" s="1" t="s">
        <v>30</v>
      </c>
      <c r="AA276" s="1" t="s">
        <v>30</v>
      </c>
      <c r="AB276" s="1" t="s">
        <v>30</v>
      </c>
      <c r="AC276" s="1" t="s">
        <v>30</v>
      </c>
      <c r="AD276" s="1" t="s">
        <v>167173</v>
      </c>
    </row>
    <row r="277" spans="1:30">
      <c r="A277" s="1" t="s">
        <v>164666</v>
      </c>
      <c r="B277" s="1" t="s">
        <v>30</v>
      </c>
      <c r="C277" s="1" t="s">
        <v>165266</v>
      </c>
      <c r="D277">
        <v>0</v>
      </c>
      <c r="E277" s="1" t="s">
        <v>24986</v>
      </c>
      <c r="F277" s="1" t="s">
        <v>165267</v>
      </c>
      <c r="G277" s="1" t="s">
        <v>165268</v>
      </c>
      <c r="H277" s="1" t="s">
        <v>165269</v>
      </c>
      <c r="I277" s="1" t="s">
        <v>165270</v>
      </c>
      <c r="J277" s="2">
        <v>43530</v>
      </c>
      <c r="K277" s="3">
        <v>0.95505787037037038</v>
      </c>
      <c r="L277">
        <v>22</v>
      </c>
      <c r="M277" s="2">
        <v>43530</v>
      </c>
      <c r="N277" s="3">
        <v>0.45505787037037038</v>
      </c>
      <c r="O277">
        <v>10</v>
      </c>
      <c r="P277" s="1" t="s">
        <v>259</v>
      </c>
      <c r="Q277" s="1" t="s">
        <v>165271</v>
      </c>
      <c r="R277" s="1" t="s">
        <v>261</v>
      </c>
      <c r="S277" s="1" t="s">
        <v>165271</v>
      </c>
      <c r="T277" s="1" t="s">
        <v>5320</v>
      </c>
      <c r="U277" s="1" t="s">
        <v>165271</v>
      </c>
      <c r="V277">
        <v>1</v>
      </c>
      <c r="W277" s="1" t="s">
        <v>259</v>
      </c>
      <c r="X277" s="1"/>
      <c r="Y277" s="1"/>
      <c r="Z277" s="1" t="s">
        <v>30</v>
      </c>
      <c r="AA277" s="1" t="s">
        <v>30</v>
      </c>
      <c r="AB277" s="1" t="s">
        <v>30</v>
      </c>
      <c r="AC277" s="1" t="s">
        <v>30</v>
      </c>
      <c r="AD277" s="1" t="s">
        <v>165272</v>
      </c>
    </row>
    <row r="278" spans="1:30">
      <c r="A278" s="1" t="s">
        <v>164666</v>
      </c>
      <c r="B278" s="1" t="s">
        <v>30</v>
      </c>
      <c r="C278" s="1" t="s">
        <v>165304</v>
      </c>
      <c r="D278">
        <v>0</v>
      </c>
      <c r="E278" s="1" t="s">
        <v>50126</v>
      </c>
      <c r="F278" s="1" t="s">
        <v>165305</v>
      </c>
      <c r="G278" s="1" t="s">
        <v>165306</v>
      </c>
      <c r="H278" s="1" t="s">
        <v>165307</v>
      </c>
      <c r="I278" s="1" t="s">
        <v>165308</v>
      </c>
      <c r="J278" s="2">
        <v>43530</v>
      </c>
      <c r="K278" s="3">
        <v>0.95525462962962959</v>
      </c>
      <c r="L278">
        <v>22</v>
      </c>
      <c r="M278" s="2">
        <v>43530</v>
      </c>
      <c r="N278" s="3">
        <v>0.45525462962962965</v>
      </c>
      <c r="O278">
        <v>10</v>
      </c>
      <c r="P278" s="1" t="s">
        <v>259</v>
      </c>
      <c r="Q278" s="1" t="s">
        <v>165309</v>
      </c>
      <c r="R278" s="1" t="s">
        <v>261</v>
      </c>
      <c r="S278" s="1" t="s">
        <v>165309</v>
      </c>
      <c r="T278" s="1" t="s">
        <v>5320</v>
      </c>
      <c r="U278" s="1" t="s">
        <v>165309</v>
      </c>
      <c r="V278">
        <v>1</v>
      </c>
      <c r="W278" s="1" t="s">
        <v>259</v>
      </c>
      <c r="X278" s="1"/>
      <c r="Y278" s="1"/>
      <c r="Z278" s="1" t="s">
        <v>30</v>
      </c>
      <c r="AA278" s="1" t="s">
        <v>30</v>
      </c>
      <c r="AB278" s="1" t="s">
        <v>30</v>
      </c>
      <c r="AC278" s="1" t="s">
        <v>30</v>
      </c>
      <c r="AD278" s="1" t="s">
        <v>165310</v>
      </c>
    </row>
    <row r="279" spans="1:30">
      <c r="A279" s="1" t="s">
        <v>164666</v>
      </c>
      <c r="B279" s="1" t="s">
        <v>30</v>
      </c>
      <c r="C279" s="1" t="s">
        <v>165333</v>
      </c>
      <c r="D279">
        <v>0</v>
      </c>
      <c r="E279" s="1" t="s">
        <v>165334</v>
      </c>
      <c r="F279" s="1" t="s">
        <v>165335</v>
      </c>
      <c r="G279" s="1" t="s">
        <v>165336</v>
      </c>
      <c r="H279" s="1" t="s">
        <v>165337</v>
      </c>
      <c r="I279" s="1" t="s">
        <v>165338</v>
      </c>
      <c r="J279" s="2">
        <v>43530</v>
      </c>
      <c r="K279" s="3">
        <v>0.95545138888888892</v>
      </c>
      <c r="L279">
        <v>22</v>
      </c>
      <c r="M279" s="2">
        <v>43530</v>
      </c>
      <c r="N279" s="3">
        <v>0.45545138888888886</v>
      </c>
      <c r="O279">
        <v>10</v>
      </c>
      <c r="P279" s="1" t="s">
        <v>259</v>
      </c>
      <c r="Q279" s="1" t="s">
        <v>165339</v>
      </c>
      <c r="R279" s="1" t="s">
        <v>261</v>
      </c>
      <c r="S279" s="1" t="s">
        <v>165339</v>
      </c>
      <c r="T279" s="1" t="s">
        <v>5320</v>
      </c>
      <c r="U279" s="1" t="s">
        <v>165339</v>
      </c>
      <c r="V279">
        <v>1</v>
      </c>
      <c r="W279" s="1" t="s">
        <v>259</v>
      </c>
      <c r="X279" s="1"/>
      <c r="Y279" s="1"/>
      <c r="Z279" s="1" t="s">
        <v>30</v>
      </c>
      <c r="AA279" s="1" t="s">
        <v>30</v>
      </c>
      <c r="AB279" s="1" t="s">
        <v>30</v>
      </c>
      <c r="AC279" s="1" t="s">
        <v>30</v>
      </c>
      <c r="AD279" s="1" t="s">
        <v>165340</v>
      </c>
    </row>
    <row r="280" spans="1:30">
      <c r="A280" s="1" t="s">
        <v>164666</v>
      </c>
      <c r="B280" s="1" t="s">
        <v>30</v>
      </c>
      <c r="C280" s="1" t="s">
        <v>165259</v>
      </c>
      <c r="D280">
        <v>0</v>
      </c>
      <c r="E280" s="1" t="s">
        <v>92679</v>
      </c>
      <c r="F280" s="1" t="s">
        <v>165260</v>
      </c>
      <c r="G280" s="1" t="s">
        <v>165261</v>
      </c>
      <c r="H280" s="1" t="s">
        <v>165262</v>
      </c>
      <c r="I280" s="1" t="s">
        <v>165263</v>
      </c>
      <c r="J280" s="2">
        <v>43530</v>
      </c>
      <c r="K280" s="3">
        <v>0.95559027777777783</v>
      </c>
      <c r="L280">
        <v>22</v>
      </c>
      <c r="M280" s="2">
        <v>43530</v>
      </c>
      <c r="N280" s="3">
        <v>0.45559027777777777</v>
      </c>
      <c r="O280">
        <v>10</v>
      </c>
      <c r="P280" s="1" t="s">
        <v>259</v>
      </c>
      <c r="Q280" s="1" t="s">
        <v>165264</v>
      </c>
      <c r="R280" s="1" t="s">
        <v>261</v>
      </c>
      <c r="S280" s="1" t="s">
        <v>165264</v>
      </c>
      <c r="T280" s="1" t="s">
        <v>5320</v>
      </c>
      <c r="U280" s="1" t="s">
        <v>165264</v>
      </c>
      <c r="V280">
        <v>1</v>
      </c>
      <c r="W280" s="1" t="s">
        <v>259</v>
      </c>
      <c r="X280" s="1"/>
      <c r="Y280" s="1"/>
      <c r="Z280" s="1" t="s">
        <v>30</v>
      </c>
      <c r="AA280" s="1" t="s">
        <v>30</v>
      </c>
      <c r="AB280" s="1" t="s">
        <v>30</v>
      </c>
      <c r="AC280" s="1" t="s">
        <v>30</v>
      </c>
      <c r="AD280" s="1" t="s">
        <v>165265</v>
      </c>
    </row>
    <row r="281" spans="1:30">
      <c r="A281" s="1" t="s">
        <v>164666</v>
      </c>
      <c r="B281" s="1" t="s">
        <v>30</v>
      </c>
      <c r="C281" s="1" t="s">
        <v>166466</v>
      </c>
      <c r="D281">
        <v>0</v>
      </c>
      <c r="E281" s="1" t="s">
        <v>51318</v>
      </c>
      <c r="F281" s="1" t="s">
        <v>166467</v>
      </c>
      <c r="G281" s="1" t="s">
        <v>166468</v>
      </c>
      <c r="H281" s="1" t="s">
        <v>166469</v>
      </c>
      <c r="I281" s="1" t="s">
        <v>166470</v>
      </c>
      <c r="J281" s="2">
        <v>43530</v>
      </c>
      <c r="K281" s="3">
        <v>0.95576388888888886</v>
      </c>
      <c r="L281">
        <v>22</v>
      </c>
      <c r="M281" s="2">
        <v>43530</v>
      </c>
      <c r="N281" s="3">
        <v>0.45576388888888891</v>
      </c>
      <c r="O281">
        <v>10</v>
      </c>
      <c r="P281" s="1" t="s">
        <v>259</v>
      </c>
      <c r="Q281" s="1" t="s">
        <v>166471</v>
      </c>
      <c r="R281" s="1" t="s">
        <v>261</v>
      </c>
      <c r="S281" s="1" t="s">
        <v>166471</v>
      </c>
      <c r="T281" s="1" t="s">
        <v>5320</v>
      </c>
      <c r="U281" s="1" t="s">
        <v>166471</v>
      </c>
      <c r="V281">
        <v>1</v>
      </c>
      <c r="W281" s="1" t="s">
        <v>259</v>
      </c>
      <c r="X281" s="1"/>
      <c r="Y281" s="1"/>
      <c r="Z281" s="1" t="s">
        <v>30</v>
      </c>
      <c r="AA281" s="1" t="s">
        <v>30</v>
      </c>
      <c r="AB281" s="1" t="s">
        <v>30</v>
      </c>
      <c r="AC281" s="1" t="s">
        <v>30</v>
      </c>
      <c r="AD281" s="1" t="s">
        <v>166472</v>
      </c>
    </row>
    <row r="282" spans="1:30">
      <c r="A282" s="1" t="s">
        <v>164666</v>
      </c>
      <c r="B282" s="1" t="s">
        <v>30</v>
      </c>
      <c r="C282" s="1" t="s">
        <v>166466</v>
      </c>
      <c r="D282">
        <v>0</v>
      </c>
      <c r="E282" s="1" t="s">
        <v>167825</v>
      </c>
      <c r="F282" s="1" t="s">
        <v>167826</v>
      </c>
      <c r="G282" s="1" t="s">
        <v>167827</v>
      </c>
      <c r="H282" s="1" t="s">
        <v>167828</v>
      </c>
      <c r="I282" s="1" t="s">
        <v>167829</v>
      </c>
      <c r="J282" s="2">
        <v>43530</v>
      </c>
      <c r="K282" s="3">
        <v>0.95576388888888886</v>
      </c>
      <c r="L282">
        <v>22</v>
      </c>
      <c r="M282" s="2">
        <v>43530</v>
      </c>
      <c r="N282" s="3">
        <v>0.45576388888888891</v>
      </c>
      <c r="O282">
        <v>10</v>
      </c>
      <c r="P282" s="1" t="s">
        <v>259</v>
      </c>
      <c r="Q282" s="1" t="s">
        <v>167830</v>
      </c>
      <c r="R282" s="1" t="s">
        <v>261</v>
      </c>
      <c r="S282" s="1" t="s">
        <v>167830</v>
      </c>
      <c r="T282" s="1" t="s">
        <v>5320</v>
      </c>
      <c r="U282" s="1" t="s">
        <v>167830</v>
      </c>
      <c r="V282">
        <v>1</v>
      </c>
      <c r="W282" s="1" t="s">
        <v>132</v>
      </c>
      <c r="X282" s="1"/>
      <c r="Y282" s="1"/>
      <c r="Z282" s="1" t="s">
        <v>30</v>
      </c>
      <c r="AA282" s="1" t="s">
        <v>30</v>
      </c>
      <c r="AB282" s="1" t="s">
        <v>30</v>
      </c>
      <c r="AC282" s="1" t="s">
        <v>30</v>
      </c>
      <c r="AD282" s="1" t="s">
        <v>166472</v>
      </c>
    </row>
    <row r="283" spans="1:30">
      <c r="A283" s="1" t="s">
        <v>164666</v>
      </c>
      <c r="B283" s="1" t="s">
        <v>30</v>
      </c>
      <c r="C283" s="1" t="s">
        <v>167009</v>
      </c>
      <c r="D283">
        <v>0</v>
      </c>
      <c r="E283" s="1" t="s">
        <v>167010</v>
      </c>
      <c r="F283" s="1" t="s">
        <v>167011</v>
      </c>
      <c r="G283" s="1" t="s">
        <v>167012</v>
      </c>
      <c r="H283" s="1" t="s">
        <v>167013</v>
      </c>
      <c r="I283" s="1" t="s">
        <v>167014</v>
      </c>
      <c r="J283" s="2">
        <v>43530</v>
      </c>
      <c r="K283" s="3">
        <v>0.95584490740740746</v>
      </c>
      <c r="L283">
        <v>22</v>
      </c>
      <c r="M283" s="2">
        <v>43530</v>
      </c>
      <c r="N283" s="3">
        <v>0.45584490740740741</v>
      </c>
      <c r="O283">
        <v>10</v>
      </c>
      <c r="P283" s="1" t="s">
        <v>259</v>
      </c>
      <c r="Q283" s="1" t="s">
        <v>167015</v>
      </c>
      <c r="R283" s="1" t="s">
        <v>261</v>
      </c>
      <c r="S283" s="1" t="s">
        <v>167015</v>
      </c>
      <c r="T283" s="1" t="s">
        <v>5320</v>
      </c>
      <c r="U283" s="1" t="s">
        <v>167015</v>
      </c>
      <c r="V283">
        <v>1</v>
      </c>
      <c r="W283" s="1" t="s">
        <v>259</v>
      </c>
      <c r="X283" s="1"/>
      <c r="Y283" s="1"/>
      <c r="Z283" s="1" t="s">
        <v>30</v>
      </c>
      <c r="AA283" s="1" t="s">
        <v>30</v>
      </c>
      <c r="AB283" s="1" t="s">
        <v>30</v>
      </c>
      <c r="AC283" s="1" t="s">
        <v>30</v>
      </c>
      <c r="AD283" s="1" t="s">
        <v>167016</v>
      </c>
    </row>
    <row r="284" spans="1:30">
      <c r="A284" s="1" t="s">
        <v>164666</v>
      </c>
      <c r="B284" s="1" t="s">
        <v>30</v>
      </c>
      <c r="C284" s="1" t="s">
        <v>166407</v>
      </c>
      <c r="D284">
        <v>0</v>
      </c>
      <c r="E284" s="1" t="s">
        <v>10032</v>
      </c>
      <c r="F284" s="1" t="s">
        <v>166408</v>
      </c>
      <c r="G284" s="1" t="s">
        <v>166409</v>
      </c>
      <c r="H284" s="1" t="s">
        <v>166410</v>
      </c>
      <c r="I284" s="1" t="s">
        <v>166411</v>
      </c>
      <c r="J284" s="2">
        <v>43530</v>
      </c>
      <c r="K284" s="3">
        <v>0.95594907407407403</v>
      </c>
      <c r="L284">
        <v>22</v>
      </c>
      <c r="M284" s="2">
        <v>43530</v>
      </c>
      <c r="N284" s="3">
        <v>0.45594907407407409</v>
      </c>
      <c r="O284">
        <v>10</v>
      </c>
      <c r="P284" s="1" t="s">
        <v>259</v>
      </c>
      <c r="Q284" s="1" t="s">
        <v>166412</v>
      </c>
      <c r="R284" s="1" t="s">
        <v>261</v>
      </c>
      <c r="S284" s="1" t="s">
        <v>166412</v>
      </c>
      <c r="T284" s="1" t="s">
        <v>5320</v>
      </c>
      <c r="U284" s="1" t="s">
        <v>166412</v>
      </c>
      <c r="V284">
        <v>1</v>
      </c>
      <c r="W284" s="1" t="s">
        <v>259</v>
      </c>
      <c r="X284" s="1"/>
      <c r="Y284" s="1"/>
      <c r="Z284" s="1" t="s">
        <v>30</v>
      </c>
      <c r="AA284" s="1" t="s">
        <v>30</v>
      </c>
      <c r="AB284" s="1" t="s">
        <v>30</v>
      </c>
      <c r="AC284" s="1" t="s">
        <v>30</v>
      </c>
      <c r="AD284" s="1" t="s">
        <v>166413</v>
      </c>
    </row>
    <row r="285" spans="1:30">
      <c r="A285" s="1" t="s">
        <v>164666</v>
      </c>
      <c r="B285" s="1" t="s">
        <v>30</v>
      </c>
      <c r="C285" s="1" t="s">
        <v>166875</v>
      </c>
      <c r="D285">
        <v>0</v>
      </c>
      <c r="E285" s="1" t="s">
        <v>10189</v>
      </c>
      <c r="F285" s="1" t="s">
        <v>166876</v>
      </c>
      <c r="G285" s="1" t="s">
        <v>166877</v>
      </c>
      <c r="H285" s="1" t="s">
        <v>166878</v>
      </c>
      <c r="I285" s="1" t="s">
        <v>166879</v>
      </c>
      <c r="J285" s="2">
        <v>43530</v>
      </c>
      <c r="K285" s="3">
        <v>0.95603009259259264</v>
      </c>
      <c r="L285">
        <v>22</v>
      </c>
      <c r="M285" s="2">
        <v>43530</v>
      </c>
      <c r="N285" s="3">
        <v>0.45603009259259258</v>
      </c>
      <c r="O285">
        <v>10</v>
      </c>
      <c r="P285" s="1" t="s">
        <v>259</v>
      </c>
      <c r="Q285" s="1" t="s">
        <v>166880</v>
      </c>
      <c r="R285" s="1" t="s">
        <v>261</v>
      </c>
      <c r="S285" s="1" t="s">
        <v>166880</v>
      </c>
      <c r="T285" s="1" t="s">
        <v>5320</v>
      </c>
      <c r="U285" s="1" t="s">
        <v>166880</v>
      </c>
      <c r="V285">
        <v>1</v>
      </c>
      <c r="W285" s="1" t="s">
        <v>259</v>
      </c>
      <c r="X285" s="1"/>
      <c r="Y285" s="1"/>
      <c r="Z285" s="1" t="s">
        <v>30</v>
      </c>
      <c r="AA285" s="1" t="s">
        <v>30</v>
      </c>
      <c r="AB285" s="1" t="s">
        <v>30</v>
      </c>
      <c r="AC285" s="1" t="s">
        <v>30</v>
      </c>
      <c r="AD285" s="1" t="s">
        <v>166881</v>
      </c>
    </row>
    <row r="286" spans="1:30">
      <c r="A286" s="1" t="s">
        <v>164666</v>
      </c>
      <c r="B286" s="1" t="s">
        <v>30</v>
      </c>
      <c r="C286" s="1" t="s">
        <v>167065</v>
      </c>
      <c r="D286">
        <v>0</v>
      </c>
      <c r="E286" s="1" t="s">
        <v>10032</v>
      </c>
      <c r="F286" s="1" t="s">
        <v>167066</v>
      </c>
      <c r="G286" s="1" t="s">
        <v>167067</v>
      </c>
      <c r="H286" s="1" t="s">
        <v>167068</v>
      </c>
      <c r="I286" s="1" t="s">
        <v>167069</v>
      </c>
      <c r="J286" s="2">
        <v>43530</v>
      </c>
      <c r="K286" s="3">
        <v>0.95609953703703698</v>
      </c>
      <c r="L286">
        <v>22</v>
      </c>
      <c r="M286" s="2">
        <v>43530</v>
      </c>
      <c r="N286" s="3">
        <v>0.45609953703703704</v>
      </c>
      <c r="O286">
        <v>10</v>
      </c>
      <c r="P286" s="1" t="s">
        <v>259</v>
      </c>
      <c r="Q286" s="1" t="s">
        <v>167070</v>
      </c>
      <c r="R286" s="1" t="s">
        <v>261</v>
      </c>
      <c r="S286" s="1" t="s">
        <v>167070</v>
      </c>
      <c r="T286" s="1" t="s">
        <v>5320</v>
      </c>
      <c r="U286" s="1" t="s">
        <v>167070</v>
      </c>
      <c r="V286">
        <v>1</v>
      </c>
      <c r="W286" s="1" t="s">
        <v>259</v>
      </c>
      <c r="X286" s="1"/>
      <c r="Y286" s="1"/>
      <c r="Z286" s="1" t="s">
        <v>30</v>
      </c>
      <c r="AA286" s="1" t="s">
        <v>30</v>
      </c>
      <c r="AB286" s="1" t="s">
        <v>30</v>
      </c>
      <c r="AC286" s="1" t="s">
        <v>30</v>
      </c>
      <c r="AD286" s="1" t="s">
        <v>167071</v>
      </c>
    </row>
    <row r="287" spans="1:30">
      <c r="A287" s="1" t="s">
        <v>164666</v>
      </c>
      <c r="B287" s="1" t="s">
        <v>30</v>
      </c>
      <c r="C287" s="1" t="s">
        <v>166286</v>
      </c>
      <c r="D287">
        <v>0</v>
      </c>
      <c r="E287" s="1" t="s">
        <v>166287</v>
      </c>
      <c r="F287" s="1" t="s">
        <v>166288</v>
      </c>
      <c r="G287" s="1" t="s">
        <v>166289</v>
      </c>
      <c r="H287" s="1" t="s">
        <v>166290</v>
      </c>
      <c r="I287" s="1" t="s">
        <v>166291</v>
      </c>
      <c r="J287" s="2">
        <v>43530</v>
      </c>
      <c r="K287" s="3">
        <v>0.95619212962962963</v>
      </c>
      <c r="L287">
        <v>22</v>
      </c>
      <c r="M287" s="2">
        <v>43530</v>
      </c>
      <c r="N287" s="3">
        <v>0.45619212962962963</v>
      </c>
      <c r="O287">
        <v>10</v>
      </c>
      <c r="P287" s="1" t="s">
        <v>259</v>
      </c>
      <c r="Q287" s="1" t="s">
        <v>166292</v>
      </c>
      <c r="R287" s="1" t="s">
        <v>261</v>
      </c>
      <c r="S287" s="1" t="s">
        <v>166292</v>
      </c>
      <c r="T287" s="1" t="s">
        <v>5320</v>
      </c>
      <c r="U287" s="1" t="s">
        <v>166292</v>
      </c>
      <c r="V287">
        <v>1</v>
      </c>
      <c r="W287" s="1" t="s">
        <v>259</v>
      </c>
      <c r="X287" s="1"/>
      <c r="Y287" s="1"/>
      <c r="Z287" s="1" t="s">
        <v>30</v>
      </c>
      <c r="AA287" s="1" t="s">
        <v>30</v>
      </c>
      <c r="AB287" s="1" t="s">
        <v>30</v>
      </c>
      <c r="AC287" s="1" t="s">
        <v>30</v>
      </c>
      <c r="AD287" s="1" t="s">
        <v>166293</v>
      </c>
    </row>
    <row r="288" spans="1:30">
      <c r="A288" s="1" t="s">
        <v>164666</v>
      </c>
      <c r="B288" s="1" t="s">
        <v>30</v>
      </c>
      <c r="C288" s="1" t="s">
        <v>165689</v>
      </c>
      <c r="D288">
        <v>0</v>
      </c>
      <c r="E288" s="1" t="s">
        <v>165690</v>
      </c>
      <c r="F288" s="1" t="s">
        <v>165691</v>
      </c>
      <c r="G288" s="1" t="s">
        <v>165692</v>
      </c>
      <c r="H288" s="1" t="s">
        <v>165693</v>
      </c>
      <c r="I288" s="1" t="s">
        <v>165694</v>
      </c>
      <c r="J288" s="2">
        <v>43530</v>
      </c>
      <c r="K288" s="3">
        <v>0.95638888888888884</v>
      </c>
      <c r="L288">
        <v>22</v>
      </c>
      <c r="M288" s="2">
        <v>43530</v>
      </c>
      <c r="N288" s="3">
        <v>0.4563888888888889</v>
      </c>
      <c r="O288">
        <v>10</v>
      </c>
      <c r="P288" s="1" t="s">
        <v>259</v>
      </c>
      <c r="Q288" s="1" t="s">
        <v>165695</v>
      </c>
      <c r="R288" s="1" t="s">
        <v>261</v>
      </c>
      <c r="S288" s="1" t="s">
        <v>165695</v>
      </c>
      <c r="T288" s="1" t="s">
        <v>5320</v>
      </c>
      <c r="U288" s="1" t="s">
        <v>165695</v>
      </c>
      <c r="V288">
        <v>1</v>
      </c>
      <c r="W288" s="1" t="s">
        <v>259</v>
      </c>
      <c r="X288" s="1"/>
      <c r="Y288" s="1"/>
      <c r="Z288" s="1" t="s">
        <v>30</v>
      </c>
      <c r="AA288" s="1" t="s">
        <v>30</v>
      </c>
      <c r="AB288" s="1" t="s">
        <v>30</v>
      </c>
      <c r="AC288" s="1" t="s">
        <v>30</v>
      </c>
      <c r="AD288" s="1" t="s">
        <v>165696</v>
      </c>
    </row>
    <row r="289" spans="1:30">
      <c r="A289" s="1" t="s">
        <v>164666</v>
      </c>
      <c r="B289" s="1" t="s">
        <v>30</v>
      </c>
      <c r="C289" s="1" t="s">
        <v>165782</v>
      </c>
      <c r="D289">
        <v>0</v>
      </c>
      <c r="E289" s="1" t="s">
        <v>165783</v>
      </c>
      <c r="F289" s="1" t="s">
        <v>165784</v>
      </c>
      <c r="G289" s="1" t="s">
        <v>165785</v>
      </c>
      <c r="H289" s="1" t="s">
        <v>165786</v>
      </c>
      <c r="I289" s="1" t="s">
        <v>165787</v>
      </c>
      <c r="J289" s="2">
        <v>43530</v>
      </c>
      <c r="K289" s="3">
        <v>0.9565393518518519</v>
      </c>
      <c r="L289">
        <v>22</v>
      </c>
      <c r="M289" s="2">
        <v>43530</v>
      </c>
      <c r="N289" s="3">
        <v>0.45653935185185185</v>
      </c>
      <c r="O289">
        <v>10</v>
      </c>
      <c r="P289" s="1" t="s">
        <v>259</v>
      </c>
      <c r="Q289" s="1" t="s">
        <v>165788</v>
      </c>
      <c r="R289" s="1" t="s">
        <v>261</v>
      </c>
      <c r="S289" s="1" t="s">
        <v>165788</v>
      </c>
      <c r="T289" s="1" t="s">
        <v>5320</v>
      </c>
      <c r="U289" s="1" t="s">
        <v>165788</v>
      </c>
      <c r="V289">
        <v>1</v>
      </c>
      <c r="W289" s="1"/>
      <c r="X289" s="1"/>
      <c r="Y289" s="1"/>
      <c r="Z289" s="1" t="s">
        <v>30</v>
      </c>
      <c r="AA289" s="1" t="s">
        <v>30</v>
      </c>
      <c r="AB289" s="1" t="s">
        <v>30</v>
      </c>
      <c r="AC289" s="1" t="s">
        <v>30</v>
      </c>
      <c r="AD289" s="1" t="s">
        <v>165789</v>
      </c>
    </row>
    <row r="290" spans="1:30">
      <c r="A290" s="1" t="s">
        <v>164666</v>
      </c>
      <c r="B290" s="1" t="s">
        <v>30</v>
      </c>
      <c r="C290" s="1" t="s">
        <v>165782</v>
      </c>
      <c r="D290">
        <v>0</v>
      </c>
      <c r="E290" s="1" t="s">
        <v>167351</v>
      </c>
      <c r="F290" s="1" t="s">
        <v>167352</v>
      </c>
      <c r="G290" s="1" t="s">
        <v>167353</v>
      </c>
      <c r="H290" s="1" t="s">
        <v>167354</v>
      </c>
      <c r="I290" s="1" t="s">
        <v>167355</v>
      </c>
      <c r="J290" s="2">
        <v>43530</v>
      </c>
      <c r="K290" s="3">
        <v>0.9565393518518519</v>
      </c>
      <c r="L290">
        <v>22</v>
      </c>
      <c r="M290" s="2">
        <v>43530</v>
      </c>
      <c r="N290" s="3">
        <v>0.45653935185185185</v>
      </c>
      <c r="O290">
        <v>10</v>
      </c>
      <c r="P290" s="1" t="s">
        <v>259</v>
      </c>
      <c r="Q290" s="1" t="s">
        <v>167356</v>
      </c>
      <c r="R290" s="1" t="s">
        <v>261</v>
      </c>
      <c r="S290" s="1" t="s">
        <v>167356</v>
      </c>
      <c r="T290" s="1" t="s">
        <v>5320</v>
      </c>
      <c r="U290" s="1" t="s">
        <v>167356</v>
      </c>
      <c r="V290">
        <v>1</v>
      </c>
      <c r="W290" s="1" t="s">
        <v>259</v>
      </c>
      <c r="X290" s="1" t="s">
        <v>2110</v>
      </c>
      <c r="Y290" s="1"/>
      <c r="Z290" s="1" t="s">
        <v>30</v>
      </c>
      <c r="AA290" s="1" t="s">
        <v>30</v>
      </c>
      <c r="AB290" s="1" t="s">
        <v>30</v>
      </c>
      <c r="AC290" s="1" t="s">
        <v>30</v>
      </c>
      <c r="AD290" s="1" t="s">
        <v>165789</v>
      </c>
    </row>
    <row r="291" spans="1:30">
      <c r="A291" s="1" t="s">
        <v>164666</v>
      </c>
      <c r="B291" s="1" t="s">
        <v>30</v>
      </c>
      <c r="C291" s="1" t="s">
        <v>165854</v>
      </c>
      <c r="D291">
        <v>0</v>
      </c>
      <c r="E291" s="1" t="s">
        <v>50349</v>
      </c>
      <c r="F291" s="1" t="s">
        <v>165855</v>
      </c>
      <c r="G291" s="1" t="s">
        <v>165856</v>
      </c>
      <c r="H291" s="1" t="s">
        <v>165857</v>
      </c>
      <c r="I291" s="1" t="s">
        <v>165858</v>
      </c>
      <c r="J291" s="2">
        <v>43530</v>
      </c>
      <c r="K291" s="3">
        <v>0.95674768518518516</v>
      </c>
      <c r="L291">
        <v>22</v>
      </c>
      <c r="M291" s="2">
        <v>43530</v>
      </c>
      <c r="N291" s="3">
        <v>0.45674768518518516</v>
      </c>
      <c r="O291">
        <v>10</v>
      </c>
      <c r="P291" s="1" t="s">
        <v>259</v>
      </c>
      <c r="Q291" s="1" t="s">
        <v>165859</v>
      </c>
      <c r="R291" s="1" t="s">
        <v>261</v>
      </c>
      <c r="S291" s="1" t="s">
        <v>165859</v>
      </c>
      <c r="T291" s="1" t="s">
        <v>5320</v>
      </c>
      <c r="U291" s="1" t="s">
        <v>165859</v>
      </c>
      <c r="V291">
        <v>1</v>
      </c>
      <c r="W291" s="1" t="s">
        <v>259</v>
      </c>
      <c r="X291" s="1"/>
      <c r="Y291" s="1"/>
      <c r="Z291" s="1" t="s">
        <v>30</v>
      </c>
      <c r="AA291" s="1" t="s">
        <v>30</v>
      </c>
      <c r="AB291" s="1" t="s">
        <v>30</v>
      </c>
      <c r="AC291" s="1" t="s">
        <v>30</v>
      </c>
      <c r="AD291" s="1" t="s">
        <v>165860</v>
      </c>
    </row>
    <row r="292" spans="1:30">
      <c r="A292" s="1" t="s">
        <v>164666</v>
      </c>
      <c r="B292" s="1" t="s">
        <v>30</v>
      </c>
      <c r="C292" s="1" t="s">
        <v>165273</v>
      </c>
      <c r="D292">
        <v>0</v>
      </c>
      <c r="E292" s="1" t="s">
        <v>165274</v>
      </c>
      <c r="F292" s="1" t="s">
        <v>165275</v>
      </c>
      <c r="G292" s="1" t="s">
        <v>165276</v>
      </c>
      <c r="H292" s="1" t="s">
        <v>165277</v>
      </c>
      <c r="I292" s="1" t="s">
        <v>165278</v>
      </c>
      <c r="J292" s="2">
        <v>43530</v>
      </c>
      <c r="K292" s="3">
        <v>0.95694444444444449</v>
      </c>
      <c r="L292">
        <v>22</v>
      </c>
      <c r="M292" s="2">
        <v>43530</v>
      </c>
      <c r="N292" s="3">
        <v>0.45694444444444443</v>
      </c>
      <c r="O292">
        <v>10</v>
      </c>
      <c r="P292" s="1" t="s">
        <v>259</v>
      </c>
      <c r="Q292" s="1" t="s">
        <v>165279</v>
      </c>
      <c r="R292" s="1" t="s">
        <v>261</v>
      </c>
      <c r="S292" s="1" t="s">
        <v>165279</v>
      </c>
      <c r="T292" s="1" t="s">
        <v>5320</v>
      </c>
      <c r="U292" s="1" t="s">
        <v>165279</v>
      </c>
      <c r="V292">
        <v>1</v>
      </c>
      <c r="W292" s="1" t="s">
        <v>259</v>
      </c>
      <c r="X292" s="1"/>
      <c r="Y292" s="1"/>
      <c r="Z292" s="1" t="s">
        <v>30</v>
      </c>
      <c r="AA292" s="1" t="s">
        <v>30</v>
      </c>
      <c r="AB292" s="1" t="s">
        <v>30</v>
      </c>
      <c r="AC292" s="1" t="s">
        <v>30</v>
      </c>
      <c r="AD292" s="1" t="s">
        <v>165280</v>
      </c>
    </row>
    <row r="293" spans="1:30">
      <c r="A293" s="1" t="s">
        <v>164666</v>
      </c>
      <c r="B293" s="1" t="s">
        <v>30</v>
      </c>
      <c r="C293" s="1" t="s">
        <v>166005</v>
      </c>
      <c r="D293">
        <v>0</v>
      </c>
      <c r="E293" s="1" t="s">
        <v>166006</v>
      </c>
      <c r="F293" s="1" t="s">
        <v>166007</v>
      </c>
      <c r="G293" s="1" t="s">
        <v>166008</v>
      </c>
      <c r="H293" s="1" t="s">
        <v>166009</v>
      </c>
      <c r="I293" s="1" t="s">
        <v>166010</v>
      </c>
      <c r="J293" s="2">
        <v>43530</v>
      </c>
      <c r="K293" s="3">
        <v>0.9571412037037037</v>
      </c>
      <c r="L293">
        <v>22</v>
      </c>
      <c r="M293" s="2">
        <v>43530</v>
      </c>
      <c r="N293" s="3">
        <v>0.4571412037037037</v>
      </c>
      <c r="O293">
        <v>10</v>
      </c>
      <c r="P293" s="1" t="s">
        <v>259</v>
      </c>
      <c r="Q293" s="1" t="s">
        <v>166011</v>
      </c>
      <c r="R293" s="1" t="s">
        <v>261</v>
      </c>
      <c r="S293" s="1" t="s">
        <v>166011</v>
      </c>
      <c r="T293" s="1" t="s">
        <v>5320</v>
      </c>
      <c r="U293" s="1" t="s">
        <v>166011</v>
      </c>
      <c r="V293">
        <v>1</v>
      </c>
      <c r="W293" s="1"/>
      <c r="X293" s="1"/>
      <c r="Y293" s="1"/>
      <c r="Z293" s="1" t="s">
        <v>30</v>
      </c>
      <c r="AA293" s="1" t="s">
        <v>30</v>
      </c>
      <c r="AB293" s="1" t="s">
        <v>30</v>
      </c>
      <c r="AC293" s="1" t="s">
        <v>30</v>
      </c>
      <c r="AD293" s="1" t="s">
        <v>166012</v>
      </c>
    </row>
    <row r="294" spans="1:30">
      <c r="A294" s="1" t="s">
        <v>164666</v>
      </c>
      <c r="B294" s="1" t="s">
        <v>30</v>
      </c>
      <c r="C294" s="1" t="s">
        <v>166005</v>
      </c>
      <c r="D294">
        <v>0</v>
      </c>
      <c r="E294" s="1" t="s">
        <v>167226</v>
      </c>
      <c r="F294" s="1" t="s">
        <v>167227</v>
      </c>
      <c r="G294" s="1" t="s">
        <v>167228</v>
      </c>
      <c r="H294" s="1" t="s">
        <v>167229</v>
      </c>
      <c r="I294" s="1" t="s">
        <v>167230</v>
      </c>
      <c r="J294" s="2">
        <v>43530</v>
      </c>
      <c r="K294" s="3">
        <v>0.9571412037037037</v>
      </c>
      <c r="L294">
        <v>22</v>
      </c>
      <c r="M294" s="2">
        <v>43530</v>
      </c>
      <c r="N294" s="3">
        <v>0.4571412037037037</v>
      </c>
      <c r="O294">
        <v>10</v>
      </c>
      <c r="P294" s="1" t="s">
        <v>259</v>
      </c>
      <c r="Q294" s="1" t="s">
        <v>167231</v>
      </c>
      <c r="R294" s="1" t="s">
        <v>261</v>
      </c>
      <c r="S294" s="1" t="s">
        <v>167231</v>
      </c>
      <c r="T294" s="1" t="s">
        <v>5320</v>
      </c>
      <c r="U294" s="1" t="s">
        <v>167231</v>
      </c>
      <c r="V294">
        <v>1</v>
      </c>
      <c r="W294" s="1" t="s">
        <v>259</v>
      </c>
      <c r="X294" s="1" t="s">
        <v>37</v>
      </c>
      <c r="Y294" s="1"/>
      <c r="Z294" s="1" t="s">
        <v>30</v>
      </c>
      <c r="AA294" s="1" t="s">
        <v>30</v>
      </c>
      <c r="AB294" s="1" t="s">
        <v>30</v>
      </c>
      <c r="AC294" s="1" t="s">
        <v>30</v>
      </c>
      <c r="AD294" s="1" t="s">
        <v>166012</v>
      </c>
    </row>
    <row r="295" spans="1:30">
      <c r="A295" s="1" t="s">
        <v>164666</v>
      </c>
      <c r="B295" s="1" t="s">
        <v>30</v>
      </c>
      <c r="C295" s="1" t="s">
        <v>166149</v>
      </c>
      <c r="D295">
        <v>0</v>
      </c>
      <c r="E295" s="1" t="s">
        <v>10235</v>
      </c>
      <c r="F295" s="1" t="s">
        <v>166150</v>
      </c>
      <c r="G295" s="1" t="s">
        <v>166151</v>
      </c>
      <c r="H295" s="1" t="s">
        <v>166152</v>
      </c>
      <c r="I295" s="1" t="s">
        <v>166153</v>
      </c>
      <c r="J295" s="2">
        <v>43530</v>
      </c>
      <c r="K295" s="3">
        <v>0.95733796296296292</v>
      </c>
      <c r="L295">
        <v>22</v>
      </c>
      <c r="M295" s="2">
        <v>43530</v>
      </c>
      <c r="N295" s="3">
        <v>0.45733796296296297</v>
      </c>
      <c r="O295">
        <v>10</v>
      </c>
      <c r="P295" s="1" t="s">
        <v>259</v>
      </c>
      <c r="Q295" s="1" t="s">
        <v>166154</v>
      </c>
      <c r="R295" s="1" t="s">
        <v>261</v>
      </c>
      <c r="S295" s="1" t="s">
        <v>166154</v>
      </c>
      <c r="T295" s="1" t="s">
        <v>5320</v>
      </c>
      <c r="U295" s="1" t="s">
        <v>166154</v>
      </c>
      <c r="V295">
        <v>1</v>
      </c>
      <c r="W295" s="1" t="s">
        <v>259</v>
      </c>
      <c r="X295" s="1"/>
      <c r="Y295" s="1"/>
      <c r="Z295" s="1" t="s">
        <v>30</v>
      </c>
      <c r="AA295" s="1" t="s">
        <v>30</v>
      </c>
      <c r="AB295" s="1" t="s">
        <v>30</v>
      </c>
      <c r="AC295" s="1" t="s">
        <v>30</v>
      </c>
      <c r="AD295" s="1" t="s">
        <v>166155</v>
      </c>
    </row>
    <row r="296" spans="1:30">
      <c r="A296" s="1" t="s">
        <v>164666</v>
      </c>
      <c r="B296" s="1" t="s">
        <v>30</v>
      </c>
      <c r="C296" s="1" t="s">
        <v>166882</v>
      </c>
      <c r="D296">
        <v>0</v>
      </c>
      <c r="E296" s="1" t="s">
        <v>166883</v>
      </c>
      <c r="F296" s="1" t="s">
        <v>166884</v>
      </c>
      <c r="G296" s="1" t="s">
        <v>166885</v>
      </c>
      <c r="H296" s="1" t="s">
        <v>166886</v>
      </c>
      <c r="I296" s="1" t="s">
        <v>166887</v>
      </c>
      <c r="J296" s="2">
        <v>43530</v>
      </c>
      <c r="K296" s="3">
        <v>0.95746527777777779</v>
      </c>
      <c r="L296">
        <v>22</v>
      </c>
      <c r="M296" s="2">
        <v>43530</v>
      </c>
      <c r="N296" s="3">
        <v>0.45746527777777779</v>
      </c>
      <c r="O296">
        <v>10</v>
      </c>
      <c r="P296" s="1" t="s">
        <v>259</v>
      </c>
      <c r="Q296" s="1" t="s">
        <v>166888</v>
      </c>
      <c r="R296" s="1" t="s">
        <v>261</v>
      </c>
      <c r="S296" s="1" t="s">
        <v>166888</v>
      </c>
      <c r="T296" s="1" t="s">
        <v>5320</v>
      </c>
      <c r="U296" s="1" t="s">
        <v>166888</v>
      </c>
      <c r="V296">
        <v>1</v>
      </c>
      <c r="W296" s="1" t="s">
        <v>259</v>
      </c>
      <c r="X296" s="1"/>
      <c r="Y296" s="1"/>
      <c r="Z296" s="1" t="s">
        <v>30</v>
      </c>
      <c r="AA296" s="1" t="s">
        <v>30</v>
      </c>
      <c r="AB296" s="1" t="s">
        <v>30</v>
      </c>
      <c r="AC296" s="1" t="s">
        <v>30</v>
      </c>
      <c r="AD296" s="1" t="s">
        <v>166889</v>
      </c>
    </row>
    <row r="297" spans="1:30">
      <c r="A297" s="1" t="s">
        <v>164666</v>
      </c>
      <c r="B297" s="1" t="s">
        <v>30</v>
      </c>
      <c r="C297" s="1" t="s">
        <v>166135</v>
      </c>
      <c r="D297">
        <v>0</v>
      </c>
      <c r="E297" s="1" t="s">
        <v>5003</v>
      </c>
      <c r="F297" s="1" t="s">
        <v>166136</v>
      </c>
      <c r="G297" s="1" t="s">
        <v>166137</v>
      </c>
      <c r="H297" s="1" t="s">
        <v>166138</v>
      </c>
      <c r="I297" s="1" t="s">
        <v>166139</v>
      </c>
      <c r="J297" s="2">
        <v>43530</v>
      </c>
      <c r="K297" s="3">
        <v>0.95758101851851851</v>
      </c>
      <c r="L297">
        <v>22</v>
      </c>
      <c r="M297" s="2">
        <v>43530</v>
      </c>
      <c r="N297" s="3">
        <v>0.45758101851851851</v>
      </c>
      <c r="O297">
        <v>10</v>
      </c>
      <c r="P297" s="1" t="s">
        <v>259</v>
      </c>
      <c r="Q297" s="1" t="s">
        <v>166140</v>
      </c>
      <c r="R297" s="1" t="s">
        <v>261</v>
      </c>
      <c r="S297" s="1" t="s">
        <v>166140</v>
      </c>
      <c r="T297" s="1" t="s">
        <v>5320</v>
      </c>
      <c r="U297" s="1" t="s">
        <v>166140</v>
      </c>
      <c r="V297">
        <v>1</v>
      </c>
      <c r="W297" s="1" t="s">
        <v>259</v>
      </c>
      <c r="X297" s="1"/>
      <c r="Y297" s="1"/>
      <c r="Z297" s="1" t="s">
        <v>30</v>
      </c>
      <c r="AA297" s="1" t="s">
        <v>30</v>
      </c>
      <c r="AB297" s="1" t="s">
        <v>30</v>
      </c>
      <c r="AC297" s="1" t="s">
        <v>30</v>
      </c>
      <c r="AD297" s="1" t="s">
        <v>166141</v>
      </c>
    </row>
    <row r="298" spans="1:30">
      <c r="A298" s="1" t="s">
        <v>164666</v>
      </c>
      <c r="B298" s="1" t="s">
        <v>30</v>
      </c>
      <c r="C298" s="1" t="s">
        <v>166544</v>
      </c>
      <c r="D298">
        <v>0</v>
      </c>
      <c r="E298" s="1" t="s">
        <v>166545</v>
      </c>
      <c r="F298" s="1" t="s">
        <v>166546</v>
      </c>
      <c r="G298" s="1" t="s">
        <v>51988</v>
      </c>
      <c r="H298" s="1" t="s">
        <v>166547</v>
      </c>
      <c r="I298" s="1" t="s">
        <v>166548</v>
      </c>
      <c r="J298" s="2">
        <v>43530</v>
      </c>
      <c r="K298" s="3">
        <v>0.95768518518518519</v>
      </c>
      <c r="L298">
        <v>22</v>
      </c>
      <c r="M298" s="2">
        <v>43530</v>
      </c>
      <c r="N298" s="3">
        <v>0.45768518518518519</v>
      </c>
      <c r="O298">
        <v>10</v>
      </c>
      <c r="P298" s="1" t="s">
        <v>259</v>
      </c>
      <c r="Q298" s="1" t="s">
        <v>166549</v>
      </c>
      <c r="R298" s="1" t="s">
        <v>261</v>
      </c>
      <c r="S298" s="1" t="s">
        <v>166549</v>
      </c>
      <c r="T298" s="1" t="s">
        <v>5320</v>
      </c>
      <c r="U298" s="1" t="s">
        <v>166549</v>
      </c>
      <c r="V298">
        <v>1</v>
      </c>
      <c r="W298" s="1" t="s">
        <v>259</v>
      </c>
      <c r="X298" s="1"/>
      <c r="Y298" s="1"/>
      <c r="Z298" s="1" t="s">
        <v>30</v>
      </c>
      <c r="AA298" s="1" t="s">
        <v>30</v>
      </c>
      <c r="AB298" s="1" t="s">
        <v>30</v>
      </c>
      <c r="AC298" s="1" t="s">
        <v>30</v>
      </c>
      <c r="AD298" s="1" t="s">
        <v>166550</v>
      </c>
    </row>
    <row r="299" spans="1:30">
      <c r="A299" s="1" t="s">
        <v>164666</v>
      </c>
      <c r="B299" s="1" t="s">
        <v>30</v>
      </c>
      <c r="C299" s="1" t="s">
        <v>165542</v>
      </c>
      <c r="D299">
        <v>0</v>
      </c>
      <c r="E299" s="1" t="s">
        <v>48325</v>
      </c>
      <c r="F299" s="1" t="s">
        <v>165543</v>
      </c>
      <c r="G299" s="1" t="s">
        <v>165544</v>
      </c>
      <c r="H299" s="1" t="s">
        <v>165545</v>
      </c>
      <c r="I299" s="1" t="s">
        <v>165546</v>
      </c>
      <c r="J299" s="2">
        <v>43530</v>
      </c>
      <c r="K299" s="3">
        <v>0.95785879629629633</v>
      </c>
      <c r="L299">
        <v>22</v>
      </c>
      <c r="M299" s="2">
        <v>43530</v>
      </c>
      <c r="N299" s="3">
        <v>0.45785879629629628</v>
      </c>
      <c r="O299">
        <v>10</v>
      </c>
      <c r="P299" s="1" t="s">
        <v>259</v>
      </c>
      <c r="Q299" s="1" t="s">
        <v>165547</v>
      </c>
      <c r="R299" s="1" t="s">
        <v>261</v>
      </c>
      <c r="S299" s="1" t="s">
        <v>165547</v>
      </c>
      <c r="T299" s="1" t="s">
        <v>5320</v>
      </c>
      <c r="U299" s="1" t="s">
        <v>165547</v>
      </c>
      <c r="V299">
        <v>1</v>
      </c>
      <c r="W299" s="1" t="s">
        <v>259</v>
      </c>
      <c r="X299" s="1"/>
      <c r="Y299" s="1"/>
      <c r="Z299" s="1" t="s">
        <v>30</v>
      </c>
      <c r="AA299" s="1" t="s">
        <v>30</v>
      </c>
      <c r="AB299" s="1" t="s">
        <v>30</v>
      </c>
      <c r="AC299" s="1" t="s">
        <v>30</v>
      </c>
      <c r="AD299" s="1" t="s">
        <v>165548</v>
      </c>
    </row>
    <row r="300" spans="1:30">
      <c r="A300" s="1" t="s">
        <v>164666</v>
      </c>
      <c r="B300" s="1" t="s">
        <v>30</v>
      </c>
      <c r="C300" s="1" t="s">
        <v>165289</v>
      </c>
      <c r="D300">
        <v>0</v>
      </c>
      <c r="E300" s="1" t="s">
        <v>123172</v>
      </c>
      <c r="F300" s="1" t="s">
        <v>165290</v>
      </c>
      <c r="G300" s="1" t="s">
        <v>165291</v>
      </c>
      <c r="H300" s="1" t="s">
        <v>165292</v>
      </c>
      <c r="I300" s="1" t="s">
        <v>165293</v>
      </c>
      <c r="J300" s="2">
        <v>43530</v>
      </c>
      <c r="K300" s="3">
        <v>0.95797453703703705</v>
      </c>
      <c r="L300">
        <v>22</v>
      </c>
      <c r="M300" s="2">
        <v>43530</v>
      </c>
      <c r="N300" s="3">
        <v>0.45797453703703705</v>
      </c>
      <c r="O300">
        <v>10</v>
      </c>
      <c r="P300" s="1" t="s">
        <v>259</v>
      </c>
      <c r="Q300" s="1" t="s">
        <v>165294</v>
      </c>
      <c r="R300" s="1" t="s">
        <v>261</v>
      </c>
      <c r="S300" s="1" t="s">
        <v>165294</v>
      </c>
      <c r="T300" s="1" t="s">
        <v>5320</v>
      </c>
      <c r="U300" s="1" t="s">
        <v>165294</v>
      </c>
      <c r="V300">
        <v>1</v>
      </c>
      <c r="W300" s="1"/>
      <c r="X300" s="1"/>
      <c r="Y300" s="1"/>
      <c r="Z300" s="1" t="s">
        <v>30</v>
      </c>
      <c r="AA300" s="1" t="s">
        <v>30</v>
      </c>
      <c r="AB300" s="1" t="s">
        <v>30</v>
      </c>
      <c r="AC300" s="1" t="s">
        <v>30</v>
      </c>
      <c r="AD300" s="1" t="s">
        <v>165295</v>
      </c>
    </row>
    <row r="301" spans="1:30">
      <c r="A301" s="1" t="s">
        <v>164666</v>
      </c>
      <c r="B301" s="1" t="s">
        <v>30</v>
      </c>
      <c r="C301" s="1" t="s">
        <v>165289</v>
      </c>
      <c r="D301">
        <v>0</v>
      </c>
      <c r="E301" s="1" t="s">
        <v>167298</v>
      </c>
      <c r="F301" s="1" t="s">
        <v>167299</v>
      </c>
      <c r="G301" s="1" t="s">
        <v>167300</v>
      </c>
      <c r="H301" s="1" t="s">
        <v>167301</v>
      </c>
      <c r="I301" s="1" t="s">
        <v>167302</v>
      </c>
      <c r="J301" s="2">
        <v>43530</v>
      </c>
      <c r="K301" s="3">
        <v>0.95797453703703705</v>
      </c>
      <c r="L301">
        <v>22</v>
      </c>
      <c r="M301" s="2">
        <v>43530</v>
      </c>
      <c r="N301" s="3">
        <v>0.45797453703703705</v>
      </c>
      <c r="O301">
        <v>10</v>
      </c>
      <c r="P301" s="1" t="s">
        <v>259</v>
      </c>
      <c r="Q301" s="1" t="s">
        <v>25132</v>
      </c>
      <c r="R301" s="1" t="s">
        <v>261</v>
      </c>
      <c r="S301" s="1" t="s">
        <v>25132</v>
      </c>
      <c r="T301" s="1" t="s">
        <v>5320</v>
      </c>
      <c r="U301" s="1" t="s">
        <v>25132</v>
      </c>
      <c r="V301">
        <v>1</v>
      </c>
      <c r="W301" s="1" t="s">
        <v>259</v>
      </c>
      <c r="X301" s="1" t="s">
        <v>37</v>
      </c>
      <c r="Y301" s="1"/>
      <c r="Z301" s="1" t="s">
        <v>30</v>
      </c>
      <c r="AA301" s="1" t="s">
        <v>30</v>
      </c>
      <c r="AB301" s="1" t="s">
        <v>30</v>
      </c>
      <c r="AC301" s="1" t="s">
        <v>30</v>
      </c>
      <c r="AD301" s="1" t="s">
        <v>165295</v>
      </c>
    </row>
    <row r="302" spans="1:30">
      <c r="A302" s="1" t="s">
        <v>164666</v>
      </c>
      <c r="B302" s="1" t="s">
        <v>30</v>
      </c>
      <c r="C302" s="1" t="s">
        <v>165098</v>
      </c>
      <c r="D302">
        <v>0</v>
      </c>
      <c r="E302" s="1" t="s">
        <v>165099</v>
      </c>
      <c r="F302" s="1" t="s">
        <v>165100</v>
      </c>
      <c r="G302" s="1" t="s">
        <v>165101</v>
      </c>
      <c r="H302" s="1" t="s">
        <v>165102</v>
      </c>
      <c r="I302" s="1" t="s">
        <v>165103</v>
      </c>
      <c r="J302" s="2">
        <v>43530</v>
      </c>
      <c r="K302" s="3">
        <v>0.95817129629629627</v>
      </c>
      <c r="L302">
        <v>22</v>
      </c>
      <c r="M302" s="2">
        <v>43530</v>
      </c>
      <c r="N302" s="3">
        <v>0.45817129629629627</v>
      </c>
      <c r="O302">
        <v>10</v>
      </c>
      <c r="P302" s="1" t="s">
        <v>40</v>
      </c>
      <c r="Q302" s="1" t="s">
        <v>165104</v>
      </c>
      <c r="R302" s="1" t="s">
        <v>49</v>
      </c>
      <c r="S302" s="1" t="s">
        <v>165104</v>
      </c>
      <c r="T302" s="1" t="s">
        <v>116</v>
      </c>
      <c r="U302" s="1" t="s">
        <v>165104</v>
      </c>
      <c r="V302">
        <v>1</v>
      </c>
      <c r="W302" s="1" t="s">
        <v>40</v>
      </c>
      <c r="X302" s="1" t="s">
        <v>37</v>
      </c>
      <c r="Y302" s="1"/>
      <c r="Z302" s="1" t="s">
        <v>30</v>
      </c>
      <c r="AA302" s="1" t="s">
        <v>30</v>
      </c>
      <c r="AB302" s="1" t="s">
        <v>30</v>
      </c>
      <c r="AC302" s="1" t="s">
        <v>30</v>
      </c>
      <c r="AD302" s="1" t="s">
        <v>165105</v>
      </c>
    </row>
    <row r="303" spans="1:30">
      <c r="A303" s="1" t="s">
        <v>164666</v>
      </c>
      <c r="B303" s="1" t="s">
        <v>30</v>
      </c>
      <c r="C303" s="1" t="s">
        <v>165098</v>
      </c>
      <c r="D303">
        <v>0</v>
      </c>
      <c r="E303" s="1" t="s">
        <v>166764</v>
      </c>
      <c r="F303" s="1" t="s">
        <v>166765</v>
      </c>
      <c r="G303" s="1" t="s">
        <v>166766</v>
      </c>
      <c r="H303" s="1" t="s">
        <v>166767</v>
      </c>
      <c r="I303" s="1" t="s">
        <v>166768</v>
      </c>
      <c r="J303" s="2">
        <v>43530</v>
      </c>
      <c r="K303" s="3">
        <v>0.95817129629629627</v>
      </c>
      <c r="L303">
        <v>22</v>
      </c>
      <c r="M303" s="2">
        <v>43530</v>
      </c>
      <c r="N303" s="3">
        <v>0.45817129629629627</v>
      </c>
      <c r="O303">
        <v>10</v>
      </c>
      <c r="P303" s="1" t="s">
        <v>259</v>
      </c>
      <c r="Q303" s="1" t="s">
        <v>166769</v>
      </c>
      <c r="R303" s="1" t="s">
        <v>261</v>
      </c>
      <c r="S303" s="1" t="s">
        <v>166769</v>
      </c>
      <c r="T303" s="1" t="s">
        <v>5320</v>
      </c>
      <c r="U303" s="1" t="s">
        <v>166769</v>
      </c>
      <c r="V303">
        <v>1</v>
      </c>
      <c r="W303" s="1"/>
      <c r="X303" s="1"/>
      <c r="Y303" s="1"/>
      <c r="Z303" s="1" t="s">
        <v>30</v>
      </c>
      <c r="AA303" s="1" t="s">
        <v>30</v>
      </c>
      <c r="AB303" s="1" t="s">
        <v>30</v>
      </c>
      <c r="AC303" s="1" t="s">
        <v>30</v>
      </c>
      <c r="AD303" s="1" t="s">
        <v>165105</v>
      </c>
    </row>
    <row r="304" spans="1:30">
      <c r="A304" s="1" t="s">
        <v>164666</v>
      </c>
      <c r="B304" s="1" t="s">
        <v>30</v>
      </c>
      <c r="C304" s="1" t="s">
        <v>165098</v>
      </c>
      <c r="D304">
        <v>0</v>
      </c>
      <c r="E304" s="1" t="s">
        <v>167140</v>
      </c>
      <c r="F304" s="1" t="s">
        <v>167141</v>
      </c>
      <c r="G304" s="1" t="s">
        <v>167142</v>
      </c>
      <c r="H304" s="1" t="s">
        <v>167143</v>
      </c>
      <c r="I304" s="1" t="s">
        <v>167144</v>
      </c>
      <c r="J304" s="2">
        <v>43530</v>
      </c>
      <c r="K304" s="3">
        <v>0.95817129629629627</v>
      </c>
      <c r="L304">
        <v>22</v>
      </c>
      <c r="M304" s="2">
        <v>43530</v>
      </c>
      <c r="N304" s="3">
        <v>0.45817129629629627</v>
      </c>
      <c r="O304">
        <v>10</v>
      </c>
      <c r="P304" s="1" t="s">
        <v>259</v>
      </c>
      <c r="Q304" s="1" t="s">
        <v>167145</v>
      </c>
      <c r="R304" s="1" t="s">
        <v>261</v>
      </c>
      <c r="S304" s="1" t="s">
        <v>167145</v>
      </c>
      <c r="T304" s="1" t="s">
        <v>5320</v>
      </c>
      <c r="U304" s="1" t="s">
        <v>167145</v>
      </c>
      <c r="V304">
        <v>1</v>
      </c>
      <c r="W304" s="1" t="s">
        <v>259</v>
      </c>
      <c r="X304" s="1" t="s">
        <v>49</v>
      </c>
      <c r="Y304" s="1"/>
      <c r="Z304" s="1" t="s">
        <v>30</v>
      </c>
      <c r="AA304" s="1" t="s">
        <v>30</v>
      </c>
      <c r="AB304" s="1" t="s">
        <v>30</v>
      </c>
      <c r="AC304" s="1" t="s">
        <v>30</v>
      </c>
      <c r="AD304" s="1" t="s">
        <v>165105</v>
      </c>
    </row>
    <row r="305" spans="1:30">
      <c r="A305" s="1" t="s">
        <v>164666</v>
      </c>
      <c r="B305" s="1" t="s">
        <v>30</v>
      </c>
      <c r="C305" s="1" t="s">
        <v>165098</v>
      </c>
      <c r="D305">
        <v>0</v>
      </c>
      <c r="E305" s="1" t="s">
        <v>167963</v>
      </c>
      <c r="F305" s="1" t="s">
        <v>167964</v>
      </c>
      <c r="G305" s="1" t="s">
        <v>167965</v>
      </c>
      <c r="H305" s="1" t="s">
        <v>167966</v>
      </c>
      <c r="I305" s="1" t="s">
        <v>167967</v>
      </c>
      <c r="J305" s="2">
        <v>43530</v>
      </c>
      <c r="K305" s="3">
        <v>0.95817129629629627</v>
      </c>
      <c r="L305">
        <v>22</v>
      </c>
      <c r="M305" s="2">
        <v>43530</v>
      </c>
      <c r="N305" s="3">
        <v>0.45817129629629627</v>
      </c>
      <c r="O305">
        <v>10</v>
      </c>
      <c r="P305" s="1" t="s">
        <v>40</v>
      </c>
      <c r="Q305" s="1" t="s">
        <v>167968</v>
      </c>
      <c r="R305" s="1" t="s">
        <v>37</v>
      </c>
      <c r="S305" s="1" t="s">
        <v>167968</v>
      </c>
      <c r="T305" s="1" t="s">
        <v>49</v>
      </c>
      <c r="U305" s="1" t="s">
        <v>167968</v>
      </c>
      <c r="V305">
        <v>1</v>
      </c>
      <c r="W305" s="1"/>
      <c r="X305" s="1"/>
      <c r="Y305" s="1"/>
      <c r="Z305" s="1" t="s">
        <v>30</v>
      </c>
      <c r="AA305" s="1" t="s">
        <v>30</v>
      </c>
      <c r="AB305" s="1" t="s">
        <v>30</v>
      </c>
      <c r="AC305" s="1" t="s">
        <v>30</v>
      </c>
      <c r="AD305" s="1" t="s">
        <v>165105</v>
      </c>
    </row>
    <row r="306" spans="1:30">
      <c r="A306" s="1" t="s">
        <v>164666</v>
      </c>
      <c r="B306" s="1" t="s">
        <v>30</v>
      </c>
      <c r="C306" s="1" t="s">
        <v>166400</v>
      </c>
      <c r="D306">
        <v>0</v>
      </c>
      <c r="E306" s="1" t="s">
        <v>166401</v>
      </c>
      <c r="F306" s="1" t="s">
        <v>166402</v>
      </c>
      <c r="G306" s="1" t="s">
        <v>166403</v>
      </c>
      <c r="H306" s="1" t="s">
        <v>166404</v>
      </c>
      <c r="I306" s="1" t="s">
        <v>166405</v>
      </c>
      <c r="J306" s="2">
        <v>43530</v>
      </c>
      <c r="K306" s="3">
        <v>0.95835648148148145</v>
      </c>
      <c r="L306">
        <v>23</v>
      </c>
      <c r="M306" s="2">
        <v>43530</v>
      </c>
      <c r="N306" s="3">
        <v>0.4583564814814815</v>
      </c>
      <c r="O306">
        <v>11</v>
      </c>
      <c r="P306" s="1" t="s">
        <v>259</v>
      </c>
      <c r="Q306" s="1" t="s">
        <v>100632</v>
      </c>
      <c r="R306" s="1" t="s">
        <v>261</v>
      </c>
      <c r="S306" s="1" t="s">
        <v>100632</v>
      </c>
      <c r="T306" s="1" t="s">
        <v>5320</v>
      </c>
      <c r="U306" s="1" t="s">
        <v>100632</v>
      </c>
      <c r="V306">
        <v>1</v>
      </c>
      <c r="W306" s="1" t="s">
        <v>259</v>
      </c>
      <c r="X306" s="1"/>
      <c r="Y306" s="1"/>
      <c r="Z306" s="1" t="s">
        <v>30</v>
      </c>
      <c r="AA306" s="1" t="s">
        <v>30</v>
      </c>
      <c r="AB306" s="1" t="s">
        <v>30</v>
      </c>
      <c r="AC306" s="1" t="s">
        <v>30</v>
      </c>
      <c r="AD306" s="1" t="s">
        <v>166406</v>
      </c>
    </row>
    <row r="307" spans="1:30">
      <c r="A307" s="1" t="s">
        <v>164666</v>
      </c>
      <c r="B307" s="1" t="s">
        <v>30</v>
      </c>
      <c r="C307" s="1" t="s">
        <v>166648</v>
      </c>
      <c r="D307">
        <v>0</v>
      </c>
      <c r="E307" s="1" t="s">
        <v>24755</v>
      </c>
      <c r="F307" s="1" t="s">
        <v>166649</v>
      </c>
      <c r="G307" s="1" t="s">
        <v>166650</v>
      </c>
      <c r="H307" s="1" t="s">
        <v>166651</v>
      </c>
      <c r="I307" s="1" t="s">
        <v>166652</v>
      </c>
      <c r="J307" s="2">
        <v>43530</v>
      </c>
      <c r="K307" s="3">
        <v>0.95854166666666663</v>
      </c>
      <c r="L307">
        <v>23</v>
      </c>
      <c r="M307" s="2">
        <v>43530</v>
      </c>
      <c r="N307" s="3">
        <v>0.45854166666666668</v>
      </c>
      <c r="O307">
        <v>11</v>
      </c>
      <c r="P307" s="1" t="s">
        <v>259</v>
      </c>
      <c r="Q307" s="1" t="s">
        <v>166653</v>
      </c>
      <c r="R307" s="1" t="s">
        <v>261</v>
      </c>
      <c r="S307" s="1" t="s">
        <v>166653</v>
      </c>
      <c r="T307" s="1" t="s">
        <v>5320</v>
      </c>
      <c r="U307" s="1" t="s">
        <v>166653</v>
      </c>
      <c r="V307">
        <v>1</v>
      </c>
      <c r="W307" s="1" t="s">
        <v>259</v>
      </c>
      <c r="X307" s="1"/>
      <c r="Y307" s="1"/>
      <c r="Z307" s="1" t="s">
        <v>30</v>
      </c>
      <c r="AA307" s="1" t="s">
        <v>30</v>
      </c>
      <c r="AB307" s="1" t="s">
        <v>30</v>
      </c>
      <c r="AC307" s="1" t="s">
        <v>30</v>
      </c>
      <c r="AD307" s="1" t="s">
        <v>166654</v>
      </c>
    </row>
    <row r="308" spans="1:30">
      <c r="A308" s="1" t="s">
        <v>164666</v>
      </c>
      <c r="B308" s="1" t="s">
        <v>30</v>
      </c>
      <c r="C308" s="1" t="s">
        <v>166142</v>
      </c>
      <c r="D308">
        <v>0</v>
      </c>
      <c r="E308" s="1" t="s">
        <v>166143</v>
      </c>
      <c r="F308" s="1" t="s">
        <v>166144</v>
      </c>
      <c r="G308" s="1" t="s">
        <v>166145</v>
      </c>
      <c r="H308" s="1" t="s">
        <v>166146</v>
      </c>
      <c r="I308" s="1" t="s">
        <v>166147</v>
      </c>
      <c r="J308" s="2">
        <v>43530</v>
      </c>
      <c r="K308" s="3">
        <v>0.95864583333333331</v>
      </c>
      <c r="L308">
        <v>23</v>
      </c>
      <c r="M308" s="2">
        <v>43530</v>
      </c>
      <c r="N308" s="3">
        <v>0.45864583333333331</v>
      </c>
      <c r="O308">
        <v>11</v>
      </c>
      <c r="P308" s="1" t="s">
        <v>259</v>
      </c>
      <c r="Q308" s="1" t="s">
        <v>120937</v>
      </c>
      <c r="R308" s="1" t="s">
        <v>261</v>
      </c>
      <c r="S308" s="1" t="s">
        <v>120937</v>
      </c>
      <c r="T308" s="1" t="s">
        <v>5320</v>
      </c>
      <c r="U308" s="1" t="s">
        <v>120937</v>
      </c>
      <c r="V308">
        <v>1</v>
      </c>
      <c r="W308" s="1" t="s">
        <v>259</v>
      </c>
      <c r="X308" s="1"/>
      <c r="Y308" s="1"/>
      <c r="Z308" s="1" t="s">
        <v>30</v>
      </c>
      <c r="AA308" s="1" t="s">
        <v>30</v>
      </c>
      <c r="AB308" s="1" t="s">
        <v>30</v>
      </c>
      <c r="AC308" s="1" t="s">
        <v>30</v>
      </c>
      <c r="AD308" s="1" t="s">
        <v>166148</v>
      </c>
    </row>
    <row r="309" spans="1:30">
      <c r="A309" s="1" t="s">
        <v>164666</v>
      </c>
      <c r="B309" s="1" t="s">
        <v>30</v>
      </c>
      <c r="C309" s="1" t="s">
        <v>166981</v>
      </c>
      <c r="D309">
        <v>0</v>
      </c>
      <c r="E309" s="1" t="s">
        <v>166982</v>
      </c>
      <c r="F309" s="1" t="s">
        <v>166983</v>
      </c>
      <c r="G309" s="1" t="s">
        <v>166984</v>
      </c>
      <c r="H309" s="1" t="s">
        <v>166985</v>
      </c>
      <c r="I309" s="1" t="s">
        <v>166986</v>
      </c>
      <c r="J309" s="2">
        <v>43530</v>
      </c>
      <c r="K309" s="3">
        <v>0.95878472222222222</v>
      </c>
      <c r="L309">
        <v>23</v>
      </c>
      <c r="M309" s="2">
        <v>43530</v>
      </c>
      <c r="N309" s="3">
        <v>0.45878472222222222</v>
      </c>
      <c r="O309">
        <v>11</v>
      </c>
      <c r="P309" s="1" t="s">
        <v>259</v>
      </c>
      <c r="Q309" s="1" t="s">
        <v>166987</v>
      </c>
      <c r="R309" s="1" t="s">
        <v>261</v>
      </c>
      <c r="S309" s="1" t="s">
        <v>166987</v>
      </c>
      <c r="T309" s="1" t="s">
        <v>5320</v>
      </c>
      <c r="U309" s="1" t="s">
        <v>166987</v>
      </c>
      <c r="V309">
        <v>1</v>
      </c>
      <c r="W309" s="1"/>
      <c r="X309" s="1"/>
      <c r="Y309" s="1"/>
      <c r="Z309" s="1" t="s">
        <v>30</v>
      </c>
      <c r="AA309" s="1" t="s">
        <v>30</v>
      </c>
      <c r="AB309" s="1" t="s">
        <v>30</v>
      </c>
      <c r="AC309" s="1" t="s">
        <v>30</v>
      </c>
      <c r="AD309" s="1" t="s">
        <v>166988</v>
      </c>
    </row>
    <row r="310" spans="1:30">
      <c r="A310" s="1" t="s">
        <v>164666</v>
      </c>
      <c r="B310" s="1" t="s">
        <v>30</v>
      </c>
      <c r="C310" s="1" t="s">
        <v>166981</v>
      </c>
      <c r="D310">
        <v>0</v>
      </c>
      <c r="E310" s="1" t="s">
        <v>167128</v>
      </c>
      <c r="F310" s="1" t="s">
        <v>167129</v>
      </c>
      <c r="G310" s="1" t="s">
        <v>167130</v>
      </c>
      <c r="H310" s="1" t="s">
        <v>167131</v>
      </c>
      <c r="I310" s="1" t="s">
        <v>167132</v>
      </c>
      <c r="J310" s="2">
        <v>43530</v>
      </c>
      <c r="K310" s="3">
        <v>0.95878472222222222</v>
      </c>
      <c r="L310">
        <v>23</v>
      </c>
      <c r="M310" s="2">
        <v>43530</v>
      </c>
      <c r="N310" s="3">
        <v>0.45878472222222222</v>
      </c>
      <c r="O310">
        <v>11</v>
      </c>
      <c r="P310" s="1" t="s">
        <v>92</v>
      </c>
      <c r="Q310" s="1" t="s">
        <v>167133</v>
      </c>
      <c r="R310" s="1" t="s">
        <v>116</v>
      </c>
      <c r="S310" s="1" t="s">
        <v>167133</v>
      </c>
      <c r="T310" s="1" t="s">
        <v>49</v>
      </c>
      <c r="U310" s="1" t="s">
        <v>167133</v>
      </c>
      <c r="V310">
        <v>1</v>
      </c>
      <c r="W310" s="1" t="s">
        <v>259</v>
      </c>
      <c r="X310" s="1" t="s">
        <v>40</v>
      </c>
      <c r="Y310" s="1"/>
      <c r="Z310" s="1" t="s">
        <v>30</v>
      </c>
      <c r="AA310" s="1" t="s">
        <v>30</v>
      </c>
      <c r="AB310" s="1" t="s">
        <v>30</v>
      </c>
      <c r="AC310" s="1" t="s">
        <v>30</v>
      </c>
      <c r="AD310" s="1" t="s">
        <v>166988</v>
      </c>
    </row>
    <row r="311" spans="1:30">
      <c r="A311" s="1" t="s">
        <v>164666</v>
      </c>
      <c r="B311" s="1" t="s">
        <v>30</v>
      </c>
      <c r="C311" s="1" t="s">
        <v>165071</v>
      </c>
      <c r="D311">
        <v>0</v>
      </c>
      <c r="E311" s="1" t="s">
        <v>524</v>
      </c>
      <c r="F311" s="1" t="s">
        <v>165072</v>
      </c>
      <c r="G311" s="1" t="s">
        <v>165073</v>
      </c>
      <c r="H311" s="1" t="s">
        <v>165074</v>
      </c>
      <c r="I311" s="1" t="s">
        <v>165075</v>
      </c>
      <c r="J311" s="2">
        <v>43530</v>
      </c>
      <c r="K311" s="3">
        <v>0.95885416666666667</v>
      </c>
      <c r="L311">
        <v>23</v>
      </c>
      <c r="M311" s="2">
        <v>43530</v>
      </c>
      <c r="N311" s="3">
        <v>0.45885416666666667</v>
      </c>
      <c r="O311">
        <v>11</v>
      </c>
      <c r="P311" s="1" t="s">
        <v>40</v>
      </c>
      <c r="Q311" s="1" t="s">
        <v>165076</v>
      </c>
      <c r="R311" s="1" t="s">
        <v>49</v>
      </c>
      <c r="S311" s="1" t="s">
        <v>165076</v>
      </c>
      <c r="T311" s="1" t="s">
        <v>116</v>
      </c>
      <c r="U311" s="1" t="s">
        <v>165076</v>
      </c>
      <c r="V311">
        <v>1</v>
      </c>
      <c r="W311" s="1" t="s">
        <v>40</v>
      </c>
      <c r="X311" s="1" t="s">
        <v>259</v>
      </c>
      <c r="Y311" s="1"/>
      <c r="Z311" s="1" t="s">
        <v>30</v>
      </c>
      <c r="AA311" s="1" t="s">
        <v>30</v>
      </c>
      <c r="AB311" s="1" t="s">
        <v>30</v>
      </c>
      <c r="AC311" s="1" t="s">
        <v>30</v>
      </c>
      <c r="AD311" s="1" t="s">
        <v>165077</v>
      </c>
    </row>
    <row r="312" spans="1:30">
      <c r="A312" s="1" t="s">
        <v>164666</v>
      </c>
      <c r="B312" s="1" t="s">
        <v>30</v>
      </c>
      <c r="C312" s="1" t="s">
        <v>166529</v>
      </c>
      <c r="D312">
        <v>0</v>
      </c>
      <c r="E312" s="1" t="s">
        <v>166530</v>
      </c>
      <c r="F312" s="1" t="s">
        <v>166531</v>
      </c>
      <c r="G312" s="1" t="s">
        <v>166532</v>
      </c>
      <c r="H312" s="1" t="s">
        <v>166533</v>
      </c>
      <c r="I312" s="1" t="s">
        <v>166534</v>
      </c>
      <c r="J312" s="2">
        <v>43530</v>
      </c>
      <c r="K312" s="3">
        <v>0.95893518518518517</v>
      </c>
      <c r="L312">
        <v>23</v>
      </c>
      <c r="M312" s="2">
        <v>43530</v>
      </c>
      <c r="N312" s="3">
        <v>0.45893518518518517</v>
      </c>
      <c r="O312">
        <v>11</v>
      </c>
      <c r="P312" s="1" t="s">
        <v>259</v>
      </c>
      <c r="Q312" s="1" t="s">
        <v>166535</v>
      </c>
      <c r="R312" s="1" t="s">
        <v>261</v>
      </c>
      <c r="S312" s="1" t="s">
        <v>166535</v>
      </c>
      <c r="T312" s="1" t="s">
        <v>5320</v>
      </c>
      <c r="U312" s="1" t="s">
        <v>166535</v>
      </c>
      <c r="V312">
        <v>1</v>
      </c>
      <c r="W312" s="1" t="s">
        <v>259</v>
      </c>
      <c r="X312" s="1"/>
      <c r="Y312" s="1"/>
      <c r="Z312" s="1" t="s">
        <v>30</v>
      </c>
      <c r="AA312" s="1" t="s">
        <v>30</v>
      </c>
      <c r="AB312" s="1" t="s">
        <v>30</v>
      </c>
      <c r="AC312" s="1" t="s">
        <v>30</v>
      </c>
      <c r="AD312" s="1" t="s">
        <v>166536</v>
      </c>
    </row>
    <row r="313" spans="1:30">
      <c r="A313" s="1" t="s">
        <v>164666</v>
      </c>
      <c r="B313" s="1" t="s">
        <v>30</v>
      </c>
      <c r="C313" s="1" t="s">
        <v>166371</v>
      </c>
      <c r="D313">
        <v>0</v>
      </c>
      <c r="E313" s="1" t="s">
        <v>166372</v>
      </c>
      <c r="F313" s="1" t="s">
        <v>166373</v>
      </c>
      <c r="G313" s="1" t="s">
        <v>166374</v>
      </c>
      <c r="H313" s="1" t="s">
        <v>166375</v>
      </c>
      <c r="I313" s="1" t="s">
        <v>166376</v>
      </c>
      <c r="J313" s="2">
        <v>43530</v>
      </c>
      <c r="K313" s="3">
        <v>0.95902777777777781</v>
      </c>
      <c r="L313">
        <v>23</v>
      </c>
      <c r="M313" s="2">
        <v>43530</v>
      </c>
      <c r="N313" s="3">
        <v>0.45902777777777776</v>
      </c>
      <c r="O313">
        <v>11</v>
      </c>
      <c r="P313" s="1" t="s">
        <v>259</v>
      </c>
      <c r="Q313" s="1" t="s">
        <v>166377</v>
      </c>
      <c r="R313" s="1" t="s">
        <v>261</v>
      </c>
      <c r="S313" s="1" t="s">
        <v>166377</v>
      </c>
      <c r="T313" s="1" t="s">
        <v>5320</v>
      </c>
      <c r="U313" s="1" t="s">
        <v>166377</v>
      </c>
      <c r="V313">
        <v>1</v>
      </c>
      <c r="W313" s="1" t="s">
        <v>259</v>
      </c>
      <c r="X313" s="1"/>
      <c r="Y313" s="1"/>
      <c r="Z313" s="1" t="s">
        <v>30</v>
      </c>
      <c r="AA313" s="1" t="s">
        <v>30</v>
      </c>
      <c r="AB313" s="1" t="s">
        <v>30</v>
      </c>
      <c r="AC313" s="1" t="s">
        <v>30</v>
      </c>
      <c r="AD313" s="1" t="s">
        <v>166378</v>
      </c>
    </row>
    <row r="314" spans="1:30">
      <c r="A314" s="1" t="s">
        <v>164666</v>
      </c>
      <c r="B314" s="1" t="s">
        <v>30</v>
      </c>
      <c r="C314" s="1" t="s">
        <v>165790</v>
      </c>
      <c r="D314">
        <v>0</v>
      </c>
      <c r="E314" s="1" t="s">
        <v>24755</v>
      </c>
      <c r="F314" s="1" t="s">
        <v>165791</v>
      </c>
      <c r="G314" s="1" t="s">
        <v>165792</v>
      </c>
      <c r="H314" s="1" t="s">
        <v>165793</v>
      </c>
      <c r="I314" s="1" t="s">
        <v>165794</v>
      </c>
      <c r="J314" s="2">
        <v>43530</v>
      </c>
      <c r="K314" s="3">
        <v>0.95912037037037035</v>
      </c>
      <c r="L314">
        <v>23</v>
      </c>
      <c r="M314" s="2">
        <v>43530</v>
      </c>
      <c r="N314" s="3">
        <v>0.45912037037037035</v>
      </c>
      <c r="O314">
        <v>11</v>
      </c>
      <c r="P314" s="1" t="s">
        <v>259</v>
      </c>
      <c r="Q314" s="1" t="s">
        <v>165795</v>
      </c>
      <c r="R314" s="1" t="s">
        <v>261</v>
      </c>
      <c r="S314" s="1" t="s">
        <v>165795</v>
      </c>
      <c r="T314" s="1" t="s">
        <v>5320</v>
      </c>
      <c r="U314" s="1" t="s">
        <v>165795</v>
      </c>
      <c r="V314">
        <v>1</v>
      </c>
      <c r="W314" s="1" t="s">
        <v>259</v>
      </c>
      <c r="X314" s="1"/>
      <c r="Y314" s="1"/>
      <c r="Z314" s="1" t="s">
        <v>30</v>
      </c>
      <c r="AA314" s="1" t="s">
        <v>30</v>
      </c>
      <c r="AB314" s="1" t="s">
        <v>30</v>
      </c>
      <c r="AC314" s="1" t="s">
        <v>30</v>
      </c>
      <c r="AD314" s="1" t="s">
        <v>165796</v>
      </c>
    </row>
    <row r="315" spans="1:30">
      <c r="A315" s="1" t="s">
        <v>164666</v>
      </c>
      <c r="B315" s="1" t="s">
        <v>30</v>
      </c>
      <c r="C315" s="1" t="s">
        <v>165744</v>
      </c>
      <c r="D315">
        <v>0</v>
      </c>
      <c r="E315" s="1" t="s">
        <v>165745</v>
      </c>
      <c r="F315" s="1" t="s">
        <v>165746</v>
      </c>
      <c r="G315" s="1" t="s">
        <v>165747</v>
      </c>
      <c r="H315" s="1" t="s">
        <v>165748</v>
      </c>
      <c r="I315" s="1" t="s">
        <v>165749</v>
      </c>
      <c r="J315" s="2">
        <v>43530</v>
      </c>
      <c r="K315" s="3">
        <v>0.95929398148148148</v>
      </c>
      <c r="L315">
        <v>23</v>
      </c>
      <c r="M315" s="2">
        <v>43530</v>
      </c>
      <c r="N315" s="3">
        <v>0.45929398148148148</v>
      </c>
      <c r="O315">
        <v>11</v>
      </c>
      <c r="P315" s="1" t="s">
        <v>259</v>
      </c>
      <c r="Q315" s="1" t="s">
        <v>165750</v>
      </c>
      <c r="R315" s="1" t="s">
        <v>261</v>
      </c>
      <c r="S315" s="1" t="s">
        <v>165750</v>
      </c>
      <c r="T315" s="1" t="s">
        <v>5320</v>
      </c>
      <c r="U315" s="1" t="s">
        <v>165750</v>
      </c>
      <c r="V315">
        <v>1</v>
      </c>
      <c r="W315" s="1" t="s">
        <v>259</v>
      </c>
      <c r="X315" s="1"/>
      <c r="Y315" s="1"/>
      <c r="Z315" s="1" t="s">
        <v>30</v>
      </c>
      <c r="AA315" s="1" t="s">
        <v>30</v>
      </c>
      <c r="AB315" s="1" t="s">
        <v>30</v>
      </c>
      <c r="AC315" s="1" t="s">
        <v>30</v>
      </c>
      <c r="AD315" s="1" t="s">
        <v>165751</v>
      </c>
    </row>
    <row r="316" spans="1:30">
      <c r="A316" s="1" t="s">
        <v>164666</v>
      </c>
      <c r="B316" s="1" t="s">
        <v>30</v>
      </c>
      <c r="C316" s="1" t="s">
        <v>167058</v>
      </c>
      <c r="D316">
        <v>0</v>
      </c>
      <c r="E316" s="1" t="s">
        <v>167059</v>
      </c>
      <c r="F316" s="1" t="s">
        <v>167060</v>
      </c>
      <c r="G316" s="1" t="s">
        <v>25248</v>
      </c>
      <c r="H316" s="1" t="s">
        <v>167061</v>
      </c>
      <c r="I316" s="1" t="s">
        <v>167062</v>
      </c>
      <c r="J316" s="2">
        <v>43530</v>
      </c>
      <c r="K316" s="3">
        <v>0.95938657407407413</v>
      </c>
      <c r="L316">
        <v>23</v>
      </c>
      <c r="M316" s="2">
        <v>43530</v>
      </c>
      <c r="N316" s="3">
        <v>0.45938657407407407</v>
      </c>
      <c r="O316">
        <v>11</v>
      </c>
      <c r="P316" s="1" t="s">
        <v>259</v>
      </c>
      <c r="Q316" s="1" t="s">
        <v>167063</v>
      </c>
      <c r="R316" s="1" t="s">
        <v>261</v>
      </c>
      <c r="S316" s="1" t="s">
        <v>167063</v>
      </c>
      <c r="T316" s="1" t="s">
        <v>5320</v>
      </c>
      <c r="U316" s="1" t="s">
        <v>167063</v>
      </c>
      <c r="V316">
        <v>1</v>
      </c>
      <c r="W316" s="1"/>
      <c r="X316" s="1"/>
      <c r="Y316" s="1"/>
      <c r="Z316" s="1" t="s">
        <v>30</v>
      </c>
      <c r="AA316" s="1" t="s">
        <v>30</v>
      </c>
      <c r="AB316" s="1" t="s">
        <v>30</v>
      </c>
      <c r="AC316" s="1" t="s">
        <v>30</v>
      </c>
      <c r="AD316" s="1" t="s">
        <v>167064</v>
      </c>
    </row>
    <row r="317" spans="1:30">
      <c r="A317" s="1" t="s">
        <v>164666</v>
      </c>
      <c r="B317" s="1" t="s">
        <v>30</v>
      </c>
      <c r="C317" s="1" t="s">
        <v>167058</v>
      </c>
      <c r="D317">
        <v>0</v>
      </c>
      <c r="E317" s="1" t="s">
        <v>167333</v>
      </c>
      <c r="F317" s="1" t="s">
        <v>167334</v>
      </c>
      <c r="G317" s="1" t="s">
        <v>167335</v>
      </c>
      <c r="H317" s="1" t="s">
        <v>167336</v>
      </c>
      <c r="I317" s="1" t="s">
        <v>167337</v>
      </c>
      <c r="J317" s="2">
        <v>43530</v>
      </c>
      <c r="K317" s="3">
        <v>0.95938657407407413</v>
      </c>
      <c r="L317">
        <v>23</v>
      </c>
      <c r="M317" s="2">
        <v>43530</v>
      </c>
      <c r="N317" s="3">
        <v>0.45938657407407407</v>
      </c>
      <c r="O317">
        <v>11</v>
      </c>
      <c r="P317" s="1" t="s">
        <v>259</v>
      </c>
      <c r="Q317" s="1" t="s">
        <v>167338</v>
      </c>
      <c r="R317" s="1" t="s">
        <v>261</v>
      </c>
      <c r="S317" s="1" t="s">
        <v>167338</v>
      </c>
      <c r="T317" s="1" t="s">
        <v>5320</v>
      </c>
      <c r="U317" s="1" t="s">
        <v>167338</v>
      </c>
      <c r="V317">
        <v>1</v>
      </c>
      <c r="W317" s="1" t="s">
        <v>259</v>
      </c>
      <c r="X317" s="1" t="s">
        <v>37</v>
      </c>
      <c r="Y317" s="1"/>
      <c r="Z317" s="1" t="s">
        <v>30</v>
      </c>
      <c r="AA317" s="1" t="s">
        <v>30</v>
      </c>
      <c r="AB317" s="1" t="s">
        <v>30</v>
      </c>
      <c r="AC317" s="1" t="s">
        <v>30</v>
      </c>
      <c r="AD317" s="1" t="s">
        <v>167064</v>
      </c>
    </row>
    <row r="318" spans="1:30">
      <c r="A318" s="1" t="s">
        <v>164666</v>
      </c>
      <c r="B318" s="1" t="s">
        <v>30</v>
      </c>
      <c r="C318" s="1" t="s">
        <v>166301</v>
      </c>
      <c r="D318">
        <v>0</v>
      </c>
      <c r="E318" s="1" t="s">
        <v>10032</v>
      </c>
      <c r="F318" s="1" t="s">
        <v>166302</v>
      </c>
      <c r="G318" s="1" t="s">
        <v>166303</v>
      </c>
      <c r="H318" s="1" t="s">
        <v>166304</v>
      </c>
      <c r="I318" s="1" t="s">
        <v>166305</v>
      </c>
      <c r="J318" s="2">
        <v>43530</v>
      </c>
      <c r="K318" s="3">
        <v>0.9595717592592593</v>
      </c>
      <c r="L318">
        <v>23</v>
      </c>
      <c r="M318" s="2">
        <v>43530</v>
      </c>
      <c r="N318" s="3">
        <v>0.45957175925925925</v>
      </c>
      <c r="O318">
        <v>11</v>
      </c>
      <c r="P318" s="1" t="s">
        <v>259</v>
      </c>
      <c r="Q318" s="1" t="s">
        <v>166306</v>
      </c>
      <c r="R318" s="1" t="s">
        <v>261</v>
      </c>
      <c r="S318" s="1" t="s">
        <v>166306</v>
      </c>
      <c r="T318" s="1" t="s">
        <v>5320</v>
      </c>
      <c r="U318" s="1" t="s">
        <v>166306</v>
      </c>
      <c r="V318">
        <v>1</v>
      </c>
      <c r="W318" s="1" t="s">
        <v>259</v>
      </c>
      <c r="X318" s="1"/>
      <c r="Y318" s="1"/>
      <c r="Z318" s="1" t="s">
        <v>30</v>
      </c>
      <c r="AA318" s="1" t="s">
        <v>30</v>
      </c>
      <c r="AB318" s="1" t="s">
        <v>30</v>
      </c>
      <c r="AC318" s="1" t="s">
        <v>30</v>
      </c>
      <c r="AD318" s="1" t="s">
        <v>166307</v>
      </c>
    </row>
    <row r="319" spans="1:30">
      <c r="A319" s="1" t="s">
        <v>164666</v>
      </c>
      <c r="B319" s="1" t="s">
        <v>30</v>
      </c>
      <c r="C319" s="1" t="s">
        <v>166524</v>
      </c>
      <c r="D319">
        <v>0</v>
      </c>
      <c r="E319" s="1" t="s">
        <v>25311</v>
      </c>
      <c r="F319" s="1" t="s">
        <v>166525</v>
      </c>
      <c r="G319" s="1" t="s">
        <v>93000</v>
      </c>
      <c r="H319" s="1" t="s">
        <v>166526</v>
      </c>
      <c r="I319" s="1" t="s">
        <v>166527</v>
      </c>
      <c r="J319" s="2">
        <v>43530</v>
      </c>
      <c r="K319" s="3">
        <v>0.95968750000000003</v>
      </c>
      <c r="L319">
        <v>23</v>
      </c>
      <c r="M319" s="2">
        <v>43530</v>
      </c>
      <c r="N319" s="3">
        <v>0.45968750000000003</v>
      </c>
      <c r="O319">
        <v>11</v>
      </c>
      <c r="P319" s="1" t="s">
        <v>259</v>
      </c>
      <c r="Q319" s="1" t="s">
        <v>45865</v>
      </c>
      <c r="R319" s="1" t="s">
        <v>261</v>
      </c>
      <c r="S319" s="1" t="s">
        <v>45865</v>
      </c>
      <c r="T319" s="1" t="s">
        <v>5320</v>
      </c>
      <c r="U319" s="1" t="s">
        <v>45865</v>
      </c>
      <c r="V319">
        <v>1</v>
      </c>
      <c r="W319" s="1" t="s">
        <v>259</v>
      </c>
      <c r="X319" s="1"/>
      <c r="Y319" s="1"/>
      <c r="Z319" s="1" t="s">
        <v>30</v>
      </c>
      <c r="AA319" s="1" t="s">
        <v>30</v>
      </c>
      <c r="AB319" s="1" t="s">
        <v>30</v>
      </c>
      <c r="AC319" s="1" t="s">
        <v>30</v>
      </c>
      <c r="AD319" s="1" t="s">
        <v>166528</v>
      </c>
    </row>
    <row r="320" spans="1:30">
      <c r="A320" s="1" t="s">
        <v>164666</v>
      </c>
      <c r="B320" s="1" t="s">
        <v>30</v>
      </c>
      <c r="C320" s="1" t="s">
        <v>166989</v>
      </c>
      <c r="D320">
        <v>0</v>
      </c>
      <c r="E320" s="1" t="s">
        <v>166990</v>
      </c>
      <c r="F320" s="1" t="s">
        <v>166991</v>
      </c>
      <c r="G320" s="1" t="s">
        <v>51253</v>
      </c>
      <c r="H320" s="1" t="s">
        <v>166992</v>
      </c>
      <c r="I320" s="1" t="s">
        <v>120869</v>
      </c>
      <c r="J320" s="2">
        <v>43530</v>
      </c>
      <c r="K320" s="3">
        <v>0.95979166666666671</v>
      </c>
      <c r="L320">
        <v>23</v>
      </c>
      <c r="M320" s="2">
        <v>43530</v>
      </c>
      <c r="N320" s="3">
        <v>0.45979166666666665</v>
      </c>
      <c r="O320">
        <v>11</v>
      </c>
      <c r="P320" s="1" t="s">
        <v>259</v>
      </c>
      <c r="Q320" s="1" t="s">
        <v>166993</v>
      </c>
      <c r="R320" s="1" t="s">
        <v>261</v>
      </c>
      <c r="S320" s="1" t="s">
        <v>166993</v>
      </c>
      <c r="T320" s="1" t="s">
        <v>5320</v>
      </c>
      <c r="U320" s="1" t="s">
        <v>166993</v>
      </c>
      <c r="V320">
        <v>1</v>
      </c>
      <c r="W320" s="1" t="s">
        <v>259</v>
      </c>
      <c r="X320" s="1"/>
      <c r="Y320" s="1"/>
      <c r="Z320" s="1" t="s">
        <v>30</v>
      </c>
      <c r="AA320" s="1" t="s">
        <v>30</v>
      </c>
      <c r="AB320" s="1" t="s">
        <v>30</v>
      </c>
      <c r="AC320" s="1" t="s">
        <v>30</v>
      </c>
      <c r="AD320" s="1" t="s">
        <v>166994</v>
      </c>
    </row>
    <row r="321" spans="1:30">
      <c r="A321" s="1" t="s">
        <v>164666</v>
      </c>
      <c r="B321" s="1" t="s">
        <v>30</v>
      </c>
      <c r="C321" s="1" t="s">
        <v>166951</v>
      </c>
      <c r="D321">
        <v>0</v>
      </c>
      <c r="E321" s="1" t="s">
        <v>51318</v>
      </c>
      <c r="F321" s="1" t="s">
        <v>166952</v>
      </c>
      <c r="G321" s="1" t="s">
        <v>166953</v>
      </c>
      <c r="H321" s="1" t="s">
        <v>166954</v>
      </c>
      <c r="I321" s="1" t="s">
        <v>166955</v>
      </c>
      <c r="J321" s="2">
        <v>43530</v>
      </c>
      <c r="K321" s="3">
        <v>0.95993055555555551</v>
      </c>
      <c r="L321">
        <v>23</v>
      </c>
      <c r="M321" s="2">
        <v>43530</v>
      </c>
      <c r="N321" s="3">
        <v>0.45993055555555556</v>
      </c>
      <c r="O321">
        <v>11</v>
      </c>
      <c r="P321" s="1" t="s">
        <v>259</v>
      </c>
      <c r="Q321" s="1" t="s">
        <v>166956</v>
      </c>
      <c r="R321" s="1" t="s">
        <v>261</v>
      </c>
      <c r="S321" s="1" t="s">
        <v>166956</v>
      </c>
      <c r="T321" s="1" t="s">
        <v>5320</v>
      </c>
      <c r="U321" s="1" t="s">
        <v>166956</v>
      </c>
      <c r="V321">
        <v>1</v>
      </c>
      <c r="W321" s="1" t="s">
        <v>259</v>
      </c>
      <c r="X321" s="1"/>
      <c r="Y321" s="1"/>
      <c r="Z321" s="1" t="s">
        <v>30</v>
      </c>
      <c r="AA321" s="1" t="s">
        <v>30</v>
      </c>
      <c r="AB321" s="1" t="s">
        <v>30</v>
      </c>
      <c r="AC321" s="1" t="s">
        <v>30</v>
      </c>
      <c r="AD321" s="1" t="s">
        <v>166957</v>
      </c>
    </row>
    <row r="322" spans="1:30">
      <c r="A322" s="1" t="s">
        <v>164666</v>
      </c>
      <c r="B322" s="1" t="s">
        <v>30</v>
      </c>
      <c r="C322" s="1" t="s">
        <v>166205</v>
      </c>
      <c r="D322">
        <v>0</v>
      </c>
      <c r="E322" s="1" t="s">
        <v>166206</v>
      </c>
      <c r="F322" s="1" t="s">
        <v>166207</v>
      </c>
      <c r="G322" s="1" t="s">
        <v>166208</v>
      </c>
      <c r="H322" s="1" t="s">
        <v>166209</v>
      </c>
      <c r="I322" s="1" t="s">
        <v>166210</v>
      </c>
      <c r="J322" s="2">
        <v>43530</v>
      </c>
      <c r="K322" s="3">
        <v>0.96001157407407411</v>
      </c>
      <c r="L322">
        <v>23</v>
      </c>
      <c r="M322" s="2">
        <v>43530</v>
      </c>
      <c r="N322" s="3">
        <v>0.46001157407407406</v>
      </c>
      <c r="O322">
        <v>11</v>
      </c>
      <c r="P322" s="1" t="s">
        <v>259</v>
      </c>
      <c r="Q322" s="1" t="s">
        <v>166211</v>
      </c>
      <c r="R322" s="1" t="s">
        <v>261</v>
      </c>
      <c r="S322" s="1" t="s">
        <v>166211</v>
      </c>
      <c r="T322" s="1" t="s">
        <v>5320</v>
      </c>
      <c r="U322" s="1" t="s">
        <v>166211</v>
      </c>
      <c r="V322">
        <v>1</v>
      </c>
      <c r="W322" s="1" t="s">
        <v>259</v>
      </c>
      <c r="X322" s="1"/>
      <c r="Y322" s="1"/>
      <c r="Z322" s="1" t="s">
        <v>30</v>
      </c>
      <c r="AA322" s="1" t="s">
        <v>30</v>
      </c>
      <c r="AB322" s="1" t="s">
        <v>30</v>
      </c>
      <c r="AC322" s="1" t="s">
        <v>30</v>
      </c>
      <c r="AD322" s="1" t="s">
        <v>166212</v>
      </c>
    </row>
    <row r="323" spans="1:30">
      <c r="A323" s="1" t="s">
        <v>164666</v>
      </c>
      <c r="B323" s="1" t="s">
        <v>30</v>
      </c>
      <c r="C323" s="1" t="s">
        <v>165846</v>
      </c>
      <c r="D323">
        <v>0</v>
      </c>
      <c r="E323" s="1" t="s">
        <v>165847</v>
      </c>
      <c r="F323" s="1" t="s">
        <v>165848</v>
      </c>
      <c r="G323" s="1" t="s">
        <v>165849</v>
      </c>
      <c r="H323" s="1" t="s">
        <v>165850</v>
      </c>
      <c r="I323" s="1" t="s">
        <v>165851</v>
      </c>
      <c r="J323" s="2">
        <v>43530</v>
      </c>
      <c r="K323" s="3">
        <v>0.96011574074074069</v>
      </c>
      <c r="L323">
        <v>23</v>
      </c>
      <c r="M323" s="2">
        <v>43530</v>
      </c>
      <c r="N323" s="3">
        <v>0.46011574074074074</v>
      </c>
      <c r="O323">
        <v>11</v>
      </c>
      <c r="P323" s="1" t="s">
        <v>259</v>
      </c>
      <c r="Q323" s="1" t="s">
        <v>165852</v>
      </c>
      <c r="R323" s="1" t="s">
        <v>261</v>
      </c>
      <c r="S323" s="1" t="s">
        <v>165852</v>
      </c>
      <c r="T323" s="1" t="s">
        <v>5320</v>
      </c>
      <c r="U323" s="1" t="s">
        <v>165852</v>
      </c>
      <c r="V323">
        <v>1</v>
      </c>
      <c r="W323" s="1" t="s">
        <v>259</v>
      </c>
      <c r="X323" s="1"/>
      <c r="Y323" s="1"/>
      <c r="Z323" s="1" t="s">
        <v>30</v>
      </c>
      <c r="AA323" s="1" t="s">
        <v>30</v>
      </c>
      <c r="AB323" s="1" t="s">
        <v>30</v>
      </c>
      <c r="AC323" s="1" t="s">
        <v>30</v>
      </c>
      <c r="AD323" s="1" t="s">
        <v>165853</v>
      </c>
    </row>
    <row r="324" spans="1:30">
      <c r="A324" s="1" t="s">
        <v>164666</v>
      </c>
      <c r="B324" s="1" t="s">
        <v>30</v>
      </c>
      <c r="C324" s="1" t="s">
        <v>166720</v>
      </c>
      <c r="D324">
        <v>0</v>
      </c>
      <c r="E324" s="1" t="s">
        <v>166721</v>
      </c>
      <c r="F324" s="1" t="s">
        <v>166722</v>
      </c>
      <c r="G324" s="1" t="s">
        <v>166723</v>
      </c>
      <c r="H324" s="1" t="s">
        <v>166724</v>
      </c>
      <c r="I324" s="1" t="s">
        <v>166725</v>
      </c>
      <c r="J324" s="2">
        <v>43530</v>
      </c>
      <c r="K324" s="3">
        <v>0.96020833333333333</v>
      </c>
      <c r="L324">
        <v>23</v>
      </c>
      <c r="M324" s="2">
        <v>43530</v>
      </c>
      <c r="N324" s="3">
        <v>0.46020833333333333</v>
      </c>
      <c r="O324">
        <v>11</v>
      </c>
      <c r="P324" s="1" t="s">
        <v>259</v>
      </c>
      <c r="Q324" s="1" t="s">
        <v>166726</v>
      </c>
      <c r="R324" s="1" t="s">
        <v>261</v>
      </c>
      <c r="S324" s="1" t="s">
        <v>166726</v>
      </c>
      <c r="T324" s="1" t="s">
        <v>5320</v>
      </c>
      <c r="U324" s="1" t="s">
        <v>166726</v>
      </c>
      <c r="V324">
        <v>1</v>
      </c>
      <c r="W324" s="1" t="s">
        <v>259</v>
      </c>
      <c r="X324" s="1"/>
      <c r="Y324" s="1"/>
      <c r="Z324" s="1" t="s">
        <v>30</v>
      </c>
      <c r="AA324" s="1" t="s">
        <v>30</v>
      </c>
      <c r="AB324" s="1" t="s">
        <v>30</v>
      </c>
      <c r="AC324" s="1" t="s">
        <v>30</v>
      </c>
      <c r="AD324" s="1" t="s">
        <v>166727</v>
      </c>
    </row>
    <row r="325" spans="1:30">
      <c r="A325" s="1" t="s">
        <v>164666</v>
      </c>
      <c r="B325" s="1" t="s">
        <v>30</v>
      </c>
      <c r="C325" s="1" t="s">
        <v>166751</v>
      </c>
      <c r="D325">
        <v>0</v>
      </c>
      <c r="E325" s="1" t="s">
        <v>166752</v>
      </c>
      <c r="F325" s="1" t="s">
        <v>166753</v>
      </c>
      <c r="G325" s="1" t="s">
        <v>150858</v>
      </c>
      <c r="H325" s="1" t="s">
        <v>166754</v>
      </c>
      <c r="I325" s="1" t="s">
        <v>166755</v>
      </c>
      <c r="J325" s="2">
        <v>43530</v>
      </c>
      <c r="K325" s="3">
        <v>0.96034722222222224</v>
      </c>
      <c r="L325">
        <v>23</v>
      </c>
      <c r="M325" s="2">
        <v>43530</v>
      </c>
      <c r="N325" s="3">
        <v>0.46034722222222224</v>
      </c>
      <c r="O325">
        <v>11</v>
      </c>
      <c r="P325" s="1" t="s">
        <v>259</v>
      </c>
      <c r="Q325" s="1" t="s">
        <v>166756</v>
      </c>
      <c r="R325" s="1" t="s">
        <v>261</v>
      </c>
      <c r="S325" s="1" t="s">
        <v>166756</v>
      </c>
      <c r="T325" s="1" t="s">
        <v>5320</v>
      </c>
      <c r="U325" s="1" t="s">
        <v>166756</v>
      </c>
      <c r="V325">
        <v>1</v>
      </c>
      <c r="W325" s="1" t="s">
        <v>259</v>
      </c>
      <c r="X325" s="1"/>
      <c r="Y325" s="1"/>
      <c r="Z325" s="1" t="s">
        <v>30</v>
      </c>
      <c r="AA325" s="1" t="s">
        <v>30</v>
      </c>
      <c r="AB325" s="1" t="s">
        <v>30</v>
      </c>
      <c r="AC325" s="1" t="s">
        <v>30</v>
      </c>
      <c r="AD325" s="1" t="s">
        <v>166757</v>
      </c>
    </row>
    <row r="326" spans="1:30">
      <c r="A326" s="1" t="s">
        <v>164666</v>
      </c>
      <c r="B326" s="1" t="s">
        <v>30</v>
      </c>
      <c r="C326" s="1" t="s">
        <v>167263</v>
      </c>
      <c r="D326">
        <v>0</v>
      </c>
      <c r="E326" s="1" t="s">
        <v>167264</v>
      </c>
      <c r="F326" s="1" t="s">
        <v>167265</v>
      </c>
      <c r="G326" s="1" t="s">
        <v>167266</v>
      </c>
      <c r="H326" s="1" t="s">
        <v>167267</v>
      </c>
      <c r="I326" s="1" t="s">
        <v>167268</v>
      </c>
      <c r="J326" s="2">
        <v>43530</v>
      </c>
      <c r="K326" s="3">
        <v>0.96045138888888892</v>
      </c>
      <c r="L326">
        <v>23</v>
      </c>
      <c r="M326" s="2">
        <v>43530</v>
      </c>
      <c r="N326" s="3">
        <v>0.46045138888888887</v>
      </c>
      <c r="O326">
        <v>11</v>
      </c>
      <c r="P326" s="1" t="s">
        <v>259</v>
      </c>
      <c r="Q326" s="1" t="s">
        <v>167269</v>
      </c>
      <c r="R326" s="1" t="s">
        <v>261</v>
      </c>
      <c r="S326" s="1" t="s">
        <v>167269</v>
      </c>
      <c r="T326" s="1" t="s">
        <v>5320</v>
      </c>
      <c r="U326" s="1" t="s">
        <v>167269</v>
      </c>
      <c r="V326">
        <v>1</v>
      </c>
      <c r="W326" s="1" t="s">
        <v>259</v>
      </c>
      <c r="X326" s="1" t="s">
        <v>37</v>
      </c>
      <c r="Y326" s="1"/>
      <c r="Z326" s="1" t="s">
        <v>30</v>
      </c>
      <c r="AA326" s="1" t="s">
        <v>30</v>
      </c>
      <c r="AB326" s="1" t="s">
        <v>30</v>
      </c>
      <c r="AC326" s="1" t="s">
        <v>30</v>
      </c>
      <c r="AD326" s="1" t="s">
        <v>167270</v>
      </c>
    </row>
    <row r="327" spans="1:30">
      <c r="A327" s="1" t="s">
        <v>164666</v>
      </c>
      <c r="B327" s="1" t="s">
        <v>30</v>
      </c>
      <c r="C327" s="1" t="s">
        <v>166736</v>
      </c>
      <c r="D327">
        <v>0</v>
      </c>
      <c r="E327" s="1" t="s">
        <v>166737</v>
      </c>
      <c r="F327" s="1" t="s">
        <v>166738</v>
      </c>
      <c r="G327" s="1" t="s">
        <v>166739</v>
      </c>
      <c r="H327" s="1" t="s">
        <v>166740</v>
      </c>
      <c r="I327" s="1" t="s">
        <v>166741</v>
      </c>
      <c r="J327" s="2">
        <v>43530</v>
      </c>
      <c r="K327" s="3">
        <v>0.96062499999999995</v>
      </c>
      <c r="L327">
        <v>23</v>
      </c>
      <c r="M327" s="2">
        <v>43530</v>
      </c>
      <c r="N327" s="3">
        <v>0.46062500000000001</v>
      </c>
      <c r="O327">
        <v>11</v>
      </c>
      <c r="P327" s="1" t="s">
        <v>259</v>
      </c>
      <c r="Q327" s="1" t="s">
        <v>166742</v>
      </c>
      <c r="R327" s="1" t="s">
        <v>261</v>
      </c>
      <c r="S327" s="1" t="s">
        <v>166742</v>
      </c>
      <c r="T327" s="1" t="s">
        <v>5320</v>
      </c>
      <c r="U327" s="1" t="s">
        <v>166742</v>
      </c>
      <c r="V327">
        <v>1</v>
      </c>
      <c r="W327" s="1" t="s">
        <v>259</v>
      </c>
      <c r="X327" s="1"/>
      <c r="Y327" s="1"/>
      <c r="Z327" s="1" t="s">
        <v>30</v>
      </c>
      <c r="AA327" s="1" t="s">
        <v>30</v>
      </c>
      <c r="AB327" s="1" t="s">
        <v>30</v>
      </c>
      <c r="AC327" s="1" t="s">
        <v>30</v>
      </c>
      <c r="AD327" s="1" t="s">
        <v>166743</v>
      </c>
    </row>
    <row r="328" spans="1:30">
      <c r="A328" s="1" t="s">
        <v>164666</v>
      </c>
      <c r="B328" s="1" t="s">
        <v>30</v>
      </c>
      <c r="C328" s="1" t="s">
        <v>165377</v>
      </c>
      <c r="D328">
        <v>0</v>
      </c>
      <c r="E328" s="1" t="s">
        <v>165378</v>
      </c>
      <c r="F328" s="1" t="s">
        <v>165379</v>
      </c>
      <c r="G328" s="1" t="s">
        <v>165380</v>
      </c>
      <c r="H328" s="1" t="s">
        <v>165381</v>
      </c>
      <c r="I328" s="1" t="s">
        <v>165382</v>
      </c>
      <c r="J328" s="2">
        <v>43530</v>
      </c>
      <c r="K328" s="3">
        <v>0.96074074074074078</v>
      </c>
      <c r="L328">
        <v>23</v>
      </c>
      <c r="M328" s="2">
        <v>43530</v>
      </c>
      <c r="N328" s="3">
        <v>0.46074074074074073</v>
      </c>
      <c r="O328">
        <v>11</v>
      </c>
      <c r="P328" s="1" t="s">
        <v>259</v>
      </c>
      <c r="Q328" s="1" t="s">
        <v>165383</v>
      </c>
      <c r="R328" s="1" t="s">
        <v>261</v>
      </c>
      <c r="S328" s="1" t="s">
        <v>165383</v>
      </c>
      <c r="T328" s="1" t="s">
        <v>5320</v>
      </c>
      <c r="U328" s="1" t="s">
        <v>165383</v>
      </c>
      <c r="V328">
        <v>1</v>
      </c>
      <c r="W328" s="1"/>
      <c r="X328" s="1"/>
      <c r="Y328" s="1"/>
      <c r="Z328" s="1" t="s">
        <v>30</v>
      </c>
      <c r="AA328" s="1" t="s">
        <v>30</v>
      </c>
      <c r="AB328" s="1" t="s">
        <v>30</v>
      </c>
      <c r="AC328" s="1" t="s">
        <v>30</v>
      </c>
      <c r="AD328" s="1" t="s">
        <v>165384</v>
      </c>
    </row>
    <row r="329" spans="1:30">
      <c r="A329" s="1" t="s">
        <v>164666</v>
      </c>
      <c r="B329" s="1" t="s">
        <v>30</v>
      </c>
      <c r="C329" s="1" t="s">
        <v>165377</v>
      </c>
      <c r="D329">
        <v>0</v>
      </c>
      <c r="E329" s="1" t="s">
        <v>167146</v>
      </c>
      <c r="F329" s="1" t="s">
        <v>167147</v>
      </c>
      <c r="G329" s="1" t="s">
        <v>47247</v>
      </c>
      <c r="H329" s="1" t="s">
        <v>167148</v>
      </c>
      <c r="I329" s="1" t="s">
        <v>167149</v>
      </c>
      <c r="J329" s="2">
        <v>43530</v>
      </c>
      <c r="K329" s="3">
        <v>0.96074074074074078</v>
      </c>
      <c r="L329">
        <v>23</v>
      </c>
      <c r="M329" s="2">
        <v>43530</v>
      </c>
      <c r="N329" s="3">
        <v>0.46074074074074073</v>
      </c>
      <c r="O329">
        <v>11</v>
      </c>
      <c r="P329" s="1" t="s">
        <v>209</v>
      </c>
      <c r="Q329" s="1" t="s">
        <v>167150</v>
      </c>
      <c r="R329" s="1" t="s">
        <v>132</v>
      </c>
      <c r="S329" s="1" t="s">
        <v>167150</v>
      </c>
      <c r="T329" s="1" t="s">
        <v>49</v>
      </c>
      <c r="U329" s="1" t="s">
        <v>167150</v>
      </c>
      <c r="V329">
        <v>1</v>
      </c>
      <c r="W329" s="1" t="s">
        <v>259</v>
      </c>
      <c r="X329" s="1" t="s">
        <v>167151</v>
      </c>
      <c r="Y329" s="1"/>
      <c r="Z329" s="1" t="s">
        <v>30</v>
      </c>
      <c r="AA329" s="1" t="s">
        <v>30</v>
      </c>
      <c r="AB329" s="1" t="s">
        <v>30</v>
      </c>
      <c r="AC329" s="1" t="s">
        <v>30</v>
      </c>
      <c r="AD329" s="1" t="s">
        <v>165384</v>
      </c>
    </row>
    <row r="330" spans="1:30">
      <c r="A330" s="1" t="s">
        <v>164666</v>
      </c>
      <c r="B330" s="1" t="s">
        <v>30</v>
      </c>
      <c r="C330" s="1" t="s">
        <v>166868</v>
      </c>
      <c r="D330">
        <v>0</v>
      </c>
      <c r="E330" s="1" t="s">
        <v>166869</v>
      </c>
      <c r="F330" s="1" t="s">
        <v>166870</v>
      </c>
      <c r="G330" s="1" t="s">
        <v>166871</v>
      </c>
      <c r="H330" s="1" t="s">
        <v>166872</v>
      </c>
      <c r="I330" s="1" t="s">
        <v>166873</v>
      </c>
      <c r="J330" s="2">
        <v>43530</v>
      </c>
      <c r="K330" s="3">
        <v>0.96086805555555554</v>
      </c>
      <c r="L330">
        <v>23</v>
      </c>
      <c r="M330" s="2">
        <v>43530</v>
      </c>
      <c r="N330" s="3">
        <v>0.46086805555555554</v>
      </c>
      <c r="O330">
        <v>11</v>
      </c>
      <c r="P330" s="1" t="s">
        <v>259</v>
      </c>
      <c r="Q330" s="1" t="s">
        <v>92095</v>
      </c>
      <c r="R330" s="1" t="s">
        <v>261</v>
      </c>
      <c r="S330" s="1" t="s">
        <v>92095</v>
      </c>
      <c r="T330" s="1" t="s">
        <v>5320</v>
      </c>
      <c r="U330" s="1" t="s">
        <v>92095</v>
      </c>
      <c r="V330">
        <v>1</v>
      </c>
      <c r="W330" s="1" t="s">
        <v>259</v>
      </c>
      <c r="X330" s="1"/>
      <c r="Y330" s="1"/>
      <c r="Z330" s="1" t="s">
        <v>30</v>
      </c>
      <c r="AA330" s="1" t="s">
        <v>30</v>
      </c>
      <c r="AB330" s="1" t="s">
        <v>30</v>
      </c>
      <c r="AC330" s="1" t="s">
        <v>30</v>
      </c>
      <c r="AD330" s="1" t="s">
        <v>166874</v>
      </c>
    </row>
    <row r="331" spans="1:30">
      <c r="A331" s="1" t="s">
        <v>164666</v>
      </c>
      <c r="B331" s="1" t="s">
        <v>30</v>
      </c>
      <c r="C331" s="1" t="s">
        <v>166079</v>
      </c>
      <c r="D331">
        <v>0</v>
      </c>
      <c r="E331" s="1" t="s">
        <v>166080</v>
      </c>
      <c r="F331" s="1" t="s">
        <v>166081</v>
      </c>
      <c r="G331" s="1" t="s">
        <v>166082</v>
      </c>
      <c r="H331" s="1" t="s">
        <v>166083</v>
      </c>
      <c r="I331" s="1" t="s">
        <v>166084</v>
      </c>
      <c r="J331" s="2">
        <v>43530</v>
      </c>
      <c r="K331" s="3">
        <v>0.96099537037037042</v>
      </c>
      <c r="L331">
        <v>23</v>
      </c>
      <c r="M331" s="2">
        <v>43530</v>
      </c>
      <c r="N331" s="3">
        <v>0.46099537037037036</v>
      </c>
      <c r="O331">
        <v>11</v>
      </c>
      <c r="P331" s="1" t="s">
        <v>259</v>
      </c>
      <c r="Q331" s="1" t="s">
        <v>166078</v>
      </c>
      <c r="R331" s="1" t="s">
        <v>261</v>
      </c>
      <c r="S331" s="1" t="s">
        <v>166078</v>
      </c>
      <c r="T331" s="1" t="s">
        <v>5320</v>
      </c>
      <c r="U331" s="1" t="s">
        <v>166078</v>
      </c>
      <c r="V331">
        <v>1</v>
      </c>
      <c r="W331" s="1" t="s">
        <v>259</v>
      </c>
      <c r="X331" s="1"/>
      <c r="Y331" s="1"/>
      <c r="Z331" s="1" t="s">
        <v>30</v>
      </c>
      <c r="AA331" s="1" t="s">
        <v>30</v>
      </c>
      <c r="AB331" s="1" t="s">
        <v>30</v>
      </c>
      <c r="AC331" s="1" t="s">
        <v>30</v>
      </c>
      <c r="AD331" s="1" t="s">
        <v>166085</v>
      </c>
    </row>
    <row r="332" spans="1:30">
      <c r="A332" s="1" t="s">
        <v>164666</v>
      </c>
      <c r="B332" s="1" t="s">
        <v>30</v>
      </c>
      <c r="C332" s="1" t="s">
        <v>166221</v>
      </c>
      <c r="D332">
        <v>0</v>
      </c>
      <c r="E332" s="1" t="s">
        <v>166222</v>
      </c>
      <c r="F332" s="1" t="s">
        <v>166223</v>
      </c>
      <c r="G332" s="1" t="s">
        <v>166224</v>
      </c>
      <c r="H332" s="1" t="s">
        <v>166225</v>
      </c>
      <c r="I332" s="1" t="s">
        <v>166226</v>
      </c>
      <c r="J332" s="2">
        <v>43530</v>
      </c>
      <c r="K332" s="3">
        <v>0.96112268518518518</v>
      </c>
      <c r="L332">
        <v>23</v>
      </c>
      <c r="M332" s="2">
        <v>43530</v>
      </c>
      <c r="N332" s="3">
        <v>0.46112268518518518</v>
      </c>
      <c r="O332">
        <v>11</v>
      </c>
      <c r="P332" s="1" t="s">
        <v>259</v>
      </c>
      <c r="Q332" s="1" t="s">
        <v>166227</v>
      </c>
      <c r="R332" s="1" t="s">
        <v>261</v>
      </c>
      <c r="S332" s="1" t="s">
        <v>166227</v>
      </c>
      <c r="T332" s="1" t="s">
        <v>5320</v>
      </c>
      <c r="U332" s="1" t="s">
        <v>166227</v>
      </c>
      <c r="V332">
        <v>1</v>
      </c>
      <c r="W332" s="1" t="s">
        <v>259</v>
      </c>
      <c r="X332" s="1"/>
      <c r="Y332" s="1"/>
      <c r="Z332" s="1" t="s">
        <v>30</v>
      </c>
      <c r="AA332" s="1" t="s">
        <v>30</v>
      </c>
      <c r="AB332" s="1" t="s">
        <v>30</v>
      </c>
      <c r="AC332" s="1" t="s">
        <v>30</v>
      </c>
      <c r="AD332" s="1" t="s">
        <v>166228</v>
      </c>
    </row>
    <row r="333" spans="1:30">
      <c r="A333" s="1" t="s">
        <v>164666</v>
      </c>
      <c r="B333" s="1" t="s">
        <v>30</v>
      </c>
      <c r="C333" s="1" t="s">
        <v>167029</v>
      </c>
      <c r="D333">
        <v>0</v>
      </c>
      <c r="E333" s="1" t="s">
        <v>167030</v>
      </c>
      <c r="F333" s="1" t="s">
        <v>167031</v>
      </c>
      <c r="G333" s="1" t="s">
        <v>51386</v>
      </c>
      <c r="H333" s="1" t="s">
        <v>167032</v>
      </c>
      <c r="I333" s="1" t="s">
        <v>167033</v>
      </c>
      <c r="J333" s="2">
        <v>43530</v>
      </c>
      <c r="K333" s="3">
        <v>0.96120370370370367</v>
      </c>
      <c r="L333">
        <v>23</v>
      </c>
      <c r="M333" s="2">
        <v>43530</v>
      </c>
      <c r="N333" s="3">
        <v>0.46120370370370373</v>
      </c>
      <c r="O333">
        <v>11</v>
      </c>
      <c r="P333" s="1" t="s">
        <v>259</v>
      </c>
      <c r="Q333" s="1" t="s">
        <v>167034</v>
      </c>
      <c r="R333" s="1" t="s">
        <v>261</v>
      </c>
      <c r="S333" s="1" t="s">
        <v>167034</v>
      </c>
      <c r="T333" s="1" t="s">
        <v>5320</v>
      </c>
      <c r="U333" s="1" t="s">
        <v>167034</v>
      </c>
      <c r="V333">
        <v>1</v>
      </c>
      <c r="W333" s="1" t="s">
        <v>259</v>
      </c>
      <c r="X333" s="1"/>
      <c r="Y333" s="1"/>
      <c r="Z333" s="1" t="s">
        <v>30</v>
      </c>
      <c r="AA333" s="1" t="s">
        <v>30</v>
      </c>
      <c r="AB333" s="1" t="s">
        <v>30</v>
      </c>
      <c r="AC333" s="1" t="s">
        <v>30</v>
      </c>
      <c r="AD333" s="1" t="s">
        <v>167035</v>
      </c>
    </row>
    <row r="334" spans="1:30">
      <c r="A334" s="1" t="s">
        <v>164666</v>
      </c>
      <c r="B334" s="1" t="s">
        <v>30</v>
      </c>
      <c r="C334" s="1" t="s">
        <v>166564</v>
      </c>
      <c r="D334">
        <v>0</v>
      </c>
      <c r="E334" s="1" t="s">
        <v>166565</v>
      </c>
      <c r="F334" s="1" t="s">
        <v>166566</v>
      </c>
      <c r="G334" s="1" t="s">
        <v>166567</v>
      </c>
      <c r="H334" s="1" t="s">
        <v>166568</v>
      </c>
      <c r="I334" s="1" t="s">
        <v>166569</v>
      </c>
      <c r="J334" s="2">
        <v>43530</v>
      </c>
      <c r="K334" s="3">
        <v>0.96133101851851854</v>
      </c>
      <c r="L334">
        <v>23</v>
      </c>
      <c r="M334" s="2">
        <v>43530</v>
      </c>
      <c r="N334" s="3">
        <v>0.46133101851851854</v>
      </c>
      <c r="O334">
        <v>11</v>
      </c>
      <c r="P334" s="1" t="s">
        <v>259</v>
      </c>
      <c r="Q334" s="1" t="s">
        <v>166570</v>
      </c>
      <c r="R334" s="1" t="s">
        <v>261</v>
      </c>
      <c r="S334" s="1" t="s">
        <v>166570</v>
      </c>
      <c r="T334" s="1" t="s">
        <v>5320</v>
      </c>
      <c r="U334" s="1" t="s">
        <v>166570</v>
      </c>
      <c r="V334">
        <v>1</v>
      </c>
      <c r="W334" s="1" t="s">
        <v>259</v>
      </c>
      <c r="X334" s="1"/>
      <c r="Y334" s="1"/>
      <c r="Z334" s="1" t="s">
        <v>30</v>
      </c>
      <c r="AA334" s="1" t="s">
        <v>30</v>
      </c>
      <c r="AB334" s="1" t="s">
        <v>30</v>
      </c>
      <c r="AC334" s="1" t="s">
        <v>30</v>
      </c>
      <c r="AD334" s="1" t="s">
        <v>166571</v>
      </c>
    </row>
    <row r="335" spans="1:30">
      <c r="A335" s="1" t="s">
        <v>164666</v>
      </c>
      <c r="B335" s="1" t="s">
        <v>30</v>
      </c>
      <c r="C335" s="1" t="s">
        <v>166938</v>
      </c>
      <c r="D335">
        <v>0</v>
      </c>
      <c r="E335" s="1" t="s">
        <v>166939</v>
      </c>
      <c r="F335" s="1" t="s">
        <v>166940</v>
      </c>
      <c r="G335" s="1" t="s">
        <v>51892</v>
      </c>
      <c r="H335" s="1" t="s">
        <v>151086</v>
      </c>
      <c r="I335" s="1" t="s">
        <v>166941</v>
      </c>
      <c r="J335" s="2">
        <v>43530</v>
      </c>
      <c r="K335" s="3">
        <v>0.96144675925925926</v>
      </c>
      <c r="L335">
        <v>23</v>
      </c>
      <c r="M335" s="2">
        <v>43530</v>
      </c>
      <c r="N335" s="3">
        <v>0.46144675925925926</v>
      </c>
      <c r="O335">
        <v>11</v>
      </c>
      <c r="P335" s="1" t="s">
        <v>259</v>
      </c>
      <c r="Q335" s="1" t="s">
        <v>166942</v>
      </c>
      <c r="R335" s="1" t="s">
        <v>261</v>
      </c>
      <c r="S335" s="1" t="s">
        <v>166942</v>
      </c>
      <c r="T335" s="1" t="s">
        <v>5320</v>
      </c>
      <c r="U335" s="1" t="s">
        <v>166942</v>
      </c>
      <c r="V335">
        <v>1</v>
      </c>
      <c r="W335" s="1" t="s">
        <v>259</v>
      </c>
      <c r="X335" s="1"/>
      <c r="Y335" s="1"/>
      <c r="Z335" s="1" t="s">
        <v>30</v>
      </c>
      <c r="AA335" s="1" t="s">
        <v>30</v>
      </c>
      <c r="AB335" s="1" t="s">
        <v>30</v>
      </c>
      <c r="AC335" s="1" t="s">
        <v>30</v>
      </c>
      <c r="AD335" s="1" t="s">
        <v>166943</v>
      </c>
    </row>
    <row r="336" spans="1:30">
      <c r="A336" s="1" t="s">
        <v>164666</v>
      </c>
      <c r="B336" s="1" t="s">
        <v>30</v>
      </c>
      <c r="C336" s="1" t="s">
        <v>166966</v>
      </c>
      <c r="D336">
        <v>0</v>
      </c>
      <c r="E336" s="1" t="s">
        <v>166967</v>
      </c>
      <c r="F336" s="1" t="s">
        <v>166968</v>
      </c>
      <c r="G336" s="1" t="s">
        <v>166969</v>
      </c>
      <c r="H336" s="1" t="s">
        <v>166970</v>
      </c>
      <c r="I336" s="1" t="s">
        <v>166971</v>
      </c>
      <c r="J336" s="2">
        <v>43530</v>
      </c>
      <c r="K336" s="3">
        <v>0.96152777777777776</v>
      </c>
      <c r="L336">
        <v>23</v>
      </c>
      <c r="M336" s="2">
        <v>43530</v>
      </c>
      <c r="N336" s="3">
        <v>0.46152777777777776</v>
      </c>
      <c r="O336">
        <v>11</v>
      </c>
      <c r="P336" s="1" t="s">
        <v>259</v>
      </c>
      <c r="Q336" s="1" t="s">
        <v>166972</v>
      </c>
      <c r="R336" s="1" t="s">
        <v>261</v>
      </c>
      <c r="S336" s="1" t="s">
        <v>166972</v>
      </c>
      <c r="T336" s="1" t="s">
        <v>5320</v>
      </c>
      <c r="U336" s="1" t="s">
        <v>166972</v>
      </c>
      <c r="V336">
        <v>1</v>
      </c>
      <c r="W336" s="1" t="s">
        <v>259</v>
      </c>
      <c r="X336" s="1"/>
      <c r="Y336" s="1"/>
      <c r="Z336" s="1" t="s">
        <v>30</v>
      </c>
      <c r="AA336" s="1" t="s">
        <v>30</v>
      </c>
      <c r="AB336" s="1" t="s">
        <v>30</v>
      </c>
      <c r="AC336" s="1" t="s">
        <v>30</v>
      </c>
      <c r="AD336" s="1" t="s">
        <v>166973</v>
      </c>
    </row>
    <row r="337" spans="1:30">
      <c r="A337" s="1" t="s">
        <v>164666</v>
      </c>
      <c r="B337" s="1" t="s">
        <v>30</v>
      </c>
      <c r="C337" s="1" t="s">
        <v>166294</v>
      </c>
      <c r="D337">
        <v>0</v>
      </c>
      <c r="E337" s="1" t="s">
        <v>9754</v>
      </c>
      <c r="F337" s="1" t="s">
        <v>166295</v>
      </c>
      <c r="G337" s="1" t="s">
        <v>166296</v>
      </c>
      <c r="H337" s="1" t="s">
        <v>166297</v>
      </c>
      <c r="I337" s="1" t="s">
        <v>166298</v>
      </c>
      <c r="J337" s="2">
        <v>43530</v>
      </c>
      <c r="K337" s="3">
        <v>0.96158564814814818</v>
      </c>
      <c r="L337">
        <v>23</v>
      </c>
      <c r="M337" s="2">
        <v>43530</v>
      </c>
      <c r="N337" s="3">
        <v>0.46158564814814818</v>
      </c>
      <c r="O337">
        <v>11</v>
      </c>
      <c r="P337" s="1" t="s">
        <v>259</v>
      </c>
      <c r="Q337" s="1" t="s">
        <v>166299</v>
      </c>
      <c r="R337" s="1" t="s">
        <v>261</v>
      </c>
      <c r="S337" s="1" t="s">
        <v>166299</v>
      </c>
      <c r="T337" s="1" t="s">
        <v>5320</v>
      </c>
      <c r="U337" s="1" t="s">
        <v>166299</v>
      </c>
      <c r="V337">
        <v>1</v>
      </c>
      <c r="W337" s="1"/>
      <c r="X337" s="1"/>
      <c r="Y337" s="1"/>
      <c r="Z337" s="1" t="s">
        <v>30</v>
      </c>
      <c r="AA337" s="1" t="s">
        <v>30</v>
      </c>
      <c r="AB337" s="1" t="s">
        <v>30</v>
      </c>
      <c r="AC337" s="1" t="s">
        <v>30</v>
      </c>
      <c r="AD337" s="1" t="s">
        <v>166300</v>
      </c>
    </row>
    <row r="338" spans="1:30">
      <c r="A338" s="1" t="s">
        <v>164666</v>
      </c>
      <c r="B338" s="1" t="s">
        <v>30</v>
      </c>
      <c r="C338" s="1" t="s">
        <v>166294</v>
      </c>
      <c r="D338">
        <v>0</v>
      </c>
      <c r="E338" s="1" t="s">
        <v>167315</v>
      </c>
      <c r="F338" s="1" t="s">
        <v>167316</v>
      </c>
      <c r="G338" s="1" t="s">
        <v>167317</v>
      </c>
      <c r="H338" s="1" t="s">
        <v>167318</v>
      </c>
      <c r="I338" s="1" t="s">
        <v>167319</v>
      </c>
      <c r="J338" s="2">
        <v>43530</v>
      </c>
      <c r="K338" s="3">
        <v>0.96158564814814818</v>
      </c>
      <c r="L338">
        <v>23</v>
      </c>
      <c r="M338" s="2">
        <v>43530</v>
      </c>
      <c r="N338" s="3">
        <v>0.46158564814814818</v>
      </c>
      <c r="O338">
        <v>11</v>
      </c>
      <c r="P338" s="1" t="s">
        <v>259</v>
      </c>
      <c r="Q338" s="1" t="s">
        <v>167320</v>
      </c>
      <c r="R338" s="1" t="s">
        <v>261</v>
      </c>
      <c r="S338" s="1" t="s">
        <v>167320</v>
      </c>
      <c r="T338" s="1" t="s">
        <v>5320</v>
      </c>
      <c r="U338" s="1" t="s">
        <v>167320</v>
      </c>
      <c r="V338">
        <v>1</v>
      </c>
      <c r="W338" s="1" t="s">
        <v>259</v>
      </c>
      <c r="X338" s="1" t="s">
        <v>37</v>
      </c>
      <c r="Y338" s="1"/>
      <c r="Z338" s="1" t="s">
        <v>30</v>
      </c>
      <c r="AA338" s="1" t="s">
        <v>30</v>
      </c>
      <c r="AB338" s="1" t="s">
        <v>30</v>
      </c>
      <c r="AC338" s="1" t="s">
        <v>30</v>
      </c>
      <c r="AD338" s="1" t="s">
        <v>166300</v>
      </c>
    </row>
    <row r="339" spans="1:30">
      <c r="A339" s="1" t="s">
        <v>164666</v>
      </c>
      <c r="B339" s="1" t="s">
        <v>30</v>
      </c>
      <c r="C339" s="1" t="s">
        <v>166213</v>
      </c>
      <c r="D339">
        <v>0</v>
      </c>
      <c r="E339" s="1" t="s">
        <v>166214</v>
      </c>
      <c r="F339" s="1" t="s">
        <v>166215</v>
      </c>
      <c r="G339" s="1" t="s">
        <v>166216</v>
      </c>
      <c r="H339" s="1" t="s">
        <v>166217</v>
      </c>
      <c r="I339" s="1" t="s">
        <v>166218</v>
      </c>
      <c r="J339" s="2">
        <v>43530</v>
      </c>
      <c r="K339" s="3">
        <v>0.96178240740740739</v>
      </c>
      <c r="L339">
        <v>23</v>
      </c>
      <c r="M339" s="2">
        <v>43530</v>
      </c>
      <c r="N339" s="3">
        <v>0.46178240740740739</v>
      </c>
      <c r="O339">
        <v>11</v>
      </c>
      <c r="P339" s="1" t="s">
        <v>259</v>
      </c>
      <c r="Q339" s="1" t="s">
        <v>166219</v>
      </c>
      <c r="R339" s="1" t="s">
        <v>261</v>
      </c>
      <c r="S339" s="1" t="s">
        <v>166219</v>
      </c>
      <c r="T339" s="1" t="s">
        <v>5320</v>
      </c>
      <c r="U339" s="1" t="s">
        <v>166219</v>
      </c>
      <c r="V339">
        <v>1</v>
      </c>
      <c r="W339" s="1" t="s">
        <v>259</v>
      </c>
      <c r="X339" s="1"/>
      <c r="Y339" s="1"/>
      <c r="Z339" s="1" t="s">
        <v>30</v>
      </c>
      <c r="AA339" s="1" t="s">
        <v>30</v>
      </c>
      <c r="AB339" s="1" t="s">
        <v>30</v>
      </c>
      <c r="AC339" s="1" t="s">
        <v>30</v>
      </c>
      <c r="AD339" s="1" t="s">
        <v>166220</v>
      </c>
    </row>
    <row r="340" spans="1:30">
      <c r="A340" s="1" t="s">
        <v>164666</v>
      </c>
      <c r="B340" s="1" t="s">
        <v>30</v>
      </c>
      <c r="C340" s="1" t="s">
        <v>166184</v>
      </c>
      <c r="D340">
        <v>0</v>
      </c>
      <c r="E340" s="1" t="s">
        <v>24755</v>
      </c>
      <c r="F340" s="1" t="s">
        <v>166185</v>
      </c>
      <c r="G340" s="1" t="s">
        <v>166186</v>
      </c>
      <c r="H340" s="1" t="s">
        <v>166187</v>
      </c>
      <c r="I340" s="1" t="s">
        <v>166188</v>
      </c>
      <c r="J340" s="2">
        <v>43530</v>
      </c>
      <c r="K340" s="3">
        <v>0.96193287037037034</v>
      </c>
      <c r="L340">
        <v>23</v>
      </c>
      <c r="M340" s="2">
        <v>43530</v>
      </c>
      <c r="N340" s="3">
        <v>0.4619328703703704</v>
      </c>
      <c r="O340">
        <v>11</v>
      </c>
      <c r="P340" s="1" t="s">
        <v>259</v>
      </c>
      <c r="Q340" s="1" t="s">
        <v>166189</v>
      </c>
      <c r="R340" s="1" t="s">
        <v>261</v>
      </c>
      <c r="S340" s="1" t="s">
        <v>166189</v>
      </c>
      <c r="T340" s="1" t="s">
        <v>5320</v>
      </c>
      <c r="U340" s="1" t="s">
        <v>166189</v>
      </c>
      <c r="V340">
        <v>1</v>
      </c>
      <c r="W340" s="1" t="s">
        <v>259</v>
      </c>
      <c r="X340" s="1"/>
      <c r="Y340" s="1"/>
      <c r="Z340" s="1" t="s">
        <v>30</v>
      </c>
      <c r="AA340" s="1" t="s">
        <v>30</v>
      </c>
      <c r="AB340" s="1" t="s">
        <v>30</v>
      </c>
      <c r="AC340" s="1" t="s">
        <v>30</v>
      </c>
      <c r="AD340" s="1" t="s">
        <v>166190</v>
      </c>
    </row>
    <row r="341" spans="1:30">
      <c r="A341" s="1" t="s">
        <v>164666</v>
      </c>
      <c r="B341" s="1" t="s">
        <v>30</v>
      </c>
      <c r="C341" s="1" t="s">
        <v>166271</v>
      </c>
      <c r="D341">
        <v>0</v>
      </c>
      <c r="E341" s="1" t="s">
        <v>166272</v>
      </c>
      <c r="F341" s="1" t="s">
        <v>166273</v>
      </c>
      <c r="G341" s="1" t="s">
        <v>166274</v>
      </c>
      <c r="H341" s="1" t="s">
        <v>166275</v>
      </c>
      <c r="I341" s="1" t="s">
        <v>166276</v>
      </c>
      <c r="J341" s="2">
        <v>43530</v>
      </c>
      <c r="K341" s="3">
        <v>0.96201388888888884</v>
      </c>
      <c r="L341">
        <v>23</v>
      </c>
      <c r="M341" s="2">
        <v>43530</v>
      </c>
      <c r="N341" s="3">
        <v>0.46201388888888889</v>
      </c>
      <c r="O341">
        <v>11</v>
      </c>
      <c r="P341" s="1" t="s">
        <v>259</v>
      </c>
      <c r="Q341" s="1" t="s">
        <v>166277</v>
      </c>
      <c r="R341" s="1" t="s">
        <v>261</v>
      </c>
      <c r="S341" s="1" t="s">
        <v>166277</v>
      </c>
      <c r="T341" s="1" t="s">
        <v>5320</v>
      </c>
      <c r="U341" s="1" t="s">
        <v>166277</v>
      </c>
      <c r="V341">
        <v>1</v>
      </c>
      <c r="W341" s="1" t="s">
        <v>259</v>
      </c>
      <c r="X341" s="1"/>
      <c r="Y341" s="1"/>
      <c r="Z341" s="1" t="s">
        <v>30</v>
      </c>
      <c r="AA341" s="1" t="s">
        <v>30</v>
      </c>
      <c r="AB341" s="1" t="s">
        <v>30</v>
      </c>
      <c r="AC341" s="1" t="s">
        <v>30</v>
      </c>
      <c r="AD341" s="1" t="s">
        <v>166278</v>
      </c>
    </row>
    <row r="342" spans="1:30">
      <c r="A342" s="1" t="s">
        <v>164666</v>
      </c>
      <c r="B342" s="1" t="s">
        <v>30</v>
      </c>
      <c r="C342" s="1" t="s">
        <v>167044</v>
      </c>
      <c r="D342">
        <v>0</v>
      </c>
      <c r="E342" s="1" t="s">
        <v>9472</v>
      </c>
      <c r="F342" s="1" t="s">
        <v>167045</v>
      </c>
      <c r="G342" s="1" t="s">
        <v>167046</v>
      </c>
      <c r="H342" s="1" t="s">
        <v>167047</v>
      </c>
      <c r="I342" s="1" t="s">
        <v>167048</v>
      </c>
      <c r="J342" s="2">
        <v>43530</v>
      </c>
      <c r="K342" s="3">
        <v>0.96215277777777775</v>
      </c>
      <c r="L342">
        <v>23</v>
      </c>
      <c r="M342" s="2">
        <v>43530</v>
      </c>
      <c r="N342" s="3">
        <v>0.4621527777777778</v>
      </c>
      <c r="O342">
        <v>11</v>
      </c>
      <c r="P342" s="1" t="s">
        <v>259</v>
      </c>
      <c r="Q342" s="1" t="s">
        <v>167049</v>
      </c>
      <c r="R342" s="1" t="s">
        <v>261</v>
      </c>
      <c r="S342" s="1" t="s">
        <v>167049</v>
      </c>
      <c r="T342" s="1" t="s">
        <v>5320</v>
      </c>
      <c r="U342" s="1" t="s">
        <v>167049</v>
      </c>
      <c r="V342">
        <v>1</v>
      </c>
      <c r="W342" s="1" t="s">
        <v>259</v>
      </c>
      <c r="X342" s="1"/>
      <c r="Y342" s="1"/>
      <c r="Z342" s="1" t="s">
        <v>30</v>
      </c>
      <c r="AA342" s="1" t="s">
        <v>30</v>
      </c>
      <c r="AB342" s="1" t="s">
        <v>30</v>
      </c>
      <c r="AC342" s="1" t="s">
        <v>30</v>
      </c>
      <c r="AD342" s="1" t="s">
        <v>167050</v>
      </c>
    </row>
    <row r="343" spans="1:30">
      <c r="A343" s="1" t="s">
        <v>164666</v>
      </c>
      <c r="B343" s="1" t="s">
        <v>30</v>
      </c>
      <c r="C343" s="1" t="s">
        <v>166013</v>
      </c>
      <c r="D343">
        <v>0</v>
      </c>
      <c r="E343" s="1" t="s">
        <v>166014</v>
      </c>
      <c r="F343" s="1" t="s">
        <v>166015</v>
      </c>
      <c r="G343" s="1" t="s">
        <v>166016</v>
      </c>
      <c r="H343" s="1" t="s">
        <v>166017</v>
      </c>
      <c r="I343" s="1" t="s">
        <v>166018</v>
      </c>
      <c r="J343" s="2">
        <v>43530</v>
      </c>
      <c r="K343" s="3">
        <v>0.96223379629629635</v>
      </c>
      <c r="L343">
        <v>23</v>
      </c>
      <c r="M343" s="2">
        <v>43530</v>
      </c>
      <c r="N343" s="3">
        <v>0.4622337962962963</v>
      </c>
      <c r="O343">
        <v>11</v>
      </c>
      <c r="P343" s="1" t="s">
        <v>259</v>
      </c>
      <c r="Q343" s="1" t="s">
        <v>166019</v>
      </c>
      <c r="R343" s="1" t="s">
        <v>261</v>
      </c>
      <c r="S343" s="1" t="s">
        <v>166019</v>
      </c>
      <c r="T343" s="1" t="s">
        <v>5320</v>
      </c>
      <c r="U343" s="1" t="s">
        <v>166019</v>
      </c>
      <c r="V343">
        <v>1</v>
      </c>
      <c r="W343" s="1" t="s">
        <v>259</v>
      </c>
      <c r="X343" s="1"/>
      <c r="Y343" s="1"/>
      <c r="Z343" s="1" t="s">
        <v>30</v>
      </c>
      <c r="AA343" s="1" t="s">
        <v>30</v>
      </c>
      <c r="AB343" s="1" t="s">
        <v>30</v>
      </c>
      <c r="AC343" s="1" t="s">
        <v>30</v>
      </c>
      <c r="AD343" s="1" t="s">
        <v>166020</v>
      </c>
    </row>
    <row r="344" spans="1:30">
      <c r="A344" s="1" t="s">
        <v>164666</v>
      </c>
      <c r="B344" s="1" t="s">
        <v>30</v>
      </c>
      <c r="C344" s="1" t="s">
        <v>166256</v>
      </c>
      <c r="D344">
        <v>0</v>
      </c>
      <c r="E344" s="1" t="s">
        <v>166257</v>
      </c>
      <c r="F344" s="1" t="s">
        <v>166258</v>
      </c>
      <c r="G344" s="1" t="s">
        <v>166259</v>
      </c>
      <c r="H344" s="1" t="s">
        <v>166260</v>
      </c>
      <c r="I344" s="1" t="s">
        <v>166261</v>
      </c>
      <c r="J344" s="2">
        <v>43530</v>
      </c>
      <c r="K344" s="3">
        <v>0.96232638888888888</v>
      </c>
      <c r="L344">
        <v>23</v>
      </c>
      <c r="M344" s="2">
        <v>43530</v>
      </c>
      <c r="N344" s="3">
        <v>0.46232638888888888</v>
      </c>
      <c r="O344">
        <v>11</v>
      </c>
      <c r="P344" s="1" t="s">
        <v>259</v>
      </c>
      <c r="Q344" s="1" t="s">
        <v>166262</v>
      </c>
      <c r="R344" s="1" t="s">
        <v>261</v>
      </c>
      <c r="S344" s="1" t="s">
        <v>166262</v>
      </c>
      <c r="T344" s="1" t="s">
        <v>5320</v>
      </c>
      <c r="U344" s="1" t="s">
        <v>166262</v>
      </c>
      <c r="V344">
        <v>1</v>
      </c>
      <c r="W344" s="1" t="s">
        <v>259</v>
      </c>
      <c r="X344" s="1"/>
      <c r="Y344" s="1"/>
      <c r="Z344" s="1" t="s">
        <v>30</v>
      </c>
      <c r="AA344" s="1" t="s">
        <v>30</v>
      </c>
      <c r="AB344" s="1" t="s">
        <v>30</v>
      </c>
      <c r="AC344" s="1" t="s">
        <v>30</v>
      </c>
      <c r="AD344" s="1" t="s">
        <v>166263</v>
      </c>
    </row>
    <row r="345" spans="1:30">
      <c r="A345" s="1" t="s">
        <v>164666</v>
      </c>
      <c r="B345" s="1" t="s">
        <v>30</v>
      </c>
      <c r="C345" s="1" t="s">
        <v>166494</v>
      </c>
      <c r="D345">
        <v>0</v>
      </c>
      <c r="E345" s="1" t="s">
        <v>166495</v>
      </c>
      <c r="F345" s="1" t="s">
        <v>166496</v>
      </c>
      <c r="G345" s="1" t="s">
        <v>166497</v>
      </c>
      <c r="H345" s="1" t="s">
        <v>166498</v>
      </c>
      <c r="I345" s="1" t="s">
        <v>166499</v>
      </c>
      <c r="J345" s="2">
        <v>43530</v>
      </c>
      <c r="K345" s="3">
        <v>0.96246527777777779</v>
      </c>
      <c r="L345">
        <v>23</v>
      </c>
      <c r="M345" s="2">
        <v>43530</v>
      </c>
      <c r="N345" s="3">
        <v>0.46246527777777779</v>
      </c>
      <c r="O345">
        <v>11</v>
      </c>
      <c r="P345" s="1" t="s">
        <v>259</v>
      </c>
      <c r="Q345" s="1" t="s">
        <v>166500</v>
      </c>
      <c r="R345" s="1" t="s">
        <v>261</v>
      </c>
      <c r="S345" s="1" t="s">
        <v>166500</v>
      </c>
      <c r="T345" s="1" t="s">
        <v>5320</v>
      </c>
      <c r="U345" s="1" t="s">
        <v>166500</v>
      </c>
      <c r="V345">
        <v>1</v>
      </c>
      <c r="W345" s="1" t="s">
        <v>259</v>
      </c>
      <c r="X345" s="1"/>
      <c r="Y345" s="1"/>
      <c r="Z345" s="1" t="s">
        <v>30</v>
      </c>
      <c r="AA345" s="1" t="s">
        <v>30</v>
      </c>
      <c r="AB345" s="1" t="s">
        <v>30</v>
      </c>
      <c r="AC345" s="1" t="s">
        <v>30</v>
      </c>
      <c r="AD345" s="1" t="s">
        <v>166501</v>
      </c>
    </row>
    <row r="346" spans="1:30">
      <c r="A346" s="1" t="s">
        <v>164666</v>
      </c>
      <c r="B346" s="1" t="s">
        <v>30</v>
      </c>
      <c r="C346" s="1" t="s">
        <v>165446</v>
      </c>
      <c r="D346">
        <v>0</v>
      </c>
      <c r="E346" s="1" t="s">
        <v>165447</v>
      </c>
      <c r="F346" s="1" t="s">
        <v>165448</v>
      </c>
      <c r="G346" s="1" t="s">
        <v>165449</v>
      </c>
      <c r="H346" s="1" t="s">
        <v>165450</v>
      </c>
      <c r="I346" s="1" t="s">
        <v>165451</v>
      </c>
      <c r="J346" s="2">
        <v>43530</v>
      </c>
      <c r="K346" s="3">
        <v>0.96263888888888893</v>
      </c>
      <c r="L346">
        <v>23</v>
      </c>
      <c r="M346" s="2">
        <v>43530</v>
      </c>
      <c r="N346" s="3">
        <v>0.46263888888888888</v>
      </c>
      <c r="O346">
        <v>11</v>
      </c>
      <c r="P346" s="1" t="s">
        <v>259</v>
      </c>
      <c r="Q346" s="1" t="s">
        <v>165452</v>
      </c>
      <c r="R346" s="1" t="s">
        <v>261</v>
      </c>
      <c r="S346" s="1" t="s">
        <v>165452</v>
      </c>
      <c r="T346" s="1" t="s">
        <v>5320</v>
      </c>
      <c r="U346" s="1" t="s">
        <v>165452</v>
      </c>
      <c r="V346">
        <v>1</v>
      </c>
      <c r="W346" s="1" t="s">
        <v>259</v>
      </c>
      <c r="X346" s="1"/>
      <c r="Y346" s="1"/>
      <c r="Z346" s="1" t="s">
        <v>30</v>
      </c>
      <c r="AA346" s="1" t="s">
        <v>30</v>
      </c>
      <c r="AB346" s="1" t="s">
        <v>30</v>
      </c>
      <c r="AC346" s="1" t="s">
        <v>30</v>
      </c>
      <c r="AD346" s="1" t="s">
        <v>165453</v>
      </c>
    </row>
    <row r="347" spans="1:30">
      <c r="A347" s="1" t="s">
        <v>164666</v>
      </c>
      <c r="B347" s="1" t="s">
        <v>30</v>
      </c>
      <c r="C347" s="1" t="s">
        <v>165797</v>
      </c>
      <c r="D347">
        <v>0</v>
      </c>
      <c r="E347" s="1" t="s">
        <v>50219</v>
      </c>
      <c r="F347" s="1" t="s">
        <v>165798</v>
      </c>
      <c r="G347" s="1" t="s">
        <v>165799</v>
      </c>
      <c r="H347" s="1" t="s">
        <v>165800</v>
      </c>
      <c r="I347" s="1" t="s">
        <v>165801</v>
      </c>
      <c r="J347" s="2">
        <v>43530</v>
      </c>
      <c r="K347" s="3">
        <v>0.96287037037037038</v>
      </c>
      <c r="L347">
        <v>23</v>
      </c>
      <c r="M347" s="2">
        <v>43530</v>
      </c>
      <c r="N347" s="3">
        <v>0.46287037037037038</v>
      </c>
      <c r="O347">
        <v>11</v>
      </c>
      <c r="P347" s="1" t="s">
        <v>259</v>
      </c>
      <c r="Q347" s="1" t="s">
        <v>165802</v>
      </c>
      <c r="R347" s="1" t="s">
        <v>261</v>
      </c>
      <c r="S347" s="1" t="s">
        <v>165802</v>
      </c>
      <c r="T347" s="1" t="s">
        <v>5320</v>
      </c>
      <c r="U347" s="1" t="s">
        <v>165802</v>
      </c>
      <c r="V347">
        <v>1</v>
      </c>
      <c r="W347" s="1" t="s">
        <v>259</v>
      </c>
      <c r="X347" s="1"/>
      <c r="Y347" s="1"/>
      <c r="Z347" s="1" t="s">
        <v>30</v>
      </c>
      <c r="AA347" s="1" t="s">
        <v>30</v>
      </c>
      <c r="AB347" s="1" t="s">
        <v>30</v>
      </c>
      <c r="AC347" s="1" t="s">
        <v>30</v>
      </c>
      <c r="AD347" s="1" t="s">
        <v>165803</v>
      </c>
    </row>
    <row r="348" spans="1:30">
      <c r="A348" s="1" t="s">
        <v>164666</v>
      </c>
      <c r="B348" s="1" t="s">
        <v>30</v>
      </c>
      <c r="C348" s="1" t="s">
        <v>167096</v>
      </c>
      <c r="D348">
        <v>0</v>
      </c>
      <c r="E348" s="1" t="s">
        <v>167097</v>
      </c>
      <c r="F348" s="1" t="s">
        <v>167098</v>
      </c>
      <c r="G348" s="1" t="s">
        <v>167099</v>
      </c>
      <c r="H348" s="1" t="s">
        <v>167100</v>
      </c>
      <c r="I348" s="1" t="s">
        <v>167101</v>
      </c>
      <c r="J348" s="2">
        <v>43530</v>
      </c>
      <c r="K348" s="3">
        <v>0.96295138888888887</v>
      </c>
      <c r="L348">
        <v>23</v>
      </c>
      <c r="M348" s="2">
        <v>43530</v>
      </c>
      <c r="N348" s="3">
        <v>0.46295138888888887</v>
      </c>
      <c r="O348">
        <v>11</v>
      </c>
      <c r="P348" s="1" t="s">
        <v>259</v>
      </c>
      <c r="Q348" s="1" t="s">
        <v>159203</v>
      </c>
      <c r="R348" s="1" t="s">
        <v>261</v>
      </c>
      <c r="S348" s="1" t="s">
        <v>159203</v>
      </c>
      <c r="T348" s="1" t="s">
        <v>5320</v>
      </c>
      <c r="U348" s="1" t="s">
        <v>159203</v>
      </c>
      <c r="V348">
        <v>1</v>
      </c>
      <c r="W348" s="1"/>
      <c r="X348" s="1"/>
      <c r="Y348" s="1"/>
      <c r="Z348" s="1" t="s">
        <v>30</v>
      </c>
      <c r="AA348" s="1" t="s">
        <v>30</v>
      </c>
      <c r="AB348" s="1" t="s">
        <v>30</v>
      </c>
      <c r="AC348" s="1" t="s">
        <v>30</v>
      </c>
      <c r="AD348" s="1" t="s">
        <v>167102</v>
      </c>
    </row>
    <row r="349" spans="1:30">
      <c r="A349" s="1" t="s">
        <v>164666</v>
      </c>
      <c r="B349" s="1" t="s">
        <v>30</v>
      </c>
      <c r="C349" s="1" t="s">
        <v>167096</v>
      </c>
      <c r="D349">
        <v>0</v>
      </c>
      <c r="E349" s="1" t="s">
        <v>167115</v>
      </c>
      <c r="F349" s="1" t="s">
        <v>167116</v>
      </c>
      <c r="G349" s="1" t="s">
        <v>167117</v>
      </c>
      <c r="H349" s="1" t="s">
        <v>167118</v>
      </c>
      <c r="I349" s="1" t="s">
        <v>167119</v>
      </c>
      <c r="J349" s="2">
        <v>43530</v>
      </c>
      <c r="K349" s="3">
        <v>0.96295138888888887</v>
      </c>
      <c r="L349">
        <v>23</v>
      </c>
      <c r="M349" s="2">
        <v>43530</v>
      </c>
      <c r="N349" s="3">
        <v>0.46295138888888887</v>
      </c>
      <c r="O349">
        <v>11</v>
      </c>
      <c r="P349" s="1" t="s">
        <v>259</v>
      </c>
      <c r="Q349" s="1" t="s">
        <v>167120</v>
      </c>
      <c r="R349" s="1" t="s">
        <v>261</v>
      </c>
      <c r="S349" s="1" t="s">
        <v>167120</v>
      </c>
      <c r="T349" s="1" t="s">
        <v>5320</v>
      </c>
      <c r="U349" s="1" t="s">
        <v>167120</v>
      </c>
      <c r="V349">
        <v>1</v>
      </c>
      <c r="W349" s="1"/>
      <c r="X349" s="1" t="s">
        <v>40</v>
      </c>
      <c r="Y349" s="1"/>
      <c r="Z349" s="1" t="s">
        <v>30</v>
      </c>
      <c r="AA349" s="1" t="s">
        <v>30</v>
      </c>
      <c r="AB349" s="1" t="s">
        <v>30</v>
      </c>
      <c r="AC349" s="1" t="s">
        <v>30</v>
      </c>
      <c r="AD349" s="1" t="s">
        <v>167102</v>
      </c>
    </row>
    <row r="350" spans="1:30">
      <c r="A350" s="1" t="s">
        <v>164666</v>
      </c>
      <c r="B350" s="1" t="s">
        <v>30</v>
      </c>
      <c r="C350" s="1" t="s">
        <v>167096</v>
      </c>
      <c r="D350">
        <v>0</v>
      </c>
      <c r="E350" s="1" t="s">
        <v>167278</v>
      </c>
      <c r="F350" s="1" t="s">
        <v>167279</v>
      </c>
      <c r="G350" s="1" t="s">
        <v>167280</v>
      </c>
      <c r="H350" s="1" t="s">
        <v>167281</v>
      </c>
      <c r="I350" s="1" t="s">
        <v>167282</v>
      </c>
      <c r="J350" s="2">
        <v>43530</v>
      </c>
      <c r="K350" s="3">
        <v>0.96295138888888887</v>
      </c>
      <c r="L350">
        <v>23</v>
      </c>
      <c r="M350" s="2">
        <v>43530</v>
      </c>
      <c r="N350" s="3">
        <v>0.46295138888888887</v>
      </c>
      <c r="O350">
        <v>11</v>
      </c>
      <c r="P350" s="1" t="s">
        <v>259</v>
      </c>
      <c r="Q350" s="1" t="s">
        <v>167283</v>
      </c>
      <c r="R350" s="1" t="s">
        <v>261</v>
      </c>
      <c r="S350" s="1" t="s">
        <v>167283</v>
      </c>
      <c r="T350" s="1" t="s">
        <v>5320</v>
      </c>
      <c r="U350" s="1" t="s">
        <v>167283</v>
      </c>
      <c r="V350">
        <v>1</v>
      </c>
      <c r="W350" s="1" t="s">
        <v>259</v>
      </c>
      <c r="X350" s="1" t="s">
        <v>37</v>
      </c>
      <c r="Y350" s="1"/>
      <c r="Z350" s="1" t="s">
        <v>30</v>
      </c>
      <c r="AA350" s="1" t="s">
        <v>30</v>
      </c>
      <c r="AB350" s="1" t="s">
        <v>30</v>
      </c>
      <c r="AC350" s="1" t="s">
        <v>30</v>
      </c>
      <c r="AD350" s="1" t="s">
        <v>167102</v>
      </c>
    </row>
    <row r="351" spans="1:30">
      <c r="A351" s="1" t="s">
        <v>164666</v>
      </c>
      <c r="B351" s="1" t="s">
        <v>30</v>
      </c>
      <c r="C351" s="1" t="s">
        <v>165666</v>
      </c>
      <c r="D351">
        <v>0</v>
      </c>
      <c r="E351" s="1" t="s">
        <v>165667</v>
      </c>
      <c r="F351" s="1" t="s">
        <v>165668</v>
      </c>
      <c r="G351" s="1" t="s">
        <v>165669</v>
      </c>
      <c r="H351" s="1" t="s">
        <v>165670</v>
      </c>
      <c r="I351" s="1" t="s">
        <v>165671</v>
      </c>
      <c r="J351" s="2">
        <v>43530</v>
      </c>
      <c r="K351" s="3">
        <v>0.9631481481481482</v>
      </c>
      <c r="L351">
        <v>23</v>
      </c>
      <c r="M351" s="2">
        <v>43530</v>
      </c>
      <c r="N351" s="3">
        <v>0.46314814814814814</v>
      </c>
      <c r="O351">
        <v>11</v>
      </c>
      <c r="P351" s="1" t="s">
        <v>259</v>
      </c>
      <c r="Q351" s="1" t="s">
        <v>165672</v>
      </c>
      <c r="R351" s="1" t="s">
        <v>261</v>
      </c>
      <c r="S351" s="1" t="s">
        <v>165672</v>
      </c>
      <c r="T351" s="1" t="s">
        <v>5320</v>
      </c>
      <c r="U351" s="1" t="s">
        <v>165672</v>
      </c>
      <c r="V351">
        <v>1</v>
      </c>
      <c r="W351" s="1" t="s">
        <v>259</v>
      </c>
      <c r="X351" s="1"/>
      <c r="Y351" s="1"/>
      <c r="Z351" s="1" t="s">
        <v>30</v>
      </c>
      <c r="AA351" s="1" t="s">
        <v>30</v>
      </c>
      <c r="AB351" s="1" t="s">
        <v>30</v>
      </c>
      <c r="AC351" s="1" t="s">
        <v>30</v>
      </c>
      <c r="AD351" s="1" t="s">
        <v>165673</v>
      </c>
    </row>
    <row r="352" spans="1:30">
      <c r="A352" s="1" t="s">
        <v>164666</v>
      </c>
      <c r="B352" s="1" t="s">
        <v>30</v>
      </c>
      <c r="C352" s="1" t="s">
        <v>166094</v>
      </c>
      <c r="D352">
        <v>0</v>
      </c>
      <c r="E352" s="1" t="s">
        <v>166095</v>
      </c>
      <c r="F352" s="1" t="s">
        <v>166096</v>
      </c>
      <c r="G352" s="1" t="s">
        <v>166097</v>
      </c>
      <c r="H352" s="1" t="s">
        <v>166098</v>
      </c>
      <c r="I352" s="1" t="s">
        <v>166099</v>
      </c>
      <c r="J352" s="2">
        <v>43530</v>
      </c>
      <c r="K352" s="3">
        <v>0.96324074074074073</v>
      </c>
      <c r="L352">
        <v>23</v>
      </c>
      <c r="M352" s="2">
        <v>43530</v>
      </c>
      <c r="N352" s="3">
        <v>0.46324074074074073</v>
      </c>
      <c r="O352">
        <v>11</v>
      </c>
      <c r="P352" s="1" t="s">
        <v>259</v>
      </c>
      <c r="Q352" s="1" t="s">
        <v>166100</v>
      </c>
      <c r="R352" s="1" t="s">
        <v>261</v>
      </c>
      <c r="S352" s="1" t="s">
        <v>166100</v>
      </c>
      <c r="T352" s="1" t="s">
        <v>5320</v>
      </c>
      <c r="U352" s="1" t="s">
        <v>166100</v>
      </c>
      <c r="V352">
        <v>1</v>
      </c>
      <c r="W352" s="1"/>
      <c r="X352" s="1"/>
      <c r="Y352" s="1"/>
      <c r="Z352" s="1" t="s">
        <v>30</v>
      </c>
      <c r="AA352" s="1" t="s">
        <v>30</v>
      </c>
      <c r="AB352" s="1" t="s">
        <v>30</v>
      </c>
      <c r="AC352" s="1" t="s">
        <v>30</v>
      </c>
      <c r="AD352" s="1" t="s">
        <v>166101</v>
      </c>
    </row>
    <row r="353" spans="1:30">
      <c r="A353" s="1" t="s">
        <v>164666</v>
      </c>
      <c r="B353" s="1" t="s">
        <v>30</v>
      </c>
      <c r="C353" s="1" t="s">
        <v>166094</v>
      </c>
      <c r="D353">
        <v>0</v>
      </c>
      <c r="E353" s="1" t="s">
        <v>167160</v>
      </c>
      <c r="F353" s="1" t="s">
        <v>167161</v>
      </c>
      <c r="G353" s="1" t="s">
        <v>167162</v>
      </c>
      <c r="H353" s="1" t="s">
        <v>167163</v>
      </c>
      <c r="I353" s="1" t="s">
        <v>167164</v>
      </c>
      <c r="J353" s="2">
        <v>43530</v>
      </c>
      <c r="K353" s="3">
        <v>0.96324074074074073</v>
      </c>
      <c r="L353">
        <v>23</v>
      </c>
      <c r="M353" s="2">
        <v>43530</v>
      </c>
      <c r="N353" s="3">
        <v>0.46324074074074073</v>
      </c>
      <c r="O353">
        <v>11</v>
      </c>
      <c r="P353" s="1" t="s">
        <v>259</v>
      </c>
      <c r="Q353" s="1" t="s">
        <v>167165</v>
      </c>
      <c r="R353" s="1" t="s">
        <v>261</v>
      </c>
      <c r="S353" s="1" t="s">
        <v>167165</v>
      </c>
      <c r="T353" s="1" t="s">
        <v>5320</v>
      </c>
      <c r="U353" s="1" t="s">
        <v>167165</v>
      </c>
      <c r="V353">
        <v>1</v>
      </c>
      <c r="W353" s="1" t="s">
        <v>259</v>
      </c>
      <c r="X353" s="1" t="s">
        <v>189</v>
      </c>
      <c r="Y353" s="1"/>
      <c r="Z353" s="1" t="s">
        <v>30</v>
      </c>
      <c r="AA353" s="1" t="s">
        <v>30</v>
      </c>
      <c r="AB353" s="1" t="s">
        <v>30</v>
      </c>
      <c r="AC353" s="1" t="s">
        <v>30</v>
      </c>
      <c r="AD353" s="1" t="s">
        <v>166101</v>
      </c>
    </row>
    <row r="354" spans="1:30">
      <c r="A354" s="1" t="s">
        <v>164666</v>
      </c>
      <c r="B354" s="1" t="s">
        <v>30</v>
      </c>
      <c r="C354" s="1" t="s">
        <v>167180</v>
      </c>
      <c r="D354">
        <v>0</v>
      </c>
      <c r="E354" s="1" t="s">
        <v>5003</v>
      </c>
      <c r="F354" s="1" t="s">
        <v>167181</v>
      </c>
      <c r="G354" s="1" t="s">
        <v>167182</v>
      </c>
      <c r="H354" s="1" t="s">
        <v>167183</v>
      </c>
      <c r="I354" s="1" t="s">
        <v>167184</v>
      </c>
      <c r="J354" s="2">
        <v>43530</v>
      </c>
      <c r="K354" s="3">
        <v>0.96343749999999995</v>
      </c>
      <c r="L354">
        <v>23</v>
      </c>
      <c r="M354" s="2">
        <v>43530</v>
      </c>
      <c r="N354" s="3">
        <v>0.4634375</v>
      </c>
      <c r="O354">
        <v>11</v>
      </c>
      <c r="P354" s="1" t="s">
        <v>259</v>
      </c>
      <c r="Q354" s="1" t="s">
        <v>167185</v>
      </c>
      <c r="R354" s="1" t="s">
        <v>261</v>
      </c>
      <c r="S354" s="1" t="s">
        <v>167185</v>
      </c>
      <c r="T354" s="1" t="s">
        <v>5320</v>
      </c>
      <c r="U354" s="1" t="s">
        <v>167185</v>
      </c>
      <c r="V354">
        <v>1</v>
      </c>
      <c r="W354" s="1" t="s">
        <v>259</v>
      </c>
      <c r="X354" s="1" t="s">
        <v>189</v>
      </c>
      <c r="Y354" s="1"/>
      <c r="Z354" s="1" t="s">
        <v>30</v>
      </c>
      <c r="AA354" s="1" t="s">
        <v>30</v>
      </c>
      <c r="AB354" s="1" t="s">
        <v>30</v>
      </c>
      <c r="AC354" s="1" t="s">
        <v>30</v>
      </c>
      <c r="AD354" s="1" t="s">
        <v>167186</v>
      </c>
    </row>
    <row r="355" spans="1:30">
      <c r="A355" s="1" t="s">
        <v>164666</v>
      </c>
      <c r="B355" s="1" t="s">
        <v>30</v>
      </c>
      <c r="C355" s="1" t="s">
        <v>167180</v>
      </c>
      <c r="D355">
        <v>0</v>
      </c>
      <c r="E355" s="1" t="s">
        <v>167610</v>
      </c>
      <c r="F355" s="1" t="s">
        <v>167611</v>
      </c>
      <c r="G355" s="1" t="s">
        <v>167612</v>
      </c>
      <c r="H355" s="1" t="s">
        <v>167613</v>
      </c>
      <c r="I355" s="1" t="s">
        <v>167614</v>
      </c>
      <c r="J355" s="2">
        <v>43530</v>
      </c>
      <c r="K355" s="3">
        <v>0.96343749999999995</v>
      </c>
      <c r="L355">
        <v>23</v>
      </c>
      <c r="M355" s="2">
        <v>43530</v>
      </c>
      <c r="N355" s="3">
        <v>0.4634375</v>
      </c>
      <c r="O355">
        <v>11</v>
      </c>
      <c r="P355" s="1" t="s">
        <v>191</v>
      </c>
      <c r="Q355" s="1" t="s">
        <v>167615</v>
      </c>
      <c r="R355" s="1" t="s">
        <v>201</v>
      </c>
      <c r="S355" s="1" t="s">
        <v>167615</v>
      </c>
      <c r="T355" s="1" t="s">
        <v>192</v>
      </c>
      <c r="U355" s="1" t="s">
        <v>167615</v>
      </c>
      <c r="V355">
        <v>1</v>
      </c>
      <c r="W355" s="1"/>
      <c r="X355" s="1"/>
      <c r="Y355" s="1"/>
      <c r="Z355" s="1" t="s">
        <v>30</v>
      </c>
      <c r="AA355" s="1" t="s">
        <v>30</v>
      </c>
      <c r="AB355" s="1" t="s">
        <v>30</v>
      </c>
      <c r="AC355" s="1" t="s">
        <v>30</v>
      </c>
      <c r="AD355" s="1" t="s">
        <v>167186</v>
      </c>
    </row>
    <row r="356" spans="1:30">
      <c r="A356" s="1" t="s">
        <v>164666</v>
      </c>
      <c r="B356" s="1" t="s">
        <v>30</v>
      </c>
      <c r="C356" s="1" t="s">
        <v>167588</v>
      </c>
      <c r="D356">
        <v>0</v>
      </c>
      <c r="E356" s="1" t="s">
        <v>6207</v>
      </c>
      <c r="F356" s="1" t="s">
        <v>167589</v>
      </c>
      <c r="G356" s="1" t="s">
        <v>167590</v>
      </c>
      <c r="H356" s="1" t="s">
        <v>167591</v>
      </c>
      <c r="I356" s="1" t="s">
        <v>167592</v>
      </c>
      <c r="J356" s="2">
        <v>43530</v>
      </c>
      <c r="K356" s="3">
        <v>0.96363425925925927</v>
      </c>
      <c r="L356">
        <v>23</v>
      </c>
      <c r="M356" s="2">
        <v>43530</v>
      </c>
      <c r="N356" s="3">
        <v>0.46363425925925927</v>
      </c>
      <c r="O356">
        <v>11</v>
      </c>
      <c r="P356" s="1" t="s">
        <v>191</v>
      </c>
      <c r="Q356" s="1" t="s">
        <v>167593</v>
      </c>
      <c r="R356" s="1" t="s">
        <v>201</v>
      </c>
      <c r="S356" s="1" t="s">
        <v>167593</v>
      </c>
      <c r="T356" s="1" t="s">
        <v>192</v>
      </c>
      <c r="U356" s="1" t="s">
        <v>167593</v>
      </c>
      <c r="V356">
        <v>1</v>
      </c>
      <c r="W356" s="1" t="s">
        <v>189</v>
      </c>
      <c r="X356" s="1"/>
      <c r="Y356" s="1"/>
      <c r="Z356" s="1" t="s">
        <v>30</v>
      </c>
      <c r="AA356" s="1" t="s">
        <v>30</v>
      </c>
      <c r="AB356" s="1" t="s">
        <v>30</v>
      </c>
      <c r="AC356" s="1" t="s">
        <v>30</v>
      </c>
      <c r="AD356" s="1" t="s">
        <v>167594</v>
      </c>
    </row>
    <row r="357" spans="1:30">
      <c r="A357" s="1" t="s">
        <v>164666</v>
      </c>
      <c r="B357" s="1" t="s">
        <v>30</v>
      </c>
      <c r="C357" s="1" t="s">
        <v>167531</v>
      </c>
      <c r="D357">
        <v>0</v>
      </c>
      <c r="E357" s="1" t="s">
        <v>2760</v>
      </c>
      <c r="F357" s="1" t="s">
        <v>167532</v>
      </c>
      <c r="G357" s="1" t="s">
        <v>167533</v>
      </c>
      <c r="H357" s="1" t="s">
        <v>167534</v>
      </c>
      <c r="I357" s="1" t="s">
        <v>167535</v>
      </c>
      <c r="J357" s="2">
        <v>43530</v>
      </c>
      <c r="K357" s="3">
        <v>0.96370370370370373</v>
      </c>
      <c r="L357">
        <v>23</v>
      </c>
      <c r="M357" s="2">
        <v>43530</v>
      </c>
      <c r="N357" s="3">
        <v>0.46370370370370373</v>
      </c>
      <c r="O357">
        <v>11</v>
      </c>
      <c r="P357" s="1" t="s">
        <v>191</v>
      </c>
      <c r="Q357" s="1" t="s">
        <v>167536</v>
      </c>
      <c r="R357" s="1" t="s">
        <v>201</v>
      </c>
      <c r="S357" s="1" t="s">
        <v>167536</v>
      </c>
      <c r="T357" s="1" t="s">
        <v>192</v>
      </c>
      <c r="U357" s="1" t="s">
        <v>167536</v>
      </c>
      <c r="V357">
        <v>1</v>
      </c>
      <c r="W357" s="1" t="s">
        <v>189</v>
      </c>
      <c r="X357" s="1"/>
      <c r="Y357" s="1"/>
      <c r="Z357" s="1" t="s">
        <v>30</v>
      </c>
      <c r="AA357" s="1" t="s">
        <v>30</v>
      </c>
      <c r="AB357" s="1" t="s">
        <v>30</v>
      </c>
      <c r="AC357" s="1" t="s">
        <v>30</v>
      </c>
      <c r="AD357" s="1" t="s">
        <v>167537</v>
      </c>
    </row>
    <row r="358" spans="1:30">
      <c r="A358" s="1" t="s">
        <v>164666</v>
      </c>
      <c r="B358" s="1" t="s">
        <v>30</v>
      </c>
      <c r="C358" s="1" t="s">
        <v>167473</v>
      </c>
      <c r="D358">
        <v>0</v>
      </c>
      <c r="E358" s="1" t="s">
        <v>6990</v>
      </c>
      <c r="F358" s="1" t="s">
        <v>167474</v>
      </c>
      <c r="G358" s="1" t="s">
        <v>130965</v>
      </c>
      <c r="H358" s="1" t="s">
        <v>167475</v>
      </c>
      <c r="I358" s="1" t="s">
        <v>167476</v>
      </c>
      <c r="J358" s="2">
        <v>43530</v>
      </c>
      <c r="K358" s="3">
        <v>0.96388888888888891</v>
      </c>
      <c r="L358">
        <v>23</v>
      </c>
      <c r="M358" s="2">
        <v>43530</v>
      </c>
      <c r="N358" s="3">
        <v>0.46388888888888891</v>
      </c>
      <c r="O358">
        <v>11</v>
      </c>
      <c r="P358" s="1" t="s">
        <v>191</v>
      </c>
      <c r="Q358" s="1" t="s">
        <v>167477</v>
      </c>
      <c r="R358" s="1" t="s">
        <v>201</v>
      </c>
      <c r="S358" s="1" t="s">
        <v>167477</v>
      </c>
      <c r="T358" s="1" t="s">
        <v>192</v>
      </c>
      <c r="U358" s="1" t="s">
        <v>167477</v>
      </c>
      <c r="V358">
        <v>1</v>
      </c>
      <c r="W358" s="1" t="s">
        <v>189</v>
      </c>
      <c r="X358" s="1"/>
      <c r="Y358" s="1"/>
      <c r="Z358" s="1" t="s">
        <v>30</v>
      </c>
      <c r="AA358" s="1" t="s">
        <v>30</v>
      </c>
      <c r="AB358" s="1" t="s">
        <v>30</v>
      </c>
      <c r="AC358" s="1" t="s">
        <v>30</v>
      </c>
      <c r="AD358" s="1" t="s">
        <v>167478</v>
      </c>
    </row>
    <row r="359" spans="1:30">
      <c r="A359" s="1" t="s">
        <v>164666</v>
      </c>
      <c r="B359" s="1" t="s">
        <v>30</v>
      </c>
      <c r="C359" s="1" t="s">
        <v>167595</v>
      </c>
      <c r="D359">
        <v>0</v>
      </c>
      <c r="E359" s="1" t="s">
        <v>24021</v>
      </c>
      <c r="F359" s="1" t="s">
        <v>167596</v>
      </c>
      <c r="G359" s="1" t="s">
        <v>167597</v>
      </c>
      <c r="H359" s="1" t="s">
        <v>167598</v>
      </c>
      <c r="I359" s="1" t="s">
        <v>167599</v>
      </c>
      <c r="J359" s="2">
        <v>43530</v>
      </c>
      <c r="K359" s="3">
        <v>0.96408564814814812</v>
      </c>
      <c r="L359">
        <v>23</v>
      </c>
      <c r="M359" s="2">
        <v>43530</v>
      </c>
      <c r="N359" s="3">
        <v>0.46408564814814812</v>
      </c>
      <c r="O359">
        <v>11</v>
      </c>
      <c r="P359" s="1" t="s">
        <v>191</v>
      </c>
      <c r="Q359" s="1" t="s">
        <v>167600</v>
      </c>
      <c r="R359" s="1" t="s">
        <v>192</v>
      </c>
      <c r="S359" s="1" t="s">
        <v>167600</v>
      </c>
      <c r="T359" s="1" t="s">
        <v>201</v>
      </c>
      <c r="U359" s="1" t="s">
        <v>167600</v>
      </c>
      <c r="V359">
        <v>1</v>
      </c>
      <c r="W359" s="1" t="s">
        <v>189</v>
      </c>
      <c r="X359" s="1"/>
      <c r="Y359" s="1"/>
      <c r="Z359" s="1" t="s">
        <v>30</v>
      </c>
      <c r="AA359" s="1" t="s">
        <v>30</v>
      </c>
      <c r="AB359" s="1" t="s">
        <v>30</v>
      </c>
      <c r="AC359" s="1" t="s">
        <v>30</v>
      </c>
      <c r="AD359" s="1" t="s">
        <v>167601</v>
      </c>
    </row>
    <row r="360" spans="1:30">
      <c r="A360" s="1" t="s">
        <v>164666</v>
      </c>
      <c r="B360" s="1" t="s">
        <v>30</v>
      </c>
      <c r="C360" s="1" t="s">
        <v>167602</v>
      </c>
      <c r="D360">
        <v>0</v>
      </c>
      <c r="E360" s="1" t="s">
        <v>167603</v>
      </c>
      <c r="F360" s="1" t="s">
        <v>167604</v>
      </c>
      <c r="G360" s="1" t="s">
        <v>167605</v>
      </c>
      <c r="H360" s="1" t="s">
        <v>167606</v>
      </c>
      <c r="I360" s="1" t="s">
        <v>167607</v>
      </c>
      <c r="J360" s="2">
        <v>43530</v>
      </c>
      <c r="K360" s="3">
        <v>0.96431712962962968</v>
      </c>
      <c r="L360">
        <v>23</v>
      </c>
      <c r="M360" s="2">
        <v>43530</v>
      </c>
      <c r="N360" s="3">
        <v>0.46431712962962962</v>
      </c>
      <c r="O360">
        <v>11</v>
      </c>
      <c r="P360" s="1" t="s">
        <v>191</v>
      </c>
      <c r="Q360" s="1" t="s">
        <v>167608</v>
      </c>
      <c r="R360" s="1" t="s">
        <v>201</v>
      </c>
      <c r="S360" s="1" t="s">
        <v>167608</v>
      </c>
      <c r="T360" s="1" t="s">
        <v>192</v>
      </c>
      <c r="U360" s="1" t="s">
        <v>167608</v>
      </c>
      <c r="V360">
        <v>1</v>
      </c>
      <c r="W360" s="1" t="s">
        <v>189</v>
      </c>
      <c r="X360" s="1"/>
      <c r="Y360" s="1"/>
      <c r="Z360" s="1" t="s">
        <v>30</v>
      </c>
      <c r="AA360" s="1" t="s">
        <v>30</v>
      </c>
      <c r="AB360" s="1" t="s">
        <v>30</v>
      </c>
      <c r="AC360" s="1" t="s">
        <v>30</v>
      </c>
      <c r="AD360" s="1" t="s">
        <v>167609</v>
      </c>
    </row>
    <row r="361" spans="1:30">
      <c r="A361" s="1" t="s">
        <v>164666</v>
      </c>
      <c r="B361" s="1" t="s">
        <v>30</v>
      </c>
      <c r="C361" s="1" t="s">
        <v>167516</v>
      </c>
      <c r="D361">
        <v>0</v>
      </c>
      <c r="E361" s="1" t="s">
        <v>6830</v>
      </c>
      <c r="F361" s="1" t="s">
        <v>167517</v>
      </c>
      <c r="G361" s="1" t="s">
        <v>167518</v>
      </c>
      <c r="H361" s="1" t="s">
        <v>167519</v>
      </c>
      <c r="I361" s="1" t="s">
        <v>167520</v>
      </c>
      <c r="J361" s="2">
        <v>43530</v>
      </c>
      <c r="K361" s="3">
        <v>0.96498842592592593</v>
      </c>
      <c r="L361">
        <v>23</v>
      </c>
      <c r="M361" s="2">
        <v>43530</v>
      </c>
      <c r="N361" s="3">
        <v>0.46498842592592593</v>
      </c>
      <c r="O361">
        <v>11</v>
      </c>
      <c r="P361" s="1" t="s">
        <v>191</v>
      </c>
      <c r="Q361" s="1" t="s">
        <v>167521</v>
      </c>
      <c r="R361" s="1" t="s">
        <v>192</v>
      </c>
      <c r="S361" s="1" t="s">
        <v>167521</v>
      </c>
      <c r="T361" s="1" t="s">
        <v>201</v>
      </c>
      <c r="U361" s="1" t="s">
        <v>167521</v>
      </c>
      <c r="V361">
        <v>1</v>
      </c>
      <c r="W361" s="1" t="s">
        <v>189</v>
      </c>
      <c r="X361" s="1"/>
      <c r="Y361" s="1"/>
      <c r="Z361" s="1" t="s">
        <v>30</v>
      </c>
      <c r="AA361" s="1" t="s">
        <v>30</v>
      </c>
      <c r="AB361" s="1" t="s">
        <v>30</v>
      </c>
      <c r="AC361" s="1" t="s">
        <v>30</v>
      </c>
      <c r="AD361" s="1" t="s">
        <v>167522</v>
      </c>
    </row>
    <row r="362" spans="1:30">
      <c r="A362" s="1" t="s">
        <v>164666</v>
      </c>
      <c r="B362" s="1" t="s">
        <v>30</v>
      </c>
      <c r="C362" s="1" t="s">
        <v>166335</v>
      </c>
      <c r="D362">
        <v>0</v>
      </c>
      <c r="E362" s="1" t="s">
        <v>166336</v>
      </c>
      <c r="F362" s="1" t="s">
        <v>166337</v>
      </c>
      <c r="G362" s="1" t="s">
        <v>24917</v>
      </c>
      <c r="H362" s="1" t="s">
        <v>166338</v>
      </c>
      <c r="I362" s="1" t="s">
        <v>166339</v>
      </c>
      <c r="J362" s="2">
        <v>43530</v>
      </c>
      <c r="K362" s="3">
        <v>0.96616898148148145</v>
      </c>
      <c r="L362">
        <v>23</v>
      </c>
      <c r="M362" s="2">
        <v>43530</v>
      </c>
      <c r="N362" s="3">
        <v>0.4661689814814815</v>
      </c>
      <c r="O362">
        <v>11</v>
      </c>
      <c r="P362" s="1" t="s">
        <v>259</v>
      </c>
      <c r="Q362" s="1" t="s">
        <v>166340</v>
      </c>
      <c r="R362" s="1" t="s">
        <v>261</v>
      </c>
      <c r="S362" s="1" t="s">
        <v>166340</v>
      </c>
      <c r="T362" s="1" t="s">
        <v>5320</v>
      </c>
      <c r="U362" s="1" t="s">
        <v>166340</v>
      </c>
      <c r="V362">
        <v>1</v>
      </c>
      <c r="W362" s="1" t="s">
        <v>259</v>
      </c>
      <c r="X362" s="1"/>
      <c r="Y362" s="1"/>
      <c r="Z362" s="1" t="s">
        <v>30</v>
      </c>
      <c r="AA362" s="1" t="s">
        <v>30</v>
      </c>
      <c r="AB362" s="1" t="s">
        <v>30</v>
      </c>
      <c r="AC362" s="1" t="s">
        <v>30</v>
      </c>
      <c r="AD362" s="1" t="s">
        <v>166341</v>
      </c>
    </row>
    <row r="363" spans="1:30">
      <c r="A363" s="1" t="s">
        <v>164666</v>
      </c>
      <c r="B363" s="1" t="s">
        <v>30</v>
      </c>
      <c r="C363" s="1" t="s">
        <v>165571</v>
      </c>
      <c r="D363">
        <v>0</v>
      </c>
      <c r="E363" s="1" t="s">
        <v>165572</v>
      </c>
      <c r="F363" s="1" t="s">
        <v>165573</v>
      </c>
      <c r="G363" s="1" t="s">
        <v>165574</v>
      </c>
      <c r="H363" s="1" t="s">
        <v>165575</v>
      </c>
      <c r="I363" s="1" t="s">
        <v>165576</v>
      </c>
      <c r="J363" s="2">
        <v>43530</v>
      </c>
      <c r="K363" s="3">
        <v>0.96686342592592589</v>
      </c>
      <c r="L363">
        <v>23</v>
      </c>
      <c r="M363" s="2">
        <v>43530</v>
      </c>
      <c r="N363" s="3">
        <v>0.46686342592592595</v>
      </c>
      <c r="O363">
        <v>11</v>
      </c>
      <c r="P363" s="1" t="s">
        <v>259</v>
      </c>
      <c r="Q363" s="1" t="s">
        <v>151267</v>
      </c>
      <c r="R363" s="1" t="s">
        <v>261</v>
      </c>
      <c r="S363" s="1" t="s">
        <v>151267</v>
      </c>
      <c r="T363" s="1" t="s">
        <v>5320</v>
      </c>
      <c r="U363" s="1" t="s">
        <v>151267</v>
      </c>
      <c r="V363">
        <v>1</v>
      </c>
      <c r="W363" s="1" t="s">
        <v>259</v>
      </c>
      <c r="X363" s="1"/>
      <c r="Y363" s="1"/>
      <c r="Z363" s="1" t="s">
        <v>30</v>
      </c>
      <c r="AA363" s="1" t="s">
        <v>30</v>
      </c>
      <c r="AB363" s="1" t="s">
        <v>30</v>
      </c>
      <c r="AC363" s="1" t="s">
        <v>30</v>
      </c>
      <c r="AD363" s="1" t="s">
        <v>165577</v>
      </c>
    </row>
    <row r="364" spans="1:30">
      <c r="A364" s="1" t="s">
        <v>164666</v>
      </c>
      <c r="B364" s="1" t="s">
        <v>30</v>
      </c>
      <c r="C364" s="1" t="s">
        <v>166171</v>
      </c>
      <c r="D364">
        <v>0</v>
      </c>
      <c r="E364" s="1" t="s">
        <v>5314</v>
      </c>
      <c r="F364" s="1" t="s">
        <v>166172</v>
      </c>
      <c r="G364" s="1" t="s">
        <v>25274</v>
      </c>
      <c r="H364" s="1" t="s">
        <v>166173</v>
      </c>
      <c r="I364" s="1" t="s">
        <v>166174</v>
      </c>
      <c r="J364" s="2">
        <v>43530</v>
      </c>
      <c r="K364" s="3">
        <v>0.96695601851851853</v>
      </c>
      <c r="L364">
        <v>23</v>
      </c>
      <c r="M364" s="2">
        <v>43530</v>
      </c>
      <c r="N364" s="3">
        <v>0.46695601851851853</v>
      </c>
      <c r="O364">
        <v>11</v>
      </c>
      <c r="P364" s="1" t="s">
        <v>259</v>
      </c>
      <c r="Q364" s="1" t="s">
        <v>28746</v>
      </c>
      <c r="R364" s="1" t="s">
        <v>261</v>
      </c>
      <c r="S364" s="1" t="s">
        <v>28746</v>
      </c>
      <c r="T364" s="1" t="s">
        <v>5320</v>
      </c>
      <c r="U364" s="1" t="s">
        <v>28746</v>
      </c>
      <c r="V364">
        <v>1</v>
      </c>
      <c r="W364" s="1" t="s">
        <v>259</v>
      </c>
      <c r="X364" s="1"/>
      <c r="Y364" s="1"/>
      <c r="Z364" s="1" t="s">
        <v>30</v>
      </c>
      <c r="AA364" s="1" t="s">
        <v>30</v>
      </c>
      <c r="AB364" s="1" t="s">
        <v>30</v>
      </c>
      <c r="AC364" s="1" t="s">
        <v>30</v>
      </c>
      <c r="AD364" s="1" t="s">
        <v>166175</v>
      </c>
    </row>
    <row r="365" spans="1:30">
      <c r="A365" s="1" t="s">
        <v>164666</v>
      </c>
      <c r="B365" s="1" t="s">
        <v>30</v>
      </c>
      <c r="C365" s="1" t="s">
        <v>165476</v>
      </c>
      <c r="D365">
        <v>0</v>
      </c>
      <c r="E365" s="1" t="s">
        <v>165477</v>
      </c>
      <c r="F365" s="1" t="s">
        <v>165478</v>
      </c>
      <c r="G365" s="1" t="s">
        <v>165479</v>
      </c>
      <c r="H365" s="1" t="s">
        <v>165480</v>
      </c>
      <c r="I365" s="1" t="s">
        <v>165481</v>
      </c>
      <c r="J365" s="2">
        <v>43530</v>
      </c>
      <c r="K365" s="3">
        <v>0.96707175925925926</v>
      </c>
      <c r="L365">
        <v>23</v>
      </c>
      <c r="M365" s="2">
        <v>43530</v>
      </c>
      <c r="N365" s="3">
        <v>0.46707175925925926</v>
      </c>
      <c r="O365">
        <v>11</v>
      </c>
      <c r="P365" s="1" t="s">
        <v>259</v>
      </c>
      <c r="Q365" s="1" t="s">
        <v>165482</v>
      </c>
      <c r="R365" s="1" t="s">
        <v>261</v>
      </c>
      <c r="S365" s="1" t="s">
        <v>165482</v>
      </c>
      <c r="T365" s="1" t="s">
        <v>5320</v>
      </c>
      <c r="U365" s="1" t="s">
        <v>165482</v>
      </c>
      <c r="V365">
        <v>1</v>
      </c>
      <c r="W365" s="1" t="s">
        <v>259</v>
      </c>
      <c r="X365" s="1"/>
      <c r="Y365" s="1"/>
      <c r="Z365" s="1" t="s">
        <v>30</v>
      </c>
      <c r="AA365" s="1" t="s">
        <v>30</v>
      </c>
      <c r="AB365" s="1" t="s">
        <v>30</v>
      </c>
      <c r="AC365" s="1" t="s">
        <v>30</v>
      </c>
      <c r="AD365" s="1" t="s">
        <v>165483</v>
      </c>
    </row>
    <row r="366" spans="1:30">
      <c r="A366" s="1" t="s">
        <v>164666</v>
      </c>
      <c r="B366" s="1" t="s">
        <v>30</v>
      </c>
      <c r="C366" s="1" t="s">
        <v>166684</v>
      </c>
      <c r="D366">
        <v>0</v>
      </c>
      <c r="E366" s="1" t="s">
        <v>9673</v>
      </c>
      <c r="F366" s="1" t="s">
        <v>166685</v>
      </c>
      <c r="G366" s="1" t="s">
        <v>166686</v>
      </c>
      <c r="H366" s="1" t="s">
        <v>166687</v>
      </c>
      <c r="I366" s="1" t="s">
        <v>166688</v>
      </c>
      <c r="J366" s="2">
        <v>43530</v>
      </c>
      <c r="K366" s="3">
        <v>0.96723379629629624</v>
      </c>
      <c r="L366">
        <v>23</v>
      </c>
      <c r="M366" s="2">
        <v>43530</v>
      </c>
      <c r="N366" s="3">
        <v>0.4672337962962963</v>
      </c>
      <c r="O366">
        <v>11</v>
      </c>
      <c r="P366" s="1" t="s">
        <v>259</v>
      </c>
      <c r="Q366" s="1" t="s">
        <v>55513</v>
      </c>
      <c r="R366" s="1" t="s">
        <v>261</v>
      </c>
      <c r="S366" s="1" t="s">
        <v>55513</v>
      </c>
      <c r="T366" s="1" t="s">
        <v>5320</v>
      </c>
      <c r="U366" s="1" t="s">
        <v>55513</v>
      </c>
      <c r="V366">
        <v>1</v>
      </c>
      <c r="W366" s="1" t="s">
        <v>259</v>
      </c>
      <c r="X366" s="1"/>
      <c r="Y366" s="1"/>
      <c r="Z366" s="1" t="s">
        <v>30</v>
      </c>
      <c r="AA366" s="1" t="s">
        <v>30</v>
      </c>
      <c r="AB366" s="1" t="s">
        <v>30</v>
      </c>
      <c r="AC366" s="1" t="s">
        <v>30</v>
      </c>
      <c r="AD366" s="1" t="s">
        <v>166689</v>
      </c>
    </row>
    <row r="367" spans="1:30">
      <c r="A367" s="1" t="s">
        <v>164666</v>
      </c>
      <c r="B367" s="1" t="s">
        <v>30</v>
      </c>
      <c r="C367" s="1" t="s">
        <v>166129</v>
      </c>
      <c r="D367">
        <v>0</v>
      </c>
      <c r="E367" s="1" t="s">
        <v>5314</v>
      </c>
      <c r="F367" s="1" t="s">
        <v>166130</v>
      </c>
      <c r="G367" s="1" t="s">
        <v>156462</v>
      </c>
      <c r="H367" s="1" t="s">
        <v>166131</v>
      </c>
      <c r="I367" s="1" t="s">
        <v>166132</v>
      </c>
      <c r="J367" s="2">
        <v>43530</v>
      </c>
      <c r="K367" s="3">
        <v>0.96731481481481485</v>
      </c>
      <c r="L367">
        <v>23</v>
      </c>
      <c r="M367" s="2">
        <v>43530</v>
      </c>
      <c r="N367" s="3">
        <v>0.46731481481481479</v>
      </c>
      <c r="O367">
        <v>11</v>
      </c>
      <c r="P367" s="1" t="s">
        <v>259</v>
      </c>
      <c r="Q367" s="1" t="s">
        <v>166133</v>
      </c>
      <c r="R367" s="1" t="s">
        <v>261</v>
      </c>
      <c r="S367" s="1" t="s">
        <v>166133</v>
      </c>
      <c r="T367" s="1" t="s">
        <v>5320</v>
      </c>
      <c r="U367" s="1" t="s">
        <v>166133</v>
      </c>
      <c r="V367">
        <v>1</v>
      </c>
      <c r="W367" s="1" t="s">
        <v>259</v>
      </c>
      <c r="X367" s="1"/>
      <c r="Y367" s="1"/>
      <c r="Z367" s="1" t="s">
        <v>30</v>
      </c>
      <c r="AA367" s="1" t="s">
        <v>30</v>
      </c>
      <c r="AB367" s="1" t="s">
        <v>30</v>
      </c>
      <c r="AC367" s="1" t="s">
        <v>30</v>
      </c>
      <c r="AD367" s="1" t="s">
        <v>166134</v>
      </c>
    </row>
    <row r="368" spans="1:30">
      <c r="A368" s="1" t="s">
        <v>164666</v>
      </c>
      <c r="B368" s="1" t="s">
        <v>30</v>
      </c>
      <c r="C368" s="1" t="s">
        <v>165975</v>
      </c>
      <c r="D368">
        <v>0</v>
      </c>
      <c r="E368" s="1" t="s">
        <v>165976</v>
      </c>
      <c r="F368" s="1" t="s">
        <v>165977</v>
      </c>
      <c r="G368" s="1" t="s">
        <v>165978</v>
      </c>
      <c r="H368" s="1" t="s">
        <v>165979</v>
      </c>
      <c r="I368" s="1" t="s">
        <v>165980</v>
      </c>
      <c r="J368" s="2">
        <v>43530</v>
      </c>
      <c r="K368" s="3">
        <v>0.96740740740740738</v>
      </c>
      <c r="L368">
        <v>23</v>
      </c>
      <c r="M368" s="2">
        <v>43530</v>
      </c>
      <c r="N368" s="3">
        <v>0.46740740740740738</v>
      </c>
      <c r="O368">
        <v>11</v>
      </c>
      <c r="P368" s="1" t="s">
        <v>259</v>
      </c>
      <c r="Q368" s="1" t="s">
        <v>165981</v>
      </c>
      <c r="R368" s="1" t="s">
        <v>261</v>
      </c>
      <c r="S368" s="1" t="s">
        <v>165981</v>
      </c>
      <c r="T368" s="1" t="s">
        <v>5320</v>
      </c>
      <c r="U368" s="1" t="s">
        <v>165981</v>
      </c>
      <c r="V368">
        <v>1</v>
      </c>
      <c r="W368" s="1" t="s">
        <v>259</v>
      </c>
      <c r="X368" s="1"/>
      <c r="Y368" s="1"/>
      <c r="Z368" s="1" t="s">
        <v>30</v>
      </c>
      <c r="AA368" s="1" t="s">
        <v>30</v>
      </c>
      <c r="AB368" s="1" t="s">
        <v>30</v>
      </c>
      <c r="AC368" s="1" t="s">
        <v>30</v>
      </c>
      <c r="AD368" s="1" t="s">
        <v>165982</v>
      </c>
    </row>
    <row r="369" spans="1:30">
      <c r="A369" s="1" t="s">
        <v>164666</v>
      </c>
      <c r="B369" s="1" t="s">
        <v>30</v>
      </c>
      <c r="C369" s="1" t="s">
        <v>165564</v>
      </c>
      <c r="D369">
        <v>0</v>
      </c>
      <c r="E369" s="1" t="s">
        <v>5314</v>
      </c>
      <c r="F369" s="1" t="s">
        <v>165565</v>
      </c>
      <c r="G369" s="1" t="s">
        <v>165566</v>
      </c>
      <c r="H369" s="1" t="s">
        <v>165567</v>
      </c>
      <c r="I369" s="1" t="s">
        <v>165568</v>
      </c>
      <c r="J369" s="2">
        <v>43530</v>
      </c>
      <c r="K369" s="3">
        <v>0.96760416666666671</v>
      </c>
      <c r="L369">
        <v>23</v>
      </c>
      <c r="M369" s="2">
        <v>43530</v>
      </c>
      <c r="N369" s="3">
        <v>0.46760416666666665</v>
      </c>
      <c r="O369">
        <v>11</v>
      </c>
      <c r="P369" s="1" t="s">
        <v>259</v>
      </c>
      <c r="Q369" s="1" t="s">
        <v>165569</v>
      </c>
      <c r="R369" s="1" t="s">
        <v>261</v>
      </c>
      <c r="S369" s="1" t="s">
        <v>165569</v>
      </c>
      <c r="T369" s="1" t="s">
        <v>5320</v>
      </c>
      <c r="U369" s="1" t="s">
        <v>165569</v>
      </c>
      <c r="V369">
        <v>1</v>
      </c>
      <c r="W369" s="1" t="s">
        <v>259</v>
      </c>
      <c r="X369" s="1"/>
      <c r="Y369" s="1"/>
      <c r="Z369" s="1" t="s">
        <v>30</v>
      </c>
      <c r="AA369" s="1" t="s">
        <v>30</v>
      </c>
      <c r="AB369" s="1" t="s">
        <v>30</v>
      </c>
      <c r="AC369" s="1" t="s">
        <v>30</v>
      </c>
      <c r="AD369" s="1" t="s">
        <v>165570</v>
      </c>
    </row>
    <row r="370" spans="1:30">
      <c r="A370" s="1" t="s">
        <v>164666</v>
      </c>
      <c r="B370" s="1" t="s">
        <v>30</v>
      </c>
      <c r="C370" s="1" t="s">
        <v>165355</v>
      </c>
      <c r="D370">
        <v>0</v>
      </c>
      <c r="E370" s="1" t="s">
        <v>165356</v>
      </c>
      <c r="F370" s="1" t="s">
        <v>165357</v>
      </c>
      <c r="G370" s="1" t="s">
        <v>165358</v>
      </c>
      <c r="H370" s="1" t="s">
        <v>165359</v>
      </c>
      <c r="I370" s="1" t="s">
        <v>165360</v>
      </c>
      <c r="J370" s="2">
        <v>43530</v>
      </c>
      <c r="K370" s="3">
        <v>0.96780092592592593</v>
      </c>
      <c r="L370">
        <v>23</v>
      </c>
      <c r="M370" s="2">
        <v>43530</v>
      </c>
      <c r="N370" s="3">
        <v>0.46780092592592593</v>
      </c>
      <c r="O370">
        <v>11</v>
      </c>
      <c r="P370" s="1" t="s">
        <v>259</v>
      </c>
      <c r="Q370" s="1" t="s">
        <v>165361</v>
      </c>
      <c r="R370" s="1" t="s">
        <v>261</v>
      </c>
      <c r="S370" s="1" t="s">
        <v>165361</v>
      </c>
      <c r="T370" s="1" t="s">
        <v>5320</v>
      </c>
      <c r="U370" s="1" t="s">
        <v>165361</v>
      </c>
      <c r="V370">
        <v>1</v>
      </c>
      <c r="W370" s="1" t="s">
        <v>259</v>
      </c>
      <c r="X370" s="1"/>
      <c r="Y370" s="1"/>
      <c r="Z370" s="1" t="s">
        <v>30</v>
      </c>
      <c r="AA370" s="1" t="s">
        <v>30</v>
      </c>
      <c r="AB370" s="1" t="s">
        <v>30</v>
      </c>
      <c r="AC370" s="1" t="s">
        <v>30</v>
      </c>
      <c r="AD370" s="1" t="s">
        <v>165362</v>
      </c>
    </row>
    <row r="371" spans="1:30">
      <c r="A371" s="1" t="s">
        <v>164666</v>
      </c>
      <c r="B371" s="1" t="s">
        <v>30</v>
      </c>
      <c r="C371" s="1" t="s">
        <v>167667</v>
      </c>
      <c r="D371">
        <v>0</v>
      </c>
      <c r="E371" s="1" t="s">
        <v>6830</v>
      </c>
      <c r="F371" s="1" t="s">
        <v>167668</v>
      </c>
      <c r="G371" s="1" t="s">
        <v>167669</v>
      </c>
      <c r="H371" s="1" t="s">
        <v>167670</v>
      </c>
      <c r="I371" s="1" t="s">
        <v>167671</v>
      </c>
      <c r="J371" s="2">
        <v>43530</v>
      </c>
      <c r="K371" s="3">
        <v>0.96957175925925931</v>
      </c>
      <c r="L371">
        <v>23</v>
      </c>
      <c r="M371" s="2">
        <v>43530</v>
      </c>
      <c r="N371" s="3">
        <v>0.46957175925925926</v>
      </c>
      <c r="O371">
        <v>11</v>
      </c>
      <c r="P371" s="1" t="s">
        <v>191</v>
      </c>
      <c r="Q371" s="1" t="s">
        <v>167672</v>
      </c>
      <c r="R371" s="1" t="s">
        <v>201</v>
      </c>
      <c r="S371" s="1" t="s">
        <v>167672</v>
      </c>
      <c r="T371" s="1" t="s">
        <v>192</v>
      </c>
      <c r="U371" s="1" t="s">
        <v>167672</v>
      </c>
      <c r="V371">
        <v>1</v>
      </c>
      <c r="W371" s="1" t="s">
        <v>189</v>
      </c>
      <c r="X371" s="1"/>
      <c r="Y371" s="1"/>
      <c r="Z371" s="1" t="s">
        <v>30</v>
      </c>
      <c r="AA371" s="1" t="s">
        <v>30</v>
      </c>
      <c r="AB371" s="1" t="s">
        <v>30</v>
      </c>
      <c r="AC371" s="1" t="s">
        <v>30</v>
      </c>
      <c r="AD371" s="1" t="s">
        <v>167673</v>
      </c>
    </row>
    <row r="372" spans="1:30">
      <c r="A372" s="1" t="s">
        <v>164666</v>
      </c>
      <c r="B372" s="1" t="s">
        <v>30</v>
      </c>
      <c r="C372" s="1" t="s">
        <v>165175</v>
      </c>
      <c r="D372">
        <v>0</v>
      </c>
      <c r="E372" s="1" t="s">
        <v>26325</v>
      </c>
      <c r="F372" s="1" t="s">
        <v>165176</v>
      </c>
      <c r="G372" s="1" t="s">
        <v>160599</v>
      </c>
      <c r="H372" s="1" t="s">
        <v>165177</v>
      </c>
      <c r="I372" s="1" t="s">
        <v>165178</v>
      </c>
      <c r="J372" s="2">
        <v>43530</v>
      </c>
      <c r="K372" s="3">
        <v>0.97155092592592596</v>
      </c>
      <c r="L372">
        <v>23</v>
      </c>
      <c r="M372" s="2">
        <v>43530</v>
      </c>
      <c r="N372" s="3">
        <v>0.4715509259259259</v>
      </c>
      <c r="O372">
        <v>11</v>
      </c>
      <c r="P372" s="1" t="s">
        <v>49</v>
      </c>
      <c r="Q372" s="1" t="s">
        <v>126895</v>
      </c>
      <c r="R372" s="1" t="s">
        <v>40</v>
      </c>
      <c r="S372" s="1" t="s">
        <v>126895</v>
      </c>
      <c r="T372" s="1" t="s">
        <v>116</v>
      </c>
      <c r="U372" s="1" t="s">
        <v>126895</v>
      </c>
      <c r="V372">
        <v>1</v>
      </c>
      <c r="W372" s="1" t="s">
        <v>116</v>
      </c>
      <c r="X372" s="1"/>
      <c r="Y372" s="1"/>
      <c r="Z372" s="1" t="s">
        <v>30</v>
      </c>
      <c r="AA372" s="1" t="s">
        <v>30</v>
      </c>
      <c r="AB372" s="1" t="s">
        <v>30</v>
      </c>
      <c r="AC372" s="1" t="s">
        <v>30</v>
      </c>
      <c r="AD372" s="1" t="s">
        <v>165179</v>
      </c>
    </row>
    <row r="373" spans="1:30">
      <c r="A373" s="1" t="s">
        <v>164666</v>
      </c>
      <c r="B373" s="1" t="s">
        <v>30</v>
      </c>
      <c r="C373" s="1" t="s">
        <v>165106</v>
      </c>
      <c r="D373">
        <v>0</v>
      </c>
      <c r="E373" s="1" t="s">
        <v>165107</v>
      </c>
      <c r="F373" s="1" t="s">
        <v>165108</v>
      </c>
      <c r="G373" s="1" t="s">
        <v>165109</v>
      </c>
      <c r="H373" s="1" t="s">
        <v>165110</v>
      </c>
      <c r="I373" s="1" t="s">
        <v>165111</v>
      </c>
      <c r="J373" s="2">
        <v>43530</v>
      </c>
      <c r="K373" s="3">
        <v>0.97197916666666662</v>
      </c>
      <c r="L373">
        <v>23</v>
      </c>
      <c r="M373" s="2">
        <v>43530</v>
      </c>
      <c r="N373" s="3">
        <v>0.47197916666666667</v>
      </c>
      <c r="O373">
        <v>11</v>
      </c>
      <c r="P373" s="1" t="s">
        <v>132</v>
      </c>
      <c r="Q373" s="1" t="s">
        <v>165112</v>
      </c>
      <c r="R373" s="1" t="s">
        <v>92</v>
      </c>
      <c r="S373" s="1" t="s">
        <v>165112</v>
      </c>
      <c r="T373" s="1" t="s">
        <v>49</v>
      </c>
      <c r="U373" s="1" t="s">
        <v>165112</v>
      </c>
      <c r="V373">
        <v>1</v>
      </c>
      <c r="W373" s="1" t="s">
        <v>40</v>
      </c>
      <c r="X373" s="1" t="s">
        <v>14604</v>
      </c>
      <c r="Y373" s="1"/>
      <c r="Z373" s="1" t="s">
        <v>30</v>
      </c>
      <c r="AA373" s="1" t="s">
        <v>30</v>
      </c>
      <c r="AB373" s="1" t="s">
        <v>30</v>
      </c>
      <c r="AC373" s="1" t="s">
        <v>30</v>
      </c>
      <c r="AD373" s="1" t="s">
        <v>165113</v>
      </c>
    </row>
    <row r="374" spans="1:30">
      <c r="A374" s="1" t="s">
        <v>164666</v>
      </c>
      <c r="B374" s="1" t="s">
        <v>30</v>
      </c>
      <c r="C374" s="1" t="s">
        <v>165106</v>
      </c>
      <c r="D374">
        <v>0</v>
      </c>
      <c r="E374" s="1" t="s">
        <v>167370</v>
      </c>
      <c r="F374" s="1" t="s">
        <v>167371</v>
      </c>
      <c r="G374" s="1" t="s">
        <v>167372</v>
      </c>
      <c r="H374" s="1" t="s">
        <v>167373</v>
      </c>
      <c r="I374" s="1" t="s">
        <v>167374</v>
      </c>
      <c r="J374" s="2">
        <v>43530</v>
      </c>
      <c r="K374" s="3">
        <v>0.97197916666666662</v>
      </c>
      <c r="L374">
        <v>23</v>
      </c>
      <c r="M374" s="2">
        <v>43530</v>
      </c>
      <c r="N374" s="3">
        <v>0.47197916666666667</v>
      </c>
      <c r="O374">
        <v>11</v>
      </c>
      <c r="P374" s="1" t="s">
        <v>132</v>
      </c>
      <c r="Q374" s="1" t="s">
        <v>167375</v>
      </c>
      <c r="R374" s="1" t="s">
        <v>92</v>
      </c>
      <c r="S374" s="1" t="s">
        <v>167375</v>
      </c>
      <c r="T374" s="1" t="s">
        <v>49</v>
      </c>
      <c r="U374" s="1" t="s">
        <v>167375</v>
      </c>
      <c r="V374">
        <v>1</v>
      </c>
      <c r="W374" s="1" t="s">
        <v>10392</v>
      </c>
      <c r="X374" s="1"/>
      <c r="Y374" s="1"/>
      <c r="Z374" s="1" t="s">
        <v>30</v>
      </c>
      <c r="AA374" s="1" t="s">
        <v>30</v>
      </c>
      <c r="AB374" s="1" t="s">
        <v>30</v>
      </c>
      <c r="AC374" s="1" t="s">
        <v>30</v>
      </c>
      <c r="AD374" s="1" t="s">
        <v>165113</v>
      </c>
    </row>
    <row r="375" spans="1:30">
      <c r="A375" s="1" t="s">
        <v>164666</v>
      </c>
      <c r="B375" s="1" t="s">
        <v>30</v>
      </c>
      <c r="C375" s="1" t="s">
        <v>164988</v>
      </c>
      <c r="D375">
        <v>0</v>
      </c>
      <c r="E375" s="1" t="s">
        <v>164989</v>
      </c>
      <c r="F375" s="1" t="s">
        <v>164990</v>
      </c>
      <c r="G375" s="1" t="s">
        <v>164991</v>
      </c>
      <c r="H375" s="1" t="s">
        <v>164992</v>
      </c>
      <c r="I375" s="1" t="s">
        <v>164993</v>
      </c>
      <c r="J375" s="2">
        <v>43530</v>
      </c>
      <c r="K375" s="3">
        <v>0.9747569444444445</v>
      </c>
      <c r="L375">
        <v>23</v>
      </c>
      <c r="M375" s="2">
        <v>43530</v>
      </c>
      <c r="N375" s="3">
        <v>0.47475694444444444</v>
      </c>
      <c r="O375">
        <v>11</v>
      </c>
      <c r="P375" s="1" t="s">
        <v>40</v>
      </c>
      <c r="Q375" s="1" t="s">
        <v>164994</v>
      </c>
      <c r="R375" s="1" t="s">
        <v>49</v>
      </c>
      <c r="S375" s="1" t="s">
        <v>164994</v>
      </c>
      <c r="T375" s="1" t="s">
        <v>116</v>
      </c>
      <c r="U375" s="1" t="s">
        <v>164994</v>
      </c>
      <c r="V375">
        <v>1</v>
      </c>
      <c r="W375" s="1" t="s">
        <v>40</v>
      </c>
      <c r="X375" s="1"/>
      <c r="Y375" s="1"/>
      <c r="Z375" s="1" t="s">
        <v>30</v>
      </c>
      <c r="AA375" s="1" t="s">
        <v>30</v>
      </c>
      <c r="AB375" s="1" t="s">
        <v>30</v>
      </c>
      <c r="AC375" s="1" t="s">
        <v>30</v>
      </c>
      <c r="AD375" s="1" t="s">
        <v>164995</v>
      </c>
    </row>
    <row r="376" spans="1:30">
      <c r="A376" s="1" t="s">
        <v>164666</v>
      </c>
      <c r="B376" s="1" t="s">
        <v>30</v>
      </c>
      <c r="C376" s="1" t="s">
        <v>164988</v>
      </c>
      <c r="D376">
        <v>0</v>
      </c>
      <c r="E376" s="1" t="s">
        <v>455</v>
      </c>
      <c r="F376" s="1" t="s">
        <v>167395</v>
      </c>
      <c r="G376" s="1" t="s">
        <v>167396</v>
      </c>
      <c r="H376" s="1" t="s">
        <v>167397</v>
      </c>
      <c r="I376" s="1" t="s">
        <v>167398</v>
      </c>
      <c r="J376" s="2">
        <v>43530</v>
      </c>
      <c r="K376" s="3">
        <v>0.9747569444444445</v>
      </c>
      <c r="L376">
        <v>23</v>
      </c>
      <c r="M376" s="2">
        <v>43530</v>
      </c>
      <c r="N376" s="3">
        <v>0.47475694444444444</v>
      </c>
      <c r="O376">
        <v>11</v>
      </c>
      <c r="P376" s="1" t="s">
        <v>49</v>
      </c>
      <c r="Q376" s="1" t="s">
        <v>167399</v>
      </c>
      <c r="R376" s="1" t="s">
        <v>116</v>
      </c>
      <c r="S376" s="1" t="s">
        <v>167399</v>
      </c>
      <c r="T376" s="1" t="s">
        <v>40</v>
      </c>
      <c r="U376" s="1" t="s">
        <v>167399</v>
      </c>
      <c r="V376">
        <v>1</v>
      </c>
      <c r="W376" s="1" t="s">
        <v>10392</v>
      </c>
      <c r="X376" s="1"/>
      <c r="Y376" s="1"/>
      <c r="Z376" s="1" t="s">
        <v>30</v>
      </c>
      <c r="AA376" s="1" t="s">
        <v>30</v>
      </c>
      <c r="AB376" s="1" t="s">
        <v>30</v>
      </c>
      <c r="AC376" s="1" t="s">
        <v>30</v>
      </c>
      <c r="AD376" s="1" t="s">
        <v>164995</v>
      </c>
    </row>
    <row r="377" spans="1:30">
      <c r="A377" s="1" t="s">
        <v>164666</v>
      </c>
      <c r="B377" s="1" t="s">
        <v>30</v>
      </c>
      <c r="C377" s="1" t="s">
        <v>167494</v>
      </c>
      <c r="D377">
        <v>0</v>
      </c>
      <c r="E377" s="1" t="s">
        <v>9822</v>
      </c>
      <c r="F377" s="1" t="s">
        <v>167495</v>
      </c>
      <c r="G377" s="1" t="s">
        <v>167496</v>
      </c>
      <c r="H377" s="1" t="s">
        <v>167497</v>
      </c>
      <c r="I377" s="1" t="s">
        <v>167498</v>
      </c>
      <c r="J377" s="2">
        <v>43530</v>
      </c>
      <c r="K377" s="3">
        <v>0.98038194444444449</v>
      </c>
      <c r="L377">
        <v>23</v>
      </c>
      <c r="M377" s="2">
        <v>43530</v>
      </c>
      <c r="N377" s="3">
        <v>0.48038194444444443</v>
      </c>
      <c r="O377">
        <v>11</v>
      </c>
      <c r="P377" s="1" t="s">
        <v>191</v>
      </c>
      <c r="Q377" s="1" t="s">
        <v>167499</v>
      </c>
      <c r="R377" s="1" t="s">
        <v>201</v>
      </c>
      <c r="S377" s="1" t="s">
        <v>167499</v>
      </c>
      <c r="T377" s="1" t="s">
        <v>192</v>
      </c>
      <c r="U377" s="1" t="s">
        <v>167499</v>
      </c>
      <c r="V377">
        <v>1</v>
      </c>
      <c r="W377" s="1" t="s">
        <v>189</v>
      </c>
      <c r="X377" s="1"/>
      <c r="Y377" s="1"/>
      <c r="Z377" s="1" t="s">
        <v>30</v>
      </c>
      <c r="AA377" s="1" t="s">
        <v>30</v>
      </c>
      <c r="AB377" s="1" t="s">
        <v>30</v>
      </c>
      <c r="AC377" s="1" t="s">
        <v>30</v>
      </c>
      <c r="AD377" s="1" t="s">
        <v>167500</v>
      </c>
    </row>
    <row r="378" spans="1:30">
      <c r="A378" s="1" t="s">
        <v>164666</v>
      </c>
      <c r="B378" s="1" t="s">
        <v>30</v>
      </c>
      <c r="C378" s="1" t="s">
        <v>167969</v>
      </c>
      <c r="D378">
        <v>0</v>
      </c>
      <c r="E378" s="1" t="s">
        <v>167970</v>
      </c>
      <c r="F378" s="1" t="s">
        <v>167971</v>
      </c>
      <c r="G378" s="1" t="s">
        <v>167972</v>
      </c>
      <c r="H378" s="1" t="s">
        <v>167973</v>
      </c>
      <c r="I378" s="1" t="s">
        <v>167974</v>
      </c>
      <c r="J378" s="2">
        <v>43530</v>
      </c>
      <c r="K378" s="3">
        <v>0.99298611111111112</v>
      </c>
      <c r="L378">
        <v>23</v>
      </c>
      <c r="M378" s="2">
        <v>43530</v>
      </c>
      <c r="N378" s="3">
        <v>0.49298611111111112</v>
      </c>
      <c r="O378">
        <v>11</v>
      </c>
      <c r="P378" s="1" t="s">
        <v>211</v>
      </c>
      <c r="Q378" s="1" t="s">
        <v>167975</v>
      </c>
      <c r="R378" s="1" t="s">
        <v>263</v>
      </c>
      <c r="S378" s="1" t="s">
        <v>167975</v>
      </c>
      <c r="T378" s="1" t="s">
        <v>209</v>
      </c>
      <c r="U378" s="1" t="s">
        <v>167975</v>
      </c>
      <c r="V378">
        <v>1</v>
      </c>
      <c r="W378" s="1" t="s">
        <v>2110</v>
      </c>
      <c r="X378" s="1"/>
      <c r="Y378" s="1"/>
      <c r="Z378" s="1" t="s">
        <v>30</v>
      </c>
      <c r="AA378" s="1" t="s">
        <v>30</v>
      </c>
      <c r="AB378" s="1" t="s">
        <v>30</v>
      </c>
      <c r="AC378" s="1" t="s">
        <v>30</v>
      </c>
      <c r="AD378" s="1" t="s">
        <v>167976</v>
      </c>
    </row>
    <row r="379" spans="1:30">
      <c r="A379" s="1" t="s">
        <v>164666</v>
      </c>
      <c r="B379" s="1" t="s">
        <v>30</v>
      </c>
      <c r="C379" s="1" t="s">
        <v>164767</v>
      </c>
      <c r="D379">
        <v>0</v>
      </c>
      <c r="E379" s="1" t="s">
        <v>66896</v>
      </c>
      <c r="F379" s="1" t="s">
        <v>164768</v>
      </c>
      <c r="G379" s="1" t="s">
        <v>164769</v>
      </c>
      <c r="H379" s="1" t="s">
        <v>164770</v>
      </c>
      <c r="I379" s="1" t="s">
        <v>164771</v>
      </c>
      <c r="J379" s="2">
        <v>43531</v>
      </c>
      <c r="K379" s="3">
        <v>5.6712962962962967E-4</v>
      </c>
      <c r="L379">
        <v>0</v>
      </c>
      <c r="M379" s="2">
        <v>43530</v>
      </c>
      <c r="N379" s="3">
        <v>0.50056712962962968</v>
      </c>
      <c r="O379">
        <v>12</v>
      </c>
      <c r="P379" s="1" t="s">
        <v>49</v>
      </c>
      <c r="Q379" s="1" t="s">
        <v>164772</v>
      </c>
      <c r="R379" s="1" t="s">
        <v>40</v>
      </c>
      <c r="S379" s="1" t="s">
        <v>164772</v>
      </c>
      <c r="T379" s="1" t="s">
        <v>116</v>
      </c>
      <c r="U379" s="1" t="s">
        <v>164772</v>
      </c>
      <c r="V379">
        <v>1</v>
      </c>
      <c r="W379" s="1" t="s">
        <v>40</v>
      </c>
      <c r="X379" s="1"/>
      <c r="Y379" s="1"/>
      <c r="Z379" s="1" t="s">
        <v>30</v>
      </c>
      <c r="AA379" s="1" t="s">
        <v>30</v>
      </c>
      <c r="AB379" s="1" t="s">
        <v>30</v>
      </c>
      <c r="AC379" s="1" t="s">
        <v>30</v>
      </c>
      <c r="AD379" s="1" t="s">
        <v>164773</v>
      </c>
    </row>
    <row r="380" spans="1:30">
      <c r="A380" s="1" t="s">
        <v>164666</v>
      </c>
      <c r="B380" s="1" t="s">
        <v>30</v>
      </c>
      <c r="C380" s="1" t="s">
        <v>167487</v>
      </c>
      <c r="D380">
        <v>0</v>
      </c>
      <c r="E380" s="1" t="s">
        <v>24021</v>
      </c>
      <c r="F380" s="1" t="s">
        <v>167488</v>
      </c>
      <c r="G380" s="1" t="s">
        <v>167489</v>
      </c>
      <c r="H380" s="1" t="s">
        <v>167490</v>
      </c>
      <c r="I380" s="1" t="s">
        <v>167491</v>
      </c>
      <c r="J380" s="2">
        <v>43531</v>
      </c>
      <c r="K380" s="3">
        <v>3.0208333333333333E-3</v>
      </c>
      <c r="L380">
        <v>0</v>
      </c>
      <c r="M380" s="2">
        <v>43530</v>
      </c>
      <c r="N380" s="3">
        <v>0.50302083333333336</v>
      </c>
      <c r="O380">
        <v>12</v>
      </c>
      <c r="P380" s="1" t="s">
        <v>191</v>
      </c>
      <c r="Q380" s="1" t="s">
        <v>167492</v>
      </c>
      <c r="R380" s="1" t="s">
        <v>201</v>
      </c>
      <c r="S380" s="1" t="s">
        <v>167492</v>
      </c>
      <c r="T380" s="1" t="s">
        <v>192</v>
      </c>
      <c r="U380" s="1" t="s">
        <v>167492</v>
      </c>
      <c r="V380">
        <v>1</v>
      </c>
      <c r="W380" s="1" t="s">
        <v>189</v>
      </c>
      <c r="X380" s="1"/>
      <c r="Y380" s="1"/>
      <c r="Z380" s="1" t="s">
        <v>30</v>
      </c>
      <c r="AA380" s="1" t="s">
        <v>30</v>
      </c>
      <c r="AB380" s="1" t="s">
        <v>30</v>
      </c>
      <c r="AC380" s="1" t="s">
        <v>30</v>
      </c>
      <c r="AD380" s="1" t="s">
        <v>167493</v>
      </c>
    </row>
    <row r="381" spans="1:30">
      <c r="A381" s="1" t="s">
        <v>164666</v>
      </c>
      <c r="B381" s="1" t="s">
        <v>30</v>
      </c>
      <c r="C381" s="1" t="s">
        <v>166236</v>
      </c>
      <c r="D381">
        <v>0</v>
      </c>
      <c r="E381" s="1" t="s">
        <v>166237</v>
      </c>
      <c r="F381" s="1" t="s">
        <v>166238</v>
      </c>
      <c r="G381" s="1" t="s">
        <v>166239</v>
      </c>
      <c r="H381" s="1" t="s">
        <v>166240</v>
      </c>
      <c r="I381" s="1" t="s">
        <v>166241</v>
      </c>
      <c r="J381" s="2">
        <v>43531</v>
      </c>
      <c r="K381" s="3">
        <v>1.5185185185185185E-2</v>
      </c>
      <c r="L381">
        <v>0</v>
      </c>
      <c r="M381" s="2">
        <v>43530</v>
      </c>
      <c r="N381" s="3">
        <v>0.51518518518518519</v>
      </c>
      <c r="O381">
        <v>12</v>
      </c>
      <c r="P381" s="1" t="s">
        <v>259</v>
      </c>
      <c r="Q381" s="1" t="s">
        <v>166242</v>
      </c>
      <c r="R381" s="1" t="s">
        <v>261</v>
      </c>
      <c r="S381" s="1" t="s">
        <v>166242</v>
      </c>
      <c r="T381" s="1" t="s">
        <v>5320</v>
      </c>
      <c r="U381" s="1" t="s">
        <v>166242</v>
      </c>
      <c r="V381">
        <v>1</v>
      </c>
      <c r="W381" s="1" t="s">
        <v>259</v>
      </c>
      <c r="X381" s="1"/>
      <c r="Y381" s="1"/>
      <c r="Z381" s="1" t="s">
        <v>30</v>
      </c>
      <c r="AA381" s="1" t="s">
        <v>30</v>
      </c>
      <c r="AB381" s="1" t="s">
        <v>30</v>
      </c>
      <c r="AC381" s="1" t="s">
        <v>30</v>
      </c>
      <c r="AD381" s="1" t="s">
        <v>166243</v>
      </c>
    </row>
    <row r="382" spans="1:30">
      <c r="A382" s="1" t="s">
        <v>164666</v>
      </c>
      <c r="B382" s="1" t="s">
        <v>30</v>
      </c>
      <c r="C382" s="1" t="s">
        <v>165392</v>
      </c>
      <c r="D382">
        <v>0</v>
      </c>
      <c r="E382" s="1" t="s">
        <v>9369</v>
      </c>
      <c r="F382" s="1" t="s">
        <v>165393</v>
      </c>
      <c r="G382" s="1" t="s">
        <v>165394</v>
      </c>
      <c r="H382" s="1" t="s">
        <v>165395</v>
      </c>
      <c r="I382" s="1" t="s">
        <v>165396</v>
      </c>
      <c r="J382" s="2">
        <v>43531</v>
      </c>
      <c r="K382" s="3">
        <v>1.5856481481481482E-2</v>
      </c>
      <c r="L382">
        <v>0</v>
      </c>
      <c r="M382" s="2">
        <v>43530</v>
      </c>
      <c r="N382" s="3">
        <v>0.51585648148148144</v>
      </c>
      <c r="O382">
        <v>12</v>
      </c>
      <c r="P382" s="1" t="s">
        <v>259</v>
      </c>
      <c r="Q382" s="1" t="s">
        <v>165397</v>
      </c>
      <c r="R382" s="1" t="s">
        <v>261</v>
      </c>
      <c r="S382" s="1" t="s">
        <v>165397</v>
      </c>
      <c r="T382" s="1" t="s">
        <v>5320</v>
      </c>
      <c r="U382" s="1" t="s">
        <v>165397</v>
      </c>
      <c r="V382">
        <v>1</v>
      </c>
      <c r="W382" s="1" t="s">
        <v>259</v>
      </c>
      <c r="X382" s="1"/>
      <c r="Y382" s="1"/>
      <c r="Z382" s="1" t="s">
        <v>30</v>
      </c>
      <c r="AA382" s="1" t="s">
        <v>30</v>
      </c>
      <c r="AB382" s="1" t="s">
        <v>30</v>
      </c>
      <c r="AC382" s="1" t="s">
        <v>30</v>
      </c>
      <c r="AD382" s="1" t="s">
        <v>165398</v>
      </c>
    </row>
    <row r="383" spans="1:30">
      <c r="A383" s="1" t="s">
        <v>164666</v>
      </c>
      <c r="B383" s="1" t="s">
        <v>30</v>
      </c>
      <c r="C383" s="1" t="s">
        <v>165348</v>
      </c>
      <c r="D383">
        <v>0</v>
      </c>
      <c r="E383" s="1" t="s">
        <v>50219</v>
      </c>
      <c r="F383" s="1" t="s">
        <v>165349</v>
      </c>
      <c r="G383" s="1" t="s">
        <v>165350</v>
      </c>
      <c r="H383" s="1" t="s">
        <v>165351</v>
      </c>
      <c r="I383" s="1" t="s">
        <v>165352</v>
      </c>
      <c r="J383" s="2">
        <v>43531</v>
      </c>
      <c r="K383" s="3">
        <v>1.5949074074074074E-2</v>
      </c>
      <c r="L383">
        <v>0</v>
      </c>
      <c r="M383" s="2">
        <v>43530</v>
      </c>
      <c r="N383" s="3">
        <v>0.51594907407407409</v>
      </c>
      <c r="O383">
        <v>12</v>
      </c>
      <c r="P383" s="1" t="s">
        <v>259</v>
      </c>
      <c r="Q383" s="1" t="s">
        <v>165353</v>
      </c>
      <c r="R383" s="1" t="s">
        <v>261</v>
      </c>
      <c r="S383" s="1" t="s">
        <v>165353</v>
      </c>
      <c r="T383" s="1" t="s">
        <v>5320</v>
      </c>
      <c r="U383" s="1" t="s">
        <v>165353</v>
      </c>
      <c r="V383">
        <v>1</v>
      </c>
      <c r="W383" s="1" t="s">
        <v>259</v>
      </c>
      <c r="X383" s="1"/>
      <c r="Y383" s="1"/>
      <c r="Z383" s="1" t="s">
        <v>30</v>
      </c>
      <c r="AA383" s="1" t="s">
        <v>30</v>
      </c>
      <c r="AB383" s="1" t="s">
        <v>30</v>
      </c>
      <c r="AC383" s="1" t="s">
        <v>30</v>
      </c>
      <c r="AD383" s="1" t="s">
        <v>165354</v>
      </c>
    </row>
    <row r="384" spans="1:30">
      <c r="A384" s="1" t="s">
        <v>164666</v>
      </c>
      <c r="B384" s="1" t="s">
        <v>30</v>
      </c>
      <c r="C384" s="1" t="s">
        <v>165736</v>
      </c>
      <c r="D384">
        <v>0</v>
      </c>
      <c r="E384" s="1" t="s">
        <v>165737</v>
      </c>
      <c r="F384" s="1" t="s">
        <v>165738</v>
      </c>
      <c r="G384" s="1" t="s">
        <v>165739</v>
      </c>
      <c r="H384" s="1" t="s">
        <v>165740</v>
      </c>
      <c r="I384" s="1" t="s">
        <v>165741</v>
      </c>
      <c r="J384" s="2">
        <v>43531</v>
      </c>
      <c r="K384" s="3">
        <v>1.6145833333333335E-2</v>
      </c>
      <c r="L384">
        <v>0</v>
      </c>
      <c r="M384" s="2">
        <v>43530</v>
      </c>
      <c r="N384" s="3">
        <v>0.5161458333333333</v>
      </c>
      <c r="O384">
        <v>12</v>
      </c>
      <c r="P384" s="1" t="s">
        <v>259</v>
      </c>
      <c r="Q384" s="1" t="s">
        <v>165742</v>
      </c>
      <c r="R384" s="1" t="s">
        <v>261</v>
      </c>
      <c r="S384" s="1" t="s">
        <v>165742</v>
      </c>
      <c r="T384" s="1" t="s">
        <v>5320</v>
      </c>
      <c r="U384" s="1" t="s">
        <v>165742</v>
      </c>
      <c r="V384">
        <v>1</v>
      </c>
      <c r="W384" s="1" t="s">
        <v>259</v>
      </c>
      <c r="X384" s="1"/>
      <c r="Y384" s="1"/>
      <c r="Z384" s="1" t="s">
        <v>30</v>
      </c>
      <c r="AA384" s="1" t="s">
        <v>30</v>
      </c>
      <c r="AB384" s="1" t="s">
        <v>30</v>
      </c>
      <c r="AC384" s="1" t="s">
        <v>30</v>
      </c>
      <c r="AD384" s="1" t="s">
        <v>165743</v>
      </c>
    </row>
    <row r="385" spans="1:30">
      <c r="A385" s="1" t="s">
        <v>164666</v>
      </c>
      <c r="B385" s="1" t="s">
        <v>30</v>
      </c>
      <c r="C385" s="1" t="s">
        <v>166342</v>
      </c>
      <c r="D385">
        <v>0</v>
      </c>
      <c r="E385" s="1" t="s">
        <v>166343</v>
      </c>
      <c r="F385" s="1" t="s">
        <v>166344</v>
      </c>
      <c r="G385" s="1" t="s">
        <v>166345</v>
      </c>
      <c r="H385" s="1" t="s">
        <v>166346</v>
      </c>
      <c r="I385" s="1" t="s">
        <v>166347</v>
      </c>
      <c r="J385" s="2">
        <v>43531</v>
      </c>
      <c r="K385" s="3">
        <v>1.6307870370370372E-2</v>
      </c>
      <c r="L385">
        <v>0</v>
      </c>
      <c r="M385" s="2">
        <v>43530</v>
      </c>
      <c r="N385" s="3">
        <v>0.5163078703703704</v>
      </c>
      <c r="O385">
        <v>12</v>
      </c>
      <c r="P385" s="1" t="s">
        <v>259</v>
      </c>
      <c r="Q385" s="1" t="s">
        <v>166348</v>
      </c>
      <c r="R385" s="1" t="s">
        <v>261</v>
      </c>
      <c r="S385" s="1" t="s">
        <v>166348</v>
      </c>
      <c r="T385" s="1" t="s">
        <v>5320</v>
      </c>
      <c r="U385" s="1" t="s">
        <v>166348</v>
      </c>
      <c r="V385">
        <v>1</v>
      </c>
      <c r="W385" s="1" t="s">
        <v>259</v>
      </c>
      <c r="X385" s="1"/>
      <c r="Y385" s="1"/>
      <c r="Z385" s="1" t="s">
        <v>30</v>
      </c>
      <c r="AA385" s="1" t="s">
        <v>30</v>
      </c>
      <c r="AB385" s="1" t="s">
        <v>30</v>
      </c>
      <c r="AC385" s="1" t="s">
        <v>30</v>
      </c>
      <c r="AD385" s="1" t="s">
        <v>166349</v>
      </c>
    </row>
    <row r="386" spans="1:30">
      <c r="A386" s="1" t="s">
        <v>164666</v>
      </c>
      <c r="B386" s="1" t="s">
        <v>30</v>
      </c>
      <c r="C386" s="1" t="s">
        <v>165462</v>
      </c>
      <c r="D386">
        <v>0</v>
      </c>
      <c r="E386" s="1" t="s">
        <v>9793</v>
      </c>
      <c r="F386" s="1" t="s">
        <v>165463</v>
      </c>
      <c r="G386" s="1" t="s">
        <v>165464</v>
      </c>
      <c r="H386" s="1" t="s">
        <v>165465</v>
      </c>
      <c r="I386" s="1" t="s">
        <v>165466</v>
      </c>
      <c r="J386" s="2">
        <v>43531</v>
      </c>
      <c r="K386" s="3">
        <v>1.6377314814814813E-2</v>
      </c>
      <c r="L386">
        <v>0</v>
      </c>
      <c r="M386" s="2">
        <v>43530</v>
      </c>
      <c r="N386" s="3">
        <v>0.51637731481481486</v>
      </c>
      <c r="O386">
        <v>12</v>
      </c>
      <c r="P386" s="1" t="s">
        <v>259</v>
      </c>
      <c r="Q386" s="1" t="s">
        <v>165467</v>
      </c>
      <c r="R386" s="1" t="s">
        <v>261</v>
      </c>
      <c r="S386" s="1" t="s">
        <v>165467</v>
      </c>
      <c r="T386" s="1" t="s">
        <v>5320</v>
      </c>
      <c r="U386" s="1" t="s">
        <v>165467</v>
      </c>
      <c r="V386">
        <v>1</v>
      </c>
      <c r="W386" s="1" t="s">
        <v>259</v>
      </c>
      <c r="X386" s="1"/>
      <c r="Y386" s="1"/>
      <c r="Z386" s="1" t="s">
        <v>30</v>
      </c>
      <c r="AA386" s="1" t="s">
        <v>30</v>
      </c>
      <c r="AB386" s="1" t="s">
        <v>30</v>
      </c>
      <c r="AC386" s="1" t="s">
        <v>30</v>
      </c>
      <c r="AD386" s="1" t="s">
        <v>165468</v>
      </c>
    </row>
    <row r="387" spans="1:30">
      <c r="A387" s="1" t="s">
        <v>164666</v>
      </c>
      <c r="B387" s="1" t="s">
        <v>30</v>
      </c>
      <c r="C387" s="1" t="s">
        <v>166706</v>
      </c>
      <c r="D387">
        <v>0</v>
      </c>
      <c r="E387" s="1" t="s">
        <v>166707</v>
      </c>
      <c r="F387" s="1" t="s">
        <v>166708</v>
      </c>
      <c r="G387" s="1" t="s">
        <v>166709</v>
      </c>
      <c r="H387" s="1" t="s">
        <v>166710</v>
      </c>
      <c r="I387" s="1" t="s">
        <v>166711</v>
      </c>
      <c r="J387" s="2">
        <v>43531</v>
      </c>
      <c r="K387" s="3">
        <v>1.6689814814814814E-2</v>
      </c>
      <c r="L387">
        <v>0</v>
      </c>
      <c r="M387" s="2">
        <v>43530</v>
      </c>
      <c r="N387" s="3">
        <v>0.5166898148148148</v>
      </c>
      <c r="O387">
        <v>12</v>
      </c>
      <c r="P387" s="1" t="s">
        <v>259</v>
      </c>
      <c r="Q387" s="1" t="s">
        <v>166712</v>
      </c>
      <c r="R387" s="1" t="s">
        <v>261</v>
      </c>
      <c r="S387" s="1" t="s">
        <v>166712</v>
      </c>
      <c r="T387" s="1" t="s">
        <v>5320</v>
      </c>
      <c r="U387" s="1" t="s">
        <v>166712</v>
      </c>
      <c r="V387">
        <v>1</v>
      </c>
      <c r="W387" s="1" t="s">
        <v>259</v>
      </c>
      <c r="X387" s="1"/>
      <c r="Y387" s="1"/>
      <c r="Z387" s="1" t="s">
        <v>30</v>
      </c>
      <c r="AA387" s="1" t="s">
        <v>30</v>
      </c>
      <c r="AB387" s="1" t="s">
        <v>30</v>
      </c>
      <c r="AC387" s="1" t="s">
        <v>30</v>
      </c>
      <c r="AD387" s="1" t="s">
        <v>166713</v>
      </c>
    </row>
    <row r="388" spans="1:30">
      <c r="A388" s="1" t="s">
        <v>164666</v>
      </c>
      <c r="B388" s="1" t="s">
        <v>30</v>
      </c>
      <c r="C388" s="1" t="s">
        <v>165681</v>
      </c>
      <c r="D388">
        <v>0</v>
      </c>
      <c r="E388" s="1" t="s">
        <v>165682</v>
      </c>
      <c r="F388" s="1" t="s">
        <v>165683</v>
      </c>
      <c r="G388" s="1" t="s">
        <v>165684</v>
      </c>
      <c r="H388" s="1" t="s">
        <v>165685</v>
      </c>
      <c r="I388" s="1" t="s">
        <v>165686</v>
      </c>
      <c r="J388" s="2">
        <v>43531</v>
      </c>
      <c r="K388" s="3">
        <v>1.6979166666666667E-2</v>
      </c>
      <c r="L388">
        <v>0</v>
      </c>
      <c r="M388" s="2">
        <v>43530</v>
      </c>
      <c r="N388" s="3">
        <v>0.51697916666666666</v>
      </c>
      <c r="O388">
        <v>12</v>
      </c>
      <c r="P388" s="1" t="s">
        <v>259</v>
      </c>
      <c r="Q388" s="1" t="s">
        <v>165687</v>
      </c>
      <c r="R388" s="1" t="s">
        <v>261</v>
      </c>
      <c r="S388" s="1" t="s">
        <v>165687</v>
      </c>
      <c r="T388" s="1" t="s">
        <v>5320</v>
      </c>
      <c r="U388" s="1" t="s">
        <v>165687</v>
      </c>
      <c r="V388">
        <v>1</v>
      </c>
      <c r="W388" s="1" t="s">
        <v>259</v>
      </c>
      <c r="X388" s="1"/>
      <c r="Y388" s="1"/>
      <c r="Z388" s="1" t="s">
        <v>30</v>
      </c>
      <c r="AA388" s="1" t="s">
        <v>30</v>
      </c>
      <c r="AB388" s="1" t="s">
        <v>30</v>
      </c>
      <c r="AC388" s="1" t="s">
        <v>30</v>
      </c>
      <c r="AD388" s="1" t="s">
        <v>165688</v>
      </c>
    </row>
    <row r="389" spans="1:30">
      <c r="A389" s="1" t="s">
        <v>164666</v>
      </c>
      <c r="B389" s="1" t="s">
        <v>30</v>
      </c>
      <c r="C389" s="1" t="s">
        <v>165766</v>
      </c>
      <c r="D389">
        <v>0</v>
      </c>
      <c r="E389" s="1" t="s">
        <v>165767</v>
      </c>
      <c r="F389" s="1" t="s">
        <v>165768</v>
      </c>
      <c r="G389" s="1" t="s">
        <v>165769</v>
      </c>
      <c r="H389" s="1" t="s">
        <v>165770</v>
      </c>
      <c r="I389" s="1" t="s">
        <v>165771</v>
      </c>
      <c r="J389" s="2">
        <v>43531</v>
      </c>
      <c r="K389" s="3">
        <v>1.7152777777777777E-2</v>
      </c>
      <c r="L389">
        <v>0</v>
      </c>
      <c r="M389" s="2">
        <v>43530</v>
      </c>
      <c r="N389" s="3">
        <v>0.51715277777777779</v>
      </c>
      <c r="O389">
        <v>12</v>
      </c>
      <c r="P389" s="1" t="s">
        <v>259</v>
      </c>
      <c r="Q389" s="1" t="s">
        <v>165772</v>
      </c>
      <c r="R389" s="1" t="s">
        <v>261</v>
      </c>
      <c r="S389" s="1" t="s">
        <v>165772</v>
      </c>
      <c r="T389" s="1" t="s">
        <v>5320</v>
      </c>
      <c r="U389" s="1" t="s">
        <v>165772</v>
      </c>
      <c r="V389">
        <v>1</v>
      </c>
      <c r="W389" s="1" t="s">
        <v>259</v>
      </c>
      <c r="X389" s="1"/>
      <c r="Y389" s="1"/>
      <c r="Z389" s="1" t="s">
        <v>30</v>
      </c>
      <c r="AA389" s="1" t="s">
        <v>30</v>
      </c>
      <c r="AB389" s="1" t="s">
        <v>30</v>
      </c>
      <c r="AC389" s="1" t="s">
        <v>30</v>
      </c>
      <c r="AD389" s="1" t="s">
        <v>165773</v>
      </c>
    </row>
    <row r="390" spans="1:30">
      <c r="A390" s="1" t="s">
        <v>164666</v>
      </c>
      <c r="B390" s="1" t="s">
        <v>30</v>
      </c>
      <c r="C390" s="1" t="s">
        <v>165991</v>
      </c>
      <c r="D390">
        <v>0</v>
      </c>
      <c r="E390" s="1" t="s">
        <v>50219</v>
      </c>
      <c r="F390" s="1" t="s">
        <v>165992</v>
      </c>
      <c r="G390" s="1" t="s">
        <v>165993</v>
      </c>
      <c r="H390" s="1" t="s">
        <v>165994</v>
      </c>
      <c r="I390" s="1" t="s">
        <v>165995</v>
      </c>
      <c r="J390" s="2">
        <v>43531</v>
      </c>
      <c r="K390" s="3">
        <v>1.7314814814814814E-2</v>
      </c>
      <c r="L390">
        <v>0</v>
      </c>
      <c r="M390" s="2">
        <v>43530</v>
      </c>
      <c r="N390" s="3">
        <v>0.51731481481481478</v>
      </c>
      <c r="O390">
        <v>12</v>
      </c>
      <c r="P390" s="1" t="s">
        <v>259</v>
      </c>
      <c r="Q390" s="1" t="s">
        <v>165996</v>
      </c>
      <c r="R390" s="1" t="s">
        <v>261</v>
      </c>
      <c r="S390" s="1" t="s">
        <v>165996</v>
      </c>
      <c r="T390" s="1" t="s">
        <v>5320</v>
      </c>
      <c r="U390" s="1" t="s">
        <v>165996</v>
      </c>
      <c r="V390">
        <v>1</v>
      </c>
      <c r="W390" s="1" t="s">
        <v>259</v>
      </c>
      <c r="X390" s="1"/>
      <c r="Y390" s="1"/>
      <c r="Z390" s="1" t="s">
        <v>30</v>
      </c>
      <c r="AA390" s="1" t="s">
        <v>30</v>
      </c>
      <c r="AB390" s="1" t="s">
        <v>30</v>
      </c>
      <c r="AC390" s="1" t="s">
        <v>30</v>
      </c>
      <c r="AD390" s="1" t="s">
        <v>165997</v>
      </c>
    </row>
    <row r="391" spans="1:30">
      <c r="A391" s="1" t="s">
        <v>164666</v>
      </c>
      <c r="B391" s="1" t="s">
        <v>30</v>
      </c>
      <c r="C391" s="1" t="s">
        <v>165557</v>
      </c>
      <c r="D391">
        <v>0</v>
      </c>
      <c r="E391" s="1" t="s">
        <v>6998</v>
      </c>
      <c r="F391" s="1" t="s">
        <v>165558</v>
      </c>
      <c r="G391" s="1" t="s">
        <v>165559</v>
      </c>
      <c r="H391" s="1" t="s">
        <v>165560</v>
      </c>
      <c r="I391" s="1" t="s">
        <v>165561</v>
      </c>
      <c r="J391" s="2">
        <v>43531</v>
      </c>
      <c r="K391" s="3">
        <v>1.7395833333333333E-2</v>
      </c>
      <c r="L391">
        <v>0</v>
      </c>
      <c r="M391" s="2">
        <v>43530</v>
      </c>
      <c r="N391" s="3">
        <v>0.51739583333333339</v>
      </c>
      <c r="O391">
        <v>12</v>
      </c>
      <c r="P391" s="1" t="s">
        <v>259</v>
      </c>
      <c r="Q391" s="1" t="s">
        <v>165562</v>
      </c>
      <c r="R391" s="1" t="s">
        <v>261</v>
      </c>
      <c r="S391" s="1" t="s">
        <v>165562</v>
      </c>
      <c r="T391" s="1" t="s">
        <v>5320</v>
      </c>
      <c r="U391" s="1" t="s">
        <v>165562</v>
      </c>
      <c r="V391">
        <v>1</v>
      </c>
      <c r="W391" s="1" t="s">
        <v>259</v>
      </c>
      <c r="X391" s="1"/>
      <c r="Y391" s="1"/>
      <c r="Z391" s="1" t="s">
        <v>30</v>
      </c>
      <c r="AA391" s="1" t="s">
        <v>30</v>
      </c>
      <c r="AB391" s="1" t="s">
        <v>30</v>
      </c>
      <c r="AC391" s="1" t="s">
        <v>30</v>
      </c>
      <c r="AD391" s="1" t="s">
        <v>165563</v>
      </c>
    </row>
    <row r="392" spans="1:30">
      <c r="A392" s="1" t="s">
        <v>164666</v>
      </c>
      <c r="B392" s="1" t="s">
        <v>30</v>
      </c>
      <c r="C392" s="1" t="s">
        <v>165622</v>
      </c>
      <c r="D392">
        <v>0</v>
      </c>
      <c r="E392" s="1" t="s">
        <v>10189</v>
      </c>
      <c r="F392" s="1" t="s">
        <v>165623</v>
      </c>
      <c r="G392" s="1" t="s">
        <v>165624</v>
      </c>
      <c r="H392" s="1" t="s">
        <v>165625</v>
      </c>
      <c r="I392" s="1" t="s">
        <v>165626</v>
      </c>
      <c r="J392" s="2">
        <v>43531</v>
      </c>
      <c r="K392" s="3">
        <v>1.7511574074074075E-2</v>
      </c>
      <c r="L392">
        <v>0</v>
      </c>
      <c r="M392" s="2">
        <v>43530</v>
      </c>
      <c r="N392" s="3">
        <v>0.51751157407407411</v>
      </c>
      <c r="O392">
        <v>12</v>
      </c>
      <c r="P392" s="1" t="s">
        <v>259</v>
      </c>
      <c r="Q392" s="1" t="s">
        <v>165627</v>
      </c>
      <c r="R392" s="1" t="s">
        <v>261</v>
      </c>
      <c r="S392" s="1" t="s">
        <v>165627</v>
      </c>
      <c r="T392" s="1" t="s">
        <v>5320</v>
      </c>
      <c r="U392" s="1" t="s">
        <v>165627</v>
      </c>
      <c r="V392">
        <v>1</v>
      </c>
      <c r="W392" s="1" t="s">
        <v>259</v>
      </c>
      <c r="X392" s="1"/>
      <c r="Y392" s="1"/>
      <c r="Z392" s="1" t="s">
        <v>30</v>
      </c>
      <c r="AA392" s="1" t="s">
        <v>30</v>
      </c>
      <c r="AB392" s="1" t="s">
        <v>30</v>
      </c>
      <c r="AC392" s="1" t="s">
        <v>30</v>
      </c>
      <c r="AD392" s="1" t="s">
        <v>165628</v>
      </c>
    </row>
    <row r="393" spans="1:30">
      <c r="A393" s="1" t="s">
        <v>164666</v>
      </c>
      <c r="B393" s="1" t="s">
        <v>30</v>
      </c>
      <c r="C393" s="1" t="s">
        <v>165341</v>
      </c>
      <c r="D393">
        <v>0</v>
      </c>
      <c r="E393" s="1" t="s">
        <v>165342</v>
      </c>
      <c r="F393" s="1" t="s">
        <v>54038</v>
      </c>
      <c r="G393" s="1" t="s">
        <v>165343</v>
      </c>
      <c r="H393" s="1" t="s">
        <v>165344</v>
      </c>
      <c r="I393" s="1" t="s">
        <v>165345</v>
      </c>
      <c r="J393" s="2">
        <v>43531</v>
      </c>
      <c r="K393" s="3">
        <v>1.7615740740740741E-2</v>
      </c>
      <c r="L393">
        <v>0</v>
      </c>
      <c r="M393" s="2">
        <v>43530</v>
      </c>
      <c r="N393" s="3">
        <v>0.51761574074074079</v>
      </c>
      <c r="O393">
        <v>12</v>
      </c>
      <c r="P393" s="1" t="s">
        <v>259</v>
      </c>
      <c r="Q393" s="1" t="s">
        <v>165346</v>
      </c>
      <c r="R393" s="1" t="s">
        <v>261</v>
      </c>
      <c r="S393" s="1" t="s">
        <v>165346</v>
      </c>
      <c r="T393" s="1" t="s">
        <v>5320</v>
      </c>
      <c r="U393" s="1" t="s">
        <v>165346</v>
      </c>
      <c r="V393">
        <v>1</v>
      </c>
      <c r="W393" s="1" t="s">
        <v>259</v>
      </c>
      <c r="X393" s="1"/>
      <c r="Y393" s="1"/>
      <c r="Z393" s="1" t="s">
        <v>30</v>
      </c>
      <c r="AA393" s="1" t="s">
        <v>30</v>
      </c>
      <c r="AB393" s="1" t="s">
        <v>30</v>
      </c>
      <c r="AC393" s="1" t="s">
        <v>30</v>
      </c>
      <c r="AD393" s="1" t="s">
        <v>165347</v>
      </c>
    </row>
    <row r="394" spans="1:30">
      <c r="A394" s="1" t="s">
        <v>164666</v>
      </c>
      <c r="B394" s="1" t="s">
        <v>30</v>
      </c>
      <c r="C394" s="1" t="s">
        <v>164856</v>
      </c>
      <c r="D394">
        <v>0</v>
      </c>
      <c r="E394" s="1" t="s">
        <v>22681</v>
      </c>
      <c r="F394" s="1" t="s">
        <v>164857</v>
      </c>
      <c r="G394" s="1" t="s">
        <v>164858</v>
      </c>
      <c r="H394" s="1" t="s">
        <v>164859</v>
      </c>
      <c r="I394" s="1" t="s">
        <v>164860</v>
      </c>
      <c r="J394" s="2">
        <v>43531</v>
      </c>
      <c r="K394" s="3">
        <v>1.8402777777777778E-2</v>
      </c>
      <c r="L394">
        <v>0</v>
      </c>
      <c r="M394" s="2">
        <v>43530</v>
      </c>
      <c r="N394" s="3">
        <v>0.51840277777777777</v>
      </c>
      <c r="O394">
        <v>12</v>
      </c>
      <c r="P394" s="1" t="s">
        <v>40</v>
      </c>
      <c r="Q394" s="1" t="s">
        <v>164861</v>
      </c>
      <c r="R394" s="1" t="s">
        <v>49</v>
      </c>
      <c r="S394" s="1" t="s">
        <v>164861</v>
      </c>
      <c r="T394" s="1" t="s">
        <v>116</v>
      </c>
      <c r="U394" s="1" t="s">
        <v>164861</v>
      </c>
      <c r="V394">
        <v>1</v>
      </c>
      <c r="W394" s="1" t="s">
        <v>40</v>
      </c>
      <c r="X394" s="1"/>
      <c r="Y394" s="1"/>
      <c r="Z394" s="1" t="s">
        <v>30</v>
      </c>
      <c r="AA394" s="1" t="s">
        <v>30</v>
      </c>
      <c r="AB394" s="1" t="s">
        <v>30</v>
      </c>
      <c r="AC394" s="1" t="s">
        <v>30</v>
      </c>
      <c r="AD394" s="1" t="s">
        <v>164862</v>
      </c>
    </row>
    <row r="395" spans="1:30">
      <c r="A395" s="1" t="s">
        <v>164666</v>
      </c>
      <c r="B395" s="1" t="s">
        <v>30</v>
      </c>
      <c r="C395" s="1" t="s">
        <v>164856</v>
      </c>
      <c r="D395">
        <v>0</v>
      </c>
      <c r="E395" s="1" t="s">
        <v>167400</v>
      </c>
      <c r="F395" s="1" t="s">
        <v>162519</v>
      </c>
      <c r="G395" s="1" t="s">
        <v>167401</v>
      </c>
      <c r="H395" s="1" t="s">
        <v>167402</v>
      </c>
      <c r="I395" s="1" t="s">
        <v>167403</v>
      </c>
      <c r="J395" s="2">
        <v>43531</v>
      </c>
      <c r="K395" s="3">
        <v>1.8402777777777778E-2</v>
      </c>
      <c r="L395">
        <v>0</v>
      </c>
      <c r="M395" s="2">
        <v>43530</v>
      </c>
      <c r="N395" s="3">
        <v>0.51840277777777777</v>
      </c>
      <c r="O395">
        <v>12</v>
      </c>
      <c r="P395" s="1" t="s">
        <v>92</v>
      </c>
      <c r="Q395" s="1" t="s">
        <v>167404</v>
      </c>
      <c r="R395" s="1" t="s">
        <v>49</v>
      </c>
      <c r="S395" s="1" t="s">
        <v>167404</v>
      </c>
      <c r="T395" s="1" t="s">
        <v>116</v>
      </c>
      <c r="U395" s="1" t="s">
        <v>167404</v>
      </c>
      <c r="V395">
        <v>1</v>
      </c>
      <c r="W395" s="1" t="s">
        <v>10392</v>
      </c>
      <c r="X395" s="1"/>
      <c r="Y395" s="1"/>
      <c r="Z395" s="1" t="s">
        <v>30</v>
      </c>
      <c r="AA395" s="1" t="s">
        <v>30</v>
      </c>
      <c r="AB395" s="1" t="s">
        <v>30</v>
      </c>
      <c r="AC395" s="1" t="s">
        <v>30</v>
      </c>
      <c r="AD395" s="1" t="s">
        <v>164862</v>
      </c>
    </row>
    <row r="396" spans="1:30">
      <c r="A396" s="1" t="s">
        <v>164666</v>
      </c>
      <c r="B396" s="1" t="s">
        <v>30</v>
      </c>
      <c r="C396" s="1" t="s">
        <v>165057</v>
      </c>
      <c r="D396">
        <v>0</v>
      </c>
      <c r="E396" s="1" t="s">
        <v>455</v>
      </c>
      <c r="F396" s="1" t="s">
        <v>165058</v>
      </c>
      <c r="G396" s="1" t="s">
        <v>165059</v>
      </c>
      <c r="H396" s="1" t="s">
        <v>165060</v>
      </c>
      <c r="I396" s="1" t="s">
        <v>165061</v>
      </c>
      <c r="J396" s="2">
        <v>43531</v>
      </c>
      <c r="K396" s="3">
        <v>2.3379629629629629E-2</v>
      </c>
      <c r="L396">
        <v>0</v>
      </c>
      <c r="M396" s="2">
        <v>43530</v>
      </c>
      <c r="N396" s="3">
        <v>0.52337962962962958</v>
      </c>
      <c r="O396">
        <v>12</v>
      </c>
      <c r="P396" s="1" t="s">
        <v>40</v>
      </c>
      <c r="Q396" s="1" t="s">
        <v>51961</v>
      </c>
      <c r="R396" s="1" t="s">
        <v>49</v>
      </c>
      <c r="S396" s="1" t="s">
        <v>51961</v>
      </c>
      <c r="T396" s="1" t="s">
        <v>92</v>
      </c>
      <c r="U396" s="1" t="s">
        <v>51961</v>
      </c>
      <c r="V396">
        <v>1</v>
      </c>
      <c r="W396" s="1" t="s">
        <v>40</v>
      </c>
      <c r="X396" s="1"/>
      <c r="Y396" s="1"/>
      <c r="Z396" s="1" t="s">
        <v>30</v>
      </c>
      <c r="AA396" s="1" t="s">
        <v>30</v>
      </c>
      <c r="AB396" s="1" t="s">
        <v>30</v>
      </c>
      <c r="AC396" s="1" t="s">
        <v>30</v>
      </c>
      <c r="AD396" s="1" t="s">
        <v>165062</v>
      </c>
    </row>
    <row r="397" spans="1:30">
      <c r="A397" s="1" t="s">
        <v>164666</v>
      </c>
      <c r="B397" s="1" t="s">
        <v>30</v>
      </c>
      <c r="C397" s="1" t="s">
        <v>165012</v>
      </c>
      <c r="D397">
        <v>0</v>
      </c>
      <c r="E397" s="1" t="s">
        <v>165013</v>
      </c>
      <c r="F397" s="1" t="s">
        <v>165014</v>
      </c>
      <c r="G397" s="1" t="s">
        <v>165015</v>
      </c>
      <c r="H397" s="1" t="s">
        <v>165016</v>
      </c>
      <c r="I397" s="1" t="s">
        <v>165017</v>
      </c>
      <c r="J397" s="2">
        <v>43531</v>
      </c>
      <c r="K397" s="3">
        <v>2.7129629629629629E-2</v>
      </c>
      <c r="L397">
        <v>0</v>
      </c>
      <c r="M397" s="2">
        <v>43530</v>
      </c>
      <c r="N397" s="3">
        <v>0.52712962962962961</v>
      </c>
      <c r="O397">
        <v>12</v>
      </c>
      <c r="P397" s="1" t="s">
        <v>40</v>
      </c>
      <c r="Q397" s="1" t="s">
        <v>165018</v>
      </c>
      <c r="R397" s="1" t="s">
        <v>49</v>
      </c>
      <c r="S397" s="1" t="s">
        <v>165018</v>
      </c>
      <c r="T397" s="1" t="s">
        <v>116</v>
      </c>
      <c r="U397" s="1" t="s">
        <v>165018</v>
      </c>
      <c r="V397">
        <v>1</v>
      </c>
      <c r="W397" s="1" t="s">
        <v>40</v>
      </c>
      <c r="X397" s="1"/>
      <c r="Y397" s="1"/>
      <c r="Z397" s="1" t="s">
        <v>30</v>
      </c>
      <c r="AA397" s="1" t="s">
        <v>30</v>
      </c>
      <c r="AB397" s="1" t="s">
        <v>30</v>
      </c>
      <c r="AC397" s="1" t="s">
        <v>30</v>
      </c>
      <c r="AD397" s="1" t="s">
        <v>165019</v>
      </c>
    </row>
    <row r="398" spans="1:30">
      <c r="A398" s="1" t="s">
        <v>164666</v>
      </c>
      <c r="B398" s="1" t="s">
        <v>30</v>
      </c>
      <c r="C398" s="1" t="s">
        <v>165012</v>
      </c>
      <c r="D398">
        <v>0</v>
      </c>
      <c r="E398" s="1" t="s">
        <v>167845</v>
      </c>
      <c r="F398" s="1" t="s">
        <v>167846</v>
      </c>
      <c r="G398" s="1" t="s">
        <v>167847</v>
      </c>
      <c r="H398" s="1" t="s">
        <v>167848</v>
      </c>
      <c r="I398" s="1" t="s">
        <v>167849</v>
      </c>
      <c r="J398" s="2">
        <v>43531</v>
      </c>
      <c r="K398" s="3">
        <v>2.7129629629629629E-2</v>
      </c>
      <c r="L398">
        <v>0</v>
      </c>
      <c r="M398" s="2">
        <v>43530</v>
      </c>
      <c r="N398" s="3">
        <v>0.52712962962962961</v>
      </c>
      <c r="O398">
        <v>12</v>
      </c>
      <c r="P398" s="1" t="s">
        <v>37</v>
      </c>
      <c r="Q398" s="1" t="s">
        <v>167850</v>
      </c>
      <c r="R398" s="1" t="s">
        <v>40</v>
      </c>
      <c r="S398" s="1" t="s">
        <v>167850</v>
      </c>
      <c r="T398" s="1" t="s">
        <v>49</v>
      </c>
      <c r="U398" s="1" t="s">
        <v>167850</v>
      </c>
      <c r="V398">
        <v>1</v>
      </c>
      <c r="W398" s="1" t="s">
        <v>37</v>
      </c>
      <c r="X398" s="1"/>
      <c r="Y398" s="1"/>
      <c r="Z398" s="1" t="s">
        <v>30</v>
      </c>
      <c r="AA398" s="1" t="s">
        <v>30</v>
      </c>
      <c r="AB398" s="1" t="s">
        <v>30</v>
      </c>
      <c r="AC398" s="1" t="s">
        <v>30</v>
      </c>
      <c r="AD398" s="1" t="s">
        <v>165019</v>
      </c>
    </row>
    <row r="399" spans="1:30">
      <c r="A399" s="1" t="s">
        <v>164666</v>
      </c>
      <c r="B399" s="1" t="s">
        <v>30</v>
      </c>
      <c r="C399" s="1" t="s">
        <v>164761</v>
      </c>
      <c r="D399">
        <v>0</v>
      </c>
      <c r="E399" s="1" t="s">
        <v>164762</v>
      </c>
      <c r="F399" s="1" t="s">
        <v>8037</v>
      </c>
      <c r="G399" s="1" t="s">
        <v>100990</v>
      </c>
      <c r="H399" s="1" t="s">
        <v>164763</v>
      </c>
      <c r="I399" s="1" t="s">
        <v>164764</v>
      </c>
      <c r="J399" s="2">
        <v>43531</v>
      </c>
      <c r="K399" s="3">
        <v>3.3958333333333333E-2</v>
      </c>
      <c r="L399">
        <v>0</v>
      </c>
      <c r="M399" s="2">
        <v>43530</v>
      </c>
      <c r="N399" s="3">
        <v>0.53395833333333331</v>
      </c>
      <c r="O399">
        <v>12</v>
      </c>
      <c r="P399" s="1" t="s">
        <v>49</v>
      </c>
      <c r="Q399" s="1" t="s">
        <v>164765</v>
      </c>
      <c r="R399" s="1" t="s">
        <v>116</v>
      </c>
      <c r="S399" s="1" t="s">
        <v>164765</v>
      </c>
      <c r="T399" s="1" t="s">
        <v>40</v>
      </c>
      <c r="U399" s="1" t="s">
        <v>164765</v>
      </c>
      <c r="V399">
        <v>1</v>
      </c>
      <c r="W399" s="1" t="s">
        <v>40</v>
      </c>
      <c r="X399" s="1"/>
      <c r="Y399" s="1"/>
      <c r="Z399" s="1" t="s">
        <v>30</v>
      </c>
      <c r="AA399" s="1" t="s">
        <v>30</v>
      </c>
      <c r="AB399" s="1" t="s">
        <v>30</v>
      </c>
      <c r="AC399" s="1" t="s">
        <v>30</v>
      </c>
      <c r="AD399" s="1" t="s">
        <v>164766</v>
      </c>
    </row>
    <row r="400" spans="1:30">
      <c r="A400" s="1" t="s">
        <v>164666</v>
      </c>
      <c r="B400" s="1" t="s">
        <v>30</v>
      </c>
      <c r="C400" s="1" t="s">
        <v>164863</v>
      </c>
      <c r="D400">
        <v>0</v>
      </c>
      <c r="E400" s="1" t="s">
        <v>26171</v>
      </c>
      <c r="F400" s="1" t="s">
        <v>164864</v>
      </c>
      <c r="G400" s="1" t="s">
        <v>164865</v>
      </c>
      <c r="H400" s="1" t="s">
        <v>164866</v>
      </c>
      <c r="I400" s="1" t="s">
        <v>164867</v>
      </c>
      <c r="J400" s="2">
        <v>43531</v>
      </c>
      <c r="K400" s="3">
        <v>3.4687500000000003E-2</v>
      </c>
      <c r="L400">
        <v>0</v>
      </c>
      <c r="M400" s="2">
        <v>43530</v>
      </c>
      <c r="N400" s="3">
        <v>0.53468749999999998</v>
      </c>
      <c r="O400">
        <v>12</v>
      </c>
      <c r="P400" s="1" t="s">
        <v>40</v>
      </c>
      <c r="Q400" s="1" t="s">
        <v>164868</v>
      </c>
      <c r="R400" s="1" t="s">
        <v>37</v>
      </c>
      <c r="S400" s="1" t="s">
        <v>164868</v>
      </c>
      <c r="T400" s="1" t="s">
        <v>116</v>
      </c>
      <c r="U400" s="1" t="s">
        <v>164868</v>
      </c>
      <c r="V400">
        <v>1</v>
      </c>
      <c r="W400" s="1"/>
      <c r="X400" s="1"/>
      <c r="Y400" s="1"/>
      <c r="Z400" s="1" t="s">
        <v>30</v>
      </c>
      <c r="AA400" s="1" t="s">
        <v>30</v>
      </c>
      <c r="AB400" s="1" t="s">
        <v>30</v>
      </c>
      <c r="AC400" s="1" t="s">
        <v>30</v>
      </c>
      <c r="AD400" s="1" t="s">
        <v>164869</v>
      </c>
    </row>
    <row r="401" spans="1:30">
      <c r="A401" s="1" t="s">
        <v>164666</v>
      </c>
      <c r="B401" s="1" t="s">
        <v>30</v>
      </c>
      <c r="C401" s="1" t="s">
        <v>164863</v>
      </c>
      <c r="D401">
        <v>0</v>
      </c>
      <c r="E401" s="1" t="s">
        <v>165092</v>
      </c>
      <c r="F401" s="1" t="s">
        <v>165093</v>
      </c>
      <c r="G401" s="1" t="s">
        <v>165094</v>
      </c>
      <c r="H401" s="1" t="s">
        <v>165095</v>
      </c>
      <c r="I401" s="1" t="s">
        <v>165096</v>
      </c>
      <c r="J401" s="2">
        <v>43531</v>
      </c>
      <c r="K401" s="3">
        <v>3.4687500000000003E-2</v>
      </c>
      <c r="L401">
        <v>0</v>
      </c>
      <c r="M401" s="2">
        <v>43530</v>
      </c>
      <c r="N401" s="3">
        <v>0.53468749999999998</v>
      </c>
      <c r="O401">
        <v>12</v>
      </c>
      <c r="P401" s="1" t="s">
        <v>40</v>
      </c>
      <c r="Q401" s="1" t="s">
        <v>165097</v>
      </c>
      <c r="R401" s="1" t="s">
        <v>37</v>
      </c>
      <c r="S401" s="1" t="s">
        <v>165097</v>
      </c>
      <c r="T401" s="1" t="s">
        <v>49</v>
      </c>
      <c r="U401" s="1" t="s">
        <v>165097</v>
      </c>
      <c r="V401">
        <v>1</v>
      </c>
      <c r="W401" s="1" t="s">
        <v>40</v>
      </c>
      <c r="X401" s="1" t="s">
        <v>189</v>
      </c>
      <c r="Y401" s="1"/>
      <c r="Z401" s="1" t="s">
        <v>30</v>
      </c>
      <c r="AA401" s="1" t="s">
        <v>30</v>
      </c>
      <c r="AB401" s="1" t="s">
        <v>30</v>
      </c>
      <c r="AC401" s="1" t="s">
        <v>30</v>
      </c>
      <c r="AD401" s="1" t="s">
        <v>164869</v>
      </c>
    </row>
    <row r="402" spans="1:30">
      <c r="A402" s="1" t="s">
        <v>164666</v>
      </c>
      <c r="B402" s="1" t="s">
        <v>30</v>
      </c>
      <c r="C402" s="1" t="s">
        <v>164797</v>
      </c>
      <c r="D402">
        <v>0</v>
      </c>
      <c r="E402" s="1" t="s">
        <v>164798</v>
      </c>
      <c r="F402" s="1" t="s">
        <v>164799</v>
      </c>
      <c r="G402" s="1" t="s">
        <v>164800</v>
      </c>
      <c r="H402" s="1" t="s">
        <v>164801</v>
      </c>
      <c r="I402" s="1" t="s">
        <v>164802</v>
      </c>
      <c r="J402" s="2">
        <v>43531</v>
      </c>
      <c r="K402" s="3">
        <v>3.5277777777777776E-2</v>
      </c>
      <c r="L402">
        <v>0</v>
      </c>
      <c r="M402" s="2">
        <v>43530</v>
      </c>
      <c r="N402" s="3">
        <v>0.53527777777777774</v>
      </c>
      <c r="O402">
        <v>12</v>
      </c>
      <c r="P402" s="1" t="s">
        <v>49</v>
      </c>
      <c r="Q402" s="1" t="s">
        <v>164803</v>
      </c>
      <c r="R402" s="1" t="s">
        <v>116</v>
      </c>
      <c r="S402" s="1" t="s">
        <v>164803</v>
      </c>
      <c r="T402" s="1" t="s">
        <v>40</v>
      </c>
      <c r="U402" s="1" t="s">
        <v>164803</v>
      </c>
      <c r="V402">
        <v>1</v>
      </c>
      <c r="W402" s="1" t="s">
        <v>40</v>
      </c>
      <c r="X402" s="1"/>
      <c r="Y402" s="1"/>
      <c r="Z402" s="1" t="s">
        <v>30</v>
      </c>
      <c r="AA402" s="1" t="s">
        <v>30</v>
      </c>
      <c r="AB402" s="1" t="s">
        <v>30</v>
      </c>
      <c r="AC402" s="1" t="s">
        <v>30</v>
      </c>
      <c r="AD402" s="1" t="s">
        <v>164804</v>
      </c>
    </row>
    <row r="403" spans="1:30">
      <c r="A403" s="1" t="s">
        <v>164666</v>
      </c>
      <c r="B403" s="1" t="s">
        <v>30</v>
      </c>
      <c r="C403" s="1" t="s">
        <v>164797</v>
      </c>
      <c r="D403">
        <v>0</v>
      </c>
      <c r="E403" s="1" t="s">
        <v>165121</v>
      </c>
      <c r="F403" s="1" t="s">
        <v>165122</v>
      </c>
      <c r="G403" s="1" t="s">
        <v>165123</v>
      </c>
      <c r="H403" s="1" t="s">
        <v>165124</v>
      </c>
      <c r="I403" s="1" t="s">
        <v>165125</v>
      </c>
      <c r="J403" s="2">
        <v>43531</v>
      </c>
      <c r="K403" s="3">
        <v>3.5277777777777776E-2</v>
      </c>
      <c r="L403">
        <v>0</v>
      </c>
      <c r="M403" s="2">
        <v>43530</v>
      </c>
      <c r="N403" s="3">
        <v>0.53527777777777774</v>
      </c>
      <c r="O403">
        <v>12</v>
      </c>
      <c r="P403" s="1" t="s">
        <v>92</v>
      </c>
      <c r="Q403" s="1" t="s">
        <v>165126</v>
      </c>
      <c r="R403" s="1" t="s">
        <v>49</v>
      </c>
      <c r="S403" s="1" t="s">
        <v>165126</v>
      </c>
      <c r="T403" s="1" t="s">
        <v>132</v>
      </c>
      <c r="U403" s="1" t="s">
        <v>165126</v>
      </c>
      <c r="V403">
        <v>1</v>
      </c>
      <c r="W403" s="1" t="s">
        <v>92</v>
      </c>
      <c r="X403" s="1"/>
      <c r="Y403" s="1"/>
      <c r="Z403" s="1" t="s">
        <v>30</v>
      </c>
      <c r="AA403" s="1" t="s">
        <v>30</v>
      </c>
      <c r="AB403" s="1" t="s">
        <v>30</v>
      </c>
      <c r="AC403" s="1" t="s">
        <v>30</v>
      </c>
      <c r="AD403" s="1" t="s">
        <v>164804</v>
      </c>
    </row>
    <row r="404" spans="1:30">
      <c r="A404" s="1" t="s">
        <v>164666</v>
      </c>
      <c r="B404" s="1" t="s">
        <v>30</v>
      </c>
      <c r="C404" s="1" t="s">
        <v>164980</v>
      </c>
      <c r="D404">
        <v>0</v>
      </c>
      <c r="E404" s="1" t="s">
        <v>164981</v>
      </c>
      <c r="F404" s="1" t="s">
        <v>164982</v>
      </c>
      <c r="G404" s="1" t="s">
        <v>164983</v>
      </c>
      <c r="H404" s="1" t="s">
        <v>164984</v>
      </c>
      <c r="I404" s="1" t="s">
        <v>164985</v>
      </c>
      <c r="J404" s="2">
        <v>43531</v>
      </c>
      <c r="K404" s="3">
        <v>3.9884259259259258E-2</v>
      </c>
      <c r="L404">
        <v>0</v>
      </c>
      <c r="M404" s="2">
        <v>43530</v>
      </c>
      <c r="N404" s="3">
        <v>0.53988425925925931</v>
      </c>
      <c r="O404">
        <v>12</v>
      </c>
      <c r="P404" s="1" t="s">
        <v>40</v>
      </c>
      <c r="Q404" s="1" t="s">
        <v>164986</v>
      </c>
      <c r="R404" s="1" t="s">
        <v>49</v>
      </c>
      <c r="S404" s="1" t="s">
        <v>164986</v>
      </c>
      <c r="T404" s="1" t="s">
        <v>92</v>
      </c>
      <c r="U404" s="1" t="s">
        <v>164986</v>
      </c>
      <c r="V404">
        <v>1</v>
      </c>
      <c r="W404" s="1" t="s">
        <v>40</v>
      </c>
      <c r="X404" s="1"/>
      <c r="Y404" s="1"/>
      <c r="Z404" s="1" t="s">
        <v>30</v>
      </c>
      <c r="AA404" s="1" t="s">
        <v>30</v>
      </c>
      <c r="AB404" s="1" t="s">
        <v>30</v>
      </c>
      <c r="AC404" s="1" t="s">
        <v>30</v>
      </c>
      <c r="AD404" s="1" t="s">
        <v>164987</v>
      </c>
    </row>
    <row r="405" spans="1:30">
      <c r="A405" s="1" t="s">
        <v>164666</v>
      </c>
      <c r="B405" s="1" t="s">
        <v>30</v>
      </c>
      <c r="C405" s="1" t="s">
        <v>167459</v>
      </c>
      <c r="D405">
        <v>0</v>
      </c>
      <c r="E405" s="1" t="s">
        <v>167460</v>
      </c>
      <c r="F405" s="1" t="s">
        <v>167461</v>
      </c>
      <c r="G405" s="1" t="s">
        <v>167462</v>
      </c>
      <c r="H405" s="1" t="s">
        <v>167463</v>
      </c>
      <c r="I405" s="1" t="s">
        <v>167464</v>
      </c>
      <c r="J405" s="2">
        <v>43531</v>
      </c>
      <c r="K405" s="3">
        <v>4.4386574074074071E-2</v>
      </c>
      <c r="L405">
        <v>1</v>
      </c>
      <c r="M405" s="2">
        <v>43530</v>
      </c>
      <c r="N405" s="3">
        <v>0.54438657407407409</v>
      </c>
      <c r="O405">
        <v>13</v>
      </c>
      <c r="P405" s="1" t="s">
        <v>192</v>
      </c>
      <c r="Q405" s="1" t="s">
        <v>167465</v>
      </c>
      <c r="R405" s="1" t="s">
        <v>191</v>
      </c>
      <c r="S405" s="1" t="s">
        <v>167465</v>
      </c>
      <c r="T405" s="1" t="s">
        <v>211</v>
      </c>
      <c r="U405" s="1" t="s">
        <v>167465</v>
      </c>
      <c r="V405">
        <v>1</v>
      </c>
      <c r="W405" s="1" t="s">
        <v>189</v>
      </c>
      <c r="X405" s="1"/>
      <c r="Y405" s="1"/>
      <c r="Z405" s="1" t="s">
        <v>30</v>
      </c>
      <c r="AA405" s="1" t="s">
        <v>30</v>
      </c>
      <c r="AB405" s="1" t="s">
        <v>30</v>
      </c>
      <c r="AC405" s="1" t="s">
        <v>30</v>
      </c>
      <c r="AD405" s="1" t="s">
        <v>167466</v>
      </c>
    </row>
    <row r="406" spans="1:30">
      <c r="A406" s="1" t="s">
        <v>164666</v>
      </c>
      <c r="B406" s="1" t="s">
        <v>30</v>
      </c>
      <c r="C406" s="1" t="s">
        <v>165028</v>
      </c>
      <c r="D406">
        <v>0</v>
      </c>
      <c r="E406" s="1" t="s">
        <v>165029</v>
      </c>
      <c r="F406" s="1" t="s">
        <v>165030</v>
      </c>
      <c r="G406" s="1" t="s">
        <v>165031</v>
      </c>
      <c r="H406" s="1" t="s">
        <v>165032</v>
      </c>
      <c r="I406" s="1" t="s">
        <v>165033</v>
      </c>
      <c r="J406" s="2">
        <v>43531</v>
      </c>
      <c r="K406" s="3">
        <v>4.7349537037037037E-2</v>
      </c>
      <c r="L406">
        <v>1</v>
      </c>
      <c r="M406" s="2">
        <v>43530</v>
      </c>
      <c r="N406" s="3">
        <v>0.54734953703703704</v>
      </c>
      <c r="O406">
        <v>13</v>
      </c>
      <c r="P406" s="1" t="s">
        <v>40</v>
      </c>
      <c r="Q406" s="1" t="s">
        <v>165034</v>
      </c>
      <c r="R406" s="1" t="s">
        <v>49</v>
      </c>
      <c r="S406" s="1" t="s">
        <v>165034</v>
      </c>
      <c r="T406" s="1" t="s">
        <v>116</v>
      </c>
      <c r="U406" s="1" t="s">
        <v>165034</v>
      </c>
      <c r="V406">
        <v>1</v>
      </c>
      <c r="W406" s="1" t="s">
        <v>40</v>
      </c>
      <c r="X406" s="1"/>
      <c r="Y406" s="1"/>
      <c r="Z406" s="1" t="s">
        <v>30</v>
      </c>
      <c r="AA406" s="1" t="s">
        <v>30</v>
      </c>
      <c r="AB406" s="1" t="s">
        <v>30</v>
      </c>
      <c r="AC406" s="1" t="s">
        <v>30</v>
      </c>
      <c r="AD406" s="1" t="s">
        <v>165035</v>
      </c>
    </row>
    <row r="407" spans="1:30">
      <c r="A407" s="1" t="s">
        <v>164666</v>
      </c>
      <c r="B407" s="1" t="s">
        <v>30</v>
      </c>
      <c r="C407" s="1" t="s">
        <v>165028</v>
      </c>
      <c r="D407">
        <v>0</v>
      </c>
      <c r="E407" s="1" t="s">
        <v>167389</v>
      </c>
      <c r="F407" s="1" t="s">
        <v>167390</v>
      </c>
      <c r="G407" s="1" t="s">
        <v>167391</v>
      </c>
      <c r="H407" s="1" t="s">
        <v>167392</v>
      </c>
      <c r="I407" s="1" t="s">
        <v>167393</v>
      </c>
      <c r="J407" s="2">
        <v>43531</v>
      </c>
      <c r="K407" s="3">
        <v>4.7349537037037037E-2</v>
      </c>
      <c r="L407">
        <v>1</v>
      </c>
      <c r="M407" s="2">
        <v>43530</v>
      </c>
      <c r="N407" s="3">
        <v>0.54734953703703704</v>
      </c>
      <c r="O407">
        <v>13</v>
      </c>
      <c r="P407" s="1" t="s">
        <v>49</v>
      </c>
      <c r="Q407" s="1" t="s">
        <v>167394</v>
      </c>
      <c r="R407" s="1" t="s">
        <v>132</v>
      </c>
      <c r="S407" s="1" t="s">
        <v>167394</v>
      </c>
      <c r="T407" s="1" t="s">
        <v>92</v>
      </c>
      <c r="U407" s="1" t="s">
        <v>167394</v>
      </c>
      <c r="V407">
        <v>1</v>
      </c>
      <c r="W407" s="1" t="s">
        <v>10392</v>
      </c>
      <c r="X407" s="1"/>
      <c r="Y407" s="1"/>
      <c r="Z407" s="1" t="s">
        <v>30</v>
      </c>
      <c r="AA407" s="1" t="s">
        <v>30</v>
      </c>
      <c r="AB407" s="1" t="s">
        <v>30</v>
      </c>
      <c r="AC407" s="1" t="s">
        <v>30</v>
      </c>
      <c r="AD407" s="1" t="s">
        <v>165035</v>
      </c>
    </row>
    <row r="408" spans="1:30">
      <c r="A408" s="1" t="s">
        <v>164666</v>
      </c>
      <c r="B408" s="1" t="s">
        <v>30</v>
      </c>
      <c r="C408" s="1" t="s">
        <v>167873</v>
      </c>
      <c r="D408">
        <v>0</v>
      </c>
      <c r="E408" s="1" t="s">
        <v>167874</v>
      </c>
      <c r="F408" s="1" t="s">
        <v>167875</v>
      </c>
      <c r="G408" s="1" t="s">
        <v>167876</v>
      </c>
      <c r="H408" s="1" t="s">
        <v>167877</v>
      </c>
      <c r="I408" s="1" t="s">
        <v>167878</v>
      </c>
      <c r="J408" s="2">
        <v>43531</v>
      </c>
      <c r="K408" s="3">
        <v>5.1585648148148151E-2</v>
      </c>
      <c r="L408">
        <v>1</v>
      </c>
      <c r="M408" s="2">
        <v>43530</v>
      </c>
      <c r="N408" s="3">
        <v>0.55158564814814814</v>
      </c>
      <c r="O408">
        <v>13</v>
      </c>
      <c r="P408" s="1" t="s">
        <v>37</v>
      </c>
      <c r="Q408" s="1" t="s">
        <v>167879</v>
      </c>
      <c r="R408" s="1" t="s">
        <v>40</v>
      </c>
      <c r="S408" s="1" t="s">
        <v>167879</v>
      </c>
      <c r="T408" s="1" t="s">
        <v>49</v>
      </c>
      <c r="U408" s="1" t="s">
        <v>167879</v>
      </c>
      <c r="V408">
        <v>1</v>
      </c>
      <c r="W408" s="1" t="s">
        <v>37</v>
      </c>
      <c r="X408" s="1"/>
      <c r="Y408" s="1"/>
      <c r="Z408" s="1" t="s">
        <v>30</v>
      </c>
      <c r="AA408" s="1" t="s">
        <v>30</v>
      </c>
      <c r="AB408" s="1" t="s">
        <v>30</v>
      </c>
      <c r="AC408" s="1" t="s">
        <v>30</v>
      </c>
      <c r="AD408" s="1" t="s">
        <v>167880</v>
      </c>
    </row>
    <row r="409" spans="1:30">
      <c r="A409" s="1" t="s">
        <v>164666</v>
      </c>
      <c r="B409" s="1" t="s">
        <v>30</v>
      </c>
      <c r="C409" s="1" t="s">
        <v>165244</v>
      </c>
      <c r="D409">
        <v>0</v>
      </c>
      <c r="E409" s="1" t="s">
        <v>6861</v>
      </c>
      <c r="F409" s="1" t="s">
        <v>165245</v>
      </c>
      <c r="G409" s="1" t="s">
        <v>165246</v>
      </c>
      <c r="H409" s="1" t="s">
        <v>165247</v>
      </c>
      <c r="I409" s="1" t="s">
        <v>165248</v>
      </c>
      <c r="J409" s="2">
        <v>43531</v>
      </c>
      <c r="K409" s="3">
        <v>5.3715277777777778E-2</v>
      </c>
      <c r="L409">
        <v>1</v>
      </c>
      <c r="M409" s="2">
        <v>43530</v>
      </c>
      <c r="N409" s="3">
        <v>0.55371527777777774</v>
      </c>
      <c r="O409">
        <v>13</v>
      </c>
      <c r="P409" s="1" t="s">
        <v>209</v>
      </c>
      <c r="Q409" s="1" t="s">
        <v>165249</v>
      </c>
      <c r="R409" s="1" t="s">
        <v>211</v>
      </c>
      <c r="S409" s="1" t="s">
        <v>165249</v>
      </c>
      <c r="T409" s="1" t="s">
        <v>132</v>
      </c>
      <c r="U409" s="1" t="s">
        <v>165249</v>
      </c>
      <c r="V409">
        <v>1</v>
      </c>
      <c r="W409" s="1" t="s">
        <v>209</v>
      </c>
      <c r="X409" s="1"/>
      <c r="Y409" s="1"/>
      <c r="Z409" s="1" t="s">
        <v>30</v>
      </c>
      <c r="AA409" s="1" t="s">
        <v>30</v>
      </c>
      <c r="AB409" s="1" t="s">
        <v>30</v>
      </c>
      <c r="AC409" s="1" t="s">
        <v>30</v>
      </c>
      <c r="AD409" s="1" t="s">
        <v>165250</v>
      </c>
    </row>
    <row r="410" spans="1:30">
      <c r="A410" s="1" t="s">
        <v>164666</v>
      </c>
      <c r="B410" s="1" t="s">
        <v>30</v>
      </c>
      <c r="C410" s="1" t="s">
        <v>165063</v>
      </c>
      <c r="D410">
        <v>0</v>
      </c>
      <c r="E410" s="1" t="s">
        <v>165064</v>
      </c>
      <c r="F410" s="1" t="s">
        <v>165065</v>
      </c>
      <c r="G410" s="1" t="s">
        <v>165066</v>
      </c>
      <c r="H410" s="1" t="s">
        <v>165067</v>
      </c>
      <c r="I410" s="1" t="s">
        <v>165068</v>
      </c>
      <c r="J410" s="2">
        <v>43531</v>
      </c>
      <c r="K410" s="3">
        <v>5.5567129629629633E-2</v>
      </c>
      <c r="L410">
        <v>1</v>
      </c>
      <c r="M410" s="2">
        <v>43530</v>
      </c>
      <c r="N410" s="3">
        <v>0.55556712962962962</v>
      </c>
      <c r="O410">
        <v>13</v>
      </c>
      <c r="P410" s="1" t="s">
        <v>40</v>
      </c>
      <c r="Q410" s="1" t="s">
        <v>165069</v>
      </c>
      <c r="R410" s="1" t="s">
        <v>49</v>
      </c>
      <c r="S410" s="1" t="s">
        <v>165069</v>
      </c>
      <c r="T410" s="1" t="s">
        <v>132</v>
      </c>
      <c r="U410" s="1" t="s">
        <v>165069</v>
      </c>
      <c r="V410">
        <v>1</v>
      </c>
      <c r="W410" s="1" t="s">
        <v>40</v>
      </c>
      <c r="X410" s="1"/>
      <c r="Y410" s="1"/>
      <c r="Z410" s="1" t="s">
        <v>30</v>
      </c>
      <c r="AA410" s="1" t="s">
        <v>30</v>
      </c>
      <c r="AB410" s="1" t="s">
        <v>30</v>
      </c>
      <c r="AC410" s="1" t="s">
        <v>30</v>
      </c>
      <c r="AD410" s="1" t="s">
        <v>165070</v>
      </c>
    </row>
    <row r="411" spans="1:30">
      <c r="A411" s="1" t="s">
        <v>164666</v>
      </c>
      <c r="B411" s="1" t="s">
        <v>30</v>
      </c>
      <c r="C411" s="1" t="s">
        <v>164965</v>
      </c>
      <c r="D411">
        <v>0</v>
      </c>
      <c r="E411" s="1" t="s">
        <v>164966</v>
      </c>
      <c r="F411" s="1" t="s">
        <v>164967</v>
      </c>
      <c r="G411" s="1" t="s">
        <v>164968</v>
      </c>
      <c r="H411" s="1" t="s">
        <v>164969</v>
      </c>
      <c r="I411" s="1" t="s">
        <v>164970</v>
      </c>
      <c r="J411" s="2">
        <v>43531</v>
      </c>
      <c r="K411" s="3">
        <v>5.6574074074074075E-2</v>
      </c>
      <c r="L411">
        <v>1</v>
      </c>
      <c r="M411" s="2">
        <v>43530</v>
      </c>
      <c r="N411" s="3">
        <v>0.55657407407407411</v>
      </c>
      <c r="O411">
        <v>13</v>
      </c>
      <c r="P411" s="1" t="s">
        <v>40</v>
      </c>
      <c r="Q411" s="1" t="s">
        <v>164971</v>
      </c>
      <c r="R411" s="1" t="s">
        <v>37</v>
      </c>
      <c r="S411" s="1" t="s">
        <v>164971</v>
      </c>
      <c r="T411" s="1" t="s">
        <v>49</v>
      </c>
      <c r="U411" s="1" t="s">
        <v>164971</v>
      </c>
      <c r="V411">
        <v>1</v>
      </c>
      <c r="W411" s="1" t="s">
        <v>40</v>
      </c>
      <c r="X411" s="1"/>
      <c r="Y411" s="1"/>
      <c r="Z411" s="1" t="s">
        <v>30</v>
      </c>
      <c r="AA411" s="1" t="s">
        <v>30</v>
      </c>
      <c r="AB411" s="1" t="s">
        <v>30</v>
      </c>
      <c r="AC411" s="1" t="s">
        <v>30</v>
      </c>
      <c r="AD411" s="1" t="s">
        <v>164972</v>
      </c>
    </row>
    <row r="412" spans="1:30">
      <c r="A412" s="1" t="s">
        <v>164666</v>
      </c>
      <c r="B412" s="1" t="s">
        <v>30</v>
      </c>
      <c r="C412" s="1" t="s">
        <v>167703</v>
      </c>
      <c r="D412">
        <v>0</v>
      </c>
      <c r="E412" s="1" t="s">
        <v>10583</v>
      </c>
      <c r="F412" s="1" t="s">
        <v>167704</v>
      </c>
      <c r="G412" s="1" t="s">
        <v>167705</v>
      </c>
      <c r="H412" s="1" t="s">
        <v>167706</v>
      </c>
      <c r="I412" s="1" t="s">
        <v>167707</v>
      </c>
      <c r="J412" s="2">
        <v>43531</v>
      </c>
      <c r="K412" s="3">
        <v>6.0277777777777777E-2</v>
      </c>
      <c r="L412">
        <v>1</v>
      </c>
      <c r="M412" s="2">
        <v>43530</v>
      </c>
      <c r="N412" s="3">
        <v>0.56027777777777776</v>
      </c>
      <c r="O412">
        <v>13</v>
      </c>
      <c r="P412" s="1" t="s">
        <v>191</v>
      </c>
      <c r="Q412" s="1" t="s">
        <v>167708</v>
      </c>
      <c r="R412" s="1" t="s">
        <v>192</v>
      </c>
      <c r="S412" s="1" t="s">
        <v>167708</v>
      </c>
      <c r="T412" s="1" t="s">
        <v>211</v>
      </c>
      <c r="U412" s="1" t="s">
        <v>167708</v>
      </c>
      <c r="V412">
        <v>1</v>
      </c>
      <c r="W412" s="1" t="s">
        <v>189</v>
      </c>
      <c r="X412" s="1"/>
      <c r="Y412" s="1"/>
      <c r="Z412" s="1" t="s">
        <v>30</v>
      </c>
      <c r="AA412" s="1" t="s">
        <v>30</v>
      </c>
      <c r="AB412" s="1" t="s">
        <v>30</v>
      </c>
      <c r="AC412" s="1" t="s">
        <v>30</v>
      </c>
      <c r="AD412" s="1" t="s">
        <v>167709</v>
      </c>
    </row>
    <row r="413" spans="1:30">
      <c r="A413" s="1" t="s">
        <v>164666</v>
      </c>
      <c r="B413" s="1" t="s">
        <v>30</v>
      </c>
      <c r="C413" s="1" t="s">
        <v>165085</v>
      </c>
      <c r="D413">
        <v>0</v>
      </c>
      <c r="E413" s="1" t="s">
        <v>7375</v>
      </c>
      <c r="F413" s="1" t="s">
        <v>165086</v>
      </c>
      <c r="G413" s="1" t="s">
        <v>165087</v>
      </c>
      <c r="H413" s="1" t="s">
        <v>165088</v>
      </c>
      <c r="I413" s="1" t="s">
        <v>165089</v>
      </c>
      <c r="J413" s="2">
        <v>43531</v>
      </c>
      <c r="K413" s="3">
        <v>6.40162037037037E-2</v>
      </c>
      <c r="L413">
        <v>1</v>
      </c>
      <c r="M413" s="2">
        <v>43530</v>
      </c>
      <c r="N413" s="3">
        <v>0.56401620370370376</v>
      </c>
      <c r="O413">
        <v>13</v>
      </c>
      <c r="P413" s="1" t="s">
        <v>40</v>
      </c>
      <c r="Q413" s="1" t="s">
        <v>165090</v>
      </c>
      <c r="R413" s="1" t="s">
        <v>49</v>
      </c>
      <c r="S413" s="1" t="s">
        <v>165090</v>
      </c>
      <c r="T413" s="1" t="s">
        <v>116</v>
      </c>
      <c r="U413" s="1" t="s">
        <v>165090</v>
      </c>
      <c r="V413">
        <v>1</v>
      </c>
      <c r="W413" s="1" t="s">
        <v>40</v>
      </c>
      <c r="X413" s="1" t="s">
        <v>189</v>
      </c>
      <c r="Y413" s="1"/>
      <c r="Z413" s="1" t="s">
        <v>30</v>
      </c>
      <c r="AA413" s="1" t="s">
        <v>30</v>
      </c>
      <c r="AB413" s="1" t="s">
        <v>30</v>
      </c>
      <c r="AC413" s="1" t="s">
        <v>30</v>
      </c>
      <c r="AD413" s="1" t="s">
        <v>165091</v>
      </c>
    </row>
    <row r="414" spans="1:30">
      <c r="A414" s="1" t="s">
        <v>164666</v>
      </c>
      <c r="B414" s="1" t="s">
        <v>30</v>
      </c>
      <c r="C414" s="1" t="s">
        <v>167680</v>
      </c>
      <c r="D414">
        <v>0</v>
      </c>
      <c r="E414" s="1" t="s">
        <v>167681</v>
      </c>
      <c r="F414" s="1" t="s">
        <v>167682</v>
      </c>
      <c r="G414" s="1" t="s">
        <v>167683</v>
      </c>
      <c r="H414" s="1" t="s">
        <v>167684</v>
      </c>
      <c r="I414" s="1" t="s">
        <v>167685</v>
      </c>
      <c r="J414" s="2">
        <v>43531</v>
      </c>
      <c r="K414" s="3">
        <v>6.7280092592592586E-2</v>
      </c>
      <c r="L414">
        <v>1</v>
      </c>
      <c r="M414" s="2">
        <v>43530</v>
      </c>
      <c r="N414" s="3">
        <v>0.5672800925925926</v>
      </c>
      <c r="O414">
        <v>13</v>
      </c>
      <c r="P414" s="1" t="s">
        <v>191</v>
      </c>
      <c r="Q414" s="1" t="s">
        <v>167686</v>
      </c>
      <c r="R414" s="1" t="s">
        <v>201</v>
      </c>
      <c r="S414" s="1" t="s">
        <v>167686</v>
      </c>
      <c r="T414" s="1" t="s">
        <v>192</v>
      </c>
      <c r="U414" s="1" t="s">
        <v>167686</v>
      </c>
      <c r="V414">
        <v>1</v>
      </c>
      <c r="W414" s="1" t="s">
        <v>189</v>
      </c>
      <c r="X414" s="1"/>
      <c r="Y414" s="1"/>
      <c r="Z414" s="1" t="s">
        <v>30</v>
      </c>
      <c r="AA414" s="1" t="s">
        <v>30</v>
      </c>
      <c r="AB414" s="1" t="s">
        <v>30</v>
      </c>
      <c r="AC414" s="1" t="s">
        <v>30</v>
      </c>
      <c r="AD414" s="1" t="s">
        <v>167687</v>
      </c>
    </row>
    <row r="415" spans="1:30">
      <c r="A415" s="1" t="s">
        <v>164666</v>
      </c>
      <c r="B415" s="1" t="s">
        <v>30</v>
      </c>
      <c r="C415" s="1" t="s">
        <v>164973</v>
      </c>
      <c r="D415">
        <v>0</v>
      </c>
      <c r="E415" s="1" t="s">
        <v>2104</v>
      </c>
      <c r="F415" s="1" t="s">
        <v>164974</v>
      </c>
      <c r="G415" s="1" t="s">
        <v>164975</v>
      </c>
      <c r="H415" s="1" t="s">
        <v>164976</v>
      </c>
      <c r="I415" s="1" t="s">
        <v>164977</v>
      </c>
      <c r="J415" s="2">
        <v>43531</v>
      </c>
      <c r="K415" s="3">
        <v>7.003472222222222E-2</v>
      </c>
      <c r="L415">
        <v>1</v>
      </c>
      <c r="M415" s="2">
        <v>43530</v>
      </c>
      <c r="N415" s="3">
        <v>0.57003472222222218</v>
      </c>
      <c r="O415">
        <v>13</v>
      </c>
      <c r="P415" s="1" t="s">
        <v>40</v>
      </c>
      <c r="Q415" s="1" t="s">
        <v>164978</v>
      </c>
      <c r="R415" s="1" t="s">
        <v>49</v>
      </c>
      <c r="S415" s="1" t="s">
        <v>164978</v>
      </c>
      <c r="T415" s="1" t="s">
        <v>116</v>
      </c>
      <c r="U415" s="1" t="s">
        <v>164978</v>
      </c>
      <c r="V415">
        <v>1</v>
      </c>
      <c r="W415" s="1" t="s">
        <v>40</v>
      </c>
      <c r="X415" s="1"/>
      <c r="Y415" s="1"/>
      <c r="Z415" s="1" t="s">
        <v>30</v>
      </c>
      <c r="AA415" s="1" t="s">
        <v>30</v>
      </c>
      <c r="AB415" s="1" t="s">
        <v>30</v>
      </c>
      <c r="AC415" s="1" t="s">
        <v>30</v>
      </c>
      <c r="AD415" s="1" t="s">
        <v>164979</v>
      </c>
    </row>
    <row r="416" spans="1:30">
      <c r="A416" s="1" t="s">
        <v>164666</v>
      </c>
      <c r="B416" s="1" t="s">
        <v>30</v>
      </c>
      <c r="C416" s="1" t="s">
        <v>164789</v>
      </c>
      <c r="D416">
        <v>0</v>
      </c>
      <c r="E416" s="1" t="s">
        <v>164790</v>
      </c>
      <c r="F416" s="1" t="s">
        <v>164791</v>
      </c>
      <c r="G416" s="1" t="s">
        <v>164792</v>
      </c>
      <c r="H416" s="1" t="s">
        <v>164793</v>
      </c>
      <c r="I416" s="1" t="s">
        <v>164794</v>
      </c>
      <c r="J416" s="2">
        <v>43531</v>
      </c>
      <c r="K416" s="3">
        <v>7.0636574074074074E-2</v>
      </c>
      <c r="L416">
        <v>1</v>
      </c>
      <c r="M416" s="2">
        <v>43530</v>
      </c>
      <c r="N416" s="3">
        <v>0.57063657407407409</v>
      </c>
      <c r="O416">
        <v>13</v>
      </c>
      <c r="P416" s="1" t="s">
        <v>49</v>
      </c>
      <c r="Q416" s="1" t="s">
        <v>164795</v>
      </c>
      <c r="R416" s="1" t="s">
        <v>40</v>
      </c>
      <c r="S416" s="1" t="s">
        <v>164795</v>
      </c>
      <c r="T416" s="1" t="s">
        <v>92</v>
      </c>
      <c r="U416" s="1" t="s">
        <v>164795</v>
      </c>
      <c r="V416">
        <v>1</v>
      </c>
      <c r="W416" s="1" t="s">
        <v>40</v>
      </c>
      <c r="X416" s="1"/>
      <c r="Y416" s="1"/>
      <c r="Z416" s="1" t="s">
        <v>30</v>
      </c>
      <c r="AA416" s="1" t="s">
        <v>30</v>
      </c>
      <c r="AB416" s="1" t="s">
        <v>30</v>
      </c>
      <c r="AC416" s="1" t="s">
        <v>30</v>
      </c>
      <c r="AD416" s="1" t="s">
        <v>164796</v>
      </c>
    </row>
    <row r="417" spans="1:30">
      <c r="A417" s="1" t="s">
        <v>164666</v>
      </c>
      <c r="B417" s="1" t="s">
        <v>30</v>
      </c>
      <c r="C417" s="1" t="s">
        <v>164805</v>
      </c>
      <c r="D417">
        <v>0</v>
      </c>
      <c r="E417" s="1" t="s">
        <v>2500</v>
      </c>
      <c r="F417" s="1" t="s">
        <v>164806</v>
      </c>
      <c r="G417" s="1" t="s">
        <v>164807</v>
      </c>
      <c r="H417" s="1" t="s">
        <v>164808</v>
      </c>
      <c r="I417" s="1" t="s">
        <v>164809</v>
      </c>
      <c r="J417" s="2">
        <v>43531</v>
      </c>
      <c r="K417" s="3">
        <v>7.1458333333333332E-2</v>
      </c>
      <c r="L417">
        <v>1</v>
      </c>
      <c r="M417" s="2">
        <v>43530</v>
      </c>
      <c r="N417" s="3">
        <v>0.57145833333333329</v>
      </c>
      <c r="O417">
        <v>13</v>
      </c>
      <c r="P417" s="1" t="s">
        <v>49</v>
      </c>
      <c r="Q417" s="1" t="s">
        <v>164810</v>
      </c>
      <c r="R417" s="1" t="s">
        <v>40</v>
      </c>
      <c r="S417" s="1" t="s">
        <v>164810</v>
      </c>
      <c r="T417" s="1" t="s">
        <v>92</v>
      </c>
      <c r="U417" s="1" t="s">
        <v>164810</v>
      </c>
      <c r="V417">
        <v>1</v>
      </c>
      <c r="W417" s="1" t="s">
        <v>40</v>
      </c>
      <c r="X417" s="1"/>
      <c r="Y417" s="1"/>
      <c r="Z417" s="1" t="s">
        <v>30</v>
      </c>
      <c r="AA417" s="1" t="s">
        <v>30</v>
      </c>
      <c r="AB417" s="1" t="s">
        <v>30</v>
      </c>
      <c r="AC417" s="1" t="s">
        <v>30</v>
      </c>
      <c r="AD417" s="1" t="s">
        <v>164811</v>
      </c>
    </row>
    <row r="418" spans="1:30">
      <c r="A418" s="1" t="s">
        <v>164666</v>
      </c>
      <c r="B418" s="1" t="s">
        <v>30</v>
      </c>
      <c r="C418" s="1" t="s">
        <v>167904</v>
      </c>
      <c r="D418">
        <v>0</v>
      </c>
      <c r="E418" s="1" t="s">
        <v>167905</v>
      </c>
      <c r="F418" s="1" t="s">
        <v>167906</v>
      </c>
      <c r="G418" s="1" t="s">
        <v>167907</v>
      </c>
      <c r="H418" s="1" t="s">
        <v>167908</v>
      </c>
      <c r="I418" s="1" t="s">
        <v>167909</v>
      </c>
      <c r="J418" s="2">
        <v>43531</v>
      </c>
      <c r="K418" s="3">
        <v>7.1921296296296303E-2</v>
      </c>
      <c r="L418">
        <v>1</v>
      </c>
      <c r="M418" s="2">
        <v>43530</v>
      </c>
      <c r="N418" s="3">
        <v>0.57192129629629629</v>
      </c>
      <c r="O418">
        <v>13</v>
      </c>
      <c r="P418" s="1" t="s">
        <v>37</v>
      </c>
      <c r="Q418" s="1" t="s">
        <v>167910</v>
      </c>
      <c r="R418" s="1" t="s">
        <v>40</v>
      </c>
      <c r="S418" s="1" t="s">
        <v>167910</v>
      </c>
      <c r="T418" s="1" t="s">
        <v>39</v>
      </c>
      <c r="U418" s="1" t="s">
        <v>167910</v>
      </c>
      <c r="V418">
        <v>1</v>
      </c>
      <c r="W418" s="1" t="s">
        <v>37</v>
      </c>
      <c r="X418" s="1"/>
      <c r="Y418" s="1"/>
      <c r="Z418" s="1" t="s">
        <v>30</v>
      </c>
      <c r="AA418" s="1" t="s">
        <v>30</v>
      </c>
      <c r="AB418" s="1" t="s">
        <v>30</v>
      </c>
      <c r="AC418" s="1" t="s">
        <v>30</v>
      </c>
      <c r="AD418" s="1" t="s">
        <v>167911</v>
      </c>
    </row>
    <row r="419" spans="1:30">
      <c r="A419" s="1" t="s">
        <v>164666</v>
      </c>
      <c r="B419" s="1" t="s">
        <v>30</v>
      </c>
      <c r="C419" s="1" t="s">
        <v>167501</v>
      </c>
      <c r="D419">
        <v>0</v>
      </c>
      <c r="E419" s="1" t="s">
        <v>9436</v>
      </c>
      <c r="F419" s="1" t="s">
        <v>167502</v>
      </c>
      <c r="G419" s="1" t="s">
        <v>167503</v>
      </c>
      <c r="H419" s="1" t="s">
        <v>167504</v>
      </c>
      <c r="I419" s="1" t="s">
        <v>167505</v>
      </c>
      <c r="J419" s="2">
        <v>43531</v>
      </c>
      <c r="K419" s="3">
        <v>7.2453703703703701E-2</v>
      </c>
      <c r="L419">
        <v>1</v>
      </c>
      <c r="M419" s="2">
        <v>43530</v>
      </c>
      <c r="N419" s="3">
        <v>0.57245370370370374</v>
      </c>
      <c r="O419">
        <v>13</v>
      </c>
      <c r="P419" s="1" t="s">
        <v>191</v>
      </c>
      <c r="Q419" s="1" t="s">
        <v>167506</v>
      </c>
      <c r="R419" s="1" t="s">
        <v>201</v>
      </c>
      <c r="S419" s="1" t="s">
        <v>167506</v>
      </c>
      <c r="T419" s="1" t="s">
        <v>192</v>
      </c>
      <c r="U419" s="1" t="s">
        <v>167506</v>
      </c>
      <c r="V419">
        <v>1</v>
      </c>
      <c r="W419" s="1" t="s">
        <v>189</v>
      </c>
      <c r="X419" s="1"/>
      <c r="Y419" s="1"/>
      <c r="Z419" s="1" t="s">
        <v>30</v>
      </c>
      <c r="AA419" s="1" t="s">
        <v>30</v>
      </c>
      <c r="AB419" s="1" t="s">
        <v>30</v>
      </c>
      <c r="AC419" s="1" t="s">
        <v>30</v>
      </c>
      <c r="AD419" s="1" t="s">
        <v>167507</v>
      </c>
    </row>
    <row r="420" spans="1:30">
      <c r="A420" s="1" t="s">
        <v>164666</v>
      </c>
      <c r="B420" s="1" t="s">
        <v>30</v>
      </c>
      <c r="C420" s="1" t="s">
        <v>167688</v>
      </c>
      <c r="D420">
        <v>0</v>
      </c>
      <c r="E420" s="1" t="s">
        <v>167689</v>
      </c>
      <c r="F420" s="1" t="s">
        <v>167690</v>
      </c>
      <c r="G420" s="1" t="s">
        <v>167691</v>
      </c>
      <c r="H420" s="1" t="s">
        <v>167692</v>
      </c>
      <c r="I420" s="1" t="s">
        <v>167693</v>
      </c>
      <c r="J420" s="2">
        <v>43531</v>
      </c>
      <c r="K420" s="3">
        <v>7.391203703703704E-2</v>
      </c>
      <c r="L420">
        <v>1</v>
      </c>
      <c r="M420" s="2">
        <v>43530</v>
      </c>
      <c r="N420" s="3">
        <v>0.57391203703703708</v>
      </c>
      <c r="O420">
        <v>13</v>
      </c>
      <c r="P420" s="1" t="s">
        <v>191</v>
      </c>
      <c r="Q420" s="1" t="s">
        <v>167694</v>
      </c>
      <c r="R420" s="1" t="s">
        <v>201</v>
      </c>
      <c r="S420" s="1" t="s">
        <v>167694</v>
      </c>
      <c r="T420" s="1" t="s">
        <v>192</v>
      </c>
      <c r="U420" s="1" t="s">
        <v>167694</v>
      </c>
      <c r="V420">
        <v>1</v>
      </c>
      <c r="W420" s="1" t="s">
        <v>189</v>
      </c>
      <c r="X420" s="1"/>
      <c r="Y420" s="1"/>
      <c r="Z420" s="1" t="s">
        <v>30</v>
      </c>
      <c r="AA420" s="1" t="s">
        <v>30</v>
      </c>
      <c r="AB420" s="1" t="s">
        <v>30</v>
      </c>
      <c r="AC420" s="1" t="s">
        <v>30</v>
      </c>
      <c r="AD420" s="1" t="s">
        <v>167695</v>
      </c>
    </row>
    <row r="421" spans="1:30">
      <c r="A421" s="1" t="s">
        <v>164666</v>
      </c>
      <c r="B421" s="1" t="s">
        <v>30</v>
      </c>
      <c r="C421" s="1" t="s">
        <v>164933</v>
      </c>
      <c r="D421">
        <v>0</v>
      </c>
      <c r="E421" s="1" t="s">
        <v>164934</v>
      </c>
      <c r="F421" s="1" t="s">
        <v>164935</v>
      </c>
      <c r="G421" s="1" t="s">
        <v>164936</v>
      </c>
      <c r="H421" s="1" t="s">
        <v>164937</v>
      </c>
      <c r="I421" s="1" t="s">
        <v>164938</v>
      </c>
      <c r="J421" s="2">
        <v>43531</v>
      </c>
      <c r="K421" s="3">
        <v>7.9108796296296302E-2</v>
      </c>
      <c r="L421">
        <v>1</v>
      </c>
      <c r="M421" s="2">
        <v>43530</v>
      </c>
      <c r="N421" s="3">
        <v>0.5791087962962963</v>
      </c>
      <c r="O421">
        <v>13</v>
      </c>
      <c r="P421" s="1" t="s">
        <v>40</v>
      </c>
      <c r="Q421" s="1" t="s">
        <v>164939</v>
      </c>
      <c r="R421" s="1" t="s">
        <v>37</v>
      </c>
      <c r="S421" s="1" t="s">
        <v>164939</v>
      </c>
      <c r="T421" s="1" t="s">
        <v>116</v>
      </c>
      <c r="U421" s="1" t="s">
        <v>164939</v>
      </c>
      <c r="V421">
        <v>1</v>
      </c>
      <c r="W421" s="1" t="s">
        <v>40</v>
      </c>
      <c r="X421" s="1"/>
      <c r="Y421" s="1"/>
      <c r="Z421" s="1" t="s">
        <v>30</v>
      </c>
      <c r="AA421" s="1" t="s">
        <v>30</v>
      </c>
      <c r="AB421" s="1" t="s">
        <v>30</v>
      </c>
      <c r="AC421" s="1" t="s">
        <v>30</v>
      </c>
      <c r="AD421" s="1" t="s">
        <v>164940</v>
      </c>
    </row>
    <row r="422" spans="1:30">
      <c r="A422" s="1" t="s">
        <v>164666</v>
      </c>
      <c r="B422" s="1" t="s">
        <v>30</v>
      </c>
      <c r="C422" s="1" t="s">
        <v>164886</v>
      </c>
      <c r="D422">
        <v>0</v>
      </c>
      <c r="E422" s="1" t="s">
        <v>164887</v>
      </c>
      <c r="F422" s="1" t="s">
        <v>164888</v>
      </c>
      <c r="G422" s="1" t="s">
        <v>139967</v>
      </c>
      <c r="H422" s="1" t="s">
        <v>164889</v>
      </c>
      <c r="I422" s="1" t="s">
        <v>164890</v>
      </c>
      <c r="J422" s="2">
        <v>43531</v>
      </c>
      <c r="K422" s="3">
        <v>8.1990740740740739E-2</v>
      </c>
      <c r="L422">
        <v>1</v>
      </c>
      <c r="M422" s="2">
        <v>43530</v>
      </c>
      <c r="N422" s="3">
        <v>0.58199074074074075</v>
      </c>
      <c r="O422">
        <v>13</v>
      </c>
      <c r="P422" s="1" t="s">
        <v>40</v>
      </c>
      <c r="Q422" s="1" t="s">
        <v>164891</v>
      </c>
      <c r="R422" s="1" t="s">
        <v>116</v>
      </c>
      <c r="S422" s="1" t="s">
        <v>164891</v>
      </c>
      <c r="T422" s="1" t="s">
        <v>49</v>
      </c>
      <c r="U422" s="1" t="s">
        <v>164891</v>
      </c>
      <c r="V422">
        <v>1</v>
      </c>
      <c r="W422" s="1" t="s">
        <v>40</v>
      </c>
      <c r="X422" s="1"/>
      <c r="Y422" s="1"/>
      <c r="Z422" s="1" t="s">
        <v>30</v>
      </c>
      <c r="AA422" s="1" t="s">
        <v>30</v>
      </c>
      <c r="AB422" s="1" t="s">
        <v>30</v>
      </c>
      <c r="AC422" s="1" t="s">
        <v>30</v>
      </c>
      <c r="AD422" s="1" t="s">
        <v>164892</v>
      </c>
    </row>
    <row r="423" spans="1:30">
      <c r="A423" s="1" t="s">
        <v>164666</v>
      </c>
      <c r="B423" s="1" t="s">
        <v>30</v>
      </c>
      <c r="C423" s="1" t="s">
        <v>164886</v>
      </c>
      <c r="D423">
        <v>0</v>
      </c>
      <c r="E423" s="1" t="s">
        <v>21472</v>
      </c>
      <c r="F423" s="1" t="s">
        <v>165162</v>
      </c>
      <c r="G423" s="1" t="s">
        <v>165163</v>
      </c>
      <c r="H423" s="1" t="s">
        <v>165164</v>
      </c>
      <c r="I423" s="1" t="s">
        <v>165165</v>
      </c>
      <c r="J423" s="2">
        <v>43531</v>
      </c>
      <c r="K423" s="3">
        <v>8.1990740740740739E-2</v>
      </c>
      <c r="L423">
        <v>1</v>
      </c>
      <c r="M423" s="2">
        <v>43530</v>
      </c>
      <c r="N423" s="3">
        <v>0.58199074074074075</v>
      </c>
      <c r="O423">
        <v>13</v>
      </c>
      <c r="P423" s="1" t="s">
        <v>49</v>
      </c>
      <c r="Q423" s="1" t="s">
        <v>165166</v>
      </c>
      <c r="R423" s="1" t="s">
        <v>40</v>
      </c>
      <c r="S423" s="1" t="s">
        <v>165166</v>
      </c>
      <c r="T423" s="1" t="s">
        <v>116</v>
      </c>
      <c r="U423" s="1" t="s">
        <v>165166</v>
      </c>
      <c r="V423">
        <v>1</v>
      </c>
      <c r="W423" s="1" t="s">
        <v>49</v>
      </c>
      <c r="X423" s="1"/>
      <c r="Y423" s="1"/>
      <c r="Z423" s="1" t="s">
        <v>30</v>
      </c>
      <c r="AA423" s="1" t="s">
        <v>30</v>
      </c>
      <c r="AB423" s="1" t="s">
        <v>30</v>
      </c>
      <c r="AC423" s="1" t="s">
        <v>30</v>
      </c>
      <c r="AD423" s="1" t="s">
        <v>164892</v>
      </c>
    </row>
    <row r="424" spans="1:30">
      <c r="A424" s="1" t="s">
        <v>164666</v>
      </c>
      <c r="B424" s="1" t="s">
        <v>30</v>
      </c>
      <c r="C424" s="1" t="s">
        <v>165180</v>
      </c>
      <c r="D424">
        <v>0</v>
      </c>
      <c r="E424" s="1" t="s">
        <v>22681</v>
      </c>
      <c r="F424" s="1" t="s">
        <v>165181</v>
      </c>
      <c r="G424" s="1" t="s">
        <v>165182</v>
      </c>
      <c r="H424" s="1" t="s">
        <v>165183</v>
      </c>
      <c r="I424" s="1" t="s">
        <v>165184</v>
      </c>
      <c r="J424" s="2">
        <v>43531</v>
      </c>
      <c r="K424" s="3">
        <v>8.3483796296296292E-2</v>
      </c>
      <c r="L424">
        <v>2</v>
      </c>
      <c r="M424" s="2">
        <v>43530</v>
      </c>
      <c r="N424" s="3">
        <v>0.58348379629629632</v>
      </c>
      <c r="O424">
        <v>14</v>
      </c>
      <c r="P424" s="1" t="s">
        <v>49</v>
      </c>
      <c r="Q424" s="1" t="s">
        <v>165185</v>
      </c>
      <c r="R424" s="1" t="s">
        <v>116</v>
      </c>
      <c r="S424" s="1" t="s">
        <v>165185</v>
      </c>
      <c r="T424" s="1" t="s">
        <v>40</v>
      </c>
      <c r="U424" s="1" t="s">
        <v>165185</v>
      </c>
      <c r="V424">
        <v>1</v>
      </c>
      <c r="W424" s="1" t="s">
        <v>116</v>
      </c>
      <c r="X424" s="1"/>
      <c r="Y424" s="1"/>
      <c r="Z424" s="1" t="s">
        <v>30</v>
      </c>
      <c r="AA424" s="1" t="s">
        <v>30</v>
      </c>
      <c r="AB424" s="1" t="s">
        <v>30</v>
      </c>
      <c r="AC424" s="1" t="s">
        <v>30</v>
      </c>
      <c r="AD424" s="1" t="s">
        <v>165186</v>
      </c>
    </row>
    <row r="425" spans="1:30">
      <c r="A425" s="1" t="s">
        <v>164666</v>
      </c>
      <c r="B425" s="1" t="s">
        <v>30</v>
      </c>
      <c r="C425" s="1" t="s">
        <v>167717</v>
      </c>
      <c r="D425">
        <v>0</v>
      </c>
      <c r="E425" s="1" t="s">
        <v>5941</v>
      </c>
      <c r="F425" s="1" t="s">
        <v>167718</v>
      </c>
      <c r="G425" s="1" t="s">
        <v>167719</v>
      </c>
      <c r="H425" s="1" t="s">
        <v>167720</v>
      </c>
      <c r="I425" s="1" t="s">
        <v>167721</v>
      </c>
      <c r="J425" s="2">
        <v>43531</v>
      </c>
      <c r="K425" s="3">
        <v>8.3842592592592594E-2</v>
      </c>
      <c r="L425">
        <v>2</v>
      </c>
      <c r="M425" s="2">
        <v>43530</v>
      </c>
      <c r="N425" s="3">
        <v>0.58384259259259264</v>
      </c>
      <c r="O425">
        <v>14</v>
      </c>
      <c r="P425" s="1" t="s">
        <v>191</v>
      </c>
      <c r="Q425" s="1" t="s">
        <v>167722</v>
      </c>
      <c r="R425" s="1" t="s">
        <v>189</v>
      </c>
      <c r="S425" s="1" t="s">
        <v>167722</v>
      </c>
      <c r="T425" s="1" t="s">
        <v>192</v>
      </c>
      <c r="U425" s="1" t="s">
        <v>167722</v>
      </c>
      <c r="V425">
        <v>1</v>
      </c>
      <c r="W425" s="1" t="s">
        <v>189</v>
      </c>
      <c r="X425" s="1"/>
      <c r="Y425" s="1"/>
      <c r="Z425" s="1" t="s">
        <v>30</v>
      </c>
      <c r="AA425" s="1" t="s">
        <v>30</v>
      </c>
      <c r="AB425" s="1" t="s">
        <v>30</v>
      </c>
      <c r="AC425" s="1" t="s">
        <v>30</v>
      </c>
      <c r="AD425" s="1" t="s">
        <v>167723</v>
      </c>
    </row>
    <row r="426" spans="1:30">
      <c r="A426" s="1" t="s">
        <v>164666</v>
      </c>
      <c r="B426" s="1" t="s">
        <v>30</v>
      </c>
      <c r="C426" s="1" t="s">
        <v>165148</v>
      </c>
      <c r="D426">
        <v>0</v>
      </c>
      <c r="E426" s="1" t="s">
        <v>573</v>
      </c>
      <c r="F426" s="1" t="s">
        <v>165149</v>
      </c>
      <c r="G426" s="1" t="s">
        <v>165150</v>
      </c>
      <c r="H426" s="1" t="s">
        <v>165151</v>
      </c>
      <c r="I426" s="1" t="s">
        <v>165152</v>
      </c>
      <c r="J426" s="2">
        <v>43531</v>
      </c>
      <c r="K426" s="3">
        <v>8.4780092592592587E-2</v>
      </c>
      <c r="L426">
        <v>2</v>
      </c>
      <c r="M426" s="2">
        <v>43530</v>
      </c>
      <c r="N426" s="3">
        <v>0.58478009259259256</v>
      </c>
      <c r="O426">
        <v>14</v>
      </c>
      <c r="P426" s="1" t="s">
        <v>49</v>
      </c>
      <c r="Q426" s="1" t="s">
        <v>165153</v>
      </c>
      <c r="R426" s="1" t="s">
        <v>40</v>
      </c>
      <c r="S426" s="1" t="s">
        <v>165153</v>
      </c>
      <c r="T426" s="1" t="s">
        <v>116</v>
      </c>
      <c r="U426" s="1" t="s">
        <v>165153</v>
      </c>
      <c r="V426">
        <v>1</v>
      </c>
      <c r="W426" s="1" t="s">
        <v>49</v>
      </c>
      <c r="X426" s="1"/>
      <c r="Y426" s="1"/>
      <c r="Z426" s="1" t="s">
        <v>30</v>
      </c>
      <c r="AA426" s="1" t="s">
        <v>30</v>
      </c>
      <c r="AB426" s="1" t="s">
        <v>30</v>
      </c>
      <c r="AC426" s="1" t="s">
        <v>30</v>
      </c>
      <c r="AD426" s="1" t="s">
        <v>165154</v>
      </c>
    </row>
    <row r="427" spans="1:30">
      <c r="A427" s="1" t="s">
        <v>164666</v>
      </c>
      <c r="B427" s="1" t="s">
        <v>30</v>
      </c>
      <c r="C427" s="1" t="s">
        <v>167616</v>
      </c>
      <c r="D427">
        <v>0</v>
      </c>
      <c r="E427" s="1" t="s">
        <v>167617</v>
      </c>
      <c r="F427" s="1" t="s">
        <v>167618</v>
      </c>
      <c r="G427" s="1" t="s">
        <v>167619</v>
      </c>
      <c r="H427" s="1" t="s">
        <v>167620</v>
      </c>
      <c r="I427" s="1" t="s">
        <v>167621</v>
      </c>
      <c r="J427" s="2">
        <v>43531</v>
      </c>
      <c r="K427" s="3">
        <v>8.6053240740740736E-2</v>
      </c>
      <c r="L427">
        <v>2</v>
      </c>
      <c r="M427" s="2">
        <v>43530</v>
      </c>
      <c r="N427" s="3">
        <v>0.58605324074074072</v>
      </c>
      <c r="O427">
        <v>14</v>
      </c>
      <c r="P427" s="1" t="s">
        <v>191</v>
      </c>
      <c r="Q427" s="1" t="s">
        <v>167622</v>
      </c>
      <c r="R427" s="1" t="s">
        <v>201</v>
      </c>
      <c r="S427" s="1" t="s">
        <v>167622</v>
      </c>
      <c r="T427" s="1" t="s">
        <v>192</v>
      </c>
      <c r="U427" s="1" t="s">
        <v>167622</v>
      </c>
      <c r="V427">
        <v>1</v>
      </c>
      <c r="W427" s="1" t="s">
        <v>189</v>
      </c>
      <c r="X427" s="1"/>
      <c r="Y427" s="1"/>
      <c r="Z427" s="1" t="s">
        <v>30</v>
      </c>
      <c r="AA427" s="1" t="s">
        <v>30</v>
      </c>
      <c r="AB427" s="1" t="s">
        <v>30</v>
      </c>
      <c r="AC427" s="1" t="s">
        <v>30</v>
      </c>
      <c r="AD427" s="1" t="s">
        <v>167623</v>
      </c>
    </row>
    <row r="428" spans="1:30">
      <c r="A428" s="1" t="s">
        <v>164666</v>
      </c>
      <c r="B428" s="1" t="s">
        <v>30</v>
      </c>
      <c r="C428" s="1" t="s">
        <v>167912</v>
      </c>
      <c r="D428">
        <v>0</v>
      </c>
      <c r="E428" s="1" t="s">
        <v>167913</v>
      </c>
      <c r="F428" s="1" t="s">
        <v>167914</v>
      </c>
      <c r="G428" s="1" t="s">
        <v>167915</v>
      </c>
      <c r="H428" s="1" t="s">
        <v>167916</v>
      </c>
      <c r="I428" s="1" t="s">
        <v>167917</v>
      </c>
      <c r="J428" s="2">
        <v>43531</v>
      </c>
      <c r="K428" s="3">
        <v>8.7372685185185192E-2</v>
      </c>
      <c r="L428">
        <v>2</v>
      </c>
      <c r="M428" s="2">
        <v>43530</v>
      </c>
      <c r="N428" s="3">
        <v>0.58737268518518515</v>
      </c>
      <c r="O428">
        <v>14</v>
      </c>
      <c r="P428" s="1" t="s">
        <v>37</v>
      </c>
      <c r="Q428" s="1" t="s">
        <v>51494</v>
      </c>
      <c r="R428" s="1" t="s">
        <v>39</v>
      </c>
      <c r="S428" s="1" t="s">
        <v>51494</v>
      </c>
      <c r="T428" s="1" t="s">
        <v>902</v>
      </c>
      <c r="U428" s="1" t="s">
        <v>51494</v>
      </c>
      <c r="V428">
        <v>1</v>
      </c>
      <c r="W428" s="1" t="s">
        <v>37</v>
      </c>
      <c r="X428" s="1"/>
      <c r="Y428" s="1"/>
      <c r="Z428" s="1" t="s">
        <v>30</v>
      </c>
      <c r="AA428" s="1" t="s">
        <v>30</v>
      </c>
      <c r="AB428" s="1" t="s">
        <v>30</v>
      </c>
      <c r="AC428" s="1" t="s">
        <v>30</v>
      </c>
      <c r="AD428" s="1" t="s">
        <v>167918</v>
      </c>
    </row>
    <row r="429" spans="1:30">
      <c r="A429" s="1" t="s">
        <v>164666</v>
      </c>
      <c r="B429" s="1" t="s">
        <v>30</v>
      </c>
      <c r="C429" s="1" t="s">
        <v>167559</v>
      </c>
      <c r="D429">
        <v>0</v>
      </c>
      <c r="E429" s="1" t="s">
        <v>34026</v>
      </c>
      <c r="F429" s="1" t="s">
        <v>167560</v>
      </c>
      <c r="G429" s="1" t="s">
        <v>167561</v>
      </c>
      <c r="H429" s="1" t="s">
        <v>167562</v>
      </c>
      <c r="I429" s="1" t="s">
        <v>167563</v>
      </c>
      <c r="J429" s="2">
        <v>43531</v>
      </c>
      <c r="K429" s="3">
        <v>8.9189814814814819E-2</v>
      </c>
      <c r="L429">
        <v>2</v>
      </c>
      <c r="M429" s="2">
        <v>43530</v>
      </c>
      <c r="N429" s="3">
        <v>0.58918981481481481</v>
      </c>
      <c r="O429">
        <v>14</v>
      </c>
      <c r="P429" s="1" t="s">
        <v>191</v>
      </c>
      <c r="Q429" s="1" t="s">
        <v>167564</v>
      </c>
      <c r="R429" s="1" t="s">
        <v>192</v>
      </c>
      <c r="S429" s="1" t="s">
        <v>167564</v>
      </c>
      <c r="T429" s="1" t="s">
        <v>189</v>
      </c>
      <c r="U429" s="1" t="s">
        <v>167564</v>
      </c>
      <c r="V429">
        <v>1</v>
      </c>
      <c r="W429" s="1" t="s">
        <v>189</v>
      </c>
      <c r="X429" s="1"/>
      <c r="Y429" s="1"/>
      <c r="Z429" s="1" t="s">
        <v>30</v>
      </c>
      <c r="AA429" s="1" t="s">
        <v>30</v>
      </c>
      <c r="AB429" s="1" t="s">
        <v>30</v>
      </c>
      <c r="AC429" s="1" t="s">
        <v>30</v>
      </c>
      <c r="AD429" s="1" t="s">
        <v>167565</v>
      </c>
    </row>
    <row r="430" spans="1:30">
      <c r="A430" s="1" t="s">
        <v>164666</v>
      </c>
      <c r="B430" s="1" t="s">
        <v>30</v>
      </c>
      <c r="C430" s="1" t="s">
        <v>167865</v>
      </c>
      <c r="D430">
        <v>0</v>
      </c>
      <c r="E430" s="1" t="s">
        <v>167866</v>
      </c>
      <c r="F430" s="1" t="s">
        <v>167867</v>
      </c>
      <c r="G430" s="1" t="s">
        <v>167868</v>
      </c>
      <c r="H430" s="1" t="s">
        <v>167869</v>
      </c>
      <c r="I430" s="1" t="s">
        <v>167870</v>
      </c>
      <c r="J430" s="2">
        <v>43531</v>
      </c>
      <c r="K430" s="3">
        <v>8.9780092592592592E-2</v>
      </c>
      <c r="L430">
        <v>2</v>
      </c>
      <c r="M430" s="2">
        <v>43530</v>
      </c>
      <c r="N430" s="3">
        <v>0.58978009259259256</v>
      </c>
      <c r="O430">
        <v>14</v>
      </c>
      <c r="P430" s="1" t="s">
        <v>37</v>
      </c>
      <c r="Q430" s="1" t="s">
        <v>167871</v>
      </c>
      <c r="R430" s="1" t="s">
        <v>40</v>
      </c>
      <c r="S430" s="1" t="s">
        <v>167871</v>
      </c>
      <c r="T430" s="1" t="s">
        <v>39</v>
      </c>
      <c r="U430" s="1" t="s">
        <v>167871</v>
      </c>
      <c r="V430">
        <v>1</v>
      </c>
      <c r="W430" s="1" t="s">
        <v>37</v>
      </c>
      <c r="X430" s="1"/>
      <c r="Y430" s="1"/>
      <c r="Z430" s="1" t="s">
        <v>30</v>
      </c>
      <c r="AA430" s="1" t="s">
        <v>30</v>
      </c>
      <c r="AB430" s="1" t="s">
        <v>30</v>
      </c>
      <c r="AC430" s="1" t="s">
        <v>30</v>
      </c>
      <c r="AD430" s="1" t="s">
        <v>167872</v>
      </c>
    </row>
    <row r="431" spans="1:30">
      <c r="A431" s="1" t="s">
        <v>164666</v>
      </c>
      <c r="B431" s="1" t="s">
        <v>30</v>
      </c>
      <c r="C431" s="1" t="s">
        <v>164812</v>
      </c>
      <c r="D431">
        <v>0</v>
      </c>
      <c r="E431" s="1" t="s">
        <v>1350</v>
      </c>
      <c r="F431" s="1" t="s">
        <v>164813</v>
      </c>
      <c r="G431" s="1" t="s">
        <v>164814</v>
      </c>
      <c r="H431" s="1" t="s">
        <v>164815</v>
      </c>
      <c r="I431" s="1" t="s">
        <v>164816</v>
      </c>
      <c r="J431" s="2">
        <v>43531</v>
      </c>
      <c r="K431" s="3">
        <v>9.4236111111111118E-2</v>
      </c>
      <c r="L431">
        <v>2</v>
      </c>
      <c r="M431" s="2">
        <v>43530</v>
      </c>
      <c r="N431" s="3">
        <v>0.59423611111111108</v>
      </c>
      <c r="O431">
        <v>14</v>
      </c>
      <c r="P431" s="1" t="s">
        <v>40</v>
      </c>
      <c r="Q431" s="1" t="s">
        <v>164817</v>
      </c>
      <c r="R431" s="1" t="s">
        <v>37</v>
      </c>
      <c r="S431" s="1" t="s">
        <v>164817</v>
      </c>
      <c r="T431" s="1" t="s">
        <v>49</v>
      </c>
      <c r="U431" s="1" t="s">
        <v>164817</v>
      </c>
      <c r="V431">
        <v>1</v>
      </c>
      <c r="W431" s="1" t="s">
        <v>40</v>
      </c>
      <c r="X431" s="1"/>
      <c r="Y431" s="1"/>
      <c r="Z431" s="1" t="s">
        <v>30</v>
      </c>
      <c r="AA431" s="1" t="s">
        <v>30</v>
      </c>
      <c r="AB431" s="1" t="s">
        <v>30</v>
      </c>
      <c r="AC431" s="1" t="s">
        <v>30</v>
      </c>
      <c r="AD431" s="1" t="s">
        <v>164818</v>
      </c>
    </row>
    <row r="432" spans="1:30">
      <c r="A432" s="1" t="s">
        <v>164666</v>
      </c>
      <c r="B432" s="1" t="s">
        <v>30</v>
      </c>
      <c r="C432" s="1" t="s">
        <v>164812</v>
      </c>
      <c r="D432">
        <v>0</v>
      </c>
      <c r="E432" s="1" t="s">
        <v>165209</v>
      </c>
      <c r="F432" s="1" t="s">
        <v>165210</v>
      </c>
      <c r="G432" s="1" t="s">
        <v>165211</v>
      </c>
      <c r="H432" s="1" t="s">
        <v>165212</v>
      </c>
      <c r="I432" s="1" t="s">
        <v>165213</v>
      </c>
      <c r="J432" s="2">
        <v>43531</v>
      </c>
      <c r="K432" s="3">
        <v>9.4236111111111118E-2</v>
      </c>
      <c r="L432">
        <v>2</v>
      </c>
      <c r="M432" s="2">
        <v>43530</v>
      </c>
      <c r="N432" s="3">
        <v>0.59423611111111108</v>
      </c>
      <c r="O432">
        <v>14</v>
      </c>
      <c r="P432" s="1" t="s">
        <v>40</v>
      </c>
      <c r="Q432" s="1" t="s">
        <v>165214</v>
      </c>
      <c r="R432" s="1" t="s">
        <v>37</v>
      </c>
      <c r="S432" s="1" t="s">
        <v>165214</v>
      </c>
      <c r="T432" s="1" t="s">
        <v>49</v>
      </c>
      <c r="U432" s="1" t="s">
        <v>165214</v>
      </c>
      <c r="V432">
        <v>1</v>
      </c>
      <c r="W432" s="1" t="s">
        <v>116</v>
      </c>
      <c r="X432" s="1"/>
      <c r="Y432" s="1"/>
      <c r="Z432" s="1" t="s">
        <v>30</v>
      </c>
      <c r="AA432" s="1" t="s">
        <v>30</v>
      </c>
      <c r="AB432" s="1" t="s">
        <v>30</v>
      </c>
      <c r="AC432" s="1" t="s">
        <v>30</v>
      </c>
      <c r="AD432" s="1" t="s">
        <v>164818</v>
      </c>
    </row>
    <row r="433" spans="1:30">
      <c r="A433" s="1" t="s">
        <v>164666</v>
      </c>
      <c r="B433" s="1" t="s">
        <v>30</v>
      </c>
      <c r="C433" s="1" t="s">
        <v>167919</v>
      </c>
      <c r="D433">
        <v>0</v>
      </c>
      <c r="E433" s="1" t="s">
        <v>167920</v>
      </c>
      <c r="F433" s="1" t="s">
        <v>167921</v>
      </c>
      <c r="G433" s="1" t="s">
        <v>167922</v>
      </c>
      <c r="H433" s="1" t="s">
        <v>167923</v>
      </c>
      <c r="I433" s="1" t="s">
        <v>167924</v>
      </c>
      <c r="J433" s="2">
        <v>43531</v>
      </c>
      <c r="K433" s="3">
        <v>9.4502314814814817E-2</v>
      </c>
      <c r="L433">
        <v>2</v>
      </c>
      <c r="M433" s="2">
        <v>43530</v>
      </c>
      <c r="N433" s="3">
        <v>0.59450231481481486</v>
      </c>
      <c r="O433">
        <v>14</v>
      </c>
      <c r="P433" s="1" t="s">
        <v>37</v>
      </c>
      <c r="Q433" s="1" t="s">
        <v>167925</v>
      </c>
      <c r="R433" s="1" t="s">
        <v>39</v>
      </c>
      <c r="S433" s="1" t="s">
        <v>167925</v>
      </c>
      <c r="T433" s="1" t="s">
        <v>40</v>
      </c>
      <c r="U433" s="1" t="s">
        <v>167925</v>
      </c>
      <c r="V433">
        <v>1</v>
      </c>
      <c r="W433" s="1" t="s">
        <v>37</v>
      </c>
      <c r="X433" s="1"/>
      <c r="Y433" s="1"/>
      <c r="Z433" s="1" t="s">
        <v>30</v>
      </c>
      <c r="AA433" s="1" t="s">
        <v>30</v>
      </c>
      <c r="AB433" s="1" t="s">
        <v>30</v>
      </c>
      <c r="AC433" s="1" t="s">
        <v>30</v>
      </c>
      <c r="AD433" s="1" t="s">
        <v>167926</v>
      </c>
    </row>
    <row r="434" spans="1:30">
      <c r="A434" s="1" t="s">
        <v>164666</v>
      </c>
      <c r="B434" s="1" t="s">
        <v>30</v>
      </c>
      <c r="C434" s="1" t="s">
        <v>167652</v>
      </c>
      <c r="D434">
        <v>0</v>
      </c>
      <c r="E434" s="1" t="s">
        <v>2760</v>
      </c>
      <c r="F434" s="1" t="s">
        <v>167653</v>
      </c>
      <c r="G434" s="1" t="s">
        <v>167654</v>
      </c>
      <c r="H434" s="1" t="s">
        <v>167655</v>
      </c>
      <c r="I434" s="1" t="s">
        <v>167656</v>
      </c>
      <c r="J434" s="2">
        <v>43531</v>
      </c>
      <c r="K434" s="3">
        <v>0.10079861111111112</v>
      </c>
      <c r="L434">
        <v>2</v>
      </c>
      <c r="M434" s="2">
        <v>43530</v>
      </c>
      <c r="N434" s="3">
        <v>0.6007986111111111</v>
      </c>
      <c r="O434">
        <v>14</v>
      </c>
      <c r="P434" s="1" t="s">
        <v>191</v>
      </c>
      <c r="Q434" s="1" t="s">
        <v>167657</v>
      </c>
      <c r="R434" s="1" t="s">
        <v>201</v>
      </c>
      <c r="S434" s="1" t="s">
        <v>167657</v>
      </c>
      <c r="T434" s="1" t="s">
        <v>192</v>
      </c>
      <c r="U434" s="1" t="s">
        <v>167657</v>
      </c>
      <c r="V434">
        <v>1</v>
      </c>
      <c r="W434" s="1" t="s">
        <v>189</v>
      </c>
      <c r="X434" s="1"/>
      <c r="Y434" s="1"/>
      <c r="Z434" s="1" t="s">
        <v>30</v>
      </c>
      <c r="AA434" s="1" t="s">
        <v>30</v>
      </c>
      <c r="AB434" s="1" t="s">
        <v>30</v>
      </c>
      <c r="AC434" s="1" t="s">
        <v>30</v>
      </c>
      <c r="AD434" s="1" t="s">
        <v>167658</v>
      </c>
    </row>
    <row r="435" spans="1:30">
      <c r="A435" s="1" t="s">
        <v>164666</v>
      </c>
      <c r="B435" s="1" t="s">
        <v>30</v>
      </c>
      <c r="C435" s="1" t="s">
        <v>165020</v>
      </c>
      <c r="D435">
        <v>0</v>
      </c>
      <c r="E435" s="1" t="s">
        <v>165021</v>
      </c>
      <c r="F435" s="1" t="s">
        <v>165022</v>
      </c>
      <c r="G435" s="1" t="s">
        <v>165023</v>
      </c>
      <c r="H435" s="1" t="s">
        <v>165024</v>
      </c>
      <c r="I435" s="1" t="s">
        <v>165025</v>
      </c>
      <c r="J435" s="2">
        <v>43531</v>
      </c>
      <c r="K435" s="3">
        <v>0.10138888888888889</v>
      </c>
      <c r="L435">
        <v>2</v>
      </c>
      <c r="M435" s="2">
        <v>43530</v>
      </c>
      <c r="N435" s="3">
        <v>0.60138888888888886</v>
      </c>
      <c r="O435">
        <v>14</v>
      </c>
      <c r="P435" s="1" t="s">
        <v>40</v>
      </c>
      <c r="Q435" s="1" t="s">
        <v>165026</v>
      </c>
      <c r="R435" s="1" t="s">
        <v>49</v>
      </c>
      <c r="S435" s="1" t="s">
        <v>165026</v>
      </c>
      <c r="T435" s="1" t="s">
        <v>116</v>
      </c>
      <c r="U435" s="1" t="s">
        <v>165026</v>
      </c>
      <c r="V435">
        <v>1</v>
      </c>
      <c r="W435" s="1" t="s">
        <v>40</v>
      </c>
      <c r="X435" s="1"/>
      <c r="Y435" s="1"/>
      <c r="Z435" s="1" t="s">
        <v>30</v>
      </c>
      <c r="AA435" s="1" t="s">
        <v>30</v>
      </c>
      <c r="AB435" s="1" t="s">
        <v>30</v>
      </c>
      <c r="AC435" s="1" t="s">
        <v>30</v>
      </c>
      <c r="AD435" s="1" t="s">
        <v>165027</v>
      </c>
    </row>
    <row r="436" spans="1:30">
      <c r="A436" s="1" t="s">
        <v>164666</v>
      </c>
      <c r="B436" s="1" t="s">
        <v>30</v>
      </c>
      <c r="C436" s="1" t="s">
        <v>167574</v>
      </c>
      <c r="D436">
        <v>0</v>
      </c>
      <c r="E436" s="1" t="s">
        <v>167575</v>
      </c>
      <c r="F436" s="1" t="s">
        <v>167576</v>
      </c>
      <c r="G436" s="1" t="s">
        <v>141718</v>
      </c>
      <c r="H436" s="1" t="s">
        <v>167577</v>
      </c>
      <c r="I436" s="1" t="s">
        <v>167578</v>
      </c>
      <c r="J436" s="2">
        <v>43531</v>
      </c>
      <c r="K436" s="3">
        <v>0.1019212962962963</v>
      </c>
      <c r="L436">
        <v>2</v>
      </c>
      <c r="M436" s="2">
        <v>43530</v>
      </c>
      <c r="N436" s="3">
        <v>0.60192129629629632</v>
      </c>
      <c r="O436">
        <v>14</v>
      </c>
      <c r="P436" s="1" t="s">
        <v>191</v>
      </c>
      <c r="Q436" s="1" t="s">
        <v>167579</v>
      </c>
      <c r="R436" s="1" t="s">
        <v>201</v>
      </c>
      <c r="S436" s="1" t="s">
        <v>167579</v>
      </c>
      <c r="T436" s="1" t="s">
        <v>192</v>
      </c>
      <c r="U436" s="1" t="s">
        <v>167579</v>
      </c>
      <c r="V436">
        <v>1</v>
      </c>
      <c r="W436" s="1" t="s">
        <v>189</v>
      </c>
      <c r="X436" s="1"/>
      <c r="Y436" s="1"/>
      <c r="Z436" s="1" t="s">
        <v>30</v>
      </c>
      <c r="AA436" s="1" t="s">
        <v>30</v>
      </c>
      <c r="AB436" s="1" t="s">
        <v>30</v>
      </c>
      <c r="AC436" s="1" t="s">
        <v>30</v>
      </c>
      <c r="AD436" s="1" t="s">
        <v>167580</v>
      </c>
    </row>
    <row r="437" spans="1:30">
      <c r="A437" s="1" t="s">
        <v>164666</v>
      </c>
      <c r="B437" s="1" t="s">
        <v>30</v>
      </c>
      <c r="C437" s="1" t="s">
        <v>164781</v>
      </c>
      <c r="D437">
        <v>0</v>
      </c>
      <c r="E437" s="1" t="s">
        <v>164782</v>
      </c>
      <c r="F437" s="1" t="s">
        <v>164783</v>
      </c>
      <c r="G437" s="1" t="s">
        <v>164784</v>
      </c>
      <c r="H437" s="1" t="s">
        <v>164785</v>
      </c>
      <c r="I437" s="1" t="s">
        <v>164786</v>
      </c>
      <c r="J437" s="2">
        <v>43531</v>
      </c>
      <c r="K437" s="3">
        <v>0.10559027777777778</v>
      </c>
      <c r="L437">
        <v>2</v>
      </c>
      <c r="M437" s="2">
        <v>43530</v>
      </c>
      <c r="N437" s="3">
        <v>0.60559027777777774</v>
      </c>
      <c r="O437">
        <v>14</v>
      </c>
      <c r="P437" s="1" t="s">
        <v>49</v>
      </c>
      <c r="Q437" s="1" t="s">
        <v>164787</v>
      </c>
      <c r="R437" s="1" t="s">
        <v>40</v>
      </c>
      <c r="S437" s="1" t="s">
        <v>164787</v>
      </c>
      <c r="T437" s="1" t="s">
        <v>92</v>
      </c>
      <c r="U437" s="1" t="s">
        <v>164787</v>
      </c>
      <c r="V437">
        <v>1</v>
      </c>
      <c r="W437" s="1" t="s">
        <v>40</v>
      </c>
      <c r="X437" s="1"/>
      <c r="Y437" s="1"/>
      <c r="Z437" s="1" t="s">
        <v>30</v>
      </c>
      <c r="AA437" s="1" t="s">
        <v>30</v>
      </c>
      <c r="AB437" s="1" t="s">
        <v>30</v>
      </c>
      <c r="AC437" s="1" t="s">
        <v>30</v>
      </c>
      <c r="AD437" s="1" t="s">
        <v>164788</v>
      </c>
    </row>
    <row r="438" spans="1:30">
      <c r="A438" s="1" t="s">
        <v>164666</v>
      </c>
      <c r="B438" s="1" t="s">
        <v>30</v>
      </c>
      <c r="C438" s="1" t="s">
        <v>165194</v>
      </c>
      <c r="D438">
        <v>0</v>
      </c>
      <c r="E438" s="1" t="s">
        <v>165195</v>
      </c>
      <c r="F438" s="1" t="s">
        <v>165196</v>
      </c>
      <c r="G438" s="1" t="s">
        <v>165197</v>
      </c>
      <c r="H438" s="1" t="s">
        <v>165198</v>
      </c>
      <c r="I438" s="1" t="s">
        <v>165199</v>
      </c>
      <c r="J438" s="2">
        <v>43531</v>
      </c>
      <c r="K438" s="3">
        <v>0.10607638888888889</v>
      </c>
      <c r="L438">
        <v>2</v>
      </c>
      <c r="M438" s="2">
        <v>43530</v>
      </c>
      <c r="N438" s="3">
        <v>0.60607638888888893</v>
      </c>
      <c r="O438">
        <v>14</v>
      </c>
      <c r="P438" s="1" t="s">
        <v>49</v>
      </c>
      <c r="Q438" s="1" t="s">
        <v>165200</v>
      </c>
      <c r="R438" s="1" t="s">
        <v>40</v>
      </c>
      <c r="S438" s="1" t="s">
        <v>165200</v>
      </c>
      <c r="T438" s="1" t="s">
        <v>116</v>
      </c>
      <c r="U438" s="1" t="s">
        <v>165200</v>
      </c>
      <c r="V438">
        <v>1</v>
      </c>
      <c r="W438" s="1" t="s">
        <v>49</v>
      </c>
      <c r="X438" s="1"/>
      <c r="Y438" s="1"/>
      <c r="Z438" s="1" t="s">
        <v>30</v>
      </c>
      <c r="AA438" s="1" t="s">
        <v>30</v>
      </c>
      <c r="AB438" s="1" t="s">
        <v>30</v>
      </c>
      <c r="AC438" s="1" t="s">
        <v>30</v>
      </c>
      <c r="AD438" s="1" t="s">
        <v>165201</v>
      </c>
    </row>
    <row r="439" spans="1:30">
      <c r="A439" s="1" t="s">
        <v>164666</v>
      </c>
      <c r="B439" s="1" t="s">
        <v>30</v>
      </c>
      <c r="C439" s="1" t="s">
        <v>165194</v>
      </c>
      <c r="D439">
        <v>0</v>
      </c>
      <c r="E439" s="1" t="s">
        <v>167420</v>
      </c>
      <c r="F439" s="1" t="s">
        <v>167421</v>
      </c>
      <c r="G439" s="1" t="s">
        <v>167422</v>
      </c>
      <c r="H439" s="1" t="s">
        <v>167423</v>
      </c>
      <c r="I439" s="1" t="s">
        <v>167424</v>
      </c>
      <c r="J439" s="2">
        <v>43531</v>
      </c>
      <c r="K439" s="3">
        <v>0.10607638888888889</v>
      </c>
      <c r="L439">
        <v>2</v>
      </c>
      <c r="M439" s="2">
        <v>43530</v>
      </c>
      <c r="N439" s="3">
        <v>0.60607638888888893</v>
      </c>
      <c r="O439">
        <v>14</v>
      </c>
      <c r="P439" s="1" t="s">
        <v>40</v>
      </c>
      <c r="Q439" s="1" t="s">
        <v>167425</v>
      </c>
      <c r="R439" s="1" t="s">
        <v>49</v>
      </c>
      <c r="S439" s="1" t="s">
        <v>167425</v>
      </c>
      <c r="T439" s="1" t="s">
        <v>116</v>
      </c>
      <c r="U439" s="1" t="s">
        <v>167425</v>
      </c>
      <c r="V439">
        <v>1</v>
      </c>
      <c r="W439" s="1" t="s">
        <v>10392</v>
      </c>
      <c r="X439" s="1"/>
      <c r="Y439" s="1"/>
      <c r="Z439" s="1" t="s">
        <v>30</v>
      </c>
      <c r="AA439" s="1" t="s">
        <v>30</v>
      </c>
      <c r="AB439" s="1" t="s">
        <v>30</v>
      </c>
      <c r="AC439" s="1" t="s">
        <v>30</v>
      </c>
      <c r="AD439" s="1" t="s">
        <v>165201</v>
      </c>
    </row>
    <row r="440" spans="1:30">
      <c r="A440" s="1" t="s">
        <v>164666</v>
      </c>
      <c r="B440" s="1" t="s">
        <v>30</v>
      </c>
      <c r="C440" s="1" t="s">
        <v>167659</v>
      </c>
      <c r="D440">
        <v>0</v>
      </c>
      <c r="E440" s="1" t="s">
        <v>167660</v>
      </c>
      <c r="F440" s="1" t="s">
        <v>167661</v>
      </c>
      <c r="G440" s="1" t="s">
        <v>167662</v>
      </c>
      <c r="H440" s="1" t="s">
        <v>167663</v>
      </c>
      <c r="I440" s="1" t="s">
        <v>167664</v>
      </c>
      <c r="J440" s="2">
        <v>43531</v>
      </c>
      <c r="K440" s="3">
        <v>0.10806712962962962</v>
      </c>
      <c r="L440">
        <v>2</v>
      </c>
      <c r="M440" s="2">
        <v>43530</v>
      </c>
      <c r="N440" s="3">
        <v>0.60806712962962961</v>
      </c>
      <c r="O440">
        <v>14</v>
      </c>
      <c r="P440" s="1" t="s">
        <v>191</v>
      </c>
      <c r="Q440" s="1" t="s">
        <v>167665</v>
      </c>
      <c r="R440" s="1" t="s">
        <v>201</v>
      </c>
      <c r="S440" s="1" t="s">
        <v>167665</v>
      </c>
      <c r="T440" s="1" t="s">
        <v>192</v>
      </c>
      <c r="U440" s="1" t="s">
        <v>167665</v>
      </c>
      <c r="V440">
        <v>1</v>
      </c>
      <c r="W440" s="1" t="s">
        <v>189</v>
      </c>
      <c r="X440" s="1"/>
      <c r="Y440" s="1"/>
      <c r="Z440" s="1" t="s">
        <v>30</v>
      </c>
      <c r="AA440" s="1" t="s">
        <v>30</v>
      </c>
      <c r="AB440" s="1" t="s">
        <v>30</v>
      </c>
      <c r="AC440" s="1" t="s">
        <v>30</v>
      </c>
      <c r="AD440" s="1" t="s">
        <v>167666</v>
      </c>
    </row>
    <row r="441" spans="1:30">
      <c r="A441" s="1" t="s">
        <v>164666</v>
      </c>
      <c r="B441" s="1" t="s">
        <v>30</v>
      </c>
      <c r="C441" s="1" t="s">
        <v>167553</v>
      </c>
      <c r="D441">
        <v>0</v>
      </c>
      <c r="E441" s="1" t="s">
        <v>10464</v>
      </c>
      <c r="F441" s="1" t="s">
        <v>167554</v>
      </c>
      <c r="G441" s="1" t="s">
        <v>167555</v>
      </c>
      <c r="H441" s="1" t="s">
        <v>167556</v>
      </c>
      <c r="I441" s="1" t="s">
        <v>167557</v>
      </c>
      <c r="J441" s="2">
        <v>43531</v>
      </c>
      <c r="K441" s="3">
        <v>0.10921296296296296</v>
      </c>
      <c r="L441">
        <v>2</v>
      </c>
      <c r="M441" s="2">
        <v>43530</v>
      </c>
      <c r="N441" s="3">
        <v>0.60921296296296301</v>
      </c>
      <c r="O441">
        <v>14</v>
      </c>
      <c r="P441" s="1" t="s">
        <v>191</v>
      </c>
      <c r="Q441" s="1" t="s">
        <v>71249</v>
      </c>
      <c r="R441" s="1" t="s">
        <v>201</v>
      </c>
      <c r="S441" s="1" t="s">
        <v>71249</v>
      </c>
      <c r="T441" s="1" t="s">
        <v>192</v>
      </c>
      <c r="U441" s="1" t="s">
        <v>71249</v>
      </c>
      <c r="V441">
        <v>1</v>
      </c>
      <c r="W441" s="1" t="s">
        <v>189</v>
      </c>
      <c r="X441" s="1"/>
      <c r="Y441" s="1"/>
      <c r="Z441" s="1" t="s">
        <v>30</v>
      </c>
      <c r="AA441" s="1" t="s">
        <v>30</v>
      </c>
      <c r="AB441" s="1" t="s">
        <v>30</v>
      </c>
      <c r="AC441" s="1" t="s">
        <v>30</v>
      </c>
      <c r="AD441" s="1" t="s">
        <v>167558</v>
      </c>
    </row>
    <row r="442" spans="1:30">
      <c r="A442" s="1" t="s">
        <v>164666</v>
      </c>
      <c r="B442" s="1" t="s">
        <v>30</v>
      </c>
      <c r="C442" s="1" t="s">
        <v>167581</v>
      </c>
      <c r="D442">
        <v>0</v>
      </c>
      <c r="E442" s="1" t="s">
        <v>167582</v>
      </c>
      <c r="F442" s="1" t="s">
        <v>167583</v>
      </c>
      <c r="G442" s="1" t="s">
        <v>7348</v>
      </c>
      <c r="H442" s="1" t="s">
        <v>167584</v>
      </c>
      <c r="I442" s="1" t="s">
        <v>167585</v>
      </c>
      <c r="J442" s="2">
        <v>43531</v>
      </c>
      <c r="K442" s="3">
        <v>0.11288194444444444</v>
      </c>
      <c r="L442">
        <v>2</v>
      </c>
      <c r="M442" s="2">
        <v>43530</v>
      </c>
      <c r="N442" s="3">
        <v>0.61288194444444444</v>
      </c>
      <c r="O442">
        <v>14</v>
      </c>
      <c r="P442" s="1" t="s">
        <v>191</v>
      </c>
      <c r="Q442" s="1" t="s">
        <v>167586</v>
      </c>
      <c r="R442" s="1" t="s">
        <v>201</v>
      </c>
      <c r="S442" s="1" t="s">
        <v>167586</v>
      </c>
      <c r="T442" s="1" t="s">
        <v>192</v>
      </c>
      <c r="U442" s="1" t="s">
        <v>167586</v>
      </c>
      <c r="V442">
        <v>1</v>
      </c>
      <c r="W442" s="1" t="s">
        <v>189</v>
      </c>
      <c r="X442" s="1"/>
      <c r="Y442" s="1"/>
      <c r="Z442" s="1" t="s">
        <v>30</v>
      </c>
      <c r="AA442" s="1" t="s">
        <v>30</v>
      </c>
      <c r="AB442" s="1" t="s">
        <v>30</v>
      </c>
      <c r="AC442" s="1" t="s">
        <v>30</v>
      </c>
      <c r="AD442" s="1" t="s">
        <v>167587</v>
      </c>
    </row>
    <row r="443" spans="1:30">
      <c r="A443" s="1" t="s">
        <v>164666</v>
      </c>
      <c r="B443" s="1" t="s">
        <v>30</v>
      </c>
      <c r="C443" s="1" t="s">
        <v>167674</v>
      </c>
      <c r="D443">
        <v>0</v>
      </c>
      <c r="E443" s="1" t="s">
        <v>24083</v>
      </c>
      <c r="F443" s="1" t="s">
        <v>167675</v>
      </c>
      <c r="G443" s="1" t="s">
        <v>119395</v>
      </c>
      <c r="H443" s="1" t="s">
        <v>167676</v>
      </c>
      <c r="I443" s="1" t="s">
        <v>167677</v>
      </c>
      <c r="J443" s="2">
        <v>43531</v>
      </c>
      <c r="K443" s="3">
        <v>0.11509259259259259</v>
      </c>
      <c r="L443">
        <v>2</v>
      </c>
      <c r="M443" s="2">
        <v>43530</v>
      </c>
      <c r="N443" s="3">
        <v>0.61509259259259264</v>
      </c>
      <c r="O443">
        <v>14</v>
      </c>
      <c r="P443" s="1" t="s">
        <v>191</v>
      </c>
      <c r="Q443" s="1" t="s">
        <v>167678</v>
      </c>
      <c r="R443" s="1" t="s">
        <v>201</v>
      </c>
      <c r="S443" s="1" t="s">
        <v>167678</v>
      </c>
      <c r="T443" s="1" t="s">
        <v>192</v>
      </c>
      <c r="U443" s="1" t="s">
        <v>167678</v>
      </c>
      <c r="V443">
        <v>1</v>
      </c>
      <c r="W443" s="1" t="s">
        <v>189</v>
      </c>
      <c r="X443" s="1"/>
      <c r="Y443" s="1"/>
      <c r="Z443" s="1" t="s">
        <v>30</v>
      </c>
      <c r="AA443" s="1" t="s">
        <v>30</v>
      </c>
      <c r="AB443" s="1" t="s">
        <v>30</v>
      </c>
      <c r="AC443" s="1" t="s">
        <v>30</v>
      </c>
      <c r="AD443" s="1" t="s">
        <v>167679</v>
      </c>
    </row>
    <row r="444" spans="1:30">
      <c r="A444" s="1" t="s">
        <v>164666</v>
      </c>
      <c r="B444" s="1" t="s">
        <v>30</v>
      </c>
      <c r="C444" s="1" t="s">
        <v>167747</v>
      </c>
      <c r="D444">
        <v>0</v>
      </c>
      <c r="E444" s="1" t="s">
        <v>9557</v>
      </c>
      <c r="F444" s="1" t="s">
        <v>167748</v>
      </c>
      <c r="G444" s="1" t="s">
        <v>167749</v>
      </c>
      <c r="H444" s="1" t="s">
        <v>167750</v>
      </c>
      <c r="I444" s="1" t="s">
        <v>167751</v>
      </c>
      <c r="J444" s="2">
        <v>43531</v>
      </c>
      <c r="K444" s="3">
        <v>0.11549768518518519</v>
      </c>
      <c r="L444">
        <v>2</v>
      </c>
      <c r="M444" s="2">
        <v>43530</v>
      </c>
      <c r="N444" s="3">
        <v>0.61549768518518522</v>
      </c>
      <c r="O444">
        <v>14</v>
      </c>
      <c r="P444" s="1" t="s">
        <v>191</v>
      </c>
      <c r="Q444" s="1" t="s">
        <v>167752</v>
      </c>
      <c r="R444" s="1" t="s">
        <v>192</v>
      </c>
      <c r="S444" s="1" t="s">
        <v>167752</v>
      </c>
      <c r="T444" s="1" t="s">
        <v>201</v>
      </c>
      <c r="U444" s="1" t="s">
        <v>167752</v>
      </c>
      <c r="V444">
        <v>1</v>
      </c>
      <c r="W444" s="1" t="s">
        <v>189</v>
      </c>
      <c r="X444" s="1"/>
      <c r="Y444" s="1"/>
      <c r="Z444" s="1" t="s">
        <v>30</v>
      </c>
      <c r="AA444" s="1" t="s">
        <v>30</v>
      </c>
      <c r="AB444" s="1" t="s">
        <v>30</v>
      </c>
      <c r="AC444" s="1" t="s">
        <v>30</v>
      </c>
      <c r="AD444" s="1" t="s">
        <v>167753</v>
      </c>
    </row>
    <row r="445" spans="1:30">
      <c r="A445" s="1" t="s">
        <v>164666</v>
      </c>
      <c r="B445" s="1" t="s">
        <v>30</v>
      </c>
      <c r="C445" s="1" t="s">
        <v>167710</v>
      </c>
      <c r="D445">
        <v>0</v>
      </c>
      <c r="E445" s="1" t="s">
        <v>10006</v>
      </c>
      <c r="F445" s="1" t="s">
        <v>167711</v>
      </c>
      <c r="G445" s="1" t="s">
        <v>167712</v>
      </c>
      <c r="H445" s="1" t="s">
        <v>167713</v>
      </c>
      <c r="I445" s="1" t="s">
        <v>167714</v>
      </c>
      <c r="J445" s="2">
        <v>43531</v>
      </c>
      <c r="K445" s="3">
        <v>0.1156712962962963</v>
      </c>
      <c r="L445">
        <v>2</v>
      </c>
      <c r="M445" s="2">
        <v>43530</v>
      </c>
      <c r="N445" s="3">
        <v>0.61567129629629624</v>
      </c>
      <c r="O445">
        <v>14</v>
      </c>
      <c r="P445" s="1" t="s">
        <v>191</v>
      </c>
      <c r="Q445" s="1" t="s">
        <v>167715</v>
      </c>
      <c r="R445" s="1" t="s">
        <v>192</v>
      </c>
      <c r="S445" s="1" t="s">
        <v>167715</v>
      </c>
      <c r="T445" s="1" t="s">
        <v>201</v>
      </c>
      <c r="U445" s="1" t="s">
        <v>167715</v>
      </c>
      <c r="V445">
        <v>1</v>
      </c>
      <c r="W445" s="1" t="s">
        <v>189</v>
      </c>
      <c r="X445" s="1"/>
      <c r="Y445" s="1"/>
      <c r="Z445" s="1" t="s">
        <v>30</v>
      </c>
      <c r="AA445" s="1" t="s">
        <v>30</v>
      </c>
      <c r="AB445" s="1" t="s">
        <v>30</v>
      </c>
      <c r="AC445" s="1" t="s">
        <v>30</v>
      </c>
      <c r="AD445" s="1" t="s">
        <v>167716</v>
      </c>
    </row>
    <row r="446" spans="1:30">
      <c r="A446" s="1" t="s">
        <v>164666</v>
      </c>
      <c r="B446" s="1" t="s">
        <v>30</v>
      </c>
      <c r="C446" s="1" t="s">
        <v>164723</v>
      </c>
      <c r="D446">
        <v>0</v>
      </c>
      <c r="E446" s="1" t="s">
        <v>164724</v>
      </c>
      <c r="F446" s="1" t="s">
        <v>164725</v>
      </c>
      <c r="G446" s="1" t="s">
        <v>164726</v>
      </c>
      <c r="H446" s="1" t="s">
        <v>164727</v>
      </c>
      <c r="I446" s="1" t="s">
        <v>164728</v>
      </c>
      <c r="J446" s="2">
        <v>43531</v>
      </c>
      <c r="K446" s="3">
        <v>0.11663194444444444</v>
      </c>
      <c r="L446">
        <v>2</v>
      </c>
      <c r="M446" s="2">
        <v>43530</v>
      </c>
      <c r="N446" s="3">
        <v>0.61663194444444447</v>
      </c>
      <c r="O446">
        <v>14</v>
      </c>
      <c r="P446" s="1" t="s">
        <v>49</v>
      </c>
      <c r="Q446" s="1" t="s">
        <v>60482</v>
      </c>
      <c r="R446" s="1" t="s">
        <v>40</v>
      </c>
      <c r="S446" s="1" t="s">
        <v>60482</v>
      </c>
      <c r="T446" s="1" t="s">
        <v>116</v>
      </c>
      <c r="U446" s="1" t="s">
        <v>60482</v>
      </c>
      <c r="V446">
        <v>1</v>
      </c>
      <c r="W446" s="1" t="s">
        <v>40</v>
      </c>
      <c r="X446" s="1"/>
      <c r="Y446" s="1"/>
      <c r="Z446" s="1" t="s">
        <v>30</v>
      </c>
      <c r="AA446" s="1" t="s">
        <v>30</v>
      </c>
      <c r="AB446" s="1" t="s">
        <v>30</v>
      </c>
      <c r="AC446" s="1" t="s">
        <v>30</v>
      </c>
      <c r="AD446" s="1" t="s">
        <v>164729</v>
      </c>
    </row>
    <row r="447" spans="1:30">
      <c r="A447" s="1" t="s">
        <v>164666</v>
      </c>
      <c r="B447" s="1" t="s">
        <v>30</v>
      </c>
      <c r="C447" s="1" t="s">
        <v>165078</v>
      </c>
      <c r="D447">
        <v>0</v>
      </c>
      <c r="E447" s="1" t="s">
        <v>24862</v>
      </c>
      <c r="F447" s="1" t="s">
        <v>165079</v>
      </c>
      <c r="G447" s="1" t="s">
        <v>165080</v>
      </c>
      <c r="H447" s="1" t="s">
        <v>165081</v>
      </c>
      <c r="I447" s="1" t="s">
        <v>165082</v>
      </c>
      <c r="J447" s="2">
        <v>43531</v>
      </c>
      <c r="K447" s="3">
        <v>0.11695601851851851</v>
      </c>
      <c r="L447">
        <v>2</v>
      </c>
      <c r="M447" s="2">
        <v>43530</v>
      </c>
      <c r="N447" s="3">
        <v>0.61695601851851856</v>
      </c>
      <c r="O447">
        <v>14</v>
      </c>
      <c r="P447" s="1" t="s">
        <v>40</v>
      </c>
      <c r="Q447" s="1" t="s">
        <v>165083</v>
      </c>
      <c r="R447" s="1" t="s">
        <v>49</v>
      </c>
      <c r="S447" s="1" t="s">
        <v>165083</v>
      </c>
      <c r="T447" s="1" t="s">
        <v>116</v>
      </c>
      <c r="U447" s="1" t="s">
        <v>165083</v>
      </c>
      <c r="V447">
        <v>1</v>
      </c>
      <c r="W447" s="1" t="s">
        <v>40</v>
      </c>
      <c r="X447" s="1" t="s">
        <v>189</v>
      </c>
      <c r="Y447" s="1"/>
      <c r="Z447" s="1" t="s">
        <v>30</v>
      </c>
      <c r="AA447" s="1" t="s">
        <v>30</v>
      </c>
      <c r="AB447" s="1" t="s">
        <v>30</v>
      </c>
      <c r="AC447" s="1" t="s">
        <v>30</v>
      </c>
      <c r="AD447" s="1" t="s">
        <v>165084</v>
      </c>
    </row>
    <row r="448" spans="1:30">
      <c r="A448" s="1" t="s">
        <v>164666</v>
      </c>
      <c r="B448" s="1" t="s">
        <v>30</v>
      </c>
      <c r="C448" s="1" t="s">
        <v>164925</v>
      </c>
      <c r="D448">
        <v>0</v>
      </c>
      <c r="E448" s="1" t="s">
        <v>164926</v>
      </c>
      <c r="F448" s="1" t="s">
        <v>164927</v>
      </c>
      <c r="G448" s="1" t="s">
        <v>164928</v>
      </c>
      <c r="H448" s="1" t="s">
        <v>164929</v>
      </c>
      <c r="I448" s="1" t="s">
        <v>164930</v>
      </c>
      <c r="J448" s="2">
        <v>43531</v>
      </c>
      <c r="K448" s="3">
        <v>0.11770833333333333</v>
      </c>
      <c r="L448">
        <v>2</v>
      </c>
      <c r="M448" s="2">
        <v>43530</v>
      </c>
      <c r="N448" s="3">
        <v>0.6177083333333333</v>
      </c>
      <c r="O448">
        <v>14</v>
      </c>
      <c r="P448" s="1" t="s">
        <v>40</v>
      </c>
      <c r="Q448" s="1" t="s">
        <v>164931</v>
      </c>
      <c r="R448" s="1" t="s">
        <v>37</v>
      </c>
      <c r="S448" s="1" t="s">
        <v>164931</v>
      </c>
      <c r="T448" s="1" t="s">
        <v>49</v>
      </c>
      <c r="U448" s="1" t="s">
        <v>164931</v>
      </c>
      <c r="V448">
        <v>1</v>
      </c>
      <c r="W448" s="1" t="s">
        <v>40</v>
      </c>
      <c r="X448" s="1"/>
      <c r="Y448" s="1"/>
      <c r="Z448" s="1" t="s">
        <v>30</v>
      </c>
      <c r="AA448" s="1" t="s">
        <v>30</v>
      </c>
      <c r="AB448" s="1" t="s">
        <v>30</v>
      </c>
      <c r="AC448" s="1" t="s">
        <v>30</v>
      </c>
      <c r="AD448" s="1" t="s">
        <v>164932</v>
      </c>
    </row>
    <row r="449" spans="1:30">
      <c r="A449" s="1" t="s">
        <v>164666</v>
      </c>
      <c r="B449" s="1" t="s">
        <v>30</v>
      </c>
      <c r="C449" s="1" t="s">
        <v>164925</v>
      </c>
      <c r="D449">
        <v>0</v>
      </c>
      <c r="E449" s="1" t="s">
        <v>167859</v>
      </c>
      <c r="F449" s="1" t="s">
        <v>167860</v>
      </c>
      <c r="G449" s="1" t="s">
        <v>167861</v>
      </c>
      <c r="H449" s="1" t="s">
        <v>167862</v>
      </c>
      <c r="I449" s="1" t="s">
        <v>167863</v>
      </c>
      <c r="J449" s="2">
        <v>43531</v>
      </c>
      <c r="K449" s="3">
        <v>0.11770833333333333</v>
      </c>
      <c r="L449">
        <v>2</v>
      </c>
      <c r="M449" s="2">
        <v>43530</v>
      </c>
      <c r="N449" s="3">
        <v>0.6177083333333333</v>
      </c>
      <c r="O449">
        <v>14</v>
      </c>
      <c r="P449" s="1" t="s">
        <v>37</v>
      </c>
      <c r="Q449" s="1" t="s">
        <v>167864</v>
      </c>
      <c r="R449" s="1" t="s">
        <v>40</v>
      </c>
      <c r="S449" s="1" t="s">
        <v>167864</v>
      </c>
      <c r="T449" s="1" t="s">
        <v>39</v>
      </c>
      <c r="U449" s="1" t="s">
        <v>167864</v>
      </c>
      <c r="V449">
        <v>1</v>
      </c>
      <c r="W449" s="1" t="s">
        <v>37</v>
      </c>
      <c r="X449" s="1"/>
      <c r="Y449" s="1"/>
      <c r="Z449" s="1" t="s">
        <v>30</v>
      </c>
      <c r="AA449" s="1" t="s">
        <v>30</v>
      </c>
      <c r="AB449" s="1" t="s">
        <v>30</v>
      </c>
      <c r="AC449" s="1" t="s">
        <v>30</v>
      </c>
      <c r="AD449" s="1" t="s">
        <v>164932</v>
      </c>
    </row>
    <row r="450" spans="1:30">
      <c r="A450" s="1" t="s">
        <v>164666</v>
      </c>
      <c r="B450" s="1" t="s">
        <v>30</v>
      </c>
      <c r="C450" s="1" t="s">
        <v>164667</v>
      </c>
      <c r="D450">
        <v>0</v>
      </c>
      <c r="E450" s="1" t="s">
        <v>164668</v>
      </c>
      <c r="F450" s="1" t="s">
        <v>164669</v>
      </c>
      <c r="G450" s="1" t="s">
        <v>164670</v>
      </c>
      <c r="H450" s="1" t="s">
        <v>164671</v>
      </c>
      <c r="I450" s="1" t="s">
        <v>164672</v>
      </c>
      <c r="J450" s="2">
        <v>43531</v>
      </c>
      <c r="K450" s="3">
        <v>0.11837962962962963</v>
      </c>
      <c r="L450">
        <v>2</v>
      </c>
      <c r="M450" s="2">
        <v>43530</v>
      </c>
      <c r="N450" s="3">
        <v>0.61837962962962967</v>
      </c>
      <c r="O450">
        <v>14</v>
      </c>
      <c r="P450" s="1" t="s">
        <v>37</v>
      </c>
      <c r="Q450" s="1" t="s">
        <v>164673</v>
      </c>
      <c r="R450" s="1" t="s">
        <v>40</v>
      </c>
      <c r="S450" s="1" t="s">
        <v>164673</v>
      </c>
      <c r="T450" s="1" t="s">
        <v>116</v>
      </c>
      <c r="U450" s="1" t="s">
        <v>164673</v>
      </c>
      <c r="V450">
        <v>1</v>
      </c>
      <c r="W450" s="1" t="s">
        <v>40</v>
      </c>
      <c r="X450" s="1"/>
      <c r="Y450" s="1"/>
      <c r="Z450" s="1" t="s">
        <v>30</v>
      </c>
      <c r="AA450" s="1" t="s">
        <v>30</v>
      </c>
      <c r="AB450" s="1" t="s">
        <v>30</v>
      </c>
      <c r="AC450" s="1" t="s">
        <v>30</v>
      </c>
      <c r="AD450" s="1" t="s">
        <v>164674</v>
      </c>
    </row>
    <row r="451" spans="1:30">
      <c r="A451" s="1" t="s">
        <v>164666</v>
      </c>
      <c r="B451" s="1" t="s">
        <v>30</v>
      </c>
      <c r="C451" s="1" t="s">
        <v>164667</v>
      </c>
      <c r="D451">
        <v>0</v>
      </c>
      <c r="E451" s="1" t="s">
        <v>167364</v>
      </c>
      <c r="F451" s="1" t="s">
        <v>167365</v>
      </c>
      <c r="G451" s="1" t="s">
        <v>167366</v>
      </c>
      <c r="H451" s="1" t="s">
        <v>167367</v>
      </c>
      <c r="I451" s="1" t="s">
        <v>167368</v>
      </c>
      <c r="J451" s="2">
        <v>43531</v>
      </c>
      <c r="K451" s="3">
        <v>0.11837962962962963</v>
      </c>
      <c r="L451">
        <v>2</v>
      </c>
      <c r="M451" s="2">
        <v>43530</v>
      </c>
      <c r="N451" s="3">
        <v>0.61837962962962967</v>
      </c>
      <c r="O451">
        <v>14</v>
      </c>
      <c r="P451" s="1" t="s">
        <v>116</v>
      </c>
      <c r="Q451" s="1" t="s">
        <v>167369</v>
      </c>
      <c r="R451" s="1" t="s">
        <v>49</v>
      </c>
      <c r="S451" s="1" t="s">
        <v>167369</v>
      </c>
      <c r="T451" s="1" t="s">
        <v>40</v>
      </c>
      <c r="U451" s="1" t="s">
        <v>167369</v>
      </c>
      <c r="V451">
        <v>1</v>
      </c>
      <c r="W451" s="1" t="s">
        <v>10392</v>
      </c>
      <c r="X451" s="1"/>
      <c r="Y451" s="1"/>
      <c r="Z451" s="1" t="s">
        <v>30</v>
      </c>
      <c r="AA451" s="1" t="s">
        <v>30</v>
      </c>
      <c r="AB451" s="1" t="s">
        <v>30</v>
      </c>
      <c r="AC451" s="1" t="s">
        <v>30</v>
      </c>
      <c r="AD451" s="1" t="s">
        <v>164674</v>
      </c>
    </row>
    <row r="452" spans="1:30">
      <c r="A452" s="1" t="s">
        <v>164666</v>
      </c>
      <c r="B452" s="1" t="s">
        <v>30</v>
      </c>
      <c r="C452" s="1" t="s">
        <v>167696</v>
      </c>
      <c r="D452">
        <v>0</v>
      </c>
      <c r="E452" s="1" t="s">
        <v>12961</v>
      </c>
      <c r="F452" s="1" t="s">
        <v>167697</v>
      </c>
      <c r="G452" s="1" t="s">
        <v>167698</v>
      </c>
      <c r="H452" s="1" t="s">
        <v>167699</v>
      </c>
      <c r="I452" s="1" t="s">
        <v>167700</v>
      </c>
      <c r="J452" s="2">
        <v>43531</v>
      </c>
      <c r="K452" s="3">
        <v>0.11949074074074074</v>
      </c>
      <c r="L452">
        <v>2</v>
      </c>
      <c r="M452" s="2">
        <v>43530</v>
      </c>
      <c r="N452" s="3">
        <v>0.61949074074074073</v>
      </c>
      <c r="O452">
        <v>14</v>
      </c>
      <c r="P452" s="1" t="s">
        <v>191</v>
      </c>
      <c r="Q452" s="1" t="s">
        <v>167701</v>
      </c>
      <c r="R452" s="1" t="s">
        <v>189</v>
      </c>
      <c r="S452" s="1" t="s">
        <v>167701</v>
      </c>
      <c r="T452" s="1" t="s">
        <v>192</v>
      </c>
      <c r="U452" s="1" t="s">
        <v>167701</v>
      </c>
      <c r="V452">
        <v>1</v>
      </c>
      <c r="W452" s="1" t="s">
        <v>189</v>
      </c>
      <c r="X452" s="1"/>
      <c r="Y452" s="1"/>
      <c r="Z452" s="1" t="s">
        <v>30</v>
      </c>
      <c r="AA452" s="1" t="s">
        <v>30</v>
      </c>
      <c r="AB452" s="1" t="s">
        <v>30</v>
      </c>
      <c r="AC452" s="1" t="s">
        <v>30</v>
      </c>
      <c r="AD452" s="1" t="s">
        <v>167702</v>
      </c>
    </row>
    <row r="453" spans="1:30">
      <c r="A453" s="1" t="s">
        <v>164666</v>
      </c>
      <c r="B453" s="1" t="s">
        <v>30</v>
      </c>
      <c r="C453" s="1" t="s">
        <v>167538</v>
      </c>
      <c r="D453">
        <v>0</v>
      </c>
      <c r="E453" s="1" t="s">
        <v>167539</v>
      </c>
      <c r="F453" s="1" t="s">
        <v>167540</v>
      </c>
      <c r="G453" s="1" t="s">
        <v>167541</v>
      </c>
      <c r="H453" s="1" t="s">
        <v>167542</v>
      </c>
      <c r="I453" s="1" t="s">
        <v>167543</v>
      </c>
      <c r="J453" s="2">
        <v>43531</v>
      </c>
      <c r="K453" s="3">
        <v>0.12356481481481481</v>
      </c>
      <c r="L453">
        <v>2</v>
      </c>
      <c r="M453" s="2">
        <v>43530</v>
      </c>
      <c r="N453" s="3">
        <v>0.62356481481481485</v>
      </c>
      <c r="O453">
        <v>14</v>
      </c>
      <c r="P453" s="1" t="s">
        <v>191</v>
      </c>
      <c r="Q453" s="1" t="s">
        <v>167544</v>
      </c>
      <c r="R453" s="1" t="s">
        <v>192</v>
      </c>
      <c r="S453" s="1" t="s">
        <v>167544</v>
      </c>
      <c r="T453" s="1" t="s">
        <v>201</v>
      </c>
      <c r="U453" s="1" t="s">
        <v>167544</v>
      </c>
      <c r="V453">
        <v>1</v>
      </c>
      <c r="W453" s="1" t="s">
        <v>189</v>
      </c>
      <c r="X453" s="1"/>
      <c r="Y453" s="1"/>
      <c r="Z453" s="1" t="s">
        <v>30</v>
      </c>
      <c r="AA453" s="1" t="s">
        <v>30</v>
      </c>
      <c r="AB453" s="1" t="s">
        <v>30</v>
      </c>
      <c r="AC453" s="1" t="s">
        <v>30</v>
      </c>
      <c r="AD453" s="1" t="s">
        <v>167545</v>
      </c>
    </row>
    <row r="454" spans="1:30">
      <c r="A454" s="1" t="s">
        <v>164666</v>
      </c>
      <c r="B454" s="1" t="s">
        <v>30</v>
      </c>
      <c r="C454" s="1" t="s">
        <v>167631</v>
      </c>
      <c r="D454">
        <v>0</v>
      </c>
      <c r="E454" s="1" t="s">
        <v>10448</v>
      </c>
      <c r="F454" s="1" t="s">
        <v>167632</v>
      </c>
      <c r="G454" s="1" t="s">
        <v>167633</v>
      </c>
      <c r="H454" s="1" t="s">
        <v>167634</v>
      </c>
      <c r="I454" s="1" t="s">
        <v>167635</v>
      </c>
      <c r="J454" s="2">
        <v>43531</v>
      </c>
      <c r="K454" s="3">
        <v>0.12880787037037036</v>
      </c>
      <c r="L454">
        <v>3</v>
      </c>
      <c r="M454" s="2">
        <v>43530</v>
      </c>
      <c r="N454" s="3">
        <v>0.62880787037037034</v>
      </c>
      <c r="O454">
        <v>15</v>
      </c>
      <c r="P454" s="1" t="s">
        <v>191</v>
      </c>
      <c r="Q454" s="1" t="s">
        <v>167636</v>
      </c>
      <c r="R454" s="1" t="s">
        <v>201</v>
      </c>
      <c r="S454" s="1" t="s">
        <v>167636</v>
      </c>
      <c r="T454" s="1" t="s">
        <v>192</v>
      </c>
      <c r="U454" s="1" t="s">
        <v>167636</v>
      </c>
      <c r="V454">
        <v>1</v>
      </c>
      <c r="W454" s="1" t="s">
        <v>189</v>
      </c>
      <c r="X454" s="1"/>
      <c r="Y454" s="1"/>
      <c r="Z454" s="1" t="s">
        <v>30</v>
      </c>
      <c r="AA454" s="1" t="s">
        <v>30</v>
      </c>
      <c r="AB454" s="1" t="s">
        <v>30</v>
      </c>
      <c r="AC454" s="1" t="s">
        <v>30</v>
      </c>
      <c r="AD454" s="1" t="s">
        <v>167637</v>
      </c>
    </row>
    <row r="455" spans="1:30">
      <c r="A455" s="1" t="s">
        <v>164666</v>
      </c>
      <c r="B455" s="1" t="s">
        <v>30</v>
      </c>
      <c r="C455" s="1" t="s">
        <v>164941</v>
      </c>
      <c r="D455">
        <v>0</v>
      </c>
      <c r="E455" s="1" t="s">
        <v>164942</v>
      </c>
      <c r="F455" s="1" t="s">
        <v>164943</v>
      </c>
      <c r="G455" s="1" t="s">
        <v>164944</v>
      </c>
      <c r="H455" s="1" t="s">
        <v>164945</v>
      </c>
      <c r="I455" s="1" t="s">
        <v>164946</v>
      </c>
      <c r="J455" s="2">
        <v>43531</v>
      </c>
      <c r="K455" s="3">
        <v>0.12984953703703703</v>
      </c>
      <c r="L455">
        <v>3</v>
      </c>
      <c r="M455" s="2">
        <v>43530</v>
      </c>
      <c r="N455" s="3">
        <v>0.62984953703703705</v>
      </c>
      <c r="O455">
        <v>15</v>
      </c>
      <c r="P455" s="1" t="s">
        <v>40</v>
      </c>
      <c r="Q455" s="1" t="s">
        <v>164947</v>
      </c>
      <c r="R455" s="1" t="s">
        <v>49</v>
      </c>
      <c r="S455" s="1" t="s">
        <v>164947</v>
      </c>
      <c r="T455" s="1" t="s">
        <v>116</v>
      </c>
      <c r="U455" s="1" t="s">
        <v>164947</v>
      </c>
      <c r="V455">
        <v>1</v>
      </c>
      <c r="W455" s="1" t="s">
        <v>40</v>
      </c>
      <c r="X455" s="1"/>
      <c r="Y455" s="1"/>
      <c r="Z455" s="1" t="s">
        <v>30</v>
      </c>
      <c r="AA455" s="1" t="s">
        <v>30</v>
      </c>
      <c r="AB455" s="1" t="s">
        <v>30</v>
      </c>
      <c r="AC455" s="1" t="s">
        <v>30</v>
      </c>
      <c r="AD455" s="1" t="s">
        <v>164948</v>
      </c>
    </row>
    <row r="456" spans="1:30">
      <c r="A456" s="1" t="s">
        <v>164666</v>
      </c>
      <c r="B456" s="1" t="s">
        <v>30</v>
      </c>
      <c r="C456" s="1" t="s">
        <v>164941</v>
      </c>
      <c r="D456">
        <v>0</v>
      </c>
      <c r="E456" s="1" t="s">
        <v>7516</v>
      </c>
      <c r="F456" s="1" t="s">
        <v>167426</v>
      </c>
      <c r="G456" s="1" t="s">
        <v>167427</v>
      </c>
      <c r="H456" s="1" t="s">
        <v>167428</v>
      </c>
      <c r="I456" s="1" t="s">
        <v>167429</v>
      </c>
      <c r="J456" s="2">
        <v>43531</v>
      </c>
      <c r="K456" s="3">
        <v>0.12984953703703703</v>
      </c>
      <c r="L456">
        <v>3</v>
      </c>
      <c r="M456" s="2">
        <v>43530</v>
      </c>
      <c r="N456" s="3">
        <v>0.62984953703703705</v>
      </c>
      <c r="O456">
        <v>15</v>
      </c>
      <c r="P456" s="1" t="s">
        <v>40</v>
      </c>
      <c r="Q456" s="1" t="s">
        <v>167430</v>
      </c>
      <c r="R456" s="1" t="s">
        <v>49</v>
      </c>
      <c r="S456" s="1" t="s">
        <v>167430</v>
      </c>
      <c r="T456" s="1" t="s">
        <v>116</v>
      </c>
      <c r="U456" s="1" t="s">
        <v>167430</v>
      </c>
      <c r="V456">
        <v>1</v>
      </c>
      <c r="W456" s="1" t="s">
        <v>10392</v>
      </c>
      <c r="X456" s="1"/>
      <c r="Y456" s="1"/>
      <c r="Z456" s="1" t="s">
        <v>30</v>
      </c>
      <c r="AA456" s="1" t="s">
        <v>30</v>
      </c>
      <c r="AB456" s="1" t="s">
        <v>30</v>
      </c>
      <c r="AC456" s="1" t="s">
        <v>30</v>
      </c>
      <c r="AD456" s="1" t="s">
        <v>164948</v>
      </c>
    </row>
    <row r="457" spans="1:30">
      <c r="A457" s="1" t="s">
        <v>164666</v>
      </c>
      <c r="B457" s="1" t="s">
        <v>30</v>
      </c>
      <c r="C457" s="1" t="s">
        <v>167638</v>
      </c>
      <c r="D457">
        <v>0</v>
      </c>
      <c r="E457" s="1" t="s">
        <v>167639</v>
      </c>
      <c r="F457" s="1" t="s">
        <v>167640</v>
      </c>
      <c r="G457" s="1" t="s">
        <v>167641</v>
      </c>
      <c r="H457" s="1" t="s">
        <v>167642</v>
      </c>
      <c r="I457" s="1" t="s">
        <v>167643</v>
      </c>
      <c r="J457" s="2">
        <v>43531</v>
      </c>
      <c r="K457" s="3">
        <v>0.13038194444444445</v>
      </c>
      <c r="L457">
        <v>3</v>
      </c>
      <c r="M457" s="2">
        <v>43530</v>
      </c>
      <c r="N457" s="3">
        <v>0.6303819444444444</v>
      </c>
      <c r="O457">
        <v>15</v>
      </c>
      <c r="P457" s="1" t="s">
        <v>191</v>
      </c>
      <c r="Q457" s="1" t="s">
        <v>167644</v>
      </c>
      <c r="R457" s="1" t="s">
        <v>201</v>
      </c>
      <c r="S457" s="1" t="s">
        <v>167644</v>
      </c>
      <c r="T457" s="1" t="s">
        <v>192</v>
      </c>
      <c r="U457" s="1" t="s">
        <v>167644</v>
      </c>
      <c r="V457">
        <v>1</v>
      </c>
      <c r="W457" s="1" t="s">
        <v>189</v>
      </c>
      <c r="X457" s="1"/>
      <c r="Y457" s="1"/>
      <c r="Z457" s="1" t="s">
        <v>30</v>
      </c>
      <c r="AA457" s="1" t="s">
        <v>30</v>
      </c>
      <c r="AB457" s="1" t="s">
        <v>30</v>
      </c>
      <c r="AC457" s="1" t="s">
        <v>30</v>
      </c>
      <c r="AD457" s="1" t="s">
        <v>167645</v>
      </c>
    </row>
    <row r="458" spans="1:30">
      <c r="A458" s="1" t="s">
        <v>164666</v>
      </c>
      <c r="B458" s="1" t="s">
        <v>30</v>
      </c>
      <c r="C458" s="1" t="s">
        <v>164683</v>
      </c>
      <c r="D458">
        <v>0</v>
      </c>
      <c r="E458" s="1" t="s">
        <v>164684</v>
      </c>
      <c r="F458" s="1" t="s">
        <v>164685</v>
      </c>
      <c r="G458" s="1" t="s">
        <v>164686</v>
      </c>
      <c r="H458" s="1" t="s">
        <v>164687</v>
      </c>
      <c r="I458" s="1" t="s">
        <v>164688</v>
      </c>
      <c r="J458" s="2">
        <v>43531</v>
      </c>
      <c r="K458" s="3">
        <v>0.13114583333333332</v>
      </c>
      <c r="L458">
        <v>3</v>
      </c>
      <c r="M458" s="2">
        <v>43530</v>
      </c>
      <c r="N458" s="3">
        <v>0.63114583333333329</v>
      </c>
      <c r="O458">
        <v>15</v>
      </c>
      <c r="P458" s="1" t="s">
        <v>132</v>
      </c>
      <c r="Q458" s="1" t="s">
        <v>164689</v>
      </c>
      <c r="R458" s="1" t="s">
        <v>40</v>
      </c>
      <c r="S458" s="1" t="s">
        <v>164689</v>
      </c>
      <c r="T458" s="1" t="s">
        <v>92</v>
      </c>
      <c r="U458" s="1" t="s">
        <v>164689</v>
      </c>
      <c r="V458">
        <v>1</v>
      </c>
      <c r="W458" s="1" t="s">
        <v>40</v>
      </c>
      <c r="X458" s="1"/>
      <c r="Y458" s="1"/>
      <c r="Z458" s="1" t="s">
        <v>30</v>
      </c>
      <c r="AA458" s="1" t="s">
        <v>30</v>
      </c>
      <c r="AB458" s="1" t="s">
        <v>30</v>
      </c>
      <c r="AC458" s="1" t="s">
        <v>30</v>
      </c>
      <c r="AD458" s="1" t="s">
        <v>164690</v>
      </c>
    </row>
    <row r="459" spans="1:30">
      <c r="A459" s="1" t="s">
        <v>164666</v>
      </c>
      <c r="B459" s="1" t="s">
        <v>30</v>
      </c>
      <c r="C459" s="1" t="s">
        <v>165042</v>
      </c>
      <c r="D459">
        <v>0</v>
      </c>
      <c r="E459" s="1" t="s">
        <v>1860</v>
      </c>
      <c r="F459" s="1" t="s">
        <v>165043</v>
      </c>
      <c r="G459" s="1" t="s">
        <v>165044</v>
      </c>
      <c r="H459" s="1" t="s">
        <v>165045</v>
      </c>
      <c r="I459" s="1" t="s">
        <v>165046</v>
      </c>
      <c r="J459" s="2">
        <v>43531</v>
      </c>
      <c r="K459" s="3">
        <v>0.13194444444444445</v>
      </c>
      <c r="L459">
        <v>3</v>
      </c>
      <c r="M459" s="2">
        <v>43530</v>
      </c>
      <c r="N459" s="3">
        <v>0.63194444444444442</v>
      </c>
      <c r="O459">
        <v>15</v>
      </c>
      <c r="P459" s="1" t="s">
        <v>40</v>
      </c>
      <c r="Q459" s="1" t="s">
        <v>165047</v>
      </c>
      <c r="R459" s="1" t="s">
        <v>49</v>
      </c>
      <c r="S459" s="1" t="s">
        <v>165047</v>
      </c>
      <c r="T459" s="1" t="s">
        <v>116</v>
      </c>
      <c r="U459" s="1" t="s">
        <v>165047</v>
      </c>
      <c r="V459">
        <v>1</v>
      </c>
      <c r="W459" s="1" t="s">
        <v>40</v>
      </c>
      <c r="X459" s="1"/>
      <c r="Y459" s="1"/>
      <c r="Z459" s="1" t="s">
        <v>30</v>
      </c>
      <c r="AA459" s="1" t="s">
        <v>30</v>
      </c>
      <c r="AB459" s="1" t="s">
        <v>30</v>
      </c>
      <c r="AC459" s="1" t="s">
        <v>30</v>
      </c>
      <c r="AD459" s="1" t="s">
        <v>165048</v>
      </c>
    </row>
    <row r="460" spans="1:30">
      <c r="A460" s="1" t="s">
        <v>164666</v>
      </c>
      <c r="B460" s="1" t="s">
        <v>30</v>
      </c>
      <c r="C460" s="1" t="s">
        <v>167479</v>
      </c>
      <c r="D460">
        <v>0</v>
      </c>
      <c r="E460" s="1" t="s">
        <v>167480</v>
      </c>
      <c r="F460" s="1" t="s">
        <v>167481</v>
      </c>
      <c r="G460" s="1" t="s">
        <v>167482</v>
      </c>
      <c r="H460" s="1" t="s">
        <v>167483</v>
      </c>
      <c r="I460" s="1" t="s">
        <v>167484</v>
      </c>
      <c r="J460" s="2">
        <v>43531</v>
      </c>
      <c r="K460" s="3">
        <v>0.15155092592592592</v>
      </c>
      <c r="L460">
        <v>3</v>
      </c>
      <c r="M460" s="2">
        <v>43530</v>
      </c>
      <c r="N460" s="3">
        <v>0.65155092592592589</v>
      </c>
      <c r="O460">
        <v>15</v>
      </c>
      <c r="P460" s="1" t="s">
        <v>191</v>
      </c>
      <c r="Q460" s="1" t="s">
        <v>167485</v>
      </c>
      <c r="R460" s="1" t="s">
        <v>201</v>
      </c>
      <c r="S460" s="1" t="s">
        <v>167485</v>
      </c>
      <c r="T460" s="1" t="s">
        <v>192</v>
      </c>
      <c r="U460" s="1" t="s">
        <v>167485</v>
      </c>
      <c r="V460">
        <v>1</v>
      </c>
      <c r="W460" s="1" t="s">
        <v>189</v>
      </c>
      <c r="X460" s="1"/>
      <c r="Y460" s="1"/>
      <c r="Z460" s="1" t="s">
        <v>30</v>
      </c>
      <c r="AA460" s="1" t="s">
        <v>30</v>
      </c>
      <c r="AB460" s="1" t="s">
        <v>30</v>
      </c>
      <c r="AC460" s="1" t="s">
        <v>30</v>
      </c>
      <c r="AD460" s="1" t="s">
        <v>167486</v>
      </c>
    </row>
    <row r="461" spans="1:30">
      <c r="A461" s="1" t="s">
        <v>164666</v>
      </c>
      <c r="B461" s="1" t="s">
        <v>30</v>
      </c>
      <c r="C461" s="1" t="s">
        <v>167431</v>
      </c>
      <c r="D461">
        <v>0</v>
      </c>
      <c r="E461" s="1" t="s">
        <v>13381</v>
      </c>
      <c r="F461" s="1" t="s">
        <v>167432</v>
      </c>
      <c r="G461" s="1" t="s">
        <v>167433</v>
      </c>
      <c r="H461" s="1" t="s">
        <v>167434</v>
      </c>
      <c r="I461" s="1" t="s">
        <v>167435</v>
      </c>
      <c r="J461" s="2">
        <v>43531</v>
      </c>
      <c r="K461" s="3">
        <v>0.20769675925925926</v>
      </c>
      <c r="L461">
        <v>4</v>
      </c>
      <c r="M461" s="2">
        <v>43530</v>
      </c>
      <c r="N461" s="3">
        <v>0.70769675925925923</v>
      </c>
      <c r="O461">
        <v>16</v>
      </c>
      <c r="P461" s="1" t="s">
        <v>39</v>
      </c>
      <c r="Q461" s="1" t="s">
        <v>167436</v>
      </c>
      <c r="R461" s="1" t="s">
        <v>37</v>
      </c>
      <c r="S461" s="1" t="s">
        <v>167436</v>
      </c>
      <c r="T461" s="1" t="s">
        <v>40</v>
      </c>
      <c r="U461" s="1" t="s">
        <v>167436</v>
      </c>
      <c r="V461">
        <v>1</v>
      </c>
      <c r="W461" s="1" t="s">
        <v>10392</v>
      </c>
      <c r="X461" s="1"/>
      <c r="Y461" s="1"/>
      <c r="Z461" s="1" t="s">
        <v>30</v>
      </c>
      <c r="AA461" s="1" t="s">
        <v>30</v>
      </c>
      <c r="AB461" s="1" t="s">
        <v>30</v>
      </c>
      <c r="AC461" s="1" t="s">
        <v>30</v>
      </c>
      <c r="AD461" s="1" t="s">
        <v>167437</v>
      </c>
    </row>
    <row r="462" spans="1:30">
      <c r="A462" s="1" t="s">
        <v>164666</v>
      </c>
      <c r="B462" s="1" t="s">
        <v>30</v>
      </c>
      <c r="C462" s="1" t="s">
        <v>167431</v>
      </c>
      <c r="D462">
        <v>0</v>
      </c>
      <c r="E462" s="1" t="s">
        <v>167831</v>
      </c>
      <c r="F462" s="1" t="s">
        <v>167832</v>
      </c>
      <c r="G462" s="1" t="s">
        <v>167833</v>
      </c>
      <c r="H462" s="1" t="s">
        <v>167834</v>
      </c>
      <c r="I462" s="1" t="s">
        <v>167835</v>
      </c>
      <c r="J462" s="2">
        <v>43531</v>
      </c>
      <c r="K462" s="3">
        <v>0.20769675925925926</v>
      </c>
      <c r="L462">
        <v>4</v>
      </c>
      <c r="M462" s="2">
        <v>43530</v>
      </c>
      <c r="N462" s="3">
        <v>0.70769675925925923</v>
      </c>
      <c r="O462">
        <v>16</v>
      </c>
      <c r="P462" s="1" t="s">
        <v>37</v>
      </c>
      <c r="Q462" s="1" t="s">
        <v>167836</v>
      </c>
      <c r="R462" s="1" t="s">
        <v>39</v>
      </c>
      <c r="S462" s="1" t="s">
        <v>167836</v>
      </c>
      <c r="T462" s="1" t="s">
        <v>40</v>
      </c>
      <c r="U462" s="1" t="s">
        <v>167836</v>
      </c>
      <c r="V462">
        <v>1</v>
      </c>
      <c r="W462" s="1" t="s">
        <v>132</v>
      </c>
      <c r="X462" s="1" t="s">
        <v>2110</v>
      </c>
      <c r="Y462" s="1"/>
      <c r="Z462" s="1" t="s">
        <v>30</v>
      </c>
      <c r="AA462" s="1" t="s">
        <v>30</v>
      </c>
      <c r="AB462" s="1" t="s">
        <v>30</v>
      </c>
      <c r="AC462" s="1" t="s">
        <v>30</v>
      </c>
      <c r="AD462" s="1" t="s">
        <v>167437</v>
      </c>
    </row>
    <row r="463" spans="1:30">
      <c r="A463" s="1" t="s">
        <v>164666</v>
      </c>
      <c r="B463" s="1" t="s">
        <v>30</v>
      </c>
      <c r="C463" s="1" t="s">
        <v>165229</v>
      </c>
      <c r="D463">
        <v>0</v>
      </c>
      <c r="E463" s="1" t="s">
        <v>165230</v>
      </c>
      <c r="F463" s="1" t="s">
        <v>165231</v>
      </c>
      <c r="G463" s="1" t="s">
        <v>165232</v>
      </c>
      <c r="H463" s="1" t="s">
        <v>165233</v>
      </c>
      <c r="I463" s="1" t="s">
        <v>165234</v>
      </c>
      <c r="J463" s="2">
        <v>43531</v>
      </c>
      <c r="K463" s="3">
        <v>0.20890046296296297</v>
      </c>
      <c r="L463">
        <v>5</v>
      </c>
      <c r="M463" s="2">
        <v>43530</v>
      </c>
      <c r="N463" s="3">
        <v>0.70890046296296294</v>
      </c>
      <c r="O463">
        <v>17</v>
      </c>
      <c r="P463" s="1" t="s">
        <v>902</v>
      </c>
      <c r="Q463" s="1" t="s">
        <v>165235</v>
      </c>
      <c r="R463" s="1" t="s">
        <v>39</v>
      </c>
      <c r="S463" s="1" t="s">
        <v>165235</v>
      </c>
      <c r="T463" s="1" t="s">
        <v>37</v>
      </c>
      <c r="U463" s="1" t="s">
        <v>165235</v>
      </c>
      <c r="V463">
        <v>1</v>
      </c>
      <c r="W463" s="1" t="s">
        <v>902</v>
      </c>
      <c r="X463" s="1"/>
      <c r="Y463" s="1"/>
      <c r="Z463" s="1" t="s">
        <v>30</v>
      </c>
      <c r="AA463" s="1" t="s">
        <v>30</v>
      </c>
      <c r="AB463" s="1" t="s">
        <v>30</v>
      </c>
      <c r="AC463" s="1" t="s">
        <v>30</v>
      </c>
      <c r="AD463" s="1" t="s">
        <v>165236</v>
      </c>
    </row>
    <row r="464" spans="1:30">
      <c r="A464" s="1" t="s">
        <v>164666</v>
      </c>
      <c r="B464" s="1" t="s">
        <v>30</v>
      </c>
      <c r="C464" s="1" t="s">
        <v>164843</v>
      </c>
      <c r="D464">
        <v>0</v>
      </c>
      <c r="E464" s="1" t="s">
        <v>1285</v>
      </c>
      <c r="F464" s="1" t="s">
        <v>164844</v>
      </c>
      <c r="G464" s="1" t="s">
        <v>164845</v>
      </c>
      <c r="H464" s="1" t="s">
        <v>164846</v>
      </c>
      <c r="I464" s="1" t="s">
        <v>164847</v>
      </c>
      <c r="J464" s="2">
        <v>43531</v>
      </c>
      <c r="K464" s="3">
        <v>0.2112037037037037</v>
      </c>
      <c r="L464">
        <v>5</v>
      </c>
      <c r="M464" s="2">
        <v>43530</v>
      </c>
      <c r="N464" s="3">
        <v>0.71120370370370367</v>
      </c>
      <c r="O464">
        <v>17</v>
      </c>
      <c r="P464" s="1" t="s">
        <v>40</v>
      </c>
      <c r="Q464" s="1" t="s">
        <v>158335</v>
      </c>
      <c r="R464" s="1" t="s">
        <v>49</v>
      </c>
      <c r="S464" s="1" t="s">
        <v>158335</v>
      </c>
      <c r="T464" s="1" t="s">
        <v>37</v>
      </c>
      <c r="U464" s="1" t="s">
        <v>158335</v>
      </c>
      <c r="V464">
        <v>1</v>
      </c>
      <c r="W464" s="1" t="s">
        <v>40</v>
      </c>
      <c r="X464" s="1"/>
      <c r="Y464" s="1"/>
      <c r="Z464" s="1" t="s">
        <v>30</v>
      </c>
      <c r="AA464" s="1" t="s">
        <v>30</v>
      </c>
      <c r="AB464" s="1" t="s">
        <v>30</v>
      </c>
      <c r="AC464" s="1" t="s">
        <v>30</v>
      </c>
      <c r="AD464" s="1" t="s">
        <v>164848</v>
      </c>
    </row>
    <row r="465" spans="1:30">
      <c r="A465" s="1" t="s">
        <v>164666</v>
      </c>
      <c r="B465" s="1" t="s">
        <v>30</v>
      </c>
      <c r="C465" s="1" t="s">
        <v>167889</v>
      </c>
      <c r="D465">
        <v>0</v>
      </c>
      <c r="E465" s="1" t="s">
        <v>266</v>
      </c>
      <c r="F465" s="1" t="s">
        <v>167890</v>
      </c>
      <c r="G465" s="1" t="s">
        <v>167891</v>
      </c>
      <c r="H465" s="1" t="s">
        <v>167892</v>
      </c>
      <c r="I465" s="1" t="s">
        <v>167893</v>
      </c>
      <c r="J465" s="2">
        <v>43531</v>
      </c>
      <c r="K465" s="3">
        <v>0.21542824074074074</v>
      </c>
      <c r="L465">
        <v>5</v>
      </c>
      <c r="M465" s="2">
        <v>43530</v>
      </c>
      <c r="N465" s="3">
        <v>0.71542824074074074</v>
      </c>
      <c r="O465">
        <v>17</v>
      </c>
      <c r="P465" s="1" t="s">
        <v>37</v>
      </c>
      <c r="Q465" s="1" t="s">
        <v>167894</v>
      </c>
      <c r="R465" s="1" t="s">
        <v>40</v>
      </c>
      <c r="S465" s="1" t="s">
        <v>167894</v>
      </c>
      <c r="T465" s="1" t="s">
        <v>39</v>
      </c>
      <c r="U465" s="1" t="s">
        <v>167894</v>
      </c>
      <c r="V465">
        <v>1</v>
      </c>
      <c r="W465" s="1" t="s">
        <v>37</v>
      </c>
      <c r="X465" s="1"/>
      <c r="Y465" s="1"/>
      <c r="Z465" s="1" t="s">
        <v>30</v>
      </c>
      <c r="AA465" s="1" t="s">
        <v>30</v>
      </c>
      <c r="AB465" s="1" t="s">
        <v>30</v>
      </c>
      <c r="AC465" s="1" t="s">
        <v>30</v>
      </c>
      <c r="AD465" s="1" t="s">
        <v>167895</v>
      </c>
    </row>
  </sheetData>
  <mergeCells count="3">
    <mergeCell ref="AF2:BT2"/>
    <mergeCell ref="AF21:BT21"/>
    <mergeCell ref="AF40:BT40"/>
  </mergeCells>
  <conditionalFormatting sqref="C1:C1048576">
    <cfRule type="duplicateValues" dxfId="973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T302"/>
  <sheetViews>
    <sheetView topLeftCell="Y1" zoomScale="40" workbookViewId="0">
      <selection activeCell="AF40" sqref="AF40:BT57"/>
    </sheetView>
  </sheetViews>
  <sheetFormatPr baseColWidth="10" defaultColWidth="8.83203125" defaultRowHeight="14" x14ac:dyDescent="0"/>
  <cols>
    <col min="1" max="1" width="51.1640625" bestFit="1" customWidth="1"/>
    <col min="2" max="2" width="9.6640625" bestFit="1" customWidth="1"/>
    <col min="3" max="3" width="29.8320312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5" width="15.83203125" bestFit="1" customWidth="1"/>
    <col min="26" max="26" width="8.6640625" bestFit="1" customWidth="1"/>
    <col min="27" max="27" width="9.5" bestFit="1" customWidth="1"/>
    <col min="28" max="28" width="15.83203125" bestFit="1" customWidth="1"/>
    <col min="29" max="29" width="16.6640625" bestFit="1" customWidth="1"/>
    <col min="30" max="30" width="29.5" bestFit="1" customWidth="1"/>
    <col min="32" max="32" width="11.1640625" bestFit="1" customWidth="1"/>
    <col min="33" max="34" width="9" bestFit="1" customWidth="1"/>
  </cols>
  <sheetData>
    <row r="1" spans="1:72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852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</row>
    <row r="2" spans="1:72" ht="15" thickBot="1">
      <c r="A2" s="1" t="s">
        <v>167985</v>
      </c>
      <c r="B2" s="1" t="s">
        <v>30</v>
      </c>
      <c r="C2" s="1" t="s">
        <v>168840</v>
      </c>
      <c r="D2">
        <v>0</v>
      </c>
      <c r="E2" s="1" t="s">
        <v>168841</v>
      </c>
      <c r="F2" s="1" t="s">
        <v>168842</v>
      </c>
      <c r="G2" s="1" t="s">
        <v>168843</v>
      </c>
      <c r="H2" s="1" t="s">
        <v>168844</v>
      </c>
      <c r="I2" s="1" t="s">
        <v>168845</v>
      </c>
      <c r="J2" s="2">
        <v>43530</v>
      </c>
      <c r="K2" s="3">
        <v>0.76856481481481487</v>
      </c>
      <c r="L2">
        <v>18</v>
      </c>
      <c r="M2" s="2">
        <v>43530</v>
      </c>
      <c r="N2" s="3">
        <v>0.26856481481481481</v>
      </c>
      <c r="O2">
        <v>6</v>
      </c>
      <c r="P2" s="1" t="s">
        <v>132</v>
      </c>
      <c r="Q2" s="1" t="s">
        <v>168846</v>
      </c>
      <c r="R2" s="1" t="s">
        <v>92</v>
      </c>
      <c r="S2" s="1" t="s">
        <v>168846</v>
      </c>
      <c r="T2" s="1" t="s">
        <v>49</v>
      </c>
      <c r="U2" s="1" t="s">
        <v>168846</v>
      </c>
      <c r="V2">
        <v>1</v>
      </c>
      <c r="W2" s="1" t="s">
        <v>132</v>
      </c>
      <c r="X2" s="1"/>
      <c r="Y2" s="1"/>
      <c r="Z2" s="1" t="s">
        <v>30</v>
      </c>
      <c r="AA2" s="1" t="s">
        <v>30</v>
      </c>
      <c r="AB2" s="1" t="s">
        <v>30</v>
      </c>
      <c r="AC2" s="1" t="s">
        <v>30</v>
      </c>
      <c r="AD2" s="1" t="s">
        <v>168847</v>
      </c>
      <c r="AF2" s="23" t="s">
        <v>199839</v>
      </c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5"/>
    </row>
    <row r="3" spans="1:72" ht="15" thickBot="1">
      <c r="A3" s="1" t="s">
        <v>167985</v>
      </c>
      <c r="B3" s="1" t="s">
        <v>30</v>
      </c>
      <c r="C3" s="1" t="s">
        <v>168627</v>
      </c>
      <c r="D3">
        <v>0</v>
      </c>
      <c r="E3" s="1" t="s">
        <v>168628</v>
      </c>
      <c r="F3" s="1" t="s">
        <v>168629</v>
      </c>
      <c r="G3" s="1" t="s">
        <v>168630</v>
      </c>
      <c r="H3" s="1" t="s">
        <v>168631</v>
      </c>
      <c r="I3" s="1" t="s">
        <v>168632</v>
      </c>
      <c r="J3" s="2">
        <v>43530</v>
      </c>
      <c r="K3" s="3">
        <v>0.77689814814814817</v>
      </c>
      <c r="L3">
        <v>18</v>
      </c>
      <c r="M3" s="2">
        <v>43530</v>
      </c>
      <c r="N3" s="3">
        <v>0.27689814814814817</v>
      </c>
      <c r="O3">
        <v>6</v>
      </c>
      <c r="P3" s="1" t="s">
        <v>132</v>
      </c>
      <c r="Q3" s="1" t="s">
        <v>168633</v>
      </c>
      <c r="R3" s="1" t="s">
        <v>92</v>
      </c>
      <c r="S3" s="1" t="s">
        <v>168633</v>
      </c>
      <c r="T3" s="1" t="s">
        <v>40</v>
      </c>
      <c r="U3" s="1" t="s">
        <v>168633</v>
      </c>
      <c r="V3">
        <v>1</v>
      </c>
      <c r="W3" s="1" t="s">
        <v>132</v>
      </c>
      <c r="X3" s="1"/>
      <c r="Y3" s="1"/>
      <c r="Z3" s="1" t="s">
        <v>30</v>
      </c>
      <c r="AA3" s="1" t="s">
        <v>30</v>
      </c>
      <c r="AB3" s="1" t="s">
        <v>30</v>
      </c>
      <c r="AC3" s="1" t="s">
        <v>30</v>
      </c>
      <c r="AD3" s="1" t="s">
        <v>168634</v>
      </c>
      <c r="AF3" s="5" t="s">
        <v>9</v>
      </c>
      <c r="AG3" s="6" t="s">
        <v>11</v>
      </c>
      <c r="AH3" s="6" t="s">
        <v>92</v>
      </c>
      <c r="AI3" s="6" t="s">
        <v>132</v>
      </c>
      <c r="AJ3" s="6" t="s">
        <v>209</v>
      </c>
      <c r="AK3" s="6" t="s">
        <v>211</v>
      </c>
      <c r="AL3" s="6" t="s">
        <v>259</v>
      </c>
      <c r="AM3" s="6" t="s">
        <v>192</v>
      </c>
      <c r="AN3" s="6" t="s">
        <v>6925</v>
      </c>
      <c r="AO3" s="6" t="s">
        <v>189</v>
      </c>
      <c r="AP3" s="6" t="s">
        <v>191</v>
      </c>
      <c r="AQ3" s="6" t="s">
        <v>22296</v>
      </c>
      <c r="AR3" s="6" t="s">
        <v>263</v>
      </c>
      <c r="AS3" s="6" t="s">
        <v>43910</v>
      </c>
      <c r="AT3" s="6" t="s">
        <v>60693</v>
      </c>
      <c r="AU3" s="6" t="s">
        <v>902</v>
      </c>
      <c r="AV3" s="6" t="s">
        <v>39</v>
      </c>
      <c r="AW3" s="6" t="s">
        <v>37</v>
      </c>
      <c r="AX3" s="6" t="s">
        <v>40</v>
      </c>
      <c r="AY3" s="6" t="s">
        <v>43696</v>
      </c>
      <c r="AZ3" s="6" t="s">
        <v>49</v>
      </c>
      <c r="BA3" s="6" t="s">
        <v>116</v>
      </c>
      <c r="BB3" s="6" t="s">
        <v>10771</v>
      </c>
      <c r="BC3" s="6" t="s">
        <v>199782</v>
      </c>
      <c r="BD3" s="6" t="s">
        <v>199783</v>
      </c>
      <c r="BE3" s="6" t="s">
        <v>201</v>
      </c>
      <c r="BF3" s="6" t="s">
        <v>199784</v>
      </c>
      <c r="BG3" s="6" t="s">
        <v>199785</v>
      </c>
      <c r="BH3" s="6" t="s">
        <v>13377</v>
      </c>
      <c r="BI3" s="6" t="s">
        <v>261</v>
      </c>
      <c r="BJ3" s="6" t="s">
        <v>8961</v>
      </c>
      <c r="BK3" s="6" t="s">
        <v>98696</v>
      </c>
      <c r="BL3" s="6" t="s">
        <v>43683</v>
      </c>
      <c r="BM3" s="6" t="s">
        <v>199786</v>
      </c>
      <c r="BN3" s="6" t="s">
        <v>6910</v>
      </c>
      <c r="BO3" s="6" t="s">
        <v>2101</v>
      </c>
      <c r="BP3" s="6" t="s">
        <v>2110</v>
      </c>
      <c r="BQ3" s="6" t="s">
        <v>70320</v>
      </c>
      <c r="BR3" s="6" t="s">
        <v>70281</v>
      </c>
      <c r="BS3" s="6" t="s">
        <v>125634</v>
      </c>
      <c r="BT3" s="7" t="s">
        <v>199787</v>
      </c>
    </row>
    <row r="4" spans="1:72">
      <c r="A4" s="1" t="s">
        <v>167985</v>
      </c>
      <c r="B4" s="1" t="s">
        <v>30</v>
      </c>
      <c r="C4" s="1" t="s">
        <v>168537</v>
      </c>
      <c r="D4">
        <v>0</v>
      </c>
      <c r="E4" s="1" t="s">
        <v>168538</v>
      </c>
      <c r="F4" s="1" t="s">
        <v>168539</v>
      </c>
      <c r="G4" s="1" t="s">
        <v>168540</v>
      </c>
      <c r="H4" s="1" t="s">
        <v>168541</v>
      </c>
      <c r="I4" s="1" t="s">
        <v>168542</v>
      </c>
      <c r="J4" s="2">
        <v>43530</v>
      </c>
      <c r="K4" s="3">
        <v>0.7775347222222222</v>
      </c>
      <c r="L4">
        <v>18</v>
      </c>
      <c r="M4" s="2">
        <v>43530</v>
      </c>
      <c r="N4" s="3">
        <v>0.2775347222222222</v>
      </c>
      <c r="O4">
        <v>6</v>
      </c>
      <c r="P4" s="1" t="s">
        <v>132</v>
      </c>
      <c r="Q4" s="1" t="s">
        <v>168543</v>
      </c>
      <c r="R4" s="1" t="s">
        <v>92</v>
      </c>
      <c r="S4" s="1" t="s">
        <v>168543</v>
      </c>
      <c r="T4" s="1" t="s">
        <v>49</v>
      </c>
      <c r="U4" s="1" t="s">
        <v>168543</v>
      </c>
      <c r="V4">
        <v>1</v>
      </c>
      <c r="W4" s="1" t="s">
        <v>132</v>
      </c>
      <c r="X4" s="1"/>
      <c r="Y4" s="1"/>
      <c r="Z4" s="1" t="s">
        <v>30</v>
      </c>
      <c r="AA4" s="1" t="s">
        <v>30</v>
      </c>
      <c r="AB4" s="1" t="s">
        <v>30</v>
      </c>
      <c r="AC4" s="1" t="s">
        <v>30</v>
      </c>
      <c r="AD4" s="1" t="s">
        <v>168544</v>
      </c>
      <c r="AF4" s="8">
        <v>43530</v>
      </c>
      <c r="AG4" s="9">
        <v>18</v>
      </c>
      <c r="AH4" s="10">
        <f>SUM(COUNTIFS($L$2:$L$4000,"=18", $W$2:$W$4000,AH3),(COUNTIFS($L$2:$L$4000,"=18", $X$2:$X$4000,AH3)),(COUNTIFS($L$2:$L$4000,"=18", $Y$2:$Y$4000,AH3)))</f>
        <v>0</v>
      </c>
      <c r="AI4" s="10">
        <f t="shared" ref="AI4:BS4" si="0">SUM(COUNTIFS($L$2:$L$4000,"=18", $W$2:$W$4000,AI3),(COUNTIFS($L$2:$L$4000,"=18", $X$2:$X$4000,AI3)),(COUNTIFS($L$2:$L$4000,"=18", $Y$2:$Y$4000,AI3)))</f>
        <v>11</v>
      </c>
      <c r="AJ4" s="10">
        <f t="shared" si="0"/>
        <v>3</v>
      </c>
      <c r="AK4" s="10">
        <f t="shared" si="0"/>
        <v>0</v>
      </c>
      <c r="AL4" s="10">
        <f t="shared" si="0"/>
        <v>0</v>
      </c>
      <c r="AM4" s="10">
        <f t="shared" si="0"/>
        <v>0</v>
      </c>
      <c r="AN4" s="10">
        <f t="shared" si="0"/>
        <v>1</v>
      </c>
      <c r="AO4" s="10">
        <f t="shared" si="0"/>
        <v>0</v>
      </c>
      <c r="AP4" s="10">
        <f t="shared" si="0"/>
        <v>0</v>
      </c>
      <c r="AQ4" s="10">
        <f t="shared" si="0"/>
        <v>0</v>
      </c>
      <c r="AR4" s="10">
        <f t="shared" si="0"/>
        <v>0</v>
      </c>
      <c r="AS4" s="10">
        <f t="shared" si="0"/>
        <v>0</v>
      </c>
      <c r="AT4" s="10">
        <f t="shared" si="0"/>
        <v>0</v>
      </c>
      <c r="AU4" s="10">
        <f t="shared" si="0"/>
        <v>0</v>
      </c>
      <c r="AV4" s="10">
        <f t="shared" si="0"/>
        <v>0</v>
      </c>
      <c r="AW4" s="10">
        <f t="shared" si="0"/>
        <v>2</v>
      </c>
      <c r="AX4" s="10">
        <f t="shared" si="0"/>
        <v>2</v>
      </c>
      <c r="AY4" s="10">
        <f t="shared" si="0"/>
        <v>0</v>
      </c>
      <c r="AZ4" s="10">
        <f t="shared" si="0"/>
        <v>0</v>
      </c>
      <c r="BA4" s="10">
        <f t="shared" si="0"/>
        <v>0</v>
      </c>
      <c r="BB4" s="10">
        <f t="shared" si="0"/>
        <v>0</v>
      </c>
      <c r="BC4" s="10">
        <f t="shared" si="0"/>
        <v>0</v>
      </c>
      <c r="BD4" s="10">
        <f t="shared" si="0"/>
        <v>0</v>
      </c>
      <c r="BE4" s="10">
        <f t="shared" si="0"/>
        <v>0</v>
      </c>
      <c r="BF4" s="10">
        <f t="shared" si="0"/>
        <v>0</v>
      </c>
      <c r="BG4" s="10">
        <f t="shared" si="0"/>
        <v>0</v>
      </c>
      <c r="BH4" s="10">
        <f t="shared" si="0"/>
        <v>0</v>
      </c>
      <c r="BI4" s="10">
        <f t="shared" si="0"/>
        <v>0</v>
      </c>
      <c r="BJ4" s="10">
        <f t="shared" si="0"/>
        <v>0</v>
      </c>
      <c r="BK4" s="10">
        <f t="shared" si="0"/>
        <v>0</v>
      </c>
      <c r="BL4" s="10">
        <f t="shared" si="0"/>
        <v>0</v>
      </c>
      <c r="BM4" s="10">
        <f t="shared" si="0"/>
        <v>0</v>
      </c>
      <c r="BN4" s="10">
        <f t="shared" si="0"/>
        <v>0</v>
      </c>
      <c r="BO4" s="10">
        <f t="shared" si="0"/>
        <v>0</v>
      </c>
      <c r="BP4" s="10">
        <f t="shared" si="0"/>
        <v>1</v>
      </c>
      <c r="BQ4" s="10">
        <f t="shared" si="0"/>
        <v>0</v>
      </c>
      <c r="BR4" s="10">
        <f t="shared" si="0"/>
        <v>0</v>
      </c>
      <c r="BS4" s="10">
        <f t="shared" si="0"/>
        <v>0</v>
      </c>
      <c r="BT4" s="11">
        <f t="shared" ref="BT4:BT18" si="1">SUM(AH4:BS4)</f>
        <v>20</v>
      </c>
    </row>
    <row r="5" spans="1:72">
      <c r="A5" s="1" t="s">
        <v>167985</v>
      </c>
      <c r="B5" s="1" t="s">
        <v>30</v>
      </c>
      <c r="C5" s="1" t="s">
        <v>168486</v>
      </c>
      <c r="D5">
        <v>0</v>
      </c>
      <c r="E5" s="1" t="s">
        <v>1654</v>
      </c>
      <c r="F5" s="1" t="s">
        <v>168487</v>
      </c>
      <c r="G5" s="1" t="s">
        <v>168488</v>
      </c>
      <c r="H5" s="1" t="s">
        <v>168489</v>
      </c>
      <c r="I5" s="1" t="s">
        <v>168490</v>
      </c>
      <c r="J5" s="2">
        <v>43530</v>
      </c>
      <c r="K5" s="3">
        <v>0.77778935185185183</v>
      </c>
      <c r="L5">
        <v>18</v>
      </c>
      <c r="M5" s="2">
        <v>43530</v>
      </c>
      <c r="N5" s="3">
        <v>0.27778935185185183</v>
      </c>
      <c r="O5">
        <v>6</v>
      </c>
      <c r="P5" s="1" t="s">
        <v>132</v>
      </c>
      <c r="Q5" s="1" t="s">
        <v>168491</v>
      </c>
      <c r="R5" s="1" t="s">
        <v>92</v>
      </c>
      <c r="S5" s="1" t="s">
        <v>168491</v>
      </c>
      <c r="T5" s="1" t="s">
        <v>40</v>
      </c>
      <c r="U5" s="1" t="s">
        <v>168491</v>
      </c>
      <c r="V5">
        <v>1</v>
      </c>
      <c r="W5" s="1" t="s">
        <v>132</v>
      </c>
      <c r="X5" s="1"/>
      <c r="Y5" s="1"/>
      <c r="Z5" s="1" t="s">
        <v>30</v>
      </c>
      <c r="AA5" s="1" t="s">
        <v>30</v>
      </c>
      <c r="AB5" s="1" t="s">
        <v>30</v>
      </c>
      <c r="AC5" s="1" t="s">
        <v>30</v>
      </c>
      <c r="AD5" s="1" t="s">
        <v>168492</v>
      </c>
      <c r="AF5" s="8">
        <v>43530</v>
      </c>
      <c r="AG5" s="9">
        <v>19</v>
      </c>
      <c r="AH5" s="10">
        <f>SUM(COUNTIFS($L$2:$L$4000,"=19", $W$2:$W$4000,AH3),(COUNTIFS($L$2:$L$4000,"=19", $X$2:$X$4000,AH3)),(COUNTIFS($L$2:$L$4000,"=19", $Y$2:$Y$4000,AH3)))</f>
        <v>7</v>
      </c>
      <c r="AI5" s="10">
        <f t="shared" ref="AI5:BS5" si="2">SUM(COUNTIFS($L$2:$L$4000,"=19", $W$2:$W$4000,AI3),(COUNTIFS($L$2:$L$4000,"=19", $X$2:$X$4000,AI3)),(COUNTIFS($L$2:$L$4000,"=19", $Y$2:$Y$4000,AI3)))</f>
        <v>30</v>
      </c>
      <c r="AJ5" s="10">
        <f>SUM(COUNTIFS($L$2:$L$4000,"=19", $W$2:$W$4000,AJ3),(COUNTIFS($L$2:$L$4000,"=19", $X$2:$X$4000,AJ3)),(COUNTIFS($L$2:$L$4000,"=19", $Y$2:$Y$4000,AJ3)))</f>
        <v>10</v>
      </c>
      <c r="AK5" s="10">
        <f t="shared" si="2"/>
        <v>0</v>
      </c>
      <c r="AL5" s="10">
        <f t="shared" si="2"/>
        <v>0</v>
      </c>
      <c r="AM5" s="10">
        <f t="shared" si="2"/>
        <v>0</v>
      </c>
      <c r="AN5" s="10">
        <f t="shared" si="2"/>
        <v>3</v>
      </c>
      <c r="AO5" s="10">
        <f t="shared" si="2"/>
        <v>0</v>
      </c>
      <c r="AP5" s="10">
        <f t="shared" si="2"/>
        <v>0</v>
      </c>
      <c r="AQ5" s="10">
        <f t="shared" si="2"/>
        <v>0</v>
      </c>
      <c r="AR5" s="10">
        <f t="shared" si="2"/>
        <v>1</v>
      </c>
      <c r="AS5" s="10">
        <f t="shared" si="2"/>
        <v>0</v>
      </c>
      <c r="AT5" s="10">
        <f t="shared" si="2"/>
        <v>0</v>
      </c>
      <c r="AU5" s="10">
        <f t="shared" si="2"/>
        <v>0</v>
      </c>
      <c r="AV5" s="10">
        <f t="shared" si="2"/>
        <v>0</v>
      </c>
      <c r="AW5" s="10">
        <f t="shared" si="2"/>
        <v>0</v>
      </c>
      <c r="AX5" s="10">
        <f t="shared" si="2"/>
        <v>3</v>
      </c>
      <c r="AY5" s="10">
        <f t="shared" si="2"/>
        <v>0</v>
      </c>
      <c r="AZ5" s="10">
        <f t="shared" si="2"/>
        <v>0</v>
      </c>
      <c r="BA5" s="10">
        <f t="shared" si="2"/>
        <v>0</v>
      </c>
      <c r="BB5" s="10">
        <f t="shared" si="2"/>
        <v>0</v>
      </c>
      <c r="BC5" s="10">
        <f t="shared" si="2"/>
        <v>0</v>
      </c>
      <c r="BD5" s="10">
        <f t="shared" si="2"/>
        <v>0</v>
      </c>
      <c r="BE5" s="10">
        <f t="shared" si="2"/>
        <v>0</v>
      </c>
      <c r="BF5" s="10">
        <f t="shared" si="2"/>
        <v>0</v>
      </c>
      <c r="BG5" s="10">
        <f t="shared" si="2"/>
        <v>0</v>
      </c>
      <c r="BH5" s="10">
        <f t="shared" si="2"/>
        <v>0</v>
      </c>
      <c r="BI5" s="10">
        <f t="shared" si="2"/>
        <v>0</v>
      </c>
      <c r="BJ5" s="10">
        <f t="shared" si="2"/>
        <v>0</v>
      </c>
      <c r="BK5" s="10">
        <f t="shared" si="2"/>
        <v>0</v>
      </c>
      <c r="BL5" s="10">
        <f t="shared" si="2"/>
        <v>0</v>
      </c>
      <c r="BM5" s="10">
        <f t="shared" si="2"/>
        <v>0</v>
      </c>
      <c r="BN5" s="10">
        <f t="shared" si="2"/>
        <v>0</v>
      </c>
      <c r="BO5" s="10">
        <f t="shared" si="2"/>
        <v>0</v>
      </c>
      <c r="BP5" s="10">
        <f t="shared" si="2"/>
        <v>4</v>
      </c>
      <c r="BQ5" s="10">
        <f t="shared" si="2"/>
        <v>0</v>
      </c>
      <c r="BR5" s="10">
        <f t="shared" si="2"/>
        <v>0</v>
      </c>
      <c r="BS5" s="10">
        <f t="shared" si="2"/>
        <v>0</v>
      </c>
      <c r="BT5" s="12">
        <f t="shared" si="1"/>
        <v>58</v>
      </c>
    </row>
    <row r="6" spans="1:72">
      <c r="A6" s="1" t="s">
        <v>167985</v>
      </c>
      <c r="B6" s="1" t="s">
        <v>30</v>
      </c>
      <c r="C6" s="1" t="s">
        <v>169058</v>
      </c>
      <c r="D6">
        <v>0</v>
      </c>
      <c r="E6" s="1" t="s">
        <v>169059</v>
      </c>
      <c r="F6" s="1" t="s">
        <v>169060</v>
      </c>
      <c r="G6" s="1" t="s">
        <v>169061</v>
      </c>
      <c r="H6" s="1" t="s">
        <v>169062</v>
      </c>
      <c r="I6" s="1" t="s">
        <v>169063</v>
      </c>
      <c r="J6" s="2">
        <v>43530</v>
      </c>
      <c r="K6" s="3">
        <v>0.77863425925925922</v>
      </c>
      <c r="L6">
        <v>18</v>
      </c>
      <c r="M6" s="2">
        <v>43530</v>
      </c>
      <c r="N6" s="3">
        <v>0.27863425925925928</v>
      </c>
      <c r="O6">
        <v>6</v>
      </c>
      <c r="P6" s="1" t="s">
        <v>132</v>
      </c>
      <c r="Q6" s="1" t="s">
        <v>169064</v>
      </c>
      <c r="R6" s="1" t="s">
        <v>92</v>
      </c>
      <c r="S6" s="1" t="s">
        <v>169064</v>
      </c>
      <c r="T6" s="1" t="s">
        <v>49</v>
      </c>
      <c r="U6" s="1" t="s">
        <v>169064</v>
      </c>
      <c r="V6">
        <v>1</v>
      </c>
      <c r="W6" s="1" t="s">
        <v>10392</v>
      </c>
      <c r="X6" s="1"/>
      <c r="Y6" s="1"/>
      <c r="Z6" s="1" t="s">
        <v>30</v>
      </c>
      <c r="AA6" s="1" t="s">
        <v>30</v>
      </c>
      <c r="AB6" s="1" t="s">
        <v>30</v>
      </c>
      <c r="AC6" s="1" t="s">
        <v>30</v>
      </c>
      <c r="AD6" s="1" t="s">
        <v>169065</v>
      </c>
      <c r="AF6" s="8">
        <v>43530</v>
      </c>
      <c r="AG6" s="9">
        <v>20</v>
      </c>
      <c r="AH6" s="10">
        <f>SUM(COUNTIFS($L$2:$L$4000,"=20", $W$2:$W$4000,AH3),(COUNTIFS($L$2:$L$4000,"=20", $X$2:$X$4000,AH3)),(COUNTIFS($L$2:$L$4000,"=20", $Y$2:$Y$4000,AH3)))</f>
        <v>4</v>
      </c>
      <c r="AI6" s="10">
        <f t="shared" ref="AI6:BS6" si="3">SUM(COUNTIFS($L$2:$L$4000,"=20", $W$2:$W$4000,AI3),(COUNTIFS($L$2:$L$4000,"=20", $X$2:$X$4000,AI3)),(COUNTIFS($L$2:$L$4000,"=20", $Y$2:$Y$4000,AI3)))</f>
        <v>17</v>
      </c>
      <c r="AJ6" s="10">
        <f>SUM(COUNTIFS($L$2:$L$4000,"=20", $W$2:$W$4000,AJ3),(COUNTIFS($L$2:$L$4000,"=20", $X$2:$X$4000,AJ3)),(COUNTIFS($L$2:$L$4000,"=20", $Y$2:$Y$4000,AJ3)))</f>
        <v>9</v>
      </c>
      <c r="AK6" s="10">
        <f t="shared" si="3"/>
        <v>0</v>
      </c>
      <c r="AL6" s="10">
        <f t="shared" si="3"/>
        <v>2</v>
      </c>
      <c r="AM6" s="10">
        <f t="shared" si="3"/>
        <v>1</v>
      </c>
      <c r="AN6" s="10">
        <f t="shared" si="3"/>
        <v>4</v>
      </c>
      <c r="AO6" s="10">
        <f t="shared" si="3"/>
        <v>1</v>
      </c>
      <c r="AP6" s="10">
        <f t="shared" si="3"/>
        <v>0</v>
      </c>
      <c r="AQ6" s="10">
        <f t="shared" si="3"/>
        <v>0</v>
      </c>
      <c r="AR6" s="10">
        <f t="shared" si="3"/>
        <v>0</v>
      </c>
      <c r="AS6" s="10">
        <f t="shared" si="3"/>
        <v>0</v>
      </c>
      <c r="AT6" s="10">
        <f t="shared" si="3"/>
        <v>0</v>
      </c>
      <c r="AU6" s="10">
        <f t="shared" si="3"/>
        <v>0</v>
      </c>
      <c r="AV6" s="10">
        <f t="shared" si="3"/>
        <v>0</v>
      </c>
      <c r="AW6" s="10">
        <f t="shared" si="3"/>
        <v>1</v>
      </c>
      <c r="AX6" s="10">
        <f t="shared" si="3"/>
        <v>6</v>
      </c>
      <c r="AY6" s="10">
        <f t="shared" si="3"/>
        <v>0</v>
      </c>
      <c r="AZ6" s="10">
        <f t="shared" si="3"/>
        <v>0</v>
      </c>
      <c r="BA6" s="10">
        <f t="shared" si="3"/>
        <v>3</v>
      </c>
      <c r="BB6" s="10">
        <f t="shared" si="3"/>
        <v>0</v>
      </c>
      <c r="BC6" s="10">
        <f t="shared" si="3"/>
        <v>0</v>
      </c>
      <c r="BD6" s="10">
        <f t="shared" si="3"/>
        <v>0</v>
      </c>
      <c r="BE6" s="10">
        <f t="shared" si="3"/>
        <v>0</v>
      </c>
      <c r="BF6" s="10">
        <f t="shared" si="3"/>
        <v>0</v>
      </c>
      <c r="BG6" s="10">
        <f>SUM(COUNTIFS($L$2:$L$4000,"=20", $W$2:$W$4000,BG3),(COUNTIFS($L$2:$L$4000,"=20", $X$2:$X$4000,BG3)),(COUNTIFS($L$2:$L$4000,"=20", $Y$2:$Y$4000,BG3)))</f>
        <v>0</v>
      </c>
      <c r="BH6" s="10">
        <f t="shared" si="3"/>
        <v>0</v>
      </c>
      <c r="BI6" s="10">
        <f t="shared" si="3"/>
        <v>0</v>
      </c>
      <c r="BJ6" s="10">
        <f t="shared" si="3"/>
        <v>0</v>
      </c>
      <c r="BK6" s="10">
        <f t="shared" si="3"/>
        <v>0</v>
      </c>
      <c r="BL6" s="10">
        <f t="shared" si="3"/>
        <v>0</v>
      </c>
      <c r="BM6" s="10">
        <f t="shared" si="3"/>
        <v>0</v>
      </c>
      <c r="BN6" s="10">
        <f t="shared" si="3"/>
        <v>0</v>
      </c>
      <c r="BO6" s="10">
        <f t="shared" si="3"/>
        <v>0</v>
      </c>
      <c r="BP6" s="10">
        <f t="shared" si="3"/>
        <v>3</v>
      </c>
      <c r="BQ6" s="10">
        <f t="shared" si="3"/>
        <v>0</v>
      </c>
      <c r="BR6" s="10">
        <f t="shared" si="3"/>
        <v>0</v>
      </c>
      <c r="BS6" s="10">
        <f t="shared" si="3"/>
        <v>0</v>
      </c>
      <c r="BT6" s="12">
        <f t="shared" si="1"/>
        <v>51</v>
      </c>
    </row>
    <row r="7" spans="1:72">
      <c r="A7" s="1" t="s">
        <v>167985</v>
      </c>
      <c r="B7" s="1" t="s">
        <v>30</v>
      </c>
      <c r="C7" s="1" t="s">
        <v>168551</v>
      </c>
      <c r="D7">
        <v>0</v>
      </c>
      <c r="E7" s="1" t="s">
        <v>3571</v>
      </c>
      <c r="F7" s="1" t="s">
        <v>168552</v>
      </c>
      <c r="G7" s="1" t="s">
        <v>168553</v>
      </c>
      <c r="H7" s="1" t="s">
        <v>168554</v>
      </c>
      <c r="I7" s="1" t="s">
        <v>168555</v>
      </c>
      <c r="J7" s="2">
        <v>43530</v>
      </c>
      <c r="K7" s="3">
        <v>0.77892361111111108</v>
      </c>
      <c r="L7">
        <v>18</v>
      </c>
      <c r="M7" s="2">
        <v>43530</v>
      </c>
      <c r="N7" s="3">
        <v>0.27892361111111114</v>
      </c>
      <c r="O7">
        <v>6</v>
      </c>
      <c r="P7" s="1" t="s">
        <v>132</v>
      </c>
      <c r="Q7" s="1" t="s">
        <v>168556</v>
      </c>
      <c r="R7" s="1" t="s">
        <v>92</v>
      </c>
      <c r="S7" s="1" t="s">
        <v>168556</v>
      </c>
      <c r="T7" s="1" t="s">
        <v>49</v>
      </c>
      <c r="U7" s="1" t="s">
        <v>168556</v>
      </c>
      <c r="V7">
        <v>1</v>
      </c>
      <c r="W7" s="1" t="s">
        <v>132</v>
      </c>
      <c r="X7" s="1"/>
      <c r="Y7" s="1"/>
      <c r="Z7" s="1" t="s">
        <v>30</v>
      </c>
      <c r="AA7" s="1" t="s">
        <v>30</v>
      </c>
      <c r="AB7" s="1" t="s">
        <v>30</v>
      </c>
      <c r="AC7" s="1" t="s">
        <v>30</v>
      </c>
      <c r="AD7" s="1" t="s">
        <v>168557</v>
      </c>
      <c r="AF7" s="8">
        <v>43530</v>
      </c>
      <c r="AG7" s="9">
        <v>21</v>
      </c>
      <c r="AH7" s="10">
        <f>SUM(COUNTIFS($L$2:$L$4000,"=21", $W$2:$W$4000,AH3),(COUNTIFS($L$2:$L$4000,"=21", $X$2:$X$4000,AH3)),(COUNTIFS($L$2:$L$4000,"=21", $Y$2:$Y$4000,AH3)))</f>
        <v>4</v>
      </c>
      <c r="AI7" s="10">
        <f t="shared" ref="AI7:BS7" si="4">SUM(COUNTIFS($L$2:$L$4000,"=21", $W$2:$W$4000,AI3),(COUNTIFS($L$2:$L$4000,"=21", $X$2:$X$4000,AI3)),(COUNTIFS($L$2:$L$4000,"=21", $Y$2:$Y$4000,AI3)))</f>
        <v>6</v>
      </c>
      <c r="AJ7" s="10">
        <f t="shared" si="4"/>
        <v>0</v>
      </c>
      <c r="AK7" s="10">
        <f t="shared" si="4"/>
        <v>0</v>
      </c>
      <c r="AL7" s="10">
        <f t="shared" si="4"/>
        <v>5</v>
      </c>
      <c r="AM7" s="10">
        <f t="shared" si="4"/>
        <v>0</v>
      </c>
      <c r="AN7" s="10">
        <f t="shared" si="4"/>
        <v>0</v>
      </c>
      <c r="AO7" s="10">
        <f t="shared" si="4"/>
        <v>5</v>
      </c>
      <c r="AP7" s="10">
        <f t="shared" si="4"/>
        <v>0</v>
      </c>
      <c r="AQ7" s="10">
        <f t="shared" si="4"/>
        <v>0</v>
      </c>
      <c r="AR7" s="10">
        <f t="shared" si="4"/>
        <v>0</v>
      </c>
      <c r="AS7" s="10">
        <f t="shared" si="4"/>
        <v>0</v>
      </c>
      <c r="AT7" s="10">
        <f t="shared" si="4"/>
        <v>0</v>
      </c>
      <c r="AU7" s="10">
        <f t="shared" si="4"/>
        <v>0</v>
      </c>
      <c r="AV7" s="10">
        <f t="shared" si="4"/>
        <v>0</v>
      </c>
      <c r="AW7" s="10">
        <f t="shared" si="4"/>
        <v>3</v>
      </c>
      <c r="AX7" s="10">
        <f>SUM(COUNTIFS($L$2:$L$4000,"=21", $W$2:$W$4000,AX3),(COUNTIFS($L$2:$L$4000,"=21", $X$2:$X$4000,AX3)),(COUNTIFS($L$2:$L$4000,"=21", $Y$2:$Y$4000,AX3)))</f>
        <v>6</v>
      </c>
      <c r="AY7" s="10">
        <f t="shared" si="4"/>
        <v>0</v>
      </c>
      <c r="AZ7" s="10">
        <f t="shared" si="4"/>
        <v>0</v>
      </c>
      <c r="BA7" s="10">
        <f t="shared" si="4"/>
        <v>1</v>
      </c>
      <c r="BB7" s="10">
        <f t="shared" si="4"/>
        <v>0</v>
      </c>
      <c r="BC7" s="10">
        <f t="shared" si="4"/>
        <v>0</v>
      </c>
      <c r="BD7" s="10">
        <f t="shared" si="4"/>
        <v>0</v>
      </c>
      <c r="BE7" s="10">
        <f t="shared" si="4"/>
        <v>0</v>
      </c>
      <c r="BF7" s="10">
        <f t="shared" si="4"/>
        <v>0</v>
      </c>
      <c r="BG7" s="10">
        <f t="shared" si="4"/>
        <v>0</v>
      </c>
      <c r="BH7" s="10">
        <f t="shared" si="4"/>
        <v>0</v>
      </c>
      <c r="BI7" s="10">
        <f t="shared" si="4"/>
        <v>0</v>
      </c>
      <c r="BJ7" s="10">
        <f t="shared" si="4"/>
        <v>0</v>
      </c>
      <c r="BK7" s="10">
        <f t="shared" si="4"/>
        <v>0</v>
      </c>
      <c r="BL7" s="10">
        <f t="shared" si="4"/>
        <v>0</v>
      </c>
      <c r="BM7" s="10">
        <f>SUM(COUNTIFS($L$2:$L$4000,"=21", $W$2:$W$4000,BM3),(COUNTIFS($L$2:$L$4000,"=21", $X$2:$X$4000,BM3)),(COUNTIFS($L$2:$L$4000,"=21", $Y$2:$Y$4000,BM3)))</f>
        <v>0</v>
      </c>
      <c r="BN7" s="10">
        <f t="shared" si="4"/>
        <v>0</v>
      </c>
      <c r="BO7" s="10">
        <f t="shared" si="4"/>
        <v>1</v>
      </c>
      <c r="BP7" s="10">
        <f t="shared" si="4"/>
        <v>0</v>
      </c>
      <c r="BQ7" s="10">
        <f t="shared" si="4"/>
        <v>0</v>
      </c>
      <c r="BR7" s="10">
        <f t="shared" si="4"/>
        <v>0</v>
      </c>
      <c r="BS7" s="10">
        <f t="shared" si="4"/>
        <v>0</v>
      </c>
      <c r="BT7" s="12">
        <f t="shared" si="1"/>
        <v>31</v>
      </c>
    </row>
    <row r="8" spans="1:72">
      <c r="A8" s="1" t="s">
        <v>167985</v>
      </c>
      <c r="B8" s="1" t="s">
        <v>30</v>
      </c>
      <c r="C8" s="1" t="s">
        <v>168140</v>
      </c>
      <c r="D8">
        <v>0</v>
      </c>
      <c r="E8" s="1" t="s">
        <v>168141</v>
      </c>
      <c r="F8" s="1" t="s">
        <v>168142</v>
      </c>
      <c r="G8" s="1" t="s">
        <v>168143</v>
      </c>
      <c r="H8" s="1" t="s">
        <v>168144</v>
      </c>
      <c r="I8" s="1" t="s">
        <v>168145</v>
      </c>
      <c r="J8" s="2">
        <v>43530</v>
      </c>
      <c r="K8" s="3">
        <v>0.78135416666666668</v>
      </c>
      <c r="L8">
        <v>18</v>
      </c>
      <c r="M8" s="2">
        <v>43530</v>
      </c>
      <c r="N8" s="3">
        <v>0.28135416666666668</v>
      </c>
      <c r="O8">
        <v>6</v>
      </c>
      <c r="P8" s="1" t="s">
        <v>37</v>
      </c>
      <c r="Q8" s="1" t="s">
        <v>168146</v>
      </c>
      <c r="R8" s="1" t="s">
        <v>39</v>
      </c>
      <c r="S8" s="1" t="s">
        <v>168146</v>
      </c>
      <c r="T8" s="1" t="s">
        <v>40</v>
      </c>
      <c r="U8" s="1" t="s">
        <v>168146</v>
      </c>
      <c r="V8">
        <v>1</v>
      </c>
      <c r="W8" s="1" t="s">
        <v>37</v>
      </c>
      <c r="X8" s="1"/>
      <c r="Y8" s="1"/>
      <c r="Z8" s="1" t="s">
        <v>30</v>
      </c>
      <c r="AA8" s="1" t="s">
        <v>30</v>
      </c>
      <c r="AB8" s="1" t="s">
        <v>30</v>
      </c>
      <c r="AC8" s="1" t="s">
        <v>30</v>
      </c>
      <c r="AD8" s="1" t="s">
        <v>168147</v>
      </c>
      <c r="AF8" s="8">
        <v>43530</v>
      </c>
      <c r="AG8" s="9">
        <v>22</v>
      </c>
      <c r="AH8" s="10">
        <f>SUM(COUNTIFS($L$2:$L$4000,"=22", $W$2:$W$4000,AH3),(COUNTIFS($L$2:$L$4000,"=22", $X$2:$X$4000,AH3)),(COUNTIFS($L$2:$L$4000,"=22", $Y$2:$Y$4000,AH3)))</f>
        <v>2</v>
      </c>
      <c r="AI8" s="10">
        <f t="shared" ref="AI8:BS8" si="5">SUM(COUNTIFS($L$2:$L$4000,"=22", $W$2:$W$4000,AI3),(COUNTIFS($L$2:$L$4000,"=22", $X$2:$X$4000,AI3)),(COUNTIFS($L$2:$L$4000,"=22", $Y$2:$Y$4000,AI3)))</f>
        <v>5</v>
      </c>
      <c r="AJ8" s="10">
        <f>SUM(COUNTIFS($L$2:$L$4000,"=22", $W$2:$W$4000,AJ3),(COUNTIFS($L$2:$L$4000,"=22", $X$2:$X$4000,AJ3)),(COUNTIFS($L$2:$L$4000,"=22", $Y$2:$Y$4000,AJ3)))</f>
        <v>1</v>
      </c>
      <c r="AK8" s="10">
        <f t="shared" si="5"/>
        <v>0</v>
      </c>
      <c r="AL8" s="10">
        <f t="shared" si="5"/>
        <v>6</v>
      </c>
      <c r="AM8" s="10">
        <f t="shared" si="5"/>
        <v>0</v>
      </c>
      <c r="AN8" s="10">
        <f t="shared" si="5"/>
        <v>0</v>
      </c>
      <c r="AO8" s="10">
        <f t="shared" si="5"/>
        <v>2</v>
      </c>
      <c r="AP8" s="10">
        <f t="shared" si="5"/>
        <v>0</v>
      </c>
      <c r="AQ8" s="10">
        <f t="shared" si="5"/>
        <v>0</v>
      </c>
      <c r="AR8" s="10">
        <f t="shared" si="5"/>
        <v>0</v>
      </c>
      <c r="AS8" s="10">
        <f t="shared" si="5"/>
        <v>0</v>
      </c>
      <c r="AT8" s="10">
        <f t="shared" si="5"/>
        <v>0</v>
      </c>
      <c r="AU8" s="10">
        <f t="shared" si="5"/>
        <v>0</v>
      </c>
      <c r="AV8" s="10">
        <f t="shared" si="5"/>
        <v>0</v>
      </c>
      <c r="AW8" s="10">
        <f t="shared" si="5"/>
        <v>0</v>
      </c>
      <c r="AX8" s="10">
        <f t="shared" si="5"/>
        <v>2</v>
      </c>
      <c r="AY8" s="10">
        <f t="shared" si="5"/>
        <v>0</v>
      </c>
      <c r="AZ8" s="10">
        <f t="shared" si="5"/>
        <v>1</v>
      </c>
      <c r="BA8" s="10">
        <f t="shared" si="5"/>
        <v>0</v>
      </c>
      <c r="BB8" s="10">
        <f t="shared" si="5"/>
        <v>0</v>
      </c>
      <c r="BC8" s="10">
        <f>SUM(COUNTIFS($L$2:$L$4000,"=22", $W$2:$W$4000,BC3),(COUNTIFS($L$2:$L$4000,"=22", $X$2:$X$4000,BC3)),(COUNTIFS($L$2:$L$4000,"=22", $Y$2:$Y$4000,BC3)))</f>
        <v>0</v>
      </c>
      <c r="BD8" s="10">
        <f t="shared" si="5"/>
        <v>0</v>
      </c>
      <c r="BE8" s="10">
        <f t="shared" si="5"/>
        <v>0</v>
      </c>
      <c r="BF8" s="10">
        <f t="shared" si="5"/>
        <v>0</v>
      </c>
      <c r="BG8" s="10">
        <f t="shared" si="5"/>
        <v>0</v>
      </c>
      <c r="BH8" s="10">
        <f t="shared" si="5"/>
        <v>0</v>
      </c>
      <c r="BI8" s="10">
        <f t="shared" si="5"/>
        <v>0</v>
      </c>
      <c r="BJ8" s="10">
        <f t="shared" si="5"/>
        <v>0</v>
      </c>
      <c r="BK8" s="10">
        <f t="shared" si="5"/>
        <v>0</v>
      </c>
      <c r="BL8" s="10">
        <f t="shared" si="5"/>
        <v>0</v>
      </c>
      <c r="BM8" s="10">
        <f t="shared" si="5"/>
        <v>0</v>
      </c>
      <c r="BN8" s="10">
        <f t="shared" si="5"/>
        <v>0</v>
      </c>
      <c r="BO8" s="10">
        <f t="shared" si="5"/>
        <v>0</v>
      </c>
      <c r="BP8" s="10">
        <f t="shared" si="5"/>
        <v>0</v>
      </c>
      <c r="BQ8" s="10">
        <f t="shared" si="5"/>
        <v>0</v>
      </c>
      <c r="BR8" s="10">
        <f t="shared" si="5"/>
        <v>0</v>
      </c>
      <c r="BS8" s="10">
        <f t="shared" si="5"/>
        <v>0</v>
      </c>
      <c r="BT8" s="12">
        <f t="shared" si="1"/>
        <v>19</v>
      </c>
    </row>
    <row r="9" spans="1:72">
      <c r="A9" s="1" t="s">
        <v>167985</v>
      </c>
      <c r="B9" s="1" t="s">
        <v>30</v>
      </c>
      <c r="C9" s="1" t="s">
        <v>168140</v>
      </c>
      <c r="D9">
        <v>0</v>
      </c>
      <c r="E9" s="1" t="s">
        <v>169855</v>
      </c>
      <c r="F9" s="1" t="s">
        <v>169856</v>
      </c>
      <c r="G9" s="1" t="s">
        <v>169857</v>
      </c>
      <c r="H9" s="1" t="s">
        <v>169858</v>
      </c>
      <c r="I9" s="1" t="s">
        <v>169859</v>
      </c>
      <c r="J9" s="2">
        <v>43530</v>
      </c>
      <c r="K9" s="3">
        <v>0.78135416666666668</v>
      </c>
      <c r="L9">
        <v>18</v>
      </c>
      <c r="M9" s="2">
        <v>43530</v>
      </c>
      <c r="N9" s="3">
        <v>0.28135416666666668</v>
      </c>
      <c r="O9">
        <v>6</v>
      </c>
      <c r="P9" s="1" t="s">
        <v>37</v>
      </c>
      <c r="Q9" s="1" t="s">
        <v>169860</v>
      </c>
      <c r="R9" s="1" t="s">
        <v>40</v>
      </c>
      <c r="S9" s="1" t="s">
        <v>169860</v>
      </c>
      <c r="T9" s="1" t="s">
        <v>39</v>
      </c>
      <c r="U9" s="1" t="s">
        <v>169860</v>
      </c>
      <c r="V9">
        <v>1</v>
      </c>
      <c r="W9" s="1" t="s">
        <v>40</v>
      </c>
      <c r="X9" s="1"/>
      <c r="Y9" s="1"/>
      <c r="Z9" s="1" t="s">
        <v>30</v>
      </c>
      <c r="AA9" s="1" t="s">
        <v>30</v>
      </c>
      <c r="AB9" s="1" t="s">
        <v>30</v>
      </c>
      <c r="AC9" s="1" t="s">
        <v>30</v>
      </c>
      <c r="AD9" s="1" t="s">
        <v>168147</v>
      </c>
      <c r="AF9" s="8">
        <v>43530</v>
      </c>
      <c r="AG9" s="9">
        <v>23</v>
      </c>
      <c r="AH9" s="10">
        <f>SUM(COUNTIFS($L$2:$L$4000,"=23", $W$2:$W$4000,AH3),(COUNTIFS($L$2:$L$4000,"=23", $X$2:$X$4000,AH3)),(COUNTIFS($L$2:$L$4000,"=23", $Y$2:$Y$4000,AH3)))</f>
        <v>1</v>
      </c>
      <c r="AI9" s="10">
        <f>SUM(COUNTIFS($L$2:$L$4000,"=23", $W$2:$W$4000,AI3),(COUNTIFS($L$2:$L$4000,"=23", $X$2:$X$4000,AI3)),(COUNTIFS($L$2:$L$4000,"=23", $Y$2:$Y$4000,AI3)))</f>
        <v>6</v>
      </c>
      <c r="AJ9" s="10">
        <f t="shared" ref="AJ9:BS9" si="6">SUM(COUNTIFS($L$2:$L$4000,"=23", $W$2:$W$4000,AJ3),(COUNTIFS($L$2:$L$4000,"=23", $X$2:$X$4000,AJ3)),(COUNTIFS($L$2:$L$4000,"=23", $Y$2:$Y$4000,AJ3)))</f>
        <v>0</v>
      </c>
      <c r="AK9" s="10">
        <f t="shared" si="6"/>
        <v>0</v>
      </c>
      <c r="AL9" s="10">
        <f t="shared" si="6"/>
        <v>2</v>
      </c>
      <c r="AM9" s="10">
        <f t="shared" si="6"/>
        <v>0</v>
      </c>
      <c r="AN9" s="10">
        <f t="shared" si="6"/>
        <v>0</v>
      </c>
      <c r="AO9" s="10">
        <f t="shared" si="6"/>
        <v>4</v>
      </c>
      <c r="AP9" s="10">
        <f t="shared" si="6"/>
        <v>0</v>
      </c>
      <c r="AQ9" s="10">
        <f t="shared" si="6"/>
        <v>0</v>
      </c>
      <c r="AR9" s="10">
        <f t="shared" si="6"/>
        <v>0</v>
      </c>
      <c r="AS9" s="10">
        <f t="shared" si="6"/>
        <v>0</v>
      </c>
      <c r="AT9" s="10">
        <f t="shared" si="6"/>
        <v>0</v>
      </c>
      <c r="AU9" s="10">
        <f t="shared" si="6"/>
        <v>0</v>
      </c>
      <c r="AV9" s="10">
        <f t="shared" si="6"/>
        <v>0</v>
      </c>
      <c r="AW9" s="10">
        <f t="shared" si="6"/>
        <v>0</v>
      </c>
      <c r="AX9" s="10">
        <f t="shared" si="6"/>
        <v>1</v>
      </c>
      <c r="AY9" s="10">
        <f t="shared" si="6"/>
        <v>0</v>
      </c>
      <c r="AZ9" s="10">
        <f t="shared" si="6"/>
        <v>1</v>
      </c>
      <c r="BA9" s="10">
        <f t="shared" si="6"/>
        <v>1</v>
      </c>
      <c r="BB9" s="10">
        <f t="shared" si="6"/>
        <v>0</v>
      </c>
      <c r="BC9" s="10">
        <f t="shared" si="6"/>
        <v>0</v>
      </c>
      <c r="BD9" s="10">
        <f t="shared" si="6"/>
        <v>0</v>
      </c>
      <c r="BE9" s="10">
        <f t="shared" si="6"/>
        <v>0</v>
      </c>
      <c r="BF9" s="10">
        <f t="shared" si="6"/>
        <v>0</v>
      </c>
      <c r="BG9" s="10">
        <f t="shared" si="6"/>
        <v>0</v>
      </c>
      <c r="BH9" s="10">
        <f t="shared" si="6"/>
        <v>0</v>
      </c>
      <c r="BI9" s="10">
        <f t="shared" si="6"/>
        <v>0</v>
      </c>
      <c r="BJ9" s="10">
        <f t="shared" si="6"/>
        <v>0</v>
      </c>
      <c r="BK9" s="10">
        <f t="shared" si="6"/>
        <v>0</v>
      </c>
      <c r="BL9" s="10">
        <f t="shared" si="6"/>
        <v>0</v>
      </c>
      <c r="BM9" s="10">
        <f t="shared" si="6"/>
        <v>0</v>
      </c>
      <c r="BN9" s="10">
        <f t="shared" si="6"/>
        <v>0</v>
      </c>
      <c r="BO9" s="10">
        <f t="shared" si="6"/>
        <v>0</v>
      </c>
      <c r="BP9" s="10">
        <f t="shared" si="6"/>
        <v>0</v>
      </c>
      <c r="BQ9" s="10">
        <f t="shared" si="6"/>
        <v>0</v>
      </c>
      <c r="BR9" s="10">
        <f t="shared" si="6"/>
        <v>0</v>
      </c>
      <c r="BS9" s="10">
        <f t="shared" si="6"/>
        <v>0</v>
      </c>
      <c r="BT9" s="12">
        <f t="shared" si="1"/>
        <v>16</v>
      </c>
    </row>
    <row r="10" spans="1:72">
      <c r="A10" s="1" t="s">
        <v>167985</v>
      </c>
      <c r="B10" s="1" t="s">
        <v>30</v>
      </c>
      <c r="C10" s="1" t="s">
        <v>169505</v>
      </c>
      <c r="D10">
        <v>0</v>
      </c>
      <c r="E10" s="1" t="s">
        <v>169506</v>
      </c>
      <c r="F10" s="1" t="s">
        <v>1938</v>
      </c>
      <c r="G10" s="1" t="s">
        <v>169507</v>
      </c>
      <c r="H10" s="1" t="s">
        <v>169508</v>
      </c>
      <c r="I10" s="1" t="s">
        <v>169509</v>
      </c>
      <c r="J10" s="2">
        <v>43530</v>
      </c>
      <c r="K10" s="3">
        <v>0.78221064814814811</v>
      </c>
      <c r="L10">
        <v>18</v>
      </c>
      <c r="M10" s="2">
        <v>43530</v>
      </c>
      <c r="N10" s="3">
        <v>0.28221064814814817</v>
      </c>
      <c r="O10">
        <v>6</v>
      </c>
      <c r="P10" s="1" t="s">
        <v>209</v>
      </c>
      <c r="Q10" s="1" t="s">
        <v>169510</v>
      </c>
      <c r="R10" s="1" t="s">
        <v>211</v>
      </c>
      <c r="S10" s="1" t="s">
        <v>169510</v>
      </c>
      <c r="T10" s="1" t="s">
        <v>132</v>
      </c>
      <c r="U10" s="1" t="s">
        <v>169510</v>
      </c>
      <c r="V10">
        <v>1</v>
      </c>
      <c r="W10" s="1" t="s">
        <v>209</v>
      </c>
      <c r="X10" s="1"/>
      <c r="Y10" s="1"/>
      <c r="Z10" s="1" t="s">
        <v>30</v>
      </c>
      <c r="AA10" s="1" t="s">
        <v>30</v>
      </c>
      <c r="AB10" s="1" t="s">
        <v>30</v>
      </c>
      <c r="AC10" s="1" t="s">
        <v>30</v>
      </c>
      <c r="AD10" s="1" t="s">
        <v>169511</v>
      </c>
      <c r="AF10" s="8">
        <v>43530</v>
      </c>
      <c r="AG10" s="9">
        <v>24</v>
      </c>
      <c r="AH10" s="10">
        <f>SUM(COUNTIFS($L$2:$L$4000,"=24", $W$2:$W$4000,AH3),(COUNTIFS($L$2:$L$4000,"=24", $X$2:$X$4000,AH3)),(COUNTIFS($L$2:$L$4000,"=24", $Y$2:$Y$4000,AH3)))</f>
        <v>0</v>
      </c>
      <c r="AI10" s="10">
        <f t="shared" ref="AI10:BS10" si="7">SUM(COUNTIFS($L$2:$L$4000,"=24", $W$2:$W$4000,AI3),(COUNTIFS($L$2:$L$4000,"=24", $X$2:$X$4000,AI3)),(COUNTIFS($L$2:$L$4000,"=24", $Y$2:$Y$4000,AI3)))</f>
        <v>0</v>
      </c>
      <c r="AJ10" s="10">
        <f t="shared" si="7"/>
        <v>0</v>
      </c>
      <c r="AK10" s="10">
        <f t="shared" si="7"/>
        <v>0</v>
      </c>
      <c r="AL10" s="10">
        <f t="shared" si="7"/>
        <v>0</v>
      </c>
      <c r="AM10" s="10">
        <f t="shared" si="7"/>
        <v>0</v>
      </c>
      <c r="AN10" s="10">
        <f t="shared" si="7"/>
        <v>0</v>
      </c>
      <c r="AO10" s="10">
        <f t="shared" si="7"/>
        <v>0</v>
      </c>
      <c r="AP10" s="10">
        <f t="shared" si="7"/>
        <v>0</v>
      </c>
      <c r="AQ10" s="10">
        <f t="shared" si="7"/>
        <v>0</v>
      </c>
      <c r="AR10" s="10">
        <f t="shared" si="7"/>
        <v>0</v>
      </c>
      <c r="AS10" s="10">
        <f t="shared" si="7"/>
        <v>0</v>
      </c>
      <c r="AT10" s="10">
        <f t="shared" si="7"/>
        <v>0</v>
      </c>
      <c r="AU10" s="10">
        <f t="shared" si="7"/>
        <v>0</v>
      </c>
      <c r="AV10" s="10">
        <f t="shared" si="7"/>
        <v>0</v>
      </c>
      <c r="AW10" s="10">
        <f t="shared" si="7"/>
        <v>0</v>
      </c>
      <c r="AX10" s="10">
        <f t="shared" si="7"/>
        <v>0</v>
      </c>
      <c r="AY10" s="10">
        <f t="shared" si="7"/>
        <v>0</v>
      </c>
      <c r="AZ10" s="10">
        <f t="shared" si="7"/>
        <v>0</v>
      </c>
      <c r="BA10" s="10">
        <f t="shared" si="7"/>
        <v>0</v>
      </c>
      <c r="BB10" s="10">
        <f t="shared" si="7"/>
        <v>0</v>
      </c>
      <c r="BC10" s="10">
        <f t="shared" si="7"/>
        <v>0</v>
      </c>
      <c r="BD10" s="10">
        <f t="shared" si="7"/>
        <v>0</v>
      </c>
      <c r="BE10" s="10">
        <f t="shared" si="7"/>
        <v>0</v>
      </c>
      <c r="BF10" s="10">
        <f t="shared" si="7"/>
        <v>0</v>
      </c>
      <c r="BG10" s="10">
        <f t="shared" si="7"/>
        <v>0</v>
      </c>
      <c r="BH10" s="10">
        <f t="shared" si="7"/>
        <v>0</v>
      </c>
      <c r="BI10" s="10">
        <f t="shared" si="7"/>
        <v>0</v>
      </c>
      <c r="BJ10" s="10">
        <f t="shared" si="7"/>
        <v>0</v>
      </c>
      <c r="BK10" s="10">
        <f t="shared" si="7"/>
        <v>0</v>
      </c>
      <c r="BL10" s="10">
        <f t="shared" si="7"/>
        <v>0</v>
      </c>
      <c r="BM10" s="10">
        <f t="shared" si="7"/>
        <v>0</v>
      </c>
      <c r="BN10" s="10">
        <f t="shared" si="7"/>
        <v>0</v>
      </c>
      <c r="BO10" s="10">
        <f t="shared" si="7"/>
        <v>0</v>
      </c>
      <c r="BP10" s="10">
        <f t="shared" si="7"/>
        <v>0</v>
      </c>
      <c r="BQ10" s="10">
        <f t="shared" si="7"/>
        <v>0</v>
      </c>
      <c r="BR10" s="10">
        <f t="shared" si="7"/>
        <v>0</v>
      </c>
      <c r="BS10" s="10">
        <f t="shared" si="7"/>
        <v>0</v>
      </c>
      <c r="BT10" s="12">
        <f t="shared" si="1"/>
        <v>0</v>
      </c>
    </row>
    <row r="11" spans="1:72">
      <c r="A11" s="1" t="s">
        <v>167985</v>
      </c>
      <c r="B11" s="1" t="s">
        <v>30</v>
      </c>
      <c r="C11" s="1" t="s">
        <v>168024</v>
      </c>
      <c r="D11">
        <v>0</v>
      </c>
      <c r="E11" s="1" t="s">
        <v>168025</v>
      </c>
      <c r="F11" s="1" t="s">
        <v>168026</v>
      </c>
      <c r="G11" s="1" t="s">
        <v>168027</v>
      </c>
      <c r="H11" s="1" t="s">
        <v>168028</v>
      </c>
      <c r="I11" s="1" t="s">
        <v>168029</v>
      </c>
      <c r="J11" s="2">
        <v>43530</v>
      </c>
      <c r="K11" s="3">
        <v>0.78349537037037043</v>
      </c>
      <c r="L11">
        <v>18</v>
      </c>
      <c r="M11" s="2">
        <v>43530</v>
      </c>
      <c r="N11" s="3">
        <v>0.28349537037037037</v>
      </c>
      <c r="O11">
        <v>6</v>
      </c>
      <c r="P11" s="1" t="s">
        <v>37</v>
      </c>
      <c r="Q11" s="1" t="s">
        <v>168030</v>
      </c>
      <c r="R11" s="1" t="s">
        <v>40</v>
      </c>
      <c r="S11" s="1" t="s">
        <v>168030</v>
      </c>
      <c r="T11" s="1" t="s">
        <v>49</v>
      </c>
      <c r="U11" s="1" t="s">
        <v>168030</v>
      </c>
      <c r="V11">
        <v>1</v>
      </c>
      <c r="W11" s="1" t="s">
        <v>37</v>
      </c>
      <c r="X11" s="1"/>
      <c r="Y11" s="1"/>
      <c r="Z11" s="1" t="s">
        <v>30</v>
      </c>
      <c r="AA11" s="1" t="s">
        <v>30</v>
      </c>
      <c r="AB11" s="1" t="s">
        <v>30</v>
      </c>
      <c r="AC11" s="1" t="s">
        <v>30</v>
      </c>
      <c r="AD11" s="1" t="s">
        <v>168031</v>
      </c>
      <c r="AF11" s="8">
        <v>43531</v>
      </c>
      <c r="AG11" s="9">
        <v>0</v>
      </c>
      <c r="AH11" s="10">
        <f>SUM(COUNTIFS($L$2:$L$4000,"=0", $W$2:$W$4000,AH3),(COUNTIFS($L$2:$L$4000,"=0", $X$2:$X$4000,AH3)),(COUNTIFS($L$2:$L$4000,"=0", $Y$2:$Y$4000,AH3)))</f>
        <v>1</v>
      </c>
      <c r="AI11" s="10">
        <f t="shared" ref="AI11:BS11" si="8">SUM(COUNTIFS($L$2:$L$4000,"=0", $W$2:$W$4000,AI3),(COUNTIFS($L$2:$L$4000,"=0", $X$2:$X$4000,AI3)),(COUNTIFS($L$2:$L$4000,"=0", $Y$2:$Y$4000,AI3)))</f>
        <v>2</v>
      </c>
      <c r="AJ11" s="10">
        <f t="shared" si="8"/>
        <v>0</v>
      </c>
      <c r="AK11" s="10">
        <f t="shared" si="8"/>
        <v>0</v>
      </c>
      <c r="AL11" s="10">
        <f t="shared" si="8"/>
        <v>3</v>
      </c>
      <c r="AM11" s="10">
        <f t="shared" si="8"/>
        <v>0</v>
      </c>
      <c r="AN11" s="10">
        <f t="shared" si="8"/>
        <v>0</v>
      </c>
      <c r="AO11" s="10">
        <f t="shared" si="8"/>
        <v>1</v>
      </c>
      <c r="AP11" s="10">
        <f t="shared" si="8"/>
        <v>0</v>
      </c>
      <c r="AQ11" s="10">
        <f t="shared" si="8"/>
        <v>0</v>
      </c>
      <c r="AR11" s="10">
        <f t="shared" si="8"/>
        <v>0</v>
      </c>
      <c r="AS11" s="10">
        <f t="shared" si="8"/>
        <v>0</v>
      </c>
      <c r="AT11" s="10">
        <f t="shared" si="8"/>
        <v>0</v>
      </c>
      <c r="AU11" s="10">
        <f t="shared" si="8"/>
        <v>0</v>
      </c>
      <c r="AV11" s="10">
        <f>SUM(COUNTIFS($L$2:$L$4000,"=0", $W$2:$W$4000,AV3),(COUNTIFS($L$2:$L$4000,"=0", $X$2:$X$4000,AV3)),(COUNTIFS($L$2:$L$4000,"=0", $Y$2:$Y$4000,AV3)))</f>
        <v>0</v>
      </c>
      <c r="AW11" s="10">
        <f t="shared" si="8"/>
        <v>1</v>
      </c>
      <c r="AX11" s="10">
        <f t="shared" si="8"/>
        <v>1</v>
      </c>
      <c r="AY11" s="10">
        <f t="shared" si="8"/>
        <v>0</v>
      </c>
      <c r="AZ11" s="10">
        <f t="shared" si="8"/>
        <v>0</v>
      </c>
      <c r="BA11" s="10">
        <f t="shared" si="8"/>
        <v>0</v>
      </c>
      <c r="BB11" s="10">
        <f t="shared" si="8"/>
        <v>0</v>
      </c>
      <c r="BC11" s="10">
        <f t="shared" si="8"/>
        <v>0</v>
      </c>
      <c r="BD11" s="10">
        <f t="shared" si="8"/>
        <v>0</v>
      </c>
      <c r="BE11" s="10">
        <f t="shared" si="8"/>
        <v>0</v>
      </c>
      <c r="BF11" s="10">
        <f t="shared" si="8"/>
        <v>0</v>
      </c>
      <c r="BG11" s="10">
        <f t="shared" si="8"/>
        <v>0</v>
      </c>
      <c r="BH11" s="10">
        <f t="shared" si="8"/>
        <v>0</v>
      </c>
      <c r="BI11" s="10">
        <f t="shared" si="8"/>
        <v>0</v>
      </c>
      <c r="BJ11" s="10">
        <f t="shared" si="8"/>
        <v>0</v>
      </c>
      <c r="BK11" s="10">
        <f t="shared" si="8"/>
        <v>0</v>
      </c>
      <c r="BL11" s="10">
        <f t="shared" si="8"/>
        <v>0</v>
      </c>
      <c r="BM11" s="10">
        <f t="shared" si="8"/>
        <v>0</v>
      </c>
      <c r="BN11" s="10">
        <f t="shared" si="8"/>
        <v>0</v>
      </c>
      <c r="BO11" s="10">
        <f t="shared" si="8"/>
        <v>0</v>
      </c>
      <c r="BP11" s="10">
        <f t="shared" si="8"/>
        <v>0</v>
      </c>
      <c r="BQ11" s="10">
        <f t="shared" si="8"/>
        <v>0</v>
      </c>
      <c r="BR11" s="10">
        <f t="shared" si="8"/>
        <v>0</v>
      </c>
      <c r="BS11" s="10">
        <f t="shared" si="8"/>
        <v>0</v>
      </c>
      <c r="BT11" s="12">
        <f t="shared" si="1"/>
        <v>9</v>
      </c>
    </row>
    <row r="12" spans="1:72">
      <c r="A12" s="1" t="s">
        <v>167985</v>
      </c>
      <c r="B12" s="1" t="s">
        <v>30</v>
      </c>
      <c r="C12" s="1" t="s">
        <v>168024</v>
      </c>
      <c r="D12">
        <v>0</v>
      </c>
      <c r="E12" s="1" t="s">
        <v>132768</v>
      </c>
      <c r="F12" s="1" t="s">
        <v>168868</v>
      </c>
      <c r="G12" s="1" t="s">
        <v>168869</v>
      </c>
      <c r="H12" s="1" t="s">
        <v>168870</v>
      </c>
      <c r="I12" s="1" t="s">
        <v>168871</v>
      </c>
      <c r="J12" s="2">
        <v>43530</v>
      </c>
      <c r="K12" s="3">
        <v>0.78349537037037043</v>
      </c>
      <c r="L12">
        <v>18</v>
      </c>
      <c r="M12" s="2">
        <v>43530</v>
      </c>
      <c r="N12" s="3">
        <v>0.28349537037037037</v>
      </c>
      <c r="O12">
        <v>6</v>
      </c>
      <c r="P12" s="1" t="s">
        <v>92</v>
      </c>
      <c r="Q12" s="1" t="s">
        <v>168872</v>
      </c>
      <c r="R12" s="1" t="s">
        <v>49</v>
      </c>
      <c r="S12" s="1" t="s">
        <v>168872</v>
      </c>
      <c r="T12" s="1" t="s">
        <v>132</v>
      </c>
      <c r="U12" s="1" t="s">
        <v>168872</v>
      </c>
      <c r="V12">
        <v>1</v>
      </c>
      <c r="W12" s="1" t="s">
        <v>132</v>
      </c>
      <c r="X12" s="1"/>
      <c r="Y12" s="1"/>
      <c r="Z12" s="1" t="s">
        <v>30</v>
      </c>
      <c r="AA12" s="1" t="s">
        <v>30</v>
      </c>
      <c r="AB12" s="1" t="s">
        <v>30</v>
      </c>
      <c r="AC12" s="1" t="s">
        <v>30</v>
      </c>
      <c r="AD12" s="1" t="s">
        <v>168031</v>
      </c>
      <c r="AF12" s="8">
        <v>43531</v>
      </c>
      <c r="AG12" s="9">
        <v>1</v>
      </c>
      <c r="AH12" s="10">
        <f>SUM(COUNTIFS($L$2:$L$4000,"=1", $W$2:$W$4000,AH3),(COUNTIFS($L$2:$L$4000,"=1", $X$2:$X$4000,AH3)),(COUNTIFS($L$2:$L$4000,"=1", $Y$2:$Y$4000,AH3)))</f>
        <v>1</v>
      </c>
      <c r="AI12" s="10">
        <f t="shared" ref="AI12:BS12" si="9">SUM(COUNTIFS($L$2:$L$4000,"=1", $W$2:$W$4000,AI3),(COUNTIFS($L$2:$L$4000,"=1", $X$2:$X$4000,AI3)),(COUNTIFS($L$2:$L$4000,"=1", $Y$2:$Y$4000,AI3)))</f>
        <v>5</v>
      </c>
      <c r="AJ12" s="10">
        <f t="shared" si="9"/>
        <v>0</v>
      </c>
      <c r="AK12" s="10">
        <f t="shared" si="9"/>
        <v>0</v>
      </c>
      <c r="AL12" s="10">
        <f t="shared" si="9"/>
        <v>1</v>
      </c>
      <c r="AM12" s="10">
        <f>SUM(COUNTIFS($L$2:$L$4000,"=1", $W$2:$W$4000,AM3),(COUNTIFS($L$2:$L$4000,"=1", $X$2:$X$4000,AM3)),(COUNTIFS($L$2:$L$4000,"=1", $Y$2:$Y$4000,AM3)))</f>
        <v>0</v>
      </c>
      <c r="AN12" s="10">
        <f t="shared" si="9"/>
        <v>0</v>
      </c>
      <c r="AO12" s="10">
        <f t="shared" si="9"/>
        <v>0</v>
      </c>
      <c r="AP12" s="10">
        <f t="shared" si="9"/>
        <v>0</v>
      </c>
      <c r="AQ12" s="10">
        <f t="shared" si="9"/>
        <v>0</v>
      </c>
      <c r="AR12" s="10">
        <f t="shared" si="9"/>
        <v>0</v>
      </c>
      <c r="AS12" s="10">
        <f t="shared" si="9"/>
        <v>0</v>
      </c>
      <c r="AT12" s="10">
        <f>SUM(COUNTIFS($L$2:$L$4000,"=1", $W$2:$W$4000,AT3),(COUNTIFS($L$2:$L$4000,"=1", $X$2:$X$4000,AT3)),(COUNTIFS($L$2:$L$4000,"=1", $Y$2:$Y$4000,AT3)))</f>
        <v>0</v>
      </c>
      <c r="AU12" s="10">
        <f t="shared" si="9"/>
        <v>0</v>
      </c>
      <c r="AV12" s="10">
        <f t="shared" si="9"/>
        <v>0</v>
      </c>
      <c r="AW12" s="10">
        <f t="shared" si="9"/>
        <v>2</v>
      </c>
      <c r="AX12" s="10">
        <f t="shared" si="9"/>
        <v>8</v>
      </c>
      <c r="AY12" s="10">
        <f t="shared" si="9"/>
        <v>0</v>
      </c>
      <c r="AZ12" s="10">
        <f t="shared" si="9"/>
        <v>0</v>
      </c>
      <c r="BA12" s="10">
        <f t="shared" si="9"/>
        <v>0</v>
      </c>
      <c r="BB12" s="10">
        <f t="shared" si="9"/>
        <v>0</v>
      </c>
      <c r="BC12" s="10">
        <f t="shared" si="9"/>
        <v>0</v>
      </c>
      <c r="BD12" s="10">
        <f t="shared" si="9"/>
        <v>0</v>
      </c>
      <c r="BE12" s="10">
        <f t="shared" si="9"/>
        <v>0</v>
      </c>
      <c r="BF12" s="10">
        <f t="shared" si="9"/>
        <v>0</v>
      </c>
      <c r="BG12" s="10">
        <f t="shared" si="9"/>
        <v>0</v>
      </c>
      <c r="BH12" s="10">
        <f t="shared" si="9"/>
        <v>0</v>
      </c>
      <c r="BI12" s="10">
        <f t="shared" si="9"/>
        <v>0</v>
      </c>
      <c r="BJ12" s="10">
        <f t="shared" si="9"/>
        <v>0</v>
      </c>
      <c r="BK12" s="10">
        <f t="shared" si="9"/>
        <v>0</v>
      </c>
      <c r="BL12" s="10">
        <f t="shared" si="9"/>
        <v>0</v>
      </c>
      <c r="BM12" s="10">
        <f t="shared" si="9"/>
        <v>0</v>
      </c>
      <c r="BN12" s="10">
        <f>SUM(COUNTIFS($L$2:$L$4000,"=1", $W$2:$W$4000,BN3),(COUNTIFS($L$2:$L$4000,"=1", $X$2:$X$4000,BN3)),(COUNTIFS($L$2:$L$4000,"=1", $Y$2:$Y$4000,BN3)))</f>
        <v>0</v>
      </c>
      <c r="BO12" s="10">
        <f t="shared" si="9"/>
        <v>0</v>
      </c>
      <c r="BP12" s="10">
        <f t="shared" si="9"/>
        <v>0</v>
      </c>
      <c r="BQ12" s="10">
        <f t="shared" si="9"/>
        <v>0</v>
      </c>
      <c r="BR12" s="10">
        <f t="shared" si="9"/>
        <v>0</v>
      </c>
      <c r="BS12" s="10">
        <f t="shared" si="9"/>
        <v>0</v>
      </c>
      <c r="BT12" s="12">
        <f t="shared" si="1"/>
        <v>17</v>
      </c>
    </row>
    <row r="13" spans="1:72">
      <c r="A13" s="1" t="s">
        <v>167985</v>
      </c>
      <c r="B13" s="1" t="s">
        <v>30</v>
      </c>
      <c r="C13" s="1" t="s">
        <v>169891</v>
      </c>
      <c r="D13">
        <v>0</v>
      </c>
      <c r="E13" s="1" t="s">
        <v>1389</v>
      </c>
      <c r="F13" s="1" t="s">
        <v>169892</v>
      </c>
      <c r="G13" s="1" t="s">
        <v>169893</v>
      </c>
      <c r="H13" s="1" t="s">
        <v>169894</v>
      </c>
      <c r="I13" s="1" t="s">
        <v>169895</v>
      </c>
      <c r="J13" s="2">
        <v>43530</v>
      </c>
      <c r="K13" s="3">
        <v>0.78457175925925926</v>
      </c>
      <c r="L13">
        <v>18</v>
      </c>
      <c r="M13" s="2">
        <v>43530</v>
      </c>
      <c r="N13" s="3">
        <v>0.28457175925925926</v>
      </c>
      <c r="O13">
        <v>6</v>
      </c>
      <c r="P13" s="1" t="s">
        <v>49</v>
      </c>
      <c r="Q13" s="1" t="s">
        <v>169896</v>
      </c>
      <c r="R13" s="1" t="s">
        <v>40</v>
      </c>
      <c r="S13" s="1" t="s">
        <v>169896</v>
      </c>
      <c r="T13" s="1" t="s">
        <v>116</v>
      </c>
      <c r="U13" s="1" t="s">
        <v>169896</v>
      </c>
      <c r="V13">
        <v>1</v>
      </c>
      <c r="W13" s="1" t="s">
        <v>40</v>
      </c>
      <c r="X13" s="1"/>
      <c r="Y13" s="1"/>
      <c r="Z13" s="1" t="s">
        <v>30</v>
      </c>
      <c r="AA13" s="1" t="s">
        <v>30</v>
      </c>
      <c r="AB13" s="1" t="s">
        <v>30</v>
      </c>
      <c r="AC13" s="1" t="s">
        <v>30</v>
      </c>
      <c r="AD13" s="1" t="s">
        <v>169897</v>
      </c>
      <c r="AF13" s="8">
        <v>43531</v>
      </c>
      <c r="AG13" s="9">
        <v>2</v>
      </c>
      <c r="AH13" s="10">
        <f>SUM(COUNTIFS($L$2:$L$4000,"=2", $W$2:$W$4000,AH3),(COUNTIFS($L$2:$L$4000,"=2", $X$2:$X$4000,AH3)),(COUNTIFS($L$2:$L$4000,"=2", $Y$2:$Y$4000,AH3)))</f>
        <v>0</v>
      </c>
      <c r="AI13" s="10">
        <f t="shared" ref="AI13:BS13" si="10">SUM(COUNTIFS($L$2:$L$4000,"=2", $W$2:$W$4000,AI3),(COUNTIFS($L$2:$L$4000,"=2", $X$2:$X$4000,AI3)),(COUNTIFS($L$2:$L$4000,"=2", $Y$2:$Y$4000,AI3)))</f>
        <v>1</v>
      </c>
      <c r="AJ13" s="10">
        <f t="shared" si="10"/>
        <v>0</v>
      </c>
      <c r="AK13" s="10">
        <f t="shared" si="10"/>
        <v>0</v>
      </c>
      <c r="AL13" s="10">
        <f t="shared" si="10"/>
        <v>0</v>
      </c>
      <c r="AM13" s="10">
        <f t="shared" si="10"/>
        <v>0</v>
      </c>
      <c r="AN13" s="10">
        <f t="shared" si="10"/>
        <v>0</v>
      </c>
      <c r="AO13" s="10">
        <f t="shared" si="10"/>
        <v>0</v>
      </c>
      <c r="AP13" s="10">
        <f t="shared" si="10"/>
        <v>0</v>
      </c>
      <c r="AQ13" s="10">
        <f t="shared" si="10"/>
        <v>0</v>
      </c>
      <c r="AR13" s="10">
        <f t="shared" si="10"/>
        <v>0</v>
      </c>
      <c r="AS13" s="10">
        <f t="shared" si="10"/>
        <v>0</v>
      </c>
      <c r="AT13" s="10">
        <f t="shared" si="10"/>
        <v>0</v>
      </c>
      <c r="AU13" s="10">
        <f t="shared" si="10"/>
        <v>0</v>
      </c>
      <c r="AV13" s="10">
        <f t="shared" si="10"/>
        <v>0</v>
      </c>
      <c r="AW13" s="10">
        <f t="shared" si="10"/>
        <v>1</v>
      </c>
      <c r="AX13" s="10">
        <f t="shared" si="10"/>
        <v>2</v>
      </c>
      <c r="AY13" s="10">
        <f t="shared" si="10"/>
        <v>0</v>
      </c>
      <c r="AZ13" s="10">
        <f t="shared" si="10"/>
        <v>0</v>
      </c>
      <c r="BA13" s="10">
        <f t="shared" si="10"/>
        <v>0</v>
      </c>
      <c r="BB13" s="10">
        <f t="shared" si="10"/>
        <v>0</v>
      </c>
      <c r="BC13" s="10">
        <f t="shared" si="10"/>
        <v>0</v>
      </c>
      <c r="BD13" s="10">
        <f t="shared" si="10"/>
        <v>0</v>
      </c>
      <c r="BE13" s="10">
        <f t="shared" si="10"/>
        <v>0</v>
      </c>
      <c r="BF13" s="10">
        <f t="shared" si="10"/>
        <v>0</v>
      </c>
      <c r="BG13" s="10">
        <f t="shared" si="10"/>
        <v>0</v>
      </c>
      <c r="BH13" s="10">
        <f>SUM(COUNTIFS($L$2:$L$4000,"=2", $W$2:$W$4000,BH3),(COUNTIFS($L$2:$L$4000,"=2", $X$2:$X$4000,BH3)),(COUNTIFS($L$2:$L$4000,"=2", $Y$2:$Y$4000,BH3)))</f>
        <v>0</v>
      </c>
      <c r="BI13" s="10">
        <f t="shared" si="10"/>
        <v>0</v>
      </c>
      <c r="BJ13" s="10">
        <f t="shared" si="10"/>
        <v>0</v>
      </c>
      <c r="BK13" s="10">
        <f t="shared" si="10"/>
        <v>0</v>
      </c>
      <c r="BL13" s="10">
        <f t="shared" si="10"/>
        <v>0</v>
      </c>
      <c r="BM13" s="10">
        <f t="shared" si="10"/>
        <v>0</v>
      </c>
      <c r="BN13" s="10">
        <f t="shared" si="10"/>
        <v>0</v>
      </c>
      <c r="BO13" s="10">
        <f t="shared" si="10"/>
        <v>0</v>
      </c>
      <c r="BP13" s="10">
        <f t="shared" si="10"/>
        <v>0</v>
      </c>
      <c r="BQ13" s="10">
        <f t="shared" si="10"/>
        <v>0</v>
      </c>
      <c r="BR13" s="10">
        <f t="shared" si="10"/>
        <v>0</v>
      </c>
      <c r="BS13" s="10">
        <f t="shared" si="10"/>
        <v>0</v>
      </c>
      <c r="BT13" s="12">
        <f t="shared" si="1"/>
        <v>4</v>
      </c>
    </row>
    <row r="14" spans="1:72">
      <c r="A14" s="1" t="s">
        <v>167985</v>
      </c>
      <c r="B14" s="1" t="s">
        <v>30</v>
      </c>
      <c r="C14" s="1" t="s">
        <v>168825</v>
      </c>
      <c r="D14">
        <v>0</v>
      </c>
      <c r="E14" s="1" t="s">
        <v>168826</v>
      </c>
      <c r="F14" s="1" t="s">
        <v>168827</v>
      </c>
      <c r="G14" s="1" t="s">
        <v>168828</v>
      </c>
      <c r="H14" s="1" t="s">
        <v>168829</v>
      </c>
      <c r="I14" s="1" t="s">
        <v>168830</v>
      </c>
      <c r="J14" s="2">
        <v>43530</v>
      </c>
      <c r="K14" s="3">
        <v>0.78743055555555552</v>
      </c>
      <c r="L14">
        <v>18</v>
      </c>
      <c r="M14" s="2">
        <v>43530</v>
      </c>
      <c r="N14" s="3">
        <v>0.28743055555555558</v>
      </c>
      <c r="O14">
        <v>6</v>
      </c>
      <c r="P14" s="1" t="s">
        <v>132</v>
      </c>
      <c r="Q14" s="1" t="s">
        <v>168831</v>
      </c>
      <c r="R14" s="1" t="s">
        <v>92</v>
      </c>
      <c r="S14" s="1" t="s">
        <v>168831</v>
      </c>
      <c r="T14" s="1" t="s">
        <v>49</v>
      </c>
      <c r="U14" s="1" t="s">
        <v>168831</v>
      </c>
      <c r="V14">
        <v>1</v>
      </c>
      <c r="W14" s="1" t="s">
        <v>132</v>
      </c>
      <c r="X14" s="1"/>
      <c r="Y14" s="1"/>
      <c r="Z14" s="1" t="s">
        <v>30</v>
      </c>
      <c r="AA14" s="1" t="s">
        <v>30</v>
      </c>
      <c r="AB14" s="1" t="s">
        <v>30</v>
      </c>
      <c r="AC14" s="1" t="s">
        <v>30</v>
      </c>
      <c r="AD14" s="1" t="s">
        <v>168832</v>
      </c>
      <c r="AF14" s="8">
        <v>43531</v>
      </c>
      <c r="AG14" s="9">
        <v>3</v>
      </c>
      <c r="AH14" s="10">
        <f>SUM(COUNTIFS($L$2:$L$4000,"=3", $W$2:$W$4000,AH3),(COUNTIFS($L$2:$L$4000,"=3", $X$2:$X$4000,AH3)),(COUNTIFS($L$2:$L$4000,"=3", $Y$2:$Y$4000,AH3)))</f>
        <v>2</v>
      </c>
      <c r="AI14" s="10">
        <f t="shared" ref="AI14:BS14" si="11">SUM(COUNTIFS($L$2:$L$4000,"=3", $W$2:$W$4000,AI3),(COUNTIFS($L$2:$L$4000,"=3", $X$2:$X$4000,AI3)),(COUNTIFS($L$2:$L$4000,"=3", $Y$2:$Y$4000,AI3)))</f>
        <v>2</v>
      </c>
      <c r="AJ14" s="10">
        <f t="shared" si="11"/>
        <v>0</v>
      </c>
      <c r="AK14" s="10">
        <f t="shared" si="11"/>
        <v>0</v>
      </c>
      <c r="AL14" s="10">
        <f t="shared" si="11"/>
        <v>0</v>
      </c>
      <c r="AM14" s="10">
        <f t="shared" si="11"/>
        <v>0</v>
      </c>
      <c r="AN14" s="10">
        <f t="shared" si="11"/>
        <v>0</v>
      </c>
      <c r="AO14" s="10">
        <f t="shared" si="11"/>
        <v>2</v>
      </c>
      <c r="AP14" s="10">
        <f t="shared" si="11"/>
        <v>0</v>
      </c>
      <c r="AQ14" s="10">
        <f t="shared" si="11"/>
        <v>0</v>
      </c>
      <c r="AR14" s="10">
        <f t="shared" si="11"/>
        <v>0</v>
      </c>
      <c r="AS14" s="10">
        <f t="shared" si="11"/>
        <v>0</v>
      </c>
      <c r="AT14" s="10">
        <f t="shared" si="11"/>
        <v>0</v>
      </c>
      <c r="AU14" s="10">
        <f t="shared" si="11"/>
        <v>0</v>
      </c>
      <c r="AV14" s="10">
        <f t="shared" si="11"/>
        <v>0</v>
      </c>
      <c r="AW14" s="10">
        <f t="shared" si="11"/>
        <v>4</v>
      </c>
      <c r="AX14" s="10">
        <f t="shared" si="11"/>
        <v>7</v>
      </c>
      <c r="AY14" s="10">
        <f t="shared" si="11"/>
        <v>0</v>
      </c>
      <c r="AZ14" s="10">
        <f t="shared" si="11"/>
        <v>0</v>
      </c>
      <c r="BA14" s="10">
        <f t="shared" si="11"/>
        <v>1</v>
      </c>
      <c r="BB14" s="10">
        <f t="shared" si="11"/>
        <v>0</v>
      </c>
      <c r="BC14" s="10">
        <f t="shared" si="11"/>
        <v>0</v>
      </c>
      <c r="BD14" s="10">
        <f t="shared" si="11"/>
        <v>0</v>
      </c>
      <c r="BE14" s="10">
        <f t="shared" si="11"/>
        <v>0</v>
      </c>
      <c r="BF14" s="10">
        <f t="shared" si="11"/>
        <v>0</v>
      </c>
      <c r="BG14" s="10">
        <f t="shared" si="11"/>
        <v>0</v>
      </c>
      <c r="BH14" s="10">
        <f t="shared" si="11"/>
        <v>0</v>
      </c>
      <c r="BI14" s="10">
        <f t="shared" si="11"/>
        <v>0</v>
      </c>
      <c r="BJ14" s="10">
        <f t="shared" si="11"/>
        <v>0</v>
      </c>
      <c r="BK14" s="10">
        <f t="shared" si="11"/>
        <v>0</v>
      </c>
      <c r="BL14" s="10">
        <f t="shared" si="11"/>
        <v>0</v>
      </c>
      <c r="BM14" s="10">
        <f t="shared" si="11"/>
        <v>0</v>
      </c>
      <c r="BN14" s="10">
        <f t="shared" si="11"/>
        <v>0</v>
      </c>
      <c r="BO14" s="10">
        <f t="shared" si="11"/>
        <v>1</v>
      </c>
      <c r="BP14" s="10">
        <f t="shared" si="11"/>
        <v>0</v>
      </c>
      <c r="BQ14" s="10">
        <f t="shared" si="11"/>
        <v>0</v>
      </c>
      <c r="BR14" s="10">
        <f t="shared" si="11"/>
        <v>0</v>
      </c>
      <c r="BS14" s="10">
        <f t="shared" si="11"/>
        <v>0</v>
      </c>
      <c r="BT14" s="12">
        <f t="shared" si="1"/>
        <v>19</v>
      </c>
    </row>
    <row r="15" spans="1:72">
      <c r="A15" s="1" t="s">
        <v>167985</v>
      </c>
      <c r="B15" s="1" t="s">
        <v>30</v>
      </c>
      <c r="C15" s="1" t="s">
        <v>168225</v>
      </c>
      <c r="D15">
        <v>0</v>
      </c>
      <c r="E15" s="1" t="s">
        <v>168226</v>
      </c>
      <c r="F15" s="1" t="s">
        <v>168227</v>
      </c>
      <c r="G15" s="1" t="s">
        <v>168228</v>
      </c>
      <c r="H15" s="1" t="s">
        <v>168229</v>
      </c>
      <c r="I15" s="1" t="s">
        <v>168230</v>
      </c>
      <c r="J15" s="2">
        <v>43530</v>
      </c>
      <c r="K15" s="3">
        <v>0.78784722222222225</v>
      </c>
      <c r="L15">
        <v>18</v>
      </c>
      <c r="M15" s="2">
        <v>43530</v>
      </c>
      <c r="N15" s="3">
        <v>0.2878472222222222</v>
      </c>
      <c r="O15">
        <v>6</v>
      </c>
      <c r="P15" s="1" t="s">
        <v>92</v>
      </c>
      <c r="Q15" s="1" t="s">
        <v>168231</v>
      </c>
      <c r="R15" s="1" t="s">
        <v>132</v>
      </c>
      <c r="S15" s="1" t="s">
        <v>168231</v>
      </c>
      <c r="T15" s="1" t="s">
        <v>40</v>
      </c>
      <c r="U15" s="1" t="s">
        <v>168231</v>
      </c>
      <c r="V15">
        <v>1</v>
      </c>
      <c r="W15" s="1" t="s">
        <v>132</v>
      </c>
      <c r="X15" s="1" t="s">
        <v>2110</v>
      </c>
      <c r="Y15" s="1"/>
      <c r="Z15" s="1" t="s">
        <v>30</v>
      </c>
      <c r="AA15" s="1" t="s">
        <v>30</v>
      </c>
      <c r="AB15" s="1" t="s">
        <v>30</v>
      </c>
      <c r="AC15" s="1" t="s">
        <v>30</v>
      </c>
      <c r="AD15" s="1" t="s">
        <v>168232</v>
      </c>
      <c r="AF15" s="8">
        <v>43531</v>
      </c>
      <c r="AG15" s="9">
        <v>4</v>
      </c>
      <c r="AH15" s="10">
        <f>SUM(COUNTIFS($L$2:$L$4000,"=4", $W$2:$W$4000,AH3),(COUNTIFS($L$2:$L$4000,"=4", $X$2:$X$4000,AH3)),(COUNTIFS($L$2:$L$4000,"=4", $Y$2:$Y$4000,AH3)))</f>
        <v>0</v>
      </c>
      <c r="AI15" s="10">
        <f t="shared" ref="AI15:BS15" si="12">SUM(COUNTIFS($L$2:$L$4000,"=4", $W$2:$W$4000,AI3),(COUNTIFS($L$2:$L$4000,"=4", $X$2:$X$4000,AI3)),(COUNTIFS($L$2:$L$4000,"=4", $Y$2:$Y$4000,AI3)))</f>
        <v>2</v>
      </c>
      <c r="AJ15" s="10">
        <f t="shared" si="12"/>
        <v>0</v>
      </c>
      <c r="AK15" s="10">
        <f t="shared" si="12"/>
        <v>0</v>
      </c>
      <c r="AL15" s="10">
        <f>SUM(COUNTIFS($L$2:$L$4000,"=4", $W$2:$W$4000,AL3),(COUNTIFS($L$2:$L$4000,"=4", $X$2:$X$4000,AL3)),(COUNTIFS($L$2:$L$4000,"=4", $Y$2:$Y$4000,AL3)))</f>
        <v>12</v>
      </c>
      <c r="AM15" s="10">
        <f t="shared" si="12"/>
        <v>0</v>
      </c>
      <c r="AN15" s="10">
        <f t="shared" si="12"/>
        <v>0</v>
      </c>
      <c r="AO15" s="10">
        <f t="shared" si="12"/>
        <v>0</v>
      </c>
      <c r="AP15" s="10">
        <f t="shared" si="12"/>
        <v>0</v>
      </c>
      <c r="AQ15" s="10">
        <f t="shared" si="12"/>
        <v>0</v>
      </c>
      <c r="AR15" s="10">
        <f t="shared" si="12"/>
        <v>0</v>
      </c>
      <c r="AS15" s="10">
        <f t="shared" si="12"/>
        <v>0</v>
      </c>
      <c r="AT15" s="10">
        <f t="shared" si="12"/>
        <v>0</v>
      </c>
      <c r="AU15" s="10">
        <f t="shared" si="12"/>
        <v>0</v>
      </c>
      <c r="AV15" s="10">
        <f t="shared" si="12"/>
        <v>0</v>
      </c>
      <c r="AW15" s="10">
        <f t="shared" si="12"/>
        <v>4</v>
      </c>
      <c r="AX15" s="10">
        <f t="shared" si="12"/>
        <v>5</v>
      </c>
      <c r="AY15" s="10">
        <f t="shared" si="12"/>
        <v>0</v>
      </c>
      <c r="AZ15" s="10">
        <f t="shared" si="12"/>
        <v>0</v>
      </c>
      <c r="BA15" s="10">
        <f t="shared" si="12"/>
        <v>4</v>
      </c>
      <c r="BB15" s="10">
        <f t="shared" si="12"/>
        <v>0</v>
      </c>
      <c r="BC15" s="10">
        <f t="shared" si="12"/>
        <v>0</v>
      </c>
      <c r="BD15" s="10">
        <f t="shared" si="12"/>
        <v>0</v>
      </c>
      <c r="BE15" s="10">
        <f t="shared" si="12"/>
        <v>0</v>
      </c>
      <c r="BF15" s="10">
        <f t="shared" si="12"/>
        <v>0</v>
      </c>
      <c r="BG15" s="10">
        <f t="shared" si="12"/>
        <v>0</v>
      </c>
      <c r="BH15" s="10">
        <f t="shared" si="12"/>
        <v>0</v>
      </c>
      <c r="BI15" s="10">
        <f t="shared" si="12"/>
        <v>0</v>
      </c>
      <c r="BJ15" s="10">
        <f t="shared" si="12"/>
        <v>0</v>
      </c>
      <c r="BK15" s="10">
        <f t="shared" si="12"/>
        <v>0</v>
      </c>
      <c r="BL15" s="10">
        <f t="shared" si="12"/>
        <v>0</v>
      </c>
      <c r="BM15" s="10">
        <f t="shared" si="12"/>
        <v>0</v>
      </c>
      <c r="BN15" s="10">
        <f t="shared" si="12"/>
        <v>0</v>
      </c>
      <c r="BO15" s="10">
        <f t="shared" si="12"/>
        <v>0</v>
      </c>
      <c r="BP15" s="10">
        <f t="shared" si="12"/>
        <v>0</v>
      </c>
      <c r="BQ15" s="10">
        <f t="shared" si="12"/>
        <v>0</v>
      </c>
      <c r="BR15" s="10">
        <f t="shared" si="12"/>
        <v>0</v>
      </c>
      <c r="BS15" s="10">
        <f t="shared" si="12"/>
        <v>0</v>
      </c>
      <c r="BT15" s="12">
        <f t="shared" si="1"/>
        <v>27</v>
      </c>
    </row>
    <row r="16" spans="1:72">
      <c r="A16" s="1" t="s">
        <v>167985</v>
      </c>
      <c r="B16" s="1" t="s">
        <v>30</v>
      </c>
      <c r="C16" s="1" t="s">
        <v>168426</v>
      </c>
      <c r="D16">
        <v>0</v>
      </c>
      <c r="E16" s="1" t="s">
        <v>168427</v>
      </c>
      <c r="F16" s="1" t="s">
        <v>168428</v>
      </c>
      <c r="G16" s="1" t="s">
        <v>168429</v>
      </c>
      <c r="H16" s="1" t="s">
        <v>168430</v>
      </c>
      <c r="I16" s="1" t="s">
        <v>168431</v>
      </c>
      <c r="J16" s="2">
        <v>43530</v>
      </c>
      <c r="K16" s="3">
        <v>0.78849537037037032</v>
      </c>
      <c r="L16">
        <v>18</v>
      </c>
      <c r="M16" s="2">
        <v>43530</v>
      </c>
      <c r="N16" s="3">
        <v>0.28849537037037037</v>
      </c>
      <c r="O16">
        <v>6</v>
      </c>
      <c r="P16" s="1" t="s">
        <v>132</v>
      </c>
      <c r="Q16" s="1" t="s">
        <v>168432</v>
      </c>
      <c r="R16" s="1" t="s">
        <v>92</v>
      </c>
      <c r="S16" s="1" t="s">
        <v>168432</v>
      </c>
      <c r="T16" s="1" t="s">
        <v>49</v>
      </c>
      <c r="U16" s="1" t="s">
        <v>168432</v>
      </c>
      <c r="V16">
        <v>1</v>
      </c>
      <c r="W16" s="1" t="s">
        <v>132</v>
      </c>
      <c r="X16" s="1"/>
      <c r="Y16" s="1"/>
      <c r="Z16" s="1" t="s">
        <v>30</v>
      </c>
      <c r="AA16" s="1" t="s">
        <v>30</v>
      </c>
      <c r="AB16" s="1" t="s">
        <v>30</v>
      </c>
      <c r="AC16" s="1" t="s">
        <v>30</v>
      </c>
      <c r="AD16" s="1" t="s">
        <v>168433</v>
      </c>
      <c r="AF16" s="8">
        <v>43531</v>
      </c>
      <c r="AG16" s="9">
        <v>5</v>
      </c>
      <c r="AH16" s="10">
        <f>SUM(COUNTIFS($L$2:$L$4000,"=5", $W$2:$W$4000,AH3),(COUNTIFS($L$2:$L$4000,"=5", $X$2:$X$4000,AH3)),(COUNTIFS($L$2:$L$4000,"=5", $Y$2:$Y$4000,AH3)))</f>
        <v>0</v>
      </c>
      <c r="AI16" s="10">
        <f t="shared" ref="AI16:BS16" si="13">SUM(COUNTIFS($L$2:$L$4000,"=5", $W$2:$W$4000,AI3),(COUNTIFS($L$2:$L$4000,"=5", $X$2:$X$4000,AI3)),(COUNTIFS($L$2:$L$4000,"=5", $Y$2:$Y$4000,AI3)))</f>
        <v>1</v>
      </c>
      <c r="AJ16" s="10">
        <f t="shared" si="13"/>
        <v>0</v>
      </c>
      <c r="AK16" s="10">
        <f t="shared" si="13"/>
        <v>0</v>
      </c>
      <c r="AL16" s="10">
        <f t="shared" si="13"/>
        <v>0</v>
      </c>
      <c r="AM16" s="10">
        <f t="shared" si="13"/>
        <v>0</v>
      </c>
      <c r="AN16" s="10">
        <f t="shared" si="13"/>
        <v>0</v>
      </c>
      <c r="AO16" s="10">
        <f t="shared" si="13"/>
        <v>0</v>
      </c>
      <c r="AP16" s="10">
        <f t="shared" si="13"/>
        <v>0</v>
      </c>
      <c r="AQ16" s="10">
        <f t="shared" si="13"/>
        <v>0</v>
      </c>
      <c r="AR16" s="10">
        <f t="shared" si="13"/>
        <v>0</v>
      </c>
      <c r="AS16" s="10">
        <f t="shared" si="13"/>
        <v>0</v>
      </c>
      <c r="AT16" s="10">
        <f t="shared" si="13"/>
        <v>0</v>
      </c>
      <c r="AU16" s="10">
        <f t="shared" si="13"/>
        <v>1</v>
      </c>
      <c r="AV16" s="10">
        <f t="shared" si="13"/>
        <v>0</v>
      </c>
      <c r="AW16" s="10">
        <f t="shared" si="13"/>
        <v>9</v>
      </c>
      <c r="AX16" s="10">
        <f t="shared" si="13"/>
        <v>5</v>
      </c>
      <c r="AY16" s="10">
        <f t="shared" si="13"/>
        <v>0</v>
      </c>
      <c r="AZ16" s="10">
        <f t="shared" si="13"/>
        <v>0</v>
      </c>
      <c r="BA16" s="10">
        <f t="shared" si="13"/>
        <v>1</v>
      </c>
      <c r="BB16" s="10">
        <f t="shared" si="13"/>
        <v>0</v>
      </c>
      <c r="BC16" s="10">
        <f t="shared" si="13"/>
        <v>0</v>
      </c>
      <c r="BD16" s="10">
        <f t="shared" si="13"/>
        <v>0</v>
      </c>
      <c r="BE16" s="10">
        <f t="shared" si="13"/>
        <v>0</v>
      </c>
      <c r="BF16" s="10">
        <f t="shared" si="13"/>
        <v>0</v>
      </c>
      <c r="BG16" s="10">
        <f t="shared" si="13"/>
        <v>0</v>
      </c>
      <c r="BH16" s="10">
        <f t="shared" si="13"/>
        <v>0</v>
      </c>
      <c r="BI16" s="10">
        <f t="shared" si="13"/>
        <v>0</v>
      </c>
      <c r="BJ16" s="10">
        <f t="shared" si="13"/>
        <v>0</v>
      </c>
      <c r="BK16" s="10">
        <f t="shared" si="13"/>
        <v>0</v>
      </c>
      <c r="BL16" s="10">
        <f t="shared" si="13"/>
        <v>0</v>
      </c>
      <c r="BM16" s="10">
        <f t="shared" si="13"/>
        <v>0</v>
      </c>
      <c r="BN16" s="10">
        <f t="shared" si="13"/>
        <v>0</v>
      </c>
      <c r="BO16" s="10">
        <f t="shared" si="13"/>
        <v>0</v>
      </c>
      <c r="BP16" s="10">
        <f t="shared" si="13"/>
        <v>0</v>
      </c>
      <c r="BQ16" s="10">
        <f t="shared" si="13"/>
        <v>0</v>
      </c>
      <c r="BR16" s="10">
        <f t="shared" si="13"/>
        <v>0</v>
      </c>
      <c r="BS16" s="10">
        <f t="shared" si="13"/>
        <v>0</v>
      </c>
      <c r="BT16" s="12">
        <f t="shared" si="1"/>
        <v>17</v>
      </c>
    </row>
    <row r="17" spans="1:72">
      <c r="A17" s="1" t="s">
        <v>167985</v>
      </c>
      <c r="B17" s="1" t="s">
        <v>30</v>
      </c>
      <c r="C17" s="1" t="s">
        <v>168986</v>
      </c>
      <c r="D17">
        <v>0</v>
      </c>
      <c r="E17" s="1" t="s">
        <v>168987</v>
      </c>
      <c r="F17" s="1" t="s">
        <v>168988</v>
      </c>
      <c r="G17" s="1" t="s">
        <v>168989</v>
      </c>
      <c r="H17" s="1" t="s">
        <v>168990</v>
      </c>
      <c r="I17" s="1" t="s">
        <v>168991</v>
      </c>
      <c r="J17" s="2">
        <v>43530</v>
      </c>
      <c r="K17" s="3">
        <v>0.78870370370370368</v>
      </c>
      <c r="L17">
        <v>18</v>
      </c>
      <c r="M17" s="2">
        <v>43530</v>
      </c>
      <c r="N17" s="3">
        <v>0.28870370370370368</v>
      </c>
      <c r="O17">
        <v>6</v>
      </c>
      <c r="P17" s="1" t="s">
        <v>211</v>
      </c>
      <c r="Q17" s="1" t="s">
        <v>138495</v>
      </c>
      <c r="R17" s="1" t="s">
        <v>209</v>
      </c>
      <c r="S17" s="1" t="s">
        <v>138495</v>
      </c>
      <c r="T17" s="1" t="s">
        <v>132</v>
      </c>
      <c r="U17" s="1" t="s">
        <v>138495</v>
      </c>
      <c r="V17">
        <v>1</v>
      </c>
      <c r="W17" s="1" t="s">
        <v>6925</v>
      </c>
      <c r="X17" s="1"/>
      <c r="Y17" s="1"/>
      <c r="Z17" s="1" t="s">
        <v>30</v>
      </c>
      <c r="AA17" s="1" t="s">
        <v>30</v>
      </c>
      <c r="AB17" s="1" t="s">
        <v>30</v>
      </c>
      <c r="AC17" s="1" t="s">
        <v>30</v>
      </c>
      <c r="AD17" s="1" t="s">
        <v>168992</v>
      </c>
      <c r="AF17" s="8">
        <v>43531</v>
      </c>
      <c r="AG17" s="9">
        <v>6</v>
      </c>
      <c r="AH17" s="10">
        <f>SUM(COUNTIFS($L$2:$L$4000,"=6", $W$2:$W$4000,AH3),(COUNTIFS($L$2:$L$4000,"=6", $X$2:$X$4000,AH3)),(COUNTIFS($L$2:$L$4000,"=6", $Y$2:$Y$4000,AH3)))</f>
        <v>0</v>
      </c>
      <c r="AI17" s="10">
        <f t="shared" ref="AI17:BS17" si="14">SUM(COUNTIFS($L$2:$L$4000,"=6", $W$2:$W$4000,AI3),(COUNTIFS($L$2:$L$4000,"=6", $X$2:$X$4000,AI3)),(COUNTIFS($L$2:$L$4000,"=6", $Y$2:$Y$4000,AI3)))</f>
        <v>0</v>
      </c>
      <c r="AJ17" s="10">
        <f t="shared" si="14"/>
        <v>0</v>
      </c>
      <c r="AK17" s="10">
        <f t="shared" si="14"/>
        <v>0</v>
      </c>
      <c r="AL17" s="10">
        <f t="shared" si="14"/>
        <v>0</v>
      </c>
      <c r="AM17" s="10">
        <f t="shared" si="14"/>
        <v>0</v>
      </c>
      <c r="AN17" s="10">
        <f t="shared" si="14"/>
        <v>0</v>
      </c>
      <c r="AO17" s="10">
        <f t="shared" si="14"/>
        <v>0</v>
      </c>
      <c r="AP17" s="10">
        <f t="shared" si="14"/>
        <v>0</v>
      </c>
      <c r="AQ17" s="10">
        <f t="shared" si="14"/>
        <v>0</v>
      </c>
      <c r="AR17" s="10">
        <f t="shared" si="14"/>
        <v>0</v>
      </c>
      <c r="AS17" s="10">
        <f t="shared" si="14"/>
        <v>0</v>
      </c>
      <c r="AT17" s="10">
        <f t="shared" si="14"/>
        <v>0</v>
      </c>
      <c r="AU17" s="10">
        <f t="shared" si="14"/>
        <v>0</v>
      </c>
      <c r="AV17" s="10">
        <f t="shared" si="14"/>
        <v>0</v>
      </c>
      <c r="AW17" s="10">
        <f t="shared" si="14"/>
        <v>0</v>
      </c>
      <c r="AX17" s="10">
        <f t="shared" si="14"/>
        <v>0</v>
      </c>
      <c r="AY17" s="10">
        <f t="shared" si="14"/>
        <v>0</v>
      </c>
      <c r="AZ17" s="10">
        <f t="shared" si="14"/>
        <v>0</v>
      </c>
      <c r="BA17" s="10">
        <f t="shared" si="14"/>
        <v>0</v>
      </c>
      <c r="BB17" s="10">
        <f t="shared" si="14"/>
        <v>0</v>
      </c>
      <c r="BC17" s="10">
        <f t="shared" si="14"/>
        <v>0</v>
      </c>
      <c r="BD17" s="10">
        <f t="shared" si="14"/>
        <v>0</v>
      </c>
      <c r="BE17" s="10">
        <f t="shared" si="14"/>
        <v>0</v>
      </c>
      <c r="BF17" s="10">
        <f t="shared" si="14"/>
        <v>0</v>
      </c>
      <c r="BG17" s="10">
        <f t="shared" si="14"/>
        <v>0</v>
      </c>
      <c r="BH17" s="10">
        <f t="shared" si="14"/>
        <v>0</v>
      </c>
      <c r="BI17" s="10">
        <f t="shared" si="14"/>
        <v>0</v>
      </c>
      <c r="BJ17" s="10">
        <f t="shared" si="14"/>
        <v>0</v>
      </c>
      <c r="BK17" s="10">
        <f t="shared" si="14"/>
        <v>0</v>
      </c>
      <c r="BL17" s="10">
        <f t="shared" si="14"/>
        <v>0</v>
      </c>
      <c r="BM17" s="10">
        <f t="shared" si="14"/>
        <v>0</v>
      </c>
      <c r="BN17" s="10">
        <f t="shared" si="14"/>
        <v>0</v>
      </c>
      <c r="BO17" s="10">
        <f t="shared" si="14"/>
        <v>0</v>
      </c>
      <c r="BP17" s="10">
        <f t="shared" si="14"/>
        <v>0</v>
      </c>
      <c r="BQ17" s="10">
        <f t="shared" si="14"/>
        <v>0</v>
      </c>
      <c r="BR17" s="10">
        <f t="shared" si="14"/>
        <v>0</v>
      </c>
      <c r="BS17" s="10">
        <f t="shared" si="14"/>
        <v>0</v>
      </c>
      <c r="BT17" s="12">
        <f t="shared" si="1"/>
        <v>0</v>
      </c>
    </row>
    <row r="18" spans="1:72" ht="15" thickBot="1">
      <c r="A18" s="1" t="s">
        <v>167985</v>
      </c>
      <c r="B18" s="1" t="s">
        <v>30</v>
      </c>
      <c r="C18" s="1" t="s">
        <v>169519</v>
      </c>
      <c r="D18">
        <v>0</v>
      </c>
      <c r="E18" s="1" t="s">
        <v>169520</v>
      </c>
      <c r="F18" s="1" t="s">
        <v>169521</v>
      </c>
      <c r="G18" s="1" t="s">
        <v>169522</v>
      </c>
      <c r="H18" s="1" t="s">
        <v>169523</v>
      </c>
      <c r="I18" s="1" t="s">
        <v>169524</v>
      </c>
      <c r="J18" s="2">
        <v>43530</v>
      </c>
      <c r="K18" s="3">
        <v>0.78901620370370373</v>
      </c>
      <c r="L18">
        <v>18</v>
      </c>
      <c r="M18" s="2">
        <v>43530</v>
      </c>
      <c r="N18" s="3">
        <v>0.28901620370370368</v>
      </c>
      <c r="O18">
        <v>6</v>
      </c>
      <c r="P18" s="1" t="s">
        <v>209</v>
      </c>
      <c r="Q18" s="1" t="s">
        <v>107680</v>
      </c>
      <c r="R18" s="1" t="s">
        <v>132</v>
      </c>
      <c r="S18" s="1" t="s">
        <v>107680</v>
      </c>
      <c r="T18" s="1" t="s">
        <v>211</v>
      </c>
      <c r="U18" s="1" t="s">
        <v>107680</v>
      </c>
      <c r="V18">
        <v>1</v>
      </c>
      <c r="W18" s="1" t="s">
        <v>209</v>
      </c>
      <c r="X18" s="1"/>
      <c r="Y18" s="1"/>
      <c r="Z18" s="1" t="s">
        <v>30</v>
      </c>
      <c r="AA18" s="1" t="s">
        <v>30</v>
      </c>
      <c r="AB18" s="1" t="s">
        <v>30</v>
      </c>
      <c r="AC18" s="1" t="s">
        <v>30</v>
      </c>
      <c r="AD18" s="1" t="s">
        <v>169525</v>
      </c>
      <c r="AF18" s="8">
        <v>43531</v>
      </c>
      <c r="AG18" s="9">
        <v>7</v>
      </c>
      <c r="AH18" s="10">
        <f>SUM(COUNTIFS($L$2:$L$4000,"=7", $W$2:$W$4000,AH3),(COUNTIFS($L$2:$L$4000,"=7", $X$2:$X$4000,AH3)),(COUNTIFS($L$2:$L$4000,"=7", $Y$2:$Y$4000,AH3)))</f>
        <v>0</v>
      </c>
      <c r="AI18" s="10">
        <f t="shared" ref="AI18:BS18" si="15">SUM(COUNTIFS($L$2:$L$4000,"=7", $W$2:$W$4000,AI3),(COUNTIFS($L$2:$L$4000,"=7", $X$2:$X$4000,AI3)),(COUNTIFS($L$2:$L$4000,"=7", $Y$2:$Y$4000,AI3)))</f>
        <v>0</v>
      </c>
      <c r="AJ18" s="10">
        <f t="shared" si="15"/>
        <v>0</v>
      </c>
      <c r="AK18" s="10">
        <f t="shared" si="15"/>
        <v>0</v>
      </c>
      <c r="AL18" s="10">
        <f t="shared" si="15"/>
        <v>0</v>
      </c>
      <c r="AM18" s="10">
        <f t="shared" si="15"/>
        <v>0</v>
      </c>
      <c r="AN18" s="10">
        <f t="shared" si="15"/>
        <v>0</v>
      </c>
      <c r="AO18" s="10">
        <f t="shared" si="15"/>
        <v>0</v>
      </c>
      <c r="AP18" s="10">
        <f t="shared" si="15"/>
        <v>0</v>
      </c>
      <c r="AQ18" s="10">
        <f t="shared" si="15"/>
        <v>0</v>
      </c>
      <c r="AR18" s="10">
        <f t="shared" si="15"/>
        <v>0</v>
      </c>
      <c r="AS18" s="10">
        <f t="shared" si="15"/>
        <v>0</v>
      </c>
      <c r="AT18" s="10">
        <f t="shared" si="15"/>
        <v>0</v>
      </c>
      <c r="AU18" s="10">
        <f t="shared" si="15"/>
        <v>0</v>
      </c>
      <c r="AV18" s="10">
        <f t="shared" si="15"/>
        <v>0</v>
      </c>
      <c r="AW18" s="10">
        <f t="shared" si="15"/>
        <v>0</v>
      </c>
      <c r="AX18" s="10">
        <f t="shared" si="15"/>
        <v>0</v>
      </c>
      <c r="AY18" s="10">
        <f t="shared" si="15"/>
        <v>0</v>
      </c>
      <c r="AZ18" s="10">
        <f t="shared" si="15"/>
        <v>0</v>
      </c>
      <c r="BA18" s="10">
        <f t="shared" si="15"/>
        <v>0</v>
      </c>
      <c r="BB18" s="10">
        <f t="shared" si="15"/>
        <v>0</v>
      </c>
      <c r="BC18" s="10">
        <f t="shared" si="15"/>
        <v>0</v>
      </c>
      <c r="BD18" s="10">
        <f t="shared" si="15"/>
        <v>0</v>
      </c>
      <c r="BE18" s="10">
        <f t="shared" si="15"/>
        <v>0</v>
      </c>
      <c r="BF18" s="10">
        <f t="shared" si="15"/>
        <v>0</v>
      </c>
      <c r="BG18" s="10">
        <f t="shared" si="15"/>
        <v>0</v>
      </c>
      <c r="BH18" s="10">
        <f t="shared" si="15"/>
        <v>0</v>
      </c>
      <c r="BI18" s="10">
        <f t="shared" si="15"/>
        <v>0</v>
      </c>
      <c r="BJ18" s="10">
        <f t="shared" si="15"/>
        <v>0</v>
      </c>
      <c r="BK18" s="10">
        <f t="shared" si="15"/>
        <v>0</v>
      </c>
      <c r="BL18" s="10">
        <f t="shared" si="15"/>
        <v>0</v>
      </c>
      <c r="BM18" s="10">
        <f t="shared" si="15"/>
        <v>0</v>
      </c>
      <c r="BN18" s="10">
        <f t="shared" si="15"/>
        <v>0</v>
      </c>
      <c r="BO18" s="10">
        <f t="shared" si="15"/>
        <v>0</v>
      </c>
      <c r="BP18" s="10">
        <f t="shared" si="15"/>
        <v>0</v>
      </c>
      <c r="BQ18" s="10">
        <f t="shared" si="15"/>
        <v>0</v>
      </c>
      <c r="BR18" s="10">
        <f t="shared" si="15"/>
        <v>0</v>
      </c>
      <c r="BS18" s="10">
        <f t="shared" si="15"/>
        <v>0</v>
      </c>
      <c r="BT18" s="12">
        <f t="shared" si="1"/>
        <v>0</v>
      </c>
    </row>
    <row r="19" spans="1:72" ht="15" thickBot="1">
      <c r="A19" s="1" t="s">
        <v>167985</v>
      </c>
      <c r="B19" s="1" t="s">
        <v>30</v>
      </c>
      <c r="C19" s="1" t="s">
        <v>169476</v>
      </c>
      <c r="D19">
        <v>0</v>
      </c>
      <c r="E19" s="1" t="s">
        <v>16310</v>
      </c>
      <c r="F19" s="1" t="s">
        <v>169477</v>
      </c>
      <c r="G19" s="1" t="s">
        <v>169478</v>
      </c>
      <c r="H19" s="1" t="s">
        <v>169479</v>
      </c>
      <c r="I19" s="1" t="s">
        <v>169480</v>
      </c>
      <c r="J19" s="2">
        <v>43530</v>
      </c>
      <c r="K19" s="3">
        <v>0.79053240740740738</v>
      </c>
      <c r="L19">
        <v>18</v>
      </c>
      <c r="M19" s="2">
        <v>43530</v>
      </c>
      <c r="N19" s="3">
        <v>0.29053240740740743</v>
      </c>
      <c r="O19">
        <v>6</v>
      </c>
      <c r="P19" s="1" t="s">
        <v>211</v>
      </c>
      <c r="Q19" s="1" t="s">
        <v>169481</v>
      </c>
      <c r="R19" s="1" t="s">
        <v>263</v>
      </c>
      <c r="S19" s="1" t="s">
        <v>169481</v>
      </c>
      <c r="T19" s="1" t="s">
        <v>209</v>
      </c>
      <c r="U19" s="1" t="s">
        <v>169481</v>
      </c>
      <c r="V19">
        <v>1</v>
      </c>
      <c r="W19" s="1" t="s">
        <v>209</v>
      </c>
      <c r="X19" s="1"/>
      <c r="Y19" s="1"/>
      <c r="Z19" s="1" t="s">
        <v>30</v>
      </c>
      <c r="AA19" s="1" t="s">
        <v>30</v>
      </c>
      <c r="AB19" s="1" t="s">
        <v>30</v>
      </c>
      <c r="AC19" s="1" t="s">
        <v>30</v>
      </c>
      <c r="AD19" s="1" t="s">
        <v>169482</v>
      </c>
      <c r="AF19" s="5" t="s">
        <v>199788</v>
      </c>
      <c r="AG19" s="6"/>
      <c r="AH19" s="6">
        <f t="shared" ref="AH19:BT19" si="16">SUM(AH4:AH18)</f>
        <v>22</v>
      </c>
      <c r="AI19" s="6">
        <f t="shared" si="16"/>
        <v>88</v>
      </c>
      <c r="AJ19" s="6">
        <f t="shared" si="16"/>
        <v>23</v>
      </c>
      <c r="AK19" s="6">
        <f t="shared" si="16"/>
        <v>0</v>
      </c>
      <c r="AL19" s="6">
        <f t="shared" si="16"/>
        <v>31</v>
      </c>
      <c r="AM19" s="6">
        <f t="shared" si="16"/>
        <v>1</v>
      </c>
      <c r="AN19" s="6">
        <f t="shared" si="16"/>
        <v>8</v>
      </c>
      <c r="AO19" s="6">
        <f t="shared" si="16"/>
        <v>15</v>
      </c>
      <c r="AP19" s="6">
        <f t="shared" si="16"/>
        <v>0</v>
      </c>
      <c r="AQ19" s="6">
        <f t="shared" si="16"/>
        <v>0</v>
      </c>
      <c r="AR19" s="6">
        <f t="shared" si="16"/>
        <v>1</v>
      </c>
      <c r="AS19" s="6">
        <f t="shared" si="16"/>
        <v>0</v>
      </c>
      <c r="AT19" s="6">
        <f t="shared" si="16"/>
        <v>0</v>
      </c>
      <c r="AU19" s="6">
        <f t="shared" si="16"/>
        <v>1</v>
      </c>
      <c r="AV19" s="6">
        <f t="shared" si="16"/>
        <v>0</v>
      </c>
      <c r="AW19" s="6">
        <f t="shared" si="16"/>
        <v>27</v>
      </c>
      <c r="AX19" s="6">
        <f t="shared" si="16"/>
        <v>48</v>
      </c>
      <c r="AY19" s="6">
        <f t="shared" si="16"/>
        <v>0</v>
      </c>
      <c r="AZ19" s="6">
        <f t="shared" si="16"/>
        <v>2</v>
      </c>
      <c r="BA19" s="6">
        <f t="shared" si="16"/>
        <v>11</v>
      </c>
      <c r="BB19" s="6">
        <f t="shared" si="16"/>
        <v>0</v>
      </c>
      <c r="BC19" s="6">
        <f t="shared" si="16"/>
        <v>0</v>
      </c>
      <c r="BD19" s="6">
        <f t="shared" si="16"/>
        <v>0</v>
      </c>
      <c r="BE19" s="6">
        <f t="shared" si="16"/>
        <v>0</v>
      </c>
      <c r="BF19" s="6">
        <f t="shared" si="16"/>
        <v>0</v>
      </c>
      <c r="BG19" s="6">
        <f t="shared" si="16"/>
        <v>0</v>
      </c>
      <c r="BH19" s="6">
        <f t="shared" si="16"/>
        <v>0</v>
      </c>
      <c r="BI19" s="6">
        <f t="shared" si="16"/>
        <v>0</v>
      </c>
      <c r="BJ19" s="6">
        <f t="shared" si="16"/>
        <v>0</v>
      </c>
      <c r="BK19" s="6">
        <f t="shared" si="16"/>
        <v>0</v>
      </c>
      <c r="BL19" s="6">
        <f t="shared" si="16"/>
        <v>0</v>
      </c>
      <c r="BM19" s="6">
        <f t="shared" si="16"/>
        <v>0</v>
      </c>
      <c r="BN19" s="6">
        <f t="shared" si="16"/>
        <v>0</v>
      </c>
      <c r="BO19" s="6">
        <f t="shared" si="16"/>
        <v>2</v>
      </c>
      <c r="BP19" s="6">
        <f t="shared" si="16"/>
        <v>8</v>
      </c>
      <c r="BQ19" s="6">
        <f t="shared" si="16"/>
        <v>0</v>
      </c>
      <c r="BR19" s="6">
        <f t="shared" si="16"/>
        <v>0</v>
      </c>
      <c r="BS19" s="6">
        <f t="shared" si="16"/>
        <v>0</v>
      </c>
      <c r="BT19" s="7">
        <f t="shared" si="16"/>
        <v>288</v>
      </c>
    </row>
    <row r="20" spans="1:72" ht="15" thickBot="1">
      <c r="A20" s="1" t="s">
        <v>167985</v>
      </c>
      <c r="B20" s="1" t="s">
        <v>30</v>
      </c>
      <c r="C20" s="1" t="s">
        <v>168336</v>
      </c>
      <c r="D20">
        <v>0</v>
      </c>
      <c r="E20" s="1" t="s">
        <v>168337</v>
      </c>
      <c r="F20" s="1" t="s">
        <v>168338</v>
      </c>
      <c r="G20" s="1" t="s">
        <v>168339</v>
      </c>
      <c r="H20" s="1" t="s">
        <v>168340</v>
      </c>
      <c r="I20" s="1" t="s">
        <v>168341</v>
      </c>
      <c r="J20" s="2">
        <v>43530</v>
      </c>
      <c r="K20" s="3">
        <v>0.79090277777777773</v>
      </c>
      <c r="L20">
        <v>18</v>
      </c>
      <c r="M20" s="2">
        <v>43530</v>
      </c>
      <c r="N20" s="3">
        <v>0.29090277777777779</v>
      </c>
      <c r="O20">
        <v>6</v>
      </c>
      <c r="P20" s="1" t="s">
        <v>132</v>
      </c>
      <c r="Q20" s="1" t="s">
        <v>168342</v>
      </c>
      <c r="R20" s="1" t="s">
        <v>92</v>
      </c>
      <c r="S20" s="1" t="s">
        <v>168342</v>
      </c>
      <c r="T20" s="1" t="s">
        <v>40</v>
      </c>
      <c r="U20" s="1" t="s">
        <v>168342</v>
      </c>
      <c r="V20">
        <v>1</v>
      </c>
      <c r="W20" s="1" t="s">
        <v>132</v>
      </c>
      <c r="X20" s="1"/>
      <c r="Y20" s="1"/>
      <c r="Z20" s="1" t="s">
        <v>30</v>
      </c>
      <c r="AA20" s="1" t="s">
        <v>30</v>
      </c>
      <c r="AB20" s="1" t="s">
        <v>30</v>
      </c>
      <c r="AC20" s="1" t="s">
        <v>30</v>
      </c>
      <c r="AD20" s="1" t="s">
        <v>168343</v>
      </c>
    </row>
    <row r="21" spans="1:72" ht="15" thickBot="1">
      <c r="A21" s="1" t="s">
        <v>167985</v>
      </c>
      <c r="B21" s="1" t="s">
        <v>30</v>
      </c>
      <c r="C21" s="1" t="s">
        <v>168448</v>
      </c>
      <c r="D21">
        <v>0</v>
      </c>
      <c r="E21" s="1" t="s">
        <v>168449</v>
      </c>
      <c r="F21" s="1" t="s">
        <v>168450</v>
      </c>
      <c r="G21" s="1" t="s">
        <v>168451</v>
      </c>
      <c r="H21" s="1" t="s">
        <v>168452</v>
      </c>
      <c r="I21" s="1" t="s">
        <v>168453</v>
      </c>
      <c r="J21" s="2">
        <v>43530</v>
      </c>
      <c r="K21" s="3">
        <v>0.79138888888888892</v>
      </c>
      <c r="L21">
        <v>18</v>
      </c>
      <c r="M21" s="2">
        <v>43530</v>
      </c>
      <c r="N21" s="3">
        <v>0.29138888888888886</v>
      </c>
      <c r="O21">
        <v>6</v>
      </c>
      <c r="P21" s="1" t="s">
        <v>132</v>
      </c>
      <c r="Q21" s="1" t="s">
        <v>168454</v>
      </c>
      <c r="R21" s="1" t="s">
        <v>92</v>
      </c>
      <c r="S21" s="1" t="s">
        <v>168454</v>
      </c>
      <c r="T21" s="1" t="s">
        <v>49</v>
      </c>
      <c r="U21" s="1" t="s">
        <v>168454</v>
      </c>
      <c r="V21">
        <v>1</v>
      </c>
      <c r="W21" s="1" t="s">
        <v>132</v>
      </c>
      <c r="X21" s="1"/>
      <c r="Y21" s="1"/>
      <c r="Z21" s="1" t="s">
        <v>30</v>
      </c>
      <c r="AA21" s="1" t="s">
        <v>30</v>
      </c>
      <c r="AB21" s="1" t="s">
        <v>30</v>
      </c>
      <c r="AC21" s="1" t="s">
        <v>30</v>
      </c>
      <c r="AD21" s="1" t="s">
        <v>168455</v>
      </c>
      <c r="AF21" s="23" t="s">
        <v>199839</v>
      </c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5"/>
    </row>
    <row r="22" spans="1:72" ht="15" thickBot="1">
      <c r="A22" s="1" t="s">
        <v>167985</v>
      </c>
      <c r="B22" s="1" t="s">
        <v>30</v>
      </c>
      <c r="C22" s="1" t="s">
        <v>169547</v>
      </c>
      <c r="D22">
        <v>0</v>
      </c>
      <c r="E22" s="1" t="s">
        <v>4434</v>
      </c>
      <c r="F22" s="1" t="s">
        <v>169548</v>
      </c>
      <c r="G22" s="1" t="s">
        <v>169549</v>
      </c>
      <c r="H22" s="1" t="s">
        <v>169550</v>
      </c>
      <c r="I22" s="1" t="s">
        <v>169551</v>
      </c>
      <c r="J22" s="2">
        <v>43530</v>
      </c>
      <c r="K22" s="3">
        <v>0.79172453703703705</v>
      </c>
      <c r="L22">
        <v>19</v>
      </c>
      <c r="M22" s="2">
        <v>43530</v>
      </c>
      <c r="N22" s="3">
        <v>0.29172453703703705</v>
      </c>
      <c r="O22">
        <v>7</v>
      </c>
      <c r="P22" s="1" t="s">
        <v>209</v>
      </c>
      <c r="Q22" s="1" t="s">
        <v>169552</v>
      </c>
      <c r="R22" s="1" t="s">
        <v>132</v>
      </c>
      <c r="S22" s="1" t="s">
        <v>169552</v>
      </c>
      <c r="T22" s="1" t="s">
        <v>211</v>
      </c>
      <c r="U22" s="1" t="s">
        <v>169552</v>
      </c>
      <c r="V22">
        <v>1</v>
      </c>
      <c r="W22" s="1" t="s">
        <v>209</v>
      </c>
      <c r="X22" s="1"/>
      <c r="Y22" s="1"/>
      <c r="Z22" s="1" t="s">
        <v>30</v>
      </c>
      <c r="AA22" s="1" t="s">
        <v>30</v>
      </c>
      <c r="AB22" s="1" t="s">
        <v>30</v>
      </c>
      <c r="AC22" s="1" t="s">
        <v>30</v>
      </c>
      <c r="AD22" s="1" t="s">
        <v>169553</v>
      </c>
      <c r="AF22" s="5" t="s">
        <v>9</v>
      </c>
      <c r="AG22" s="6" t="s">
        <v>11</v>
      </c>
      <c r="AH22" s="6" t="s">
        <v>5681</v>
      </c>
      <c r="AI22" s="6" t="s">
        <v>49564</v>
      </c>
      <c r="AJ22" s="6" t="s">
        <v>70078</v>
      </c>
      <c r="AK22" s="6" t="s">
        <v>199789</v>
      </c>
      <c r="AL22" s="6" t="s">
        <v>56893</v>
      </c>
      <c r="AM22" s="6" t="s">
        <v>71111</v>
      </c>
      <c r="AN22" s="6" t="s">
        <v>199790</v>
      </c>
      <c r="AO22" s="6" t="s">
        <v>121583</v>
      </c>
      <c r="AP22" s="6" t="s">
        <v>199791</v>
      </c>
      <c r="AQ22" s="6" t="s">
        <v>167151</v>
      </c>
      <c r="AR22" s="6" t="s">
        <v>199792</v>
      </c>
      <c r="AS22" s="6" t="s">
        <v>199793</v>
      </c>
      <c r="AT22" s="6" t="s">
        <v>199794</v>
      </c>
      <c r="AU22" s="6" t="s">
        <v>199795</v>
      </c>
      <c r="AV22" s="6" t="s">
        <v>83119</v>
      </c>
      <c r="AW22" s="6" t="s">
        <v>46000</v>
      </c>
      <c r="AX22" s="6" t="s">
        <v>2001</v>
      </c>
      <c r="AY22" s="6" t="s">
        <v>199796</v>
      </c>
      <c r="AZ22" s="6" t="s">
        <v>2060</v>
      </c>
      <c r="BA22" s="6" t="s">
        <v>75621</v>
      </c>
      <c r="BB22" s="6" t="s">
        <v>199797</v>
      </c>
      <c r="BC22" s="6" t="s">
        <v>199798</v>
      </c>
      <c r="BD22" s="6" t="s">
        <v>199799</v>
      </c>
      <c r="BE22" s="6" t="s">
        <v>199800</v>
      </c>
      <c r="BF22" s="6" t="s">
        <v>199801</v>
      </c>
      <c r="BG22" s="6" t="s">
        <v>199802</v>
      </c>
      <c r="BH22" s="6" t="s">
        <v>199803</v>
      </c>
      <c r="BI22" s="6" t="s">
        <v>199804</v>
      </c>
      <c r="BJ22" s="6" t="s">
        <v>199805</v>
      </c>
      <c r="BK22" s="6" t="s">
        <v>199806</v>
      </c>
      <c r="BL22" s="6" t="s">
        <v>199807</v>
      </c>
      <c r="BM22" s="6" t="s">
        <v>199808</v>
      </c>
      <c r="BN22" s="6" t="s">
        <v>199809</v>
      </c>
      <c r="BO22" s="6" t="s">
        <v>14604</v>
      </c>
      <c r="BP22" s="6" t="s">
        <v>7147</v>
      </c>
      <c r="BQ22" s="6" t="s">
        <v>199810</v>
      </c>
      <c r="BR22" s="6" t="s">
        <v>199811</v>
      </c>
      <c r="BS22" s="6" t="s">
        <v>199812</v>
      </c>
      <c r="BT22" s="7" t="s">
        <v>199787</v>
      </c>
    </row>
    <row r="23" spans="1:72">
      <c r="A23" s="1" t="s">
        <v>167985</v>
      </c>
      <c r="B23" s="1" t="s">
        <v>30</v>
      </c>
      <c r="C23" s="1" t="s">
        <v>168404</v>
      </c>
      <c r="D23">
        <v>0</v>
      </c>
      <c r="E23" s="1" t="s">
        <v>168405</v>
      </c>
      <c r="F23" s="1" t="s">
        <v>168406</v>
      </c>
      <c r="G23" s="1" t="s">
        <v>168407</v>
      </c>
      <c r="H23" s="1" t="s">
        <v>168408</v>
      </c>
      <c r="I23" s="1" t="s">
        <v>168409</v>
      </c>
      <c r="J23" s="2">
        <v>43530</v>
      </c>
      <c r="K23" s="3">
        <v>0.79186342592592596</v>
      </c>
      <c r="L23">
        <v>19</v>
      </c>
      <c r="M23" s="2">
        <v>43530</v>
      </c>
      <c r="N23" s="3">
        <v>0.2918634259259259</v>
      </c>
      <c r="O23">
        <v>7</v>
      </c>
      <c r="P23" s="1" t="s">
        <v>132</v>
      </c>
      <c r="Q23" s="1" t="s">
        <v>168410</v>
      </c>
      <c r="R23" s="1" t="s">
        <v>92</v>
      </c>
      <c r="S23" s="1" t="s">
        <v>168410</v>
      </c>
      <c r="T23" s="1" t="s">
        <v>49</v>
      </c>
      <c r="U23" s="1" t="s">
        <v>168410</v>
      </c>
      <c r="V23">
        <v>1</v>
      </c>
      <c r="W23" s="1" t="s">
        <v>132</v>
      </c>
      <c r="X23" s="1"/>
      <c r="Y23" s="1"/>
      <c r="Z23" s="1" t="s">
        <v>30</v>
      </c>
      <c r="AA23" s="1" t="s">
        <v>30</v>
      </c>
      <c r="AB23" s="1" t="s">
        <v>30</v>
      </c>
      <c r="AC23" s="1" t="s">
        <v>30</v>
      </c>
      <c r="AD23" s="1" t="s">
        <v>168411</v>
      </c>
      <c r="AF23" s="8">
        <v>43530</v>
      </c>
      <c r="AG23" s="9">
        <v>18</v>
      </c>
      <c r="AH23" s="10">
        <f>SUM(COUNTIFS($L$2:$L$4000,"=18", $W$2:$W$4000,AH22),(COUNTIFS($L$2:$L$4000,"=18", $X$2:$X$4000,AH22)),(COUNTIFS($L$2:$L$4000,"=18", $Y$2:$Y$4000,AH22)))</f>
        <v>0</v>
      </c>
      <c r="AI23" s="10">
        <f t="shared" ref="AI23:BS23" si="17">SUM(COUNTIFS($L$2:$L$4000,"=18", $W$2:$W$4000,AI22),(COUNTIFS($L$2:$L$4000,"=18", $X$2:$X$4000,AI22)),(COUNTIFS($L$2:$L$4000,"=18", $Y$2:$Y$4000,AI22)))</f>
        <v>0</v>
      </c>
      <c r="AJ23" s="10">
        <f t="shared" si="17"/>
        <v>0</v>
      </c>
      <c r="AK23" s="10">
        <f t="shared" si="17"/>
        <v>0</v>
      </c>
      <c r="AL23" s="10">
        <f t="shared" si="17"/>
        <v>0</v>
      </c>
      <c r="AM23" s="10">
        <f t="shared" si="17"/>
        <v>0</v>
      </c>
      <c r="AN23" s="10">
        <f t="shared" si="17"/>
        <v>0</v>
      </c>
      <c r="AO23" s="10">
        <f t="shared" si="17"/>
        <v>0</v>
      </c>
      <c r="AP23" s="10">
        <f t="shared" si="17"/>
        <v>0</v>
      </c>
      <c r="AQ23" s="10">
        <f t="shared" si="17"/>
        <v>0</v>
      </c>
      <c r="AR23" s="10">
        <f t="shared" si="17"/>
        <v>0</v>
      </c>
      <c r="AS23" s="10">
        <f t="shared" si="17"/>
        <v>0</v>
      </c>
      <c r="AT23" s="10">
        <f t="shared" si="17"/>
        <v>0</v>
      </c>
      <c r="AU23" s="10">
        <f t="shared" si="17"/>
        <v>0</v>
      </c>
      <c r="AV23" s="10">
        <f t="shared" si="17"/>
        <v>0</v>
      </c>
      <c r="AW23" s="10">
        <f t="shared" si="17"/>
        <v>0</v>
      </c>
      <c r="AX23" s="10">
        <f t="shared" si="17"/>
        <v>0</v>
      </c>
      <c r="AY23" s="10">
        <f t="shared" si="17"/>
        <v>0</v>
      </c>
      <c r="AZ23" s="10">
        <f t="shared" si="17"/>
        <v>0</v>
      </c>
      <c r="BA23" s="10">
        <f t="shared" si="17"/>
        <v>0</v>
      </c>
      <c r="BB23" s="10">
        <f t="shared" si="17"/>
        <v>0</v>
      </c>
      <c r="BC23" s="10">
        <f t="shared" si="17"/>
        <v>0</v>
      </c>
      <c r="BD23" s="10">
        <f t="shared" si="17"/>
        <v>0</v>
      </c>
      <c r="BE23" s="10">
        <f t="shared" si="17"/>
        <v>0</v>
      </c>
      <c r="BF23" s="10">
        <f t="shared" si="17"/>
        <v>0</v>
      </c>
      <c r="BG23" s="10">
        <f t="shared" si="17"/>
        <v>0</v>
      </c>
      <c r="BH23" s="10">
        <f t="shared" si="17"/>
        <v>0</v>
      </c>
      <c r="BI23" s="10">
        <f t="shared" si="17"/>
        <v>0</v>
      </c>
      <c r="BJ23" s="10">
        <f t="shared" si="17"/>
        <v>0</v>
      </c>
      <c r="BK23" s="10">
        <f t="shared" si="17"/>
        <v>0</v>
      </c>
      <c r="BL23" s="10">
        <f t="shared" si="17"/>
        <v>0</v>
      </c>
      <c r="BM23" s="10">
        <f t="shared" si="17"/>
        <v>0</v>
      </c>
      <c r="BN23" s="10">
        <f t="shared" si="17"/>
        <v>0</v>
      </c>
      <c r="BO23" s="10">
        <f t="shared" si="17"/>
        <v>0</v>
      </c>
      <c r="BP23" s="10">
        <f t="shared" si="17"/>
        <v>0</v>
      </c>
      <c r="BQ23" s="10">
        <f t="shared" si="17"/>
        <v>0</v>
      </c>
      <c r="BR23" s="10">
        <f t="shared" si="17"/>
        <v>0</v>
      </c>
      <c r="BS23" s="10">
        <f t="shared" si="17"/>
        <v>0</v>
      </c>
      <c r="BT23" s="11">
        <f t="shared" ref="BT23:BT37" si="18">SUM(AH23:BS23)</f>
        <v>0</v>
      </c>
    </row>
    <row r="24" spans="1:72">
      <c r="A24" s="1" t="s">
        <v>167985</v>
      </c>
      <c r="B24" s="1" t="s">
        <v>30</v>
      </c>
      <c r="C24" s="1" t="s">
        <v>168650</v>
      </c>
      <c r="D24">
        <v>0</v>
      </c>
      <c r="E24" s="1" t="s">
        <v>168651</v>
      </c>
      <c r="F24" s="1" t="s">
        <v>168652</v>
      </c>
      <c r="G24" s="1" t="s">
        <v>168653</v>
      </c>
      <c r="H24" s="1" t="s">
        <v>168654</v>
      </c>
      <c r="I24" s="1" t="s">
        <v>168655</v>
      </c>
      <c r="J24" s="2">
        <v>43530</v>
      </c>
      <c r="K24" s="3">
        <v>0.79212962962962963</v>
      </c>
      <c r="L24">
        <v>19</v>
      </c>
      <c r="M24" s="2">
        <v>43530</v>
      </c>
      <c r="N24" s="3">
        <v>0.29212962962962963</v>
      </c>
      <c r="O24">
        <v>7</v>
      </c>
      <c r="P24" s="1" t="s">
        <v>132</v>
      </c>
      <c r="Q24" s="1" t="s">
        <v>168656</v>
      </c>
      <c r="R24" s="1" t="s">
        <v>92</v>
      </c>
      <c r="S24" s="1" t="s">
        <v>168656</v>
      </c>
      <c r="T24" s="1" t="s">
        <v>49</v>
      </c>
      <c r="U24" s="1" t="s">
        <v>168656</v>
      </c>
      <c r="V24">
        <v>1</v>
      </c>
      <c r="W24" s="1" t="s">
        <v>132</v>
      </c>
      <c r="X24" s="1"/>
      <c r="Y24" s="1"/>
      <c r="Z24" s="1" t="s">
        <v>30</v>
      </c>
      <c r="AA24" s="1" t="s">
        <v>30</v>
      </c>
      <c r="AB24" s="1" t="s">
        <v>30</v>
      </c>
      <c r="AC24" s="1" t="s">
        <v>30</v>
      </c>
      <c r="AD24" s="1" t="s">
        <v>168657</v>
      </c>
      <c r="AF24" s="8">
        <v>43530</v>
      </c>
      <c r="AG24" s="9">
        <v>19</v>
      </c>
      <c r="AH24" s="10">
        <f>SUM(COUNTIFS($L$2:$L$4000,"=19", $W$2:$W$4000,AH22),(COUNTIFS($L$2:$L$4000,"=19", $X$2:$X$4000,AH22)),(COUNTIFS($L$2:$L$4000,"=19", $Y$2:$Y$4000,AH22)))</f>
        <v>0</v>
      </c>
      <c r="AI24" s="10">
        <f t="shared" ref="AI24:BS24" si="19">SUM(COUNTIFS($L$2:$L$4000,"=19", $W$2:$W$4000,AI22),(COUNTIFS($L$2:$L$4000,"=19", $X$2:$X$4000,AI22)),(COUNTIFS($L$2:$L$4000,"=19", $Y$2:$Y$4000,AI22)))</f>
        <v>0</v>
      </c>
      <c r="AJ24" s="10">
        <f t="shared" si="19"/>
        <v>0</v>
      </c>
      <c r="AK24" s="10">
        <f t="shared" si="19"/>
        <v>0</v>
      </c>
      <c r="AL24" s="10">
        <f t="shared" si="19"/>
        <v>0</v>
      </c>
      <c r="AM24" s="10">
        <f t="shared" si="19"/>
        <v>0</v>
      </c>
      <c r="AN24" s="10">
        <f t="shared" si="19"/>
        <v>0</v>
      </c>
      <c r="AO24" s="10">
        <f t="shared" si="19"/>
        <v>0</v>
      </c>
      <c r="AP24" s="10">
        <f t="shared" si="19"/>
        <v>0</v>
      </c>
      <c r="AQ24" s="10">
        <f t="shared" si="19"/>
        <v>0</v>
      </c>
      <c r="AR24" s="10">
        <f t="shared" si="19"/>
        <v>0</v>
      </c>
      <c r="AS24" s="10">
        <f t="shared" si="19"/>
        <v>0</v>
      </c>
      <c r="AT24" s="10">
        <f t="shared" si="19"/>
        <v>0</v>
      </c>
      <c r="AU24" s="10">
        <f t="shared" si="19"/>
        <v>0</v>
      </c>
      <c r="AV24" s="10">
        <f t="shared" si="19"/>
        <v>0</v>
      </c>
      <c r="AW24" s="10">
        <f t="shared" si="19"/>
        <v>0</v>
      </c>
      <c r="AX24" s="10">
        <f t="shared" si="19"/>
        <v>1</v>
      </c>
      <c r="AY24" s="10">
        <f t="shared" si="19"/>
        <v>0</v>
      </c>
      <c r="AZ24" s="10">
        <f t="shared" si="19"/>
        <v>0</v>
      </c>
      <c r="BA24" s="10">
        <f t="shared" si="19"/>
        <v>0</v>
      </c>
      <c r="BB24" s="10">
        <f t="shared" si="19"/>
        <v>0</v>
      </c>
      <c r="BC24" s="10">
        <f t="shared" si="19"/>
        <v>0</v>
      </c>
      <c r="BD24" s="10">
        <f t="shared" si="19"/>
        <v>0</v>
      </c>
      <c r="BE24" s="10">
        <f t="shared" si="19"/>
        <v>0</v>
      </c>
      <c r="BF24" s="10">
        <f t="shared" si="19"/>
        <v>0</v>
      </c>
      <c r="BG24" s="10">
        <f t="shared" si="19"/>
        <v>0</v>
      </c>
      <c r="BH24" s="10">
        <f t="shared" si="19"/>
        <v>0</v>
      </c>
      <c r="BI24" s="10">
        <f t="shared" si="19"/>
        <v>0</v>
      </c>
      <c r="BJ24" s="10">
        <f t="shared" si="19"/>
        <v>0</v>
      </c>
      <c r="BK24" s="10">
        <f t="shared" si="19"/>
        <v>0</v>
      </c>
      <c r="BL24" s="10">
        <f t="shared" si="19"/>
        <v>0</v>
      </c>
      <c r="BM24" s="10">
        <f t="shared" si="19"/>
        <v>0</v>
      </c>
      <c r="BN24" s="10">
        <f t="shared" si="19"/>
        <v>0</v>
      </c>
      <c r="BO24" s="10">
        <f t="shared" si="19"/>
        <v>0</v>
      </c>
      <c r="BP24" s="10">
        <f t="shared" si="19"/>
        <v>0</v>
      </c>
      <c r="BQ24" s="10">
        <f t="shared" si="19"/>
        <v>0</v>
      </c>
      <c r="BR24" s="10">
        <f t="shared" si="19"/>
        <v>0</v>
      </c>
      <c r="BS24" s="10">
        <f t="shared" si="19"/>
        <v>0</v>
      </c>
      <c r="BT24" s="12">
        <f t="shared" si="18"/>
        <v>1</v>
      </c>
    </row>
    <row r="25" spans="1:72">
      <c r="A25" s="1" t="s">
        <v>167985</v>
      </c>
      <c r="B25" s="1" t="s">
        <v>30</v>
      </c>
      <c r="C25" s="1" t="s">
        <v>169497</v>
      </c>
      <c r="D25">
        <v>0</v>
      </c>
      <c r="E25" s="1" t="s">
        <v>169498</v>
      </c>
      <c r="F25" s="1" t="s">
        <v>169499</v>
      </c>
      <c r="G25" s="1" t="s">
        <v>169500</v>
      </c>
      <c r="H25" s="1" t="s">
        <v>169501</v>
      </c>
      <c r="I25" s="1" t="s">
        <v>169502</v>
      </c>
      <c r="J25" s="2">
        <v>43530</v>
      </c>
      <c r="K25" s="3">
        <v>0.79248842592592594</v>
      </c>
      <c r="L25">
        <v>19</v>
      </c>
      <c r="M25" s="2">
        <v>43530</v>
      </c>
      <c r="N25" s="3">
        <v>0.29248842592592594</v>
      </c>
      <c r="O25">
        <v>7</v>
      </c>
      <c r="P25" s="1" t="s">
        <v>209</v>
      </c>
      <c r="Q25" s="1" t="s">
        <v>169503</v>
      </c>
      <c r="R25" s="1" t="s">
        <v>211</v>
      </c>
      <c r="S25" s="1" t="s">
        <v>169503</v>
      </c>
      <c r="T25" s="1" t="s">
        <v>132</v>
      </c>
      <c r="U25" s="1" t="s">
        <v>169503</v>
      </c>
      <c r="V25">
        <v>1</v>
      </c>
      <c r="W25" s="1" t="s">
        <v>209</v>
      </c>
      <c r="X25" s="1"/>
      <c r="Y25" s="1"/>
      <c r="Z25" s="1" t="s">
        <v>30</v>
      </c>
      <c r="AA25" s="1" t="s">
        <v>30</v>
      </c>
      <c r="AB25" s="1" t="s">
        <v>30</v>
      </c>
      <c r="AC25" s="1" t="s">
        <v>30</v>
      </c>
      <c r="AD25" s="1" t="s">
        <v>169504</v>
      </c>
      <c r="AF25" s="8">
        <v>43530</v>
      </c>
      <c r="AG25" s="9">
        <v>20</v>
      </c>
      <c r="AH25" s="10">
        <f>SUM(COUNTIFS($L$2:$L$4000,"=20", $W$2:$W$4000,AH22),(COUNTIFS($L$2:$L$4000,"=20", $X$2:$X$4000,AH22)),(COUNTIFS($L$2:$L$4000,"=20", $Y$2:$Y$4000,AH22)))</f>
        <v>0</v>
      </c>
      <c r="AI25" s="10">
        <f t="shared" ref="AI25:BS25" si="20">SUM(COUNTIFS($L$2:$L$4000,"=20", $W$2:$W$4000,AI22),(COUNTIFS($L$2:$L$4000,"=20", $X$2:$X$4000,AI22)),(COUNTIFS($L$2:$L$4000,"=20", $Y$2:$Y$4000,AI22)))</f>
        <v>0</v>
      </c>
      <c r="AJ25" s="10">
        <f t="shared" si="20"/>
        <v>0</v>
      </c>
      <c r="AK25" s="10">
        <f t="shared" si="20"/>
        <v>0</v>
      </c>
      <c r="AL25" s="10">
        <f t="shared" si="20"/>
        <v>0</v>
      </c>
      <c r="AM25" s="10">
        <f t="shared" si="20"/>
        <v>0</v>
      </c>
      <c r="AN25" s="10">
        <f t="shared" si="20"/>
        <v>0</v>
      </c>
      <c r="AO25" s="10">
        <f t="shared" si="20"/>
        <v>0</v>
      </c>
      <c r="AP25" s="10">
        <f t="shared" si="20"/>
        <v>0</v>
      </c>
      <c r="AQ25" s="10">
        <f t="shared" si="20"/>
        <v>0</v>
      </c>
      <c r="AR25" s="10">
        <f t="shared" si="20"/>
        <v>0</v>
      </c>
      <c r="AS25" s="10">
        <f t="shared" si="20"/>
        <v>0</v>
      </c>
      <c r="AT25" s="10">
        <f t="shared" si="20"/>
        <v>0</v>
      </c>
      <c r="AU25" s="10">
        <f t="shared" si="20"/>
        <v>0</v>
      </c>
      <c r="AV25" s="10">
        <f t="shared" si="20"/>
        <v>0</v>
      </c>
      <c r="AW25" s="10">
        <f t="shared" si="20"/>
        <v>0</v>
      </c>
      <c r="AX25" s="10">
        <f t="shared" si="20"/>
        <v>0</v>
      </c>
      <c r="AY25" s="10">
        <f>SUM(COUNTIFS($L$2:$L$4000,"=20", $W$2:$W$4000,AY22),(COUNTIFS($L$2:$L$4000,"=20", $X$2:$X$4000,AY22)),(COUNTIFS($L$2:$L$4000,"=20", $Y$2:$Y$4000,AY22)))</f>
        <v>0</v>
      </c>
      <c r="AZ25" s="10">
        <f t="shared" si="20"/>
        <v>0</v>
      </c>
      <c r="BA25" s="10">
        <f t="shared" si="20"/>
        <v>0</v>
      </c>
      <c r="BB25" s="10">
        <f t="shared" si="20"/>
        <v>0</v>
      </c>
      <c r="BC25" s="10">
        <f t="shared" si="20"/>
        <v>0</v>
      </c>
      <c r="BD25" s="10">
        <f t="shared" si="20"/>
        <v>0</v>
      </c>
      <c r="BE25" s="10">
        <f t="shared" si="20"/>
        <v>0</v>
      </c>
      <c r="BF25" s="10">
        <f t="shared" si="20"/>
        <v>0</v>
      </c>
      <c r="BG25" s="10">
        <f t="shared" si="20"/>
        <v>0</v>
      </c>
      <c r="BH25" s="10">
        <f t="shared" si="20"/>
        <v>0</v>
      </c>
      <c r="BI25" s="10">
        <f t="shared" si="20"/>
        <v>0</v>
      </c>
      <c r="BJ25" s="10">
        <f t="shared" si="20"/>
        <v>0</v>
      </c>
      <c r="BK25" s="10">
        <f t="shared" si="20"/>
        <v>0</v>
      </c>
      <c r="BL25" s="10">
        <f t="shared" si="20"/>
        <v>0</v>
      </c>
      <c r="BM25" s="10">
        <f t="shared" si="20"/>
        <v>0</v>
      </c>
      <c r="BN25" s="10">
        <f t="shared" si="20"/>
        <v>0</v>
      </c>
      <c r="BO25" s="10">
        <f t="shared" si="20"/>
        <v>1</v>
      </c>
      <c r="BP25" s="10">
        <f t="shared" si="20"/>
        <v>0</v>
      </c>
      <c r="BQ25" s="10">
        <f t="shared" si="20"/>
        <v>0</v>
      </c>
      <c r="BR25" s="10">
        <f t="shared" si="20"/>
        <v>0</v>
      </c>
      <c r="BS25" s="10">
        <f t="shared" si="20"/>
        <v>0</v>
      </c>
      <c r="BT25" s="12">
        <f t="shared" si="18"/>
        <v>1</v>
      </c>
    </row>
    <row r="26" spans="1:72">
      <c r="A26" s="1" t="s">
        <v>167985</v>
      </c>
      <c r="B26" s="1" t="s">
        <v>30</v>
      </c>
      <c r="C26" s="1" t="s">
        <v>168270</v>
      </c>
      <c r="D26">
        <v>0</v>
      </c>
      <c r="E26" s="1" t="s">
        <v>8364</v>
      </c>
      <c r="F26" s="1" t="s">
        <v>168271</v>
      </c>
      <c r="G26" s="1" t="s">
        <v>168272</v>
      </c>
      <c r="H26" s="1" t="s">
        <v>168273</v>
      </c>
      <c r="I26" s="1" t="s">
        <v>168274</v>
      </c>
      <c r="J26" s="2">
        <v>43530</v>
      </c>
      <c r="K26" s="3">
        <v>0.79293981481481479</v>
      </c>
      <c r="L26">
        <v>19</v>
      </c>
      <c r="M26" s="2">
        <v>43530</v>
      </c>
      <c r="N26" s="3">
        <v>0.29293981481481479</v>
      </c>
      <c r="O26">
        <v>7</v>
      </c>
      <c r="P26" s="1" t="s">
        <v>132</v>
      </c>
      <c r="Q26" s="1" t="s">
        <v>168275</v>
      </c>
      <c r="R26" s="1" t="s">
        <v>92</v>
      </c>
      <c r="S26" s="1" t="s">
        <v>168275</v>
      </c>
      <c r="T26" s="1" t="s">
        <v>49</v>
      </c>
      <c r="U26" s="1" t="s">
        <v>168275</v>
      </c>
      <c r="V26">
        <v>1</v>
      </c>
      <c r="W26" s="1" t="s">
        <v>132</v>
      </c>
      <c r="X26" s="1"/>
      <c r="Y26" s="1"/>
      <c r="Z26" s="1" t="s">
        <v>30</v>
      </c>
      <c r="AA26" s="1" t="s">
        <v>30</v>
      </c>
      <c r="AB26" s="1" t="s">
        <v>30</v>
      </c>
      <c r="AC26" s="1" t="s">
        <v>30</v>
      </c>
      <c r="AD26" s="1" t="s">
        <v>168276</v>
      </c>
      <c r="AF26" s="8">
        <v>43530</v>
      </c>
      <c r="AG26" s="9">
        <v>21</v>
      </c>
      <c r="AH26" s="10">
        <f>SUM(COUNTIFS($L$2:$L$4000,"=21", $W$2:$W$4000,AH22),(COUNTIFS($L$2:$L$4000,"=21", $X$2:$X$4000,AH22)),(COUNTIFS($L$2:$L$4000,"=21", $Y$2:$Y$4000,AH22)))</f>
        <v>0</v>
      </c>
      <c r="AI26" s="10">
        <f t="shared" ref="AI26:BS26" si="21">SUM(COUNTIFS($L$2:$L$4000,"=21", $W$2:$W$4000,AI22),(COUNTIFS($L$2:$L$4000,"=21", $X$2:$X$4000,AI22)),(COUNTIFS($L$2:$L$4000,"=21", $Y$2:$Y$4000,AI22)))</f>
        <v>0</v>
      </c>
      <c r="AJ26" s="10">
        <f t="shared" si="21"/>
        <v>0</v>
      </c>
      <c r="AK26" s="10">
        <f t="shared" si="21"/>
        <v>0</v>
      </c>
      <c r="AL26" s="10">
        <f t="shared" si="21"/>
        <v>0</v>
      </c>
      <c r="AM26" s="10">
        <f t="shared" si="21"/>
        <v>0</v>
      </c>
      <c r="AN26" s="10">
        <f t="shared" si="21"/>
        <v>0</v>
      </c>
      <c r="AO26" s="10">
        <f t="shared" si="21"/>
        <v>0</v>
      </c>
      <c r="AP26" s="10">
        <f t="shared" si="21"/>
        <v>0</v>
      </c>
      <c r="AQ26" s="10">
        <f t="shared" si="21"/>
        <v>0</v>
      </c>
      <c r="AR26" s="10">
        <f t="shared" si="21"/>
        <v>0</v>
      </c>
      <c r="AS26" s="10">
        <f t="shared" si="21"/>
        <v>0</v>
      </c>
      <c r="AT26" s="10">
        <f>SUM(COUNTIFS($L$2:$L$4000,"=21", $W$2:$W$4000,AT22),(COUNTIFS($L$2:$L$4000,"=21", $X$2:$X$4000,AT22)),(COUNTIFS($L$2:$L$4000,"=21", $Y$2:$Y$4000,AT22)))</f>
        <v>0</v>
      </c>
      <c r="AU26" s="10">
        <f t="shared" si="21"/>
        <v>0</v>
      </c>
      <c r="AV26" s="10">
        <f t="shared" si="21"/>
        <v>0</v>
      </c>
      <c r="AW26" s="10">
        <f t="shared" si="21"/>
        <v>0</v>
      </c>
      <c r="AX26" s="10">
        <f t="shared" si="21"/>
        <v>0</v>
      </c>
      <c r="AY26" s="10">
        <f t="shared" si="21"/>
        <v>0</v>
      </c>
      <c r="AZ26" s="10">
        <f t="shared" si="21"/>
        <v>0</v>
      </c>
      <c r="BA26" s="10">
        <f t="shared" si="21"/>
        <v>0</v>
      </c>
      <c r="BB26" s="10">
        <f t="shared" si="21"/>
        <v>0</v>
      </c>
      <c r="BC26" s="10">
        <f t="shared" si="21"/>
        <v>0</v>
      </c>
      <c r="BD26" s="10">
        <f t="shared" si="21"/>
        <v>0</v>
      </c>
      <c r="BE26" s="10">
        <f t="shared" si="21"/>
        <v>0</v>
      </c>
      <c r="BF26" s="10">
        <f t="shared" si="21"/>
        <v>0</v>
      </c>
      <c r="BG26" s="10">
        <f t="shared" si="21"/>
        <v>0</v>
      </c>
      <c r="BH26" s="10">
        <f t="shared" si="21"/>
        <v>0</v>
      </c>
      <c r="BI26" s="10">
        <f t="shared" si="21"/>
        <v>0</v>
      </c>
      <c r="BJ26" s="10">
        <f t="shared" si="21"/>
        <v>0</v>
      </c>
      <c r="BK26" s="10">
        <f t="shared" si="21"/>
        <v>0</v>
      </c>
      <c r="BL26" s="10">
        <f t="shared" si="21"/>
        <v>0</v>
      </c>
      <c r="BM26" s="10">
        <f t="shared" si="21"/>
        <v>0</v>
      </c>
      <c r="BN26" s="10">
        <f t="shared" si="21"/>
        <v>0</v>
      </c>
      <c r="BO26" s="10">
        <f t="shared" si="21"/>
        <v>0</v>
      </c>
      <c r="BP26" s="10">
        <f t="shared" si="21"/>
        <v>0</v>
      </c>
      <c r="BQ26" s="10">
        <f t="shared" si="21"/>
        <v>0</v>
      </c>
      <c r="BR26" s="10">
        <f t="shared" si="21"/>
        <v>0</v>
      </c>
      <c r="BS26" s="10">
        <f t="shared" si="21"/>
        <v>0</v>
      </c>
      <c r="BT26" s="12">
        <f t="shared" si="18"/>
        <v>0</v>
      </c>
    </row>
    <row r="27" spans="1:72">
      <c r="A27" s="1" t="s">
        <v>167985</v>
      </c>
      <c r="B27" s="1" t="s">
        <v>30</v>
      </c>
      <c r="C27" s="1" t="s">
        <v>169436</v>
      </c>
      <c r="D27">
        <v>0</v>
      </c>
      <c r="E27" s="1" t="s">
        <v>2644</v>
      </c>
      <c r="F27" s="1" t="s">
        <v>169437</v>
      </c>
      <c r="G27" s="1" t="s">
        <v>169438</v>
      </c>
      <c r="H27" s="1" t="s">
        <v>169439</v>
      </c>
      <c r="I27" s="1" t="s">
        <v>169440</v>
      </c>
      <c r="J27" s="2">
        <v>43530</v>
      </c>
      <c r="K27" s="3">
        <v>0.79320601851851846</v>
      </c>
      <c r="L27">
        <v>19</v>
      </c>
      <c r="M27" s="2">
        <v>43530</v>
      </c>
      <c r="N27" s="3">
        <v>0.29320601851851852</v>
      </c>
      <c r="O27">
        <v>7</v>
      </c>
      <c r="P27" s="1" t="s">
        <v>211</v>
      </c>
      <c r="Q27" s="1" t="s">
        <v>169441</v>
      </c>
      <c r="R27" s="1" t="s">
        <v>209</v>
      </c>
      <c r="S27" s="1" t="s">
        <v>169441</v>
      </c>
      <c r="T27" s="1" t="s">
        <v>263</v>
      </c>
      <c r="U27" s="1" t="s">
        <v>169441</v>
      </c>
      <c r="V27">
        <v>1</v>
      </c>
      <c r="W27" s="1" t="s">
        <v>209</v>
      </c>
      <c r="X27" s="1"/>
      <c r="Y27" s="1"/>
      <c r="Z27" s="1" t="s">
        <v>30</v>
      </c>
      <c r="AA27" s="1" t="s">
        <v>30</v>
      </c>
      <c r="AB27" s="1" t="s">
        <v>30</v>
      </c>
      <c r="AC27" s="1" t="s">
        <v>30</v>
      </c>
      <c r="AD27" s="1" t="s">
        <v>169442</v>
      </c>
      <c r="AF27" s="8">
        <v>43530</v>
      </c>
      <c r="AG27" s="9">
        <v>22</v>
      </c>
      <c r="AH27" s="10">
        <f>SUM(COUNTIFS($L$2:$L$4000,"=22", $W$2:$W$4000,AH22),(COUNTIFS($L$2:$L$4000,"=22", $X$2:$X$4000,AH22)),(COUNTIFS($L$2:$L$4000,"=22", $Y$2:$Y$4000,AH22)))</f>
        <v>0</v>
      </c>
      <c r="AI27" s="10">
        <f t="shared" ref="AI27:BS27" si="22">SUM(COUNTIFS($L$2:$L$4000,"=22", $W$2:$W$4000,AI22),(COUNTIFS($L$2:$L$4000,"=22", $X$2:$X$4000,AI22)),(COUNTIFS($L$2:$L$4000,"=22", $Y$2:$Y$4000,AI22)))</f>
        <v>0</v>
      </c>
      <c r="AJ27" s="10">
        <f t="shared" si="22"/>
        <v>0</v>
      </c>
      <c r="AK27" s="10">
        <f t="shared" si="22"/>
        <v>0</v>
      </c>
      <c r="AL27" s="10">
        <f t="shared" si="22"/>
        <v>0</v>
      </c>
      <c r="AM27" s="10">
        <f t="shared" si="22"/>
        <v>0</v>
      </c>
      <c r="AN27" s="10">
        <f t="shared" si="22"/>
        <v>0</v>
      </c>
      <c r="AO27" s="10">
        <f t="shared" si="22"/>
        <v>0</v>
      </c>
      <c r="AP27" s="10">
        <f t="shared" si="22"/>
        <v>0</v>
      </c>
      <c r="AQ27" s="10">
        <f t="shared" si="22"/>
        <v>0</v>
      </c>
      <c r="AR27" s="10">
        <f t="shared" si="22"/>
        <v>0</v>
      </c>
      <c r="AS27" s="10">
        <f t="shared" si="22"/>
        <v>0</v>
      </c>
      <c r="AT27" s="10">
        <f t="shared" si="22"/>
        <v>0</v>
      </c>
      <c r="AU27" s="10">
        <f t="shared" si="22"/>
        <v>0</v>
      </c>
      <c r="AV27" s="10">
        <f t="shared" si="22"/>
        <v>0</v>
      </c>
      <c r="AW27" s="10">
        <f t="shared" si="22"/>
        <v>0</v>
      </c>
      <c r="AX27" s="10">
        <f t="shared" si="22"/>
        <v>0</v>
      </c>
      <c r="AY27" s="10">
        <f t="shared" si="22"/>
        <v>0</v>
      </c>
      <c r="AZ27" s="10">
        <f>SUM(COUNTIFS($L$2:$L$4000,"=22", $W$2:$W$4000,AZ22),(COUNTIFS($L$2:$L$4000,"=22", $X$2:$X$4000,AZ22)),(COUNTIFS($L$2:$L$4000,"=22", $Y$2:$Y$4000,AZ22)))</f>
        <v>0</v>
      </c>
      <c r="BA27" s="10">
        <f t="shared" si="22"/>
        <v>0</v>
      </c>
      <c r="BB27" s="10">
        <f t="shared" si="22"/>
        <v>0</v>
      </c>
      <c r="BC27" s="10">
        <f t="shared" si="22"/>
        <v>0</v>
      </c>
      <c r="BD27" s="10">
        <f t="shared" si="22"/>
        <v>0</v>
      </c>
      <c r="BE27" s="10">
        <f t="shared" si="22"/>
        <v>0</v>
      </c>
      <c r="BF27" s="10">
        <f t="shared" si="22"/>
        <v>0</v>
      </c>
      <c r="BG27" s="10">
        <f t="shared" si="22"/>
        <v>0</v>
      </c>
      <c r="BH27" s="10">
        <f t="shared" si="22"/>
        <v>0</v>
      </c>
      <c r="BI27" s="10">
        <f t="shared" si="22"/>
        <v>0</v>
      </c>
      <c r="BJ27" s="10">
        <f t="shared" si="22"/>
        <v>0</v>
      </c>
      <c r="BK27" s="10">
        <f t="shared" si="22"/>
        <v>0</v>
      </c>
      <c r="BL27" s="10">
        <f t="shared" si="22"/>
        <v>0</v>
      </c>
      <c r="BM27" s="10">
        <f t="shared" si="22"/>
        <v>0</v>
      </c>
      <c r="BN27" s="10">
        <f t="shared" si="22"/>
        <v>0</v>
      </c>
      <c r="BO27" s="10">
        <f t="shared" si="22"/>
        <v>0</v>
      </c>
      <c r="BP27" s="10">
        <f t="shared" si="22"/>
        <v>0</v>
      </c>
      <c r="BQ27" s="10">
        <f t="shared" si="22"/>
        <v>0</v>
      </c>
      <c r="BR27" s="10">
        <f t="shared" si="22"/>
        <v>0</v>
      </c>
      <c r="BS27" s="10">
        <f t="shared" si="22"/>
        <v>0</v>
      </c>
      <c r="BT27" s="12">
        <f t="shared" si="18"/>
        <v>0</v>
      </c>
    </row>
    <row r="28" spans="1:72">
      <c r="A28" s="1" t="s">
        <v>167985</v>
      </c>
      <c r="B28" s="1" t="s">
        <v>30</v>
      </c>
      <c r="C28" s="1" t="s">
        <v>168855</v>
      </c>
      <c r="D28">
        <v>0</v>
      </c>
      <c r="E28" s="1" t="s">
        <v>168856</v>
      </c>
      <c r="F28" s="1" t="s">
        <v>168857</v>
      </c>
      <c r="G28" s="1" t="s">
        <v>168858</v>
      </c>
      <c r="H28" s="1" t="s">
        <v>168859</v>
      </c>
      <c r="I28" s="1" t="s">
        <v>168860</v>
      </c>
      <c r="J28" s="2">
        <v>43530</v>
      </c>
      <c r="K28" s="3">
        <v>0.79334490740740737</v>
      </c>
      <c r="L28">
        <v>19</v>
      </c>
      <c r="M28" s="2">
        <v>43530</v>
      </c>
      <c r="N28" s="3">
        <v>0.29334490740740743</v>
      </c>
      <c r="O28">
        <v>7</v>
      </c>
      <c r="P28" s="1" t="s">
        <v>92</v>
      </c>
      <c r="Q28" s="1" t="s">
        <v>168861</v>
      </c>
      <c r="R28" s="1" t="s">
        <v>132</v>
      </c>
      <c r="S28" s="1" t="s">
        <v>168861</v>
      </c>
      <c r="T28" s="1" t="s">
        <v>49</v>
      </c>
      <c r="U28" s="1" t="s">
        <v>168861</v>
      </c>
      <c r="V28">
        <v>1</v>
      </c>
      <c r="W28" s="1" t="s">
        <v>132</v>
      </c>
      <c r="X28" s="1"/>
      <c r="Y28" s="1"/>
      <c r="Z28" s="1" t="s">
        <v>30</v>
      </c>
      <c r="AA28" s="1" t="s">
        <v>30</v>
      </c>
      <c r="AB28" s="1" t="s">
        <v>30</v>
      </c>
      <c r="AC28" s="1" t="s">
        <v>30</v>
      </c>
      <c r="AD28" s="1" t="s">
        <v>168862</v>
      </c>
      <c r="AF28" s="8">
        <v>43530</v>
      </c>
      <c r="AG28" s="9">
        <v>23</v>
      </c>
      <c r="AH28" s="10">
        <f>SUM(COUNTIFS($L$2:$L$4000,"=23", $W$2:$W$4000,AH22),(COUNTIFS($L$2:$L$4000,"=23", $X$2:$X$4000,AH22)),(COUNTIFS($L$2:$L$4000,"=23", $Y$2:$Y$4000,AH22)))</f>
        <v>0</v>
      </c>
      <c r="AI28" s="10">
        <f t="shared" ref="AI28:BS28" si="23">SUM(COUNTIFS($L$2:$L$4000,"=23", $W$2:$W$4000,AI22),(COUNTIFS($L$2:$L$4000,"=23", $X$2:$X$4000,AI22)),(COUNTIFS($L$2:$L$4000,"=23", $Y$2:$Y$4000,AI22)))</f>
        <v>0</v>
      </c>
      <c r="AJ28" s="10">
        <f t="shared" si="23"/>
        <v>0</v>
      </c>
      <c r="AK28" s="10">
        <f t="shared" si="23"/>
        <v>0</v>
      </c>
      <c r="AL28" s="10">
        <f t="shared" si="23"/>
        <v>0</v>
      </c>
      <c r="AM28" s="10">
        <f t="shared" si="23"/>
        <v>0</v>
      </c>
      <c r="AN28" s="10">
        <f t="shared" si="23"/>
        <v>0</v>
      </c>
      <c r="AO28" s="10">
        <f t="shared" si="23"/>
        <v>0</v>
      </c>
      <c r="AP28" s="10">
        <f t="shared" si="23"/>
        <v>0</v>
      </c>
      <c r="AQ28" s="10">
        <f t="shared" si="23"/>
        <v>0</v>
      </c>
      <c r="AR28" s="10">
        <f t="shared" si="23"/>
        <v>0</v>
      </c>
      <c r="AS28" s="10">
        <f t="shared" si="23"/>
        <v>0</v>
      </c>
      <c r="AT28" s="10">
        <f t="shared" si="23"/>
        <v>0</v>
      </c>
      <c r="AU28" s="10">
        <f t="shared" si="23"/>
        <v>0</v>
      </c>
      <c r="AV28" s="10">
        <f t="shared" si="23"/>
        <v>0</v>
      </c>
      <c r="AW28" s="10">
        <f t="shared" si="23"/>
        <v>0</v>
      </c>
      <c r="AX28" s="10">
        <f t="shared" si="23"/>
        <v>0</v>
      </c>
      <c r="AY28" s="10">
        <f t="shared" si="23"/>
        <v>0</v>
      </c>
      <c r="AZ28" s="10">
        <f t="shared" si="23"/>
        <v>0</v>
      </c>
      <c r="BA28" s="10">
        <f t="shared" si="23"/>
        <v>0</v>
      </c>
      <c r="BB28" s="10">
        <f t="shared" si="23"/>
        <v>0</v>
      </c>
      <c r="BC28" s="10">
        <f t="shared" si="23"/>
        <v>0</v>
      </c>
      <c r="BD28" s="10">
        <f t="shared" si="23"/>
        <v>0</v>
      </c>
      <c r="BE28" s="10">
        <f t="shared" si="23"/>
        <v>0</v>
      </c>
      <c r="BF28" s="10">
        <f t="shared" si="23"/>
        <v>0</v>
      </c>
      <c r="BG28" s="10">
        <f t="shared" si="23"/>
        <v>0</v>
      </c>
      <c r="BH28" s="10">
        <f t="shared" si="23"/>
        <v>0</v>
      </c>
      <c r="BI28" s="10">
        <f t="shared" si="23"/>
        <v>0</v>
      </c>
      <c r="BJ28" s="10">
        <f t="shared" si="23"/>
        <v>0</v>
      </c>
      <c r="BK28" s="10">
        <f t="shared" si="23"/>
        <v>0</v>
      </c>
      <c r="BL28" s="10">
        <f t="shared" si="23"/>
        <v>0</v>
      </c>
      <c r="BM28" s="10">
        <f t="shared" si="23"/>
        <v>0</v>
      </c>
      <c r="BN28" s="10">
        <f t="shared" si="23"/>
        <v>0</v>
      </c>
      <c r="BO28" s="10">
        <f t="shared" si="23"/>
        <v>0</v>
      </c>
      <c r="BP28" s="10">
        <f t="shared" si="23"/>
        <v>0</v>
      </c>
      <c r="BQ28" s="10">
        <f t="shared" si="23"/>
        <v>0</v>
      </c>
      <c r="BR28" s="10">
        <f t="shared" si="23"/>
        <v>0</v>
      </c>
      <c r="BS28" s="10">
        <f t="shared" si="23"/>
        <v>0</v>
      </c>
      <c r="BT28" s="12">
        <f t="shared" si="18"/>
        <v>0</v>
      </c>
    </row>
    <row r="29" spans="1:72">
      <c r="A29" s="1" t="s">
        <v>167985</v>
      </c>
      <c r="B29" s="1" t="s">
        <v>30</v>
      </c>
      <c r="C29" s="1" t="s">
        <v>168248</v>
      </c>
      <c r="D29">
        <v>0</v>
      </c>
      <c r="E29" s="1" t="s">
        <v>168249</v>
      </c>
      <c r="F29" s="1" t="s">
        <v>168250</v>
      </c>
      <c r="G29" s="1" t="s">
        <v>168251</v>
      </c>
      <c r="H29" s="1" t="s">
        <v>168252</v>
      </c>
      <c r="I29" s="1" t="s">
        <v>168253</v>
      </c>
      <c r="J29" s="2">
        <v>43530</v>
      </c>
      <c r="K29" s="3">
        <v>0.79407407407407404</v>
      </c>
      <c r="L29">
        <v>19</v>
      </c>
      <c r="M29" s="2">
        <v>43530</v>
      </c>
      <c r="N29" s="3">
        <v>0.2940740740740741</v>
      </c>
      <c r="O29">
        <v>7</v>
      </c>
      <c r="P29" s="1" t="s">
        <v>40</v>
      </c>
      <c r="Q29" s="1" t="s">
        <v>168254</v>
      </c>
      <c r="R29" s="1" t="s">
        <v>49</v>
      </c>
      <c r="S29" s="1" t="s">
        <v>168254</v>
      </c>
      <c r="T29" s="1" t="s">
        <v>92</v>
      </c>
      <c r="U29" s="1" t="s">
        <v>168254</v>
      </c>
      <c r="V29">
        <v>1</v>
      </c>
      <c r="W29" s="1" t="s">
        <v>132</v>
      </c>
      <c r="X29" s="1" t="s">
        <v>2110</v>
      </c>
      <c r="Y29" s="1"/>
      <c r="Z29" s="1" t="s">
        <v>30</v>
      </c>
      <c r="AA29" s="1" t="s">
        <v>30</v>
      </c>
      <c r="AB29" s="1" t="s">
        <v>30</v>
      </c>
      <c r="AC29" s="1" t="s">
        <v>30</v>
      </c>
      <c r="AD29" s="1" t="s">
        <v>168255</v>
      </c>
      <c r="AF29" s="8">
        <v>43530</v>
      </c>
      <c r="AG29" s="9">
        <v>24</v>
      </c>
      <c r="AH29" s="10">
        <f>SUM(COUNTIFS($L$2:$L$4000,"=24", $W$2:$W$4000,AH22),(COUNTIFS($L$2:$L$4000,"=24", $X$2:$X$4000,AH22)),(COUNTIFS($L$2:$L$4000,"=24", $Y$2:$Y$4000,AH22)))</f>
        <v>0</v>
      </c>
      <c r="AI29" s="10">
        <f t="shared" ref="AI29:BS29" si="24">SUM(COUNTIFS($L$2:$L$4000,"=24", $W$2:$W$4000,AI22),(COUNTIFS($L$2:$L$4000,"=24", $X$2:$X$4000,AI22)),(COUNTIFS($L$2:$L$4000,"=24", $Y$2:$Y$4000,AI22)))</f>
        <v>0</v>
      </c>
      <c r="AJ29" s="10">
        <f t="shared" si="24"/>
        <v>0</v>
      </c>
      <c r="AK29" s="10">
        <f t="shared" si="24"/>
        <v>0</v>
      </c>
      <c r="AL29" s="10">
        <f t="shared" si="24"/>
        <v>0</v>
      </c>
      <c r="AM29" s="10">
        <f t="shared" si="24"/>
        <v>0</v>
      </c>
      <c r="AN29" s="10">
        <f t="shared" si="24"/>
        <v>0</v>
      </c>
      <c r="AO29" s="10">
        <f t="shared" si="24"/>
        <v>0</v>
      </c>
      <c r="AP29" s="10">
        <f t="shared" si="24"/>
        <v>0</v>
      </c>
      <c r="AQ29" s="10">
        <f t="shared" si="24"/>
        <v>0</v>
      </c>
      <c r="AR29" s="10">
        <f t="shared" si="24"/>
        <v>0</v>
      </c>
      <c r="AS29" s="10">
        <f>SUM(COUNTIFS($L$2:$L$4000,"=24", $W$2:$W$4000,AS22),(COUNTIFS($L$2:$L$4000,"=24", $X$2:$X$4000,AS22)),(COUNTIFS($L$2:$L$4000,"=24", $Y$2:$Y$4000,AS22)))</f>
        <v>0</v>
      </c>
      <c r="AT29" s="10">
        <f t="shared" si="24"/>
        <v>0</v>
      </c>
      <c r="AU29" s="10">
        <f t="shared" si="24"/>
        <v>0</v>
      </c>
      <c r="AV29" s="10">
        <f t="shared" si="24"/>
        <v>0</v>
      </c>
      <c r="AW29" s="10">
        <f t="shared" si="24"/>
        <v>0</v>
      </c>
      <c r="AX29" s="10">
        <f t="shared" si="24"/>
        <v>0</v>
      </c>
      <c r="AY29" s="10">
        <f t="shared" si="24"/>
        <v>0</v>
      </c>
      <c r="AZ29" s="10">
        <f t="shared" si="24"/>
        <v>0</v>
      </c>
      <c r="BA29" s="10">
        <f t="shared" si="24"/>
        <v>0</v>
      </c>
      <c r="BB29" s="10">
        <f t="shared" si="24"/>
        <v>0</v>
      </c>
      <c r="BC29" s="10">
        <f t="shared" si="24"/>
        <v>0</v>
      </c>
      <c r="BD29" s="10">
        <f t="shared" si="24"/>
        <v>0</v>
      </c>
      <c r="BE29" s="10">
        <f t="shared" si="24"/>
        <v>0</v>
      </c>
      <c r="BF29" s="10">
        <f t="shared" si="24"/>
        <v>0</v>
      </c>
      <c r="BG29" s="10">
        <f t="shared" si="24"/>
        <v>0</v>
      </c>
      <c r="BH29" s="10">
        <f t="shared" si="24"/>
        <v>0</v>
      </c>
      <c r="BI29" s="10">
        <f t="shared" si="24"/>
        <v>0</v>
      </c>
      <c r="BJ29" s="10">
        <f t="shared" si="24"/>
        <v>0</v>
      </c>
      <c r="BK29" s="10">
        <f t="shared" si="24"/>
        <v>0</v>
      </c>
      <c r="BL29" s="10">
        <f t="shared" si="24"/>
        <v>0</v>
      </c>
      <c r="BM29" s="10">
        <f t="shared" si="24"/>
        <v>0</v>
      </c>
      <c r="BN29" s="10">
        <f t="shared" si="24"/>
        <v>0</v>
      </c>
      <c r="BO29" s="10">
        <f t="shared" si="24"/>
        <v>0</v>
      </c>
      <c r="BP29" s="10">
        <f t="shared" si="24"/>
        <v>0</v>
      </c>
      <c r="BQ29" s="10">
        <f t="shared" si="24"/>
        <v>0</v>
      </c>
      <c r="BR29" s="10">
        <f t="shared" si="24"/>
        <v>0</v>
      </c>
      <c r="BS29" s="10">
        <f t="shared" si="24"/>
        <v>0</v>
      </c>
      <c r="BT29" s="12">
        <f t="shared" si="18"/>
        <v>0</v>
      </c>
    </row>
    <row r="30" spans="1:72">
      <c r="A30" s="1" t="s">
        <v>167985</v>
      </c>
      <c r="B30" s="1" t="s">
        <v>30</v>
      </c>
      <c r="C30" s="1" t="s">
        <v>168248</v>
      </c>
      <c r="D30">
        <v>0</v>
      </c>
      <c r="E30" s="1" t="s">
        <v>168789</v>
      </c>
      <c r="F30" s="1" t="s">
        <v>168790</v>
      </c>
      <c r="G30" s="1" t="s">
        <v>168791</v>
      </c>
      <c r="H30" s="1" t="s">
        <v>168792</v>
      </c>
      <c r="I30" s="1" t="s">
        <v>168793</v>
      </c>
      <c r="J30" s="2">
        <v>43530</v>
      </c>
      <c r="K30" s="3">
        <v>0.79407407407407404</v>
      </c>
      <c r="L30">
        <v>19</v>
      </c>
      <c r="M30" s="2">
        <v>43530</v>
      </c>
      <c r="N30" s="3">
        <v>0.2940740740740741</v>
      </c>
      <c r="O30">
        <v>7</v>
      </c>
      <c r="P30" s="1" t="s">
        <v>132</v>
      </c>
      <c r="Q30" s="1" t="s">
        <v>168794</v>
      </c>
      <c r="R30" s="1" t="s">
        <v>92</v>
      </c>
      <c r="S30" s="1" t="s">
        <v>168794</v>
      </c>
      <c r="T30" s="1" t="s">
        <v>49</v>
      </c>
      <c r="U30" s="1" t="s">
        <v>168794</v>
      </c>
      <c r="V30">
        <v>1</v>
      </c>
      <c r="W30" s="1"/>
      <c r="X30" s="1"/>
      <c r="Y30" s="1"/>
      <c r="Z30" s="1" t="s">
        <v>30</v>
      </c>
      <c r="AA30" s="1" t="s">
        <v>30</v>
      </c>
      <c r="AB30" s="1" t="s">
        <v>30</v>
      </c>
      <c r="AC30" s="1" t="s">
        <v>30</v>
      </c>
      <c r="AD30" s="1" t="s">
        <v>168255</v>
      </c>
      <c r="AF30" s="8">
        <v>43531</v>
      </c>
      <c r="AG30" s="9">
        <v>0</v>
      </c>
      <c r="AH30" s="10">
        <f>SUM(COUNTIFS($L$2:$L$4000,"=0", $W$2:$W$4000,AH22),(COUNTIFS($L$2:$L$4000,"=0", $X$2:$X$4000,AH22)),(COUNTIFS($L$2:$L$4000,"=0", $Y$2:$Y$4000,AH22)))</f>
        <v>0</v>
      </c>
      <c r="AI30" s="10">
        <f t="shared" ref="AI30:BS30" si="25">SUM(COUNTIFS($L$2:$L$4000,"=0", $W$2:$W$4000,AI22),(COUNTIFS($L$2:$L$4000,"=0", $X$2:$X$4000,AI22)),(COUNTIFS($L$2:$L$4000,"=0", $Y$2:$Y$4000,AI22)))</f>
        <v>0</v>
      </c>
      <c r="AJ30" s="10">
        <f t="shared" si="25"/>
        <v>0</v>
      </c>
      <c r="AK30" s="10">
        <f t="shared" si="25"/>
        <v>0</v>
      </c>
      <c r="AL30" s="10">
        <f t="shared" si="25"/>
        <v>0</v>
      </c>
      <c r="AM30" s="10">
        <f t="shared" si="25"/>
        <v>0</v>
      </c>
      <c r="AN30" s="10">
        <f t="shared" si="25"/>
        <v>0</v>
      </c>
      <c r="AO30" s="10">
        <f t="shared" si="25"/>
        <v>0</v>
      </c>
      <c r="AP30" s="10">
        <f t="shared" si="25"/>
        <v>0</v>
      </c>
      <c r="AQ30" s="10">
        <f t="shared" si="25"/>
        <v>0</v>
      </c>
      <c r="AR30" s="10">
        <f t="shared" si="25"/>
        <v>0</v>
      </c>
      <c r="AS30" s="10">
        <f t="shared" si="25"/>
        <v>0</v>
      </c>
      <c r="AT30" s="10">
        <f t="shared" si="25"/>
        <v>0</v>
      </c>
      <c r="AU30" s="10">
        <f t="shared" si="25"/>
        <v>0</v>
      </c>
      <c r="AV30" s="10">
        <f t="shared" si="25"/>
        <v>0</v>
      </c>
      <c r="AW30" s="10">
        <f t="shared" si="25"/>
        <v>0</v>
      </c>
      <c r="AX30" s="10">
        <f t="shared" si="25"/>
        <v>0</v>
      </c>
      <c r="AY30" s="10">
        <f t="shared" si="25"/>
        <v>0</v>
      </c>
      <c r="AZ30" s="10">
        <f t="shared" si="25"/>
        <v>0</v>
      </c>
      <c r="BA30" s="10">
        <f t="shared" si="25"/>
        <v>0</v>
      </c>
      <c r="BB30" s="10">
        <f t="shared" si="25"/>
        <v>0</v>
      </c>
      <c r="BC30" s="10">
        <f t="shared" si="25"/>
        <v>0</v>
      </c>
      <c r="BD30" s="10">
        <f t="shared" si="25"/>
        <v>0</v>
      </c>
      <c r="BE30" s="10">
        <f t="shared" si="25"/>
        <v>0</v>
      </c>
      <c r="BF30" s="10">
        <f t="shared" si="25"/>
        <v>0</v>
      </c>
      <c r="BG30" s="10">
        <f t="shared" si="25"/>
        <v>0</v>
      </c>
      <c r="BH30" s="10">
        <f t="shared" si="25"/>
        <v>0</v>
      </c>
      <c r="BI30" s="10">
        <f t="shared" si="25"/>
        <v>0</v>
      </c>
      <c r="BJ30" s="10">
        <f t="shared" si="25"/>
        <v>0</v>
      </c>
      <c r="BK30" s="10">
        <f t="shared" si="25"/>
        <v>0</v>
      </c>
      <c r="BL30" s="10">
        <f t="shared" si="25"/>
        <v>0</v>
      </c>
      <c r="BM30" s="10">
        <f>SUM(COUNTIFS($L$2:$L$4000,"=0", $W$2:$W$4000,BM22),(COUNTIFS($L$2:$L$4000,"=0", $X$2:$X$4000,BM22)),(COUNTIFS($L$2:$L$4000,"=0", $Y$2:$Y$4000,BM22)))</f>
        <v>0</v>
      </c>
      <c r="BN30" s="10">
        <f t="shared" si="25"/>
        <v>0</v>
      </c>
      <c r="BO30" s="10">
        <f t="shared" si="25"/>
        <v>0</v>
      </c>
      <c r="BP30" s="10">
        <f t="shared" si="25"/>
        <v>0</v>
      </c>
      <c r="BQ30" s="10">
        <f t="shared" si="25"/>
        <v>0</v>
      </c>
      <c r="BR30" s="10">
        <f t="shared" si="25"/>
        <v>0</v>
      </c>
      <c r="BS30" s="10">
        <f t="shared" si="25"/>
        <v>0</v>
      </c>
      <c r="BT30" s="12">
        <f t="shared" si="18"/>
        <v>0</v>
      </c>
    </row>
    <row r="31" spans="1:72">
      <c r="A31" s="1" t="s">
        <v>167985</v>
      </c>
      <c r="B31" s="1" t="s">
        <v>30</v>
      </c>
      <c r="C31" s="1" t="s">
        <v>168795</v>
      </c>
      <c r="D31">
        <v>0</v>
      </c>
      <c r="E31" s="1" t="s">
        <v>168796</v>
      </c>
      <c r="F31" s="1" t="s">
        <v>168797</v>
      </c>
      <c r="G31" s="1" t="s">
        <v>168798</v>
      </c>
      <c r="H31" s="1" t="s">
        <v>168799</v>
      </c>
      <c r="I31" s="1" t="s">
        <v>168800</v>
      </c>
      <c r="J31" s="2">
        <v>43530</v>
      </c>
      <c r="K31" s="3">
        <v>0.79442129629629632</v>
      </c>
      <c r="L31">
        <v>19</v>
      </c>
      <c r="M31" s="2">
        <v>43530</v>
      </c>
      <c r="N31" s="3">
        <v>0.29442129629629632</v>
      </c>
      <c r="O31">
        <v>7</v>
      </c>
      <c r="P31" s="1" t="s">
        <v>132</v>
      </c>
      <c r="Q31" s="1" t="s">
        <v>168801</v>
      </c>
      <c r="R31" s="1" t="s">
        <v>209</v>
      </c>
      <c r="S31" s="1" t="s">
        <v>168801</v>
      </c>
      <c r="T31" s="1" t="s">
        <v>92</v>
      </c>
      <c r="U31" s="1" t="s">
        <v>168801</v>
      </c>
      <c r="V31">
        <v>1</v>
      </c>
      <c r="W31" s="1" t="s">
        <v>132</v>
      </c>
      <c r="X31" s="1"/>
      <c r="Y31" s="1"/>
      <c r="Z31" s="1" t="s">
        <v>30</v>
      </c>
      <c r="AA31" s="1" t="s">
        <v>30</v>
      </c>
      <c r="AB31" s="1" t="s">
        <v>30</v>
      </c>
      <c r="AC31" s="1" t="s">
        <v>30</v>
      </c>
      <c r="AD31" s="1" t="s">
        <v>168802</v>
      </c>
      <c r="AF31" s="8">
        <v>43531</v>
      </c>
      <c r="AG31" s="9">
        <v>1</v>
      </c>
      <c r="AH31" s="10">
        <f>SUM(COUNTIFS($L$2:$L$4000,"=1", $W$2:$W$4000,AH22),(COUNTIFS($L$2:$L$4000,"=1", $X$2:$X$4000,AH22)),(COUNTIFS($L$2:$L$4000,"=1", $Y$2:$Y$4000,AH22)))</f>
        <v>0</v>
      </c>
      <c r="AI31" s="10">
        <f t="shared" ref="AI31:BS31" si="26">SUM(COUNTIFS($L$2:$L$4000,"=1", $W$2:$W$4000,AI22),(COUNTIFS($L$2:$L$4000,"=1", $X$2:$X$4000,AI22)),(COUNTIFS($L$2:$L$4000,"=1", $Y$2:$Y$4000,AI22)))</f>
        <v>0</v>
      </c>
      <c r="AJ31" s="10">
        <f t="shared" si="26"/>
        <v>0</v>
      </c>
      <c r="AK31" s="10">
        <f t="shared" si="26"/>
        <v>0</v>
      </c>
      <c r="AL31" s="10">
        <f t="shared" si="26"/>
        <v>0</v>
      </c>
      <c r="AM31" s="10">
        <f t="shared" si="26"/>
        <v>0</v>
      </c>
      <c r="AN31" s="10">
        <f t="shared" si="26"/>
        <v>0</v>
      </c>
      <c r="AO31" s="10">
        <f t="shared" si="26"/>
        <v>0</v>
      </c>
      <c r="AP31" s="10">
        <f t="shared" si="26"/>
        <v>0</v>
      </c>
      <c r="AQ31" s="10">
        <f t="shared" si="26"/>
        <v>0</v>
      </c>
      <c r="AR31" s="10">
        <f t="shared" si="26"/>
        <v>0</v>
      </c>
      <c r="AS31" s="10">
        <f t="shared" si="26"/>
        <v>0</v>
      </c>
      <c r="AT31" s="10">
        <f t="shared" si="26"/>
        <v>0</v>
      </c>
      <c r="AU31" s="10">
        <f t="shared" si="26"/>
        <v>0</v>
      </c>
      <c r="AV31" s="10">
        <f t="shared" si="26"/>
        <v>0</v>
      </c>
      <c r="AW31" s="10">
        <f t="shared" si="26"/>
        <v>0</v>
      </c>
      <c r="AX31" s="10">
        <f t="shared" si="26"/>
        <v>0</v>
      </c>
      <c r="AY31" s="10">
        <f t="shared" si="26"/>
        <v>0</v>
      </c>
      <c r="AZ31" s="10">
        <f t="shared" si="26"/>
        <v>0</v>
      </c>
      <c r="BA31" s="10">
        <f t="shared" si="26"/>
        <v>0</v>
      </c>
      <c r="BB31" s="10">
        <f t="shared" si="26"/>
        <v>0</v>
      </c>
      <c r="BC31" s="10">
        <f t="shared" si="26"/>
        <v>0</v>
      </c>
      <c r="BD31" s="10">
        <f t="shared" si="26"/>
        <v>0</v>
      </c>
      <c r="BE31" s="10">
        <f t="shared" si="26"/>
        <v>0</v>
      </c>
      <c r="BF31" s="10">
        <f t="shared" si="26"/>
        <v>0</v>
      </c>
      <c r="BG31" s="10">
        <f t="shared" si="26"/>
        <v>0</v>
      </c>
      <c r="BH31" s="10">
        <f t="shared" si="26"/>
        <v>0</v>
      </c>
      <c r="BI31" s="10">
        <f t="shared" si="26"/>
        <v>0</v>
      </c>
      <c r="BJ31" s="10">
        <f t="shared" si="26"/>
        <v>0</v>
      </c>
      <c r="BK31" s="10">
        <f t="shared" si="26"/>
        <v>0</v>
      </c>
      <c r="BL31" s="10">
        <f t="shared" si="26"/>
        <v>0</v>
      </c>
      <c r="BM31" s="10">
        <f t="shared" si="26"/>
        <v>0</v>
      </c>
      <c r="BN31" s="10">
        <f t="shared" si="26"/>
        <v>0</v>
      </c>
      <c r="BO31" s="10">
        <f>SUM(COUNTIFS($L$2:$L$4000,"=1", $W$2:$W$4000,BO22),(COUNTIFS($L$2:$L$4000,"=1", $X$2:$X$4000,BO22)),(COUNTIFS($L$2:$L$4000,"=1", $Y$2:$Y$4000,BO22)))</f>
        <v>0</v>
      </c>
      <c r="BP31" s="10">
        <f t="shared" si="26"/>
        <v>0</v>
      </c>
      <c r="BQ31" s="10">
        <f t="shared" si="26"/>
        <v>0</v>
      </c>
      <c r="BR31" s="10">
        <f t="shared" si="26"/>
        <v>0</v>
      </c>
      <c r="BS31" s="10">
        <f t="shared" si="26"/>
        <v>0</v>
      </c>
      <c r="BT31" s="12">
        <f t="shared" si="18"/>
        <v>0</v>
      </c>
    </row>
    <row r="32" spans="1:72">
      <c r="A32" s="1" t="s">
        <v>167985</v>
      </c>
      <c r="B32" s="1" t="s">
        <v>30</v>
      </c>
      <c r="C32" s="1" t="s">
        <v>168580</v>
      </c>
      <c r="D32">
        <v>0</v>
      </c>
      <c r="E32" s="1" t="s">
        <v>13579</v>
      </c>
      <c r="F32" s="1" t="s">
        <v>168581</v>
      </c>
      <c r="G32" s="1" t="s">
        <v>168582</v>
      </c>
      <c r="H32" s="1" t="s">
        <v>168583</v>
      </c>
      <c r="I32" s="1" t="s">
        <v>168584</v>
      </c>
      <c r="J32" s="2">
        <v>43530</v>
      </c>
      <c r="K32" s="3">
        <v>0.79494212962962962</v>
      </c>
      <c r="L32">
        <v>19</v>
      </c>
      <c r="M32" s="2">
        <v>43530</v>
      </c>
      <c r="N32" s="3">
        <v>0.29494212962962962</v>
      </c>
      <c r="O32">
        <v>7</v>
      </c>
      <c r="P32" s="1" t="s">
        <v>132</v>
      </c>
      <c r="Q32" s="1" t="s">
        <v>168585</v>
      </c>
      <c r="R32" s="1" t="s">
        <v>92</v>
      </c>
      <c r="S32" s="1" t="s">
        <v>168585</v>
      </c>
      <c r="T32" s="1" t="s">
        <v>40</v>
      </c>
      <c r="U32" s="1" t="s">
        <v>168585</v>
      </c>
      <c r="V32">
        <v>1</v>
      </c>
      <c r="W32" s="1" t="s">
        <v>132</v>
      </c>
      <c r="X32" s="1"/>
      <c r="Y32" s="1"/>
      <c r="Z32" s="1" t="s">
        <v>30</v>
      </c>
      <c r="AA32" s="1" t="s">
        <v>30</v>
      </c>
      <c r="AB32" s="1" t="s">
        <v>30</v>
      </c>
      <c r="AC32" s="1" t="s">
        <v>30</v>
      </c>
      <c r="AD32" s="1" t="s">
        <v>168586</v>
      </c>
      <c r="AF32" s="8">
        <v>43531</v>
      </c>
      <c r="AG32" s="9">
        <v>2</v>
      </c>
      <c r="AH32" s="10">
        <f>SUM(COUNTIFS($L$2:$L$4000,"=2", $W$2:$W$4000,AH22),(COUNTIFS($L$2:$L$4000,"=2", $X$2:$X$4000,AH22)),(COUNTIFS($L$2:$L$4000,"=2", $Y$2:$Y$4000,AH22)))</f>
        <v>0</v>
      </c>
      <c r="AI32" s="10">
        <f t="shared" ref="AI32:BS32" si="27">SUM(COUNTIFS($L$2:$L$4000,"=2", $W$2:$W$4000,AI22),(COUNTIFS($L$2:$L$4000,"=2", $X$2:$X$4000,AI22)),(COUNTIFS($L$2:$L$4000,"=2", $Y$2:$Y$4000,AI22)))</f>
        <v>0</v>
      </c>
      <c r="AJ32" s="10">
        <f t="shared" si="27"/>
        <v>0</v>
      </c>
      <c r="AK32" s="10">
        <f t="shared" si="27"/>
        <v>0</v>
      </c>
      <c r="AL32" s="10">
        <f t="shared" si="27"/>
        <v>0</v>
      </c>
      <c r="AM32" s="10">
        <f t="shared" si="27"/>
        <v>0</v>
      </c>
      <c r="AN32" s="10">
        <f t="shared" si="27"/>
        <v>0</v>
      </c>
      <c r="AO32" s="10">
        <f t="shared" si="27"/>
        <v>0</v>
      </c>
      <c r="AP32" s="10">
        <f t="shared" si="27"/>
        <v>0</v>
      </c>
      <c r="AQ32" s="10">
        <f t="shared" si="27"/>
        <v>0</v>
      </c>
      <c r="AR32" s="10">
        <f t="shared" si="27"/>
        <v>0</v>
      </c>
      <c r="AS32" s="10">
        <f t="shared" si="27"/>
        <v>0</v>
      </c>
      <c r="AT32" s="10">
        <f t="shared" si="27"/>
        <v>0</v>
      </c>
      <c r="AU32" s="10">
        <f t="shared" si="27"/>
        <v>0</v>
      </c>
      <c r="AV32" s="10">
        <f t="shared" si="27"/>
        <v>0</v>
      </c>
      <c r="AW32" s="10">
        <f t="shared" si="27"/>
        <v>0</v>
      </c>
      <c r="AX32" s="10">
        <f t="shared" si="27"/>
        <v>0</v>
      </c>
      <c r="AY32" s="10">
        <f t="shared" si="27"/>
        <v>0</v>
      </c>
      <c r="AZ32" s="10">
        <f t="shared" si="27"/>
        <v>0</v>
      </c>
      <c r="BA32" s="10">
        <f t="shared" si="27"/>
        <v>0</v>
      </c>
      <c r="BB32" s="10">
        <f t="shared" si="27"/>
        <v>0</v>
      </c>
      <c r="BC32" s="10">
        <f t="shared" si="27"/>
        <v>0</v>
      </c>
      <c r="BD32" s="10">
        <f t="shared" si="27"/>
        <v>0</v>
      </c>
      <c r="BE32" s="10">
        <f>SUM(COUNTIFS($L$2:$L$4000,"=2", $W$2:$W$4000,BE22),(COUNTIFS($L$2:$L$4000,"=2", $X$2:$X$4000,BE22)),(COUNTIFS($L$2:$L$4000,"=2", $Y$2:$Y$4000,BE22)))</f>
        <v>0</v>
      </c>
      <c r="BF32" s="10">
        <f t="shared" ref="BF32:BG32" si="28">SUM(COUNTIFS($L$2:$L$4000,"=2", $W$2:$W$4000,BF22),(COUNTIFS($L$2:$L$4000,"=2", $X$2:$X$4000,BF22)),(COUNTIFS($L$2:$L$4000,"=2", $Y$2:$Y$4000,BF22)))</f>
        <v>0</v>
      </c>
      <c r="BG32" s="10">
        <f t="shared" si="28"/>
        <v>0</v>
      </c>
      <c r="BH32" s="10">
        <f t="shared" si="27"/>
        <v>0</v>
      </c>
      <c r="BI32" s="10">
        <f t="shared" si="27"/>
        <v>0</v>
      </c>
      <c r="BJ32" s="10">
        <f t="shared" si="27"/>
        <v>0</v>
      </c>
      <c r="BK32" s="10">
        <f t="shared" si="27"/>
        <v>0</v>
      </c>
      <c r="BL32" s="10">
        <f t="shared" si="27"/>
        <v>0</v>
      </c>
      <c r="BM32" s="10">
        <f t="shared" si="27"/>
        <v>0</v>
      </c>
      <c r="BN32" s="10">
        <f t="shared" si="27"/>
        <v>0</v>
      </c>
      <c r="BO32" s="10">
        <f t="shared" si="27"/>
        <v>0</v>
      </c>
      <c r="BP32" s="10">
        <f t="shared" si="27"/>
        <v>0</v>
      </c>
      <c r="BQ32" s="10">
        <f t="shared" si="27"/>
        <v>0</v>
      </c>
      <c r="BR32" s="10">
        <f t="shared" si="27"/>
        <v>0</v>
      </c>
      <c r="BS32" s="10">
        <f t="shared" si="27"/>
        <v>0</v>
      </c>
      <c r="BT32" s="12">
        <f t="shared" si="18"/>
        <v>0</v>
      </c>
    </row>
    <row r="33" spans="1:72">
      <c r="A33" s="1" t="s">
        <v>167985</v>
      </c>
      <c r="B33" s="1" t="s">
        <v>30</v>
      </c>
      <c r="C33" s="1" t="s">
        <v>168233</v>
      </c>
      <c r="D33">
        <v>0</v>
      </c>
      <c r="E33" s="1" t="s">
        <v>168234</v>
      </c>
      <c r="F33" s="1" t="s">
        <v>168235</v>
      </c>
      <c r="G33" s="1" t="s">
        <v>168236</v>
      </c>
      <c r="H33" s="1" t="s">
        <v>168237</v>
      </c>
      <c r="I33" s="1" t="s">
        <v>168238</v>
      </c>
      <c r="J33" s="2">
        <v>43530</v>
      </c>
      <c r="K33" s="3">
        <v>0.79527777777777775</v>
      </c>
      <c r="L33">
        <v>19</v>
      </c>
      <c r="M33" s="2">
        <v>43530</v>
      </c>
      <c r="N33" s="3">
        <v>0.29527777777777775</v>
      </c>
      <c r="O33">
        <v>7</v>
      </c>
      <c r="P33" s="1" t="s">
        <v>40</v>
      </c>
      <c r="Q33" s="1" t="s">
        <v>168239</v>
      </c>
      <c r="R33" s="1" t="s">
        <v>49</v>
      </c>
      <c r="S33" s="1" t="s">
        <v>168239</v>
      </c>
      <c r="T33" s="1" t="s">
        <v>92</v>
      </c>
      <c r="U33" s="1" t="s">
        <v>168239</v>
      </c>
      <c r="V33">
        <v>1</v>
      </c>
      <c r="W33" s="1" t="s">
        <v>132</v>
      </c>
      <c r="X33" s="1" t="s">
        <v>2110</v>
      </c>
      <c r="Y33" s="1"/>
      <c r="Z33" s="1" t="s">
        <v>30</v>
      </c>
      <c r="AA33" s="1" t="s">
        <v>30</v>
      </c>
      <c r="AB33" s="1" t="s">
        <v>30</v>
      </c>
      <c r="AC33" s="1" t="s">
        <v>30</v>
      </c>
      <c r="AD33" s="1" t="s">
        <v>168240</v>
      </c>
      <c r="AF33" s="8">
        <v>43531</v>
      </c>
      <c r="AG33" s="9">
        <v>3</v>
      </c>
      <c r="AH33" s="10">
        <f>SUM(COUNTIFS($L$2:$L$4000,"=3", $W$2:$W$4000,AH22),(COUNTIFS($L$2:$L$4000,"=3", $X$2:$X$4000,AH22)),(COUNTIFS($L$2:$L$4000,"=3", $Y$2:$Y$4000,AH22)))</f>
        <v>0</v>
      </c>
      <c r="AI33" s="10">
        <f t="shared" ref="AI33:BS33" si="29">SUM(COUNTIFS($L$2:$L$4000,"=3", $W$2:$W$4000,AI22),(COUNTIFS($L$2:$L$4000,"=3", $X$2:$X$4000,AI22)),(COUNTIFS($L$2:$L$4000,"=3", $Y$2:$Y$4000,AI22)))</f>
        <v>0</v>
      </c>
      <c r="AJ33" s="10">
        <f t="shared" si="29"/>
        <v>0</v>
      </c>
      <c r="AK33" s="10">
        <f t="shared" si="29"/>
        <v>0</v>
      </c>
      <c r="AL33" s="10">
        <f t="shared" si="29"/>
        <v>0</v>
      </c>
      <c r="AM33" s="10">
        <f t="shared" si="29"/>
        <v>0</v>
      </c>
      <c r="AN33" s="10">
        <f t="shared" si="29"/>
        <v>0</v>
      </c>
      <c r="AO33" s="10">
        <f t="shared" si="29"/>
        <v>0</v>
      </c>
      <c r="AP33" s="10">
        <f t="shared" si="29"/>
        <v>0</v>
      </c>
      <c r="AQ33" s="10">
        <f t="shared" si="29"/>
        <v>0</v>
      </c>
      <c r="AR33" s="10">
        <f t="shared" si="29"/>
        <v>0</v>
      </c>
      <c r="AS33" s="10">
        <f t="shared" si="29"/>
        <v>0</v>
      </c>
      <c r="AT33" s="10">
        <f t="shared" si="29"/>
        <v>0</v>
      </c>
      <c r="AU33" s="10">
        <f t="shared" si="29"/>
        <v>0</v>
      </c>
      <c r="AV33" s="10">
        <f t="shared" si="29"/>
        <v>0</v>
      </c>
      <c r="AW33" s="10">
        <f t="shared" si="29"/>
        <v>0</v>
      </c>
      <c r="AX33" s="10">
        <f t="shared" si="29"/>
        <v>0</v>
      </c>
      <c r="AY33" s="10">
        <f t="shared" si="29"/>
        <v>0</v>
      </c>
      <c r="AZ33" s="10">
        <f t="shared" si="29"/>
        <v>0</v>
      </c>
      <c r="BA33" s="10">
        <f t="shared" si="29"/>
        <v>0</v>
      </c>
      <c r="BB33" s="10">
        <f t="shared" si="29"/>
        <v>0</v>
      </c>
      <c r="BC33" s="10">
        <f t="shared" si="29"/>
        <v>0</v>
      </c>
      <c r="BD33" s="10">
        <f t="shared" si="29"/>
        <v>0</v>
      </c>
      <c r="BE33" s="10">
        <f t="shared" si="29"/>
        <v>0</v>
      </c>
      <c r="BF33" s="10">
        <f t="shared" si="29"/>
        <v>0</v>
      </c>
      <c r="BG33" s="10">
        <f t="shared" si="29"/>
        <v>0</v>
      </c>
      <c r="BH33" s="10">
        <f t="shared" si="29"/>
        <v>0</v>
      </c>
      <c r="BI33" s="10">
        <f t="shared" si="29"/>
        <v>0</v>
      </c>
      <c r="BJ33" s="10">
        <f t="shared" si="29"/>
        <v>0</v>
      </c>
      <c r="BK33" s="10">
        <f t="shared" si="29"/>
        <v>0</v>
      </c>
      <c r="BL33" s="10">
        <f t="shared" si="29"/>
        <v>0</v>
      </c>
      <c r="BM33" s="10">
        <f t="shared" si="29"/>
        <v>0</v>
      </c>
      <c r="BN33" s="10">
        <f t="shared" si="29"/>
        <v>0</v>
      </c>
      <c r="BO33" s="10">
        <f t="shared" si="29"/>
        <v>1</v>
      </c>
      <c r="BP33" s="10">
        <f t="shared" si="29"/>
        <v>0</v>
      </c>
      <c r="BQ33" s="10">
        <f t="shared" si="29"/>
        <v>0</v>
      </c>
      <c r="BR33" s="10">
        <f t="shared" si="29"/>
        <v>0</v>
      </c>
      <c r="BS33" s="10">
        <f t="shared" si="29"/>
        <v>0</v>
      </c>
      <c r="BT33" s="12">
        <f t="shared" si="18"/>
        <v>1</v>
      </c>
    </row>
    <row r="34" spans="1:72">
      <c r="A34" s="1" t="s">
        <v>167985</v>
      </c>
      <c r="B34" s="1" t="s">
        <v>30</v>
      </c>
      <c r="C34" s="1" t="s">
        <v>168688</v>
      </c>
      <c r="D34">
        <v>0</v>
      </c>
      <c r="E34" s="1" t="s">
        <v>541</v>
      </c>
      <c r="F34" s="1" t="s">
        <v>168689</v>
      </c>
      <c r="G34" s="1" t="s">
        <v>168690</v>
      </c>
      <c r="H34" s="1" t="s">
        <v>168691</v>
      </c>
      <c r="I34" s="1" t="s">
        <v>168692</v>
      </c>
      <c r="J34" s="2">
        <v>43530</v>
      </c>
      <c r="K34" s="3">
        <v>0.79594907407407411</v>
      </c>
      <c r="L34">
        <v>19</v>
      </c>
      <c r="M34" s="2">
        <v>43530</v>
      </c>
      <c r="N34" s="3">
        <v>0.29594907407407406</v>
      </c>
      <c r="O34">
        <v>7</v>
      </c>
      <c r="P34" s="1" t="s">
        <v>132</v>
      </c>
      <c r="Q34" s="1" t="s">
        <v>168693</v>
      </c>
      <c r="R34" s="1" t="s">
        <v>92</v>
      </c>
      <c r="S34" s="1" t="s">
        <v>168693</v>
      </c>
      <c r="T34" s="1" t="s">
        <v>49</v>
      </c>
      <c r="U34" s="1" t="s">
        <v>168693</v>
      </c>
      <c r="V34">
        <v>1</v>
      </c>
      <c r="W34" s="1" t="s">
        <v>132</v>
      </c>
      <c r="X34" s="1"/>
      <c r="Y34" s="1"/>
      <c r="Z34" s="1" t="s">
        <v>30</v>
      </c>
      <c r="AA34" s="1" t="s">
        <v>30</v>
      </c>
      <c r="AB34" s="1" t="s">
        <v>30</v>
      </c>
      <c r="AC34" s="1" t="s">
        <v>30</v>
      </c>
      <c r="AD34" s="1" t="s">
        <v>168694</v>
      </c>
      <c r="AF34" s="8">
        <v>43531</v>
      </c>
      <c r="AG34" s="9">
        <v>4</v>
      </c>
      <c r="AH34" s="10">
        <f>SUM(COUNTIFS($L$2:$L$4000,"=4", $W$2:$W$4000,AH22),(COUNTIFS($L$2:$L$4000,"=4", $X$2:$X$4000,AH22)),(COUNTIFS($L$2:$L$4000,"=4", $Y$2:$Y$4000,AH22)))</f>
        <v>0</v>
      </c>
      <c r="AI34" s="10">
        <f t="shared" ref="AI34:BS34" si="30">SUM(COUNTIFS($L$2:$L$4000,"=4", $W$2:$W$4000,AI22),(COUNTIFS($L$2:$L$4000,"=4", $X$2:$X$4000,AI22)),(COUNTIFS($L$2:$L$4000,"=4", $Y$2:$Y$4000,AI22)))</f>
        <v>0</v>
      </c>
      <c r="AJ34" s="10">
        <f t="shared" si="30"/>
        <v>0</v>
      </c>
      <c r="AK34" s="10">
        <f t="shared" si="30"/>
        <v>0</v>
      </c>
      <c r="AL34" s="10">
        <f t="shared" si="30"/>
        <v>0</v>
      </c>
      <c r="AM34" s="10">
        <f t="shared" si="30"/>
        <v>0</v>
      </c>
      <c r="AN34" s="10">
        <f t="shared" si="30"/>
        <v>0</v>
      </c>
      <c r="AO34" s="10">
        <f t="shared" si="30"/>
        <v>0</v>
      </c>
      <c r="AP34" s="10">
        <f t="shared" si="30"/>
        <v>0</v>
      </c>
      <c r="AQ34" s="10">
        <f t="shared" si="30"/>
        <v>0</v>
      </c>
      <c r="AR34" s="10">
        <f t="shared" si="30"/>
        <v>0</v>
      </c>
      <c r="AS34" s="10">
        <f t="shared" si="30"/>
        <v>0</v>
      </c>
      <c r="AT34" s="10">
        <f t="shared" si="30"/>
        <v>0</v>
      </c>
      <c r="AU34" s="10">
        <f t="shared" si="30"/>
        <v>0</v>
      </c>
      <c r="AV34" s="10">
        <f t="shared" si="30"/>
        <v>1</v>
      </c>
      <c r="AW34" s="10">
        <f t="shared" si="30"/>
        <v>0</v>
      </c>
      <c r="AX34" s="10">
        <f t="shared" si="30"/>
        <v>0</v>
      </c>
      <c r="AY34" s="10">
        <f t="shared" si="30"/>
        <v>0</v>
      </c>
      <c r="AZ34" s="10">
        <f t="shared" si="30"/>
        <v>0</v>
      </c>
      <c r="BA34" s="10">
        <f t="shared" si="30"/>
        <v>0</v>
      </c>
      <c r="BB34" s="10">
        <f t="shared" si="30"/>
        <v>0</v>
      </c>
      <c r="BC34" s="10">
        <f t="shared" si="30"/>
        <v>0</v>
      </c>
      <c r="BD34" s="10">
        <f t="shared" si="30"/>
        <v>0</v>
      </c>
      <c r="BE34" s="10">
        <f t="shared" si="30"/>
        <v>0</v>
      </c>
      <c r="BF34" s="10">
        <f t="shared" si="30"/>
        <v>0</v>
      </c>
      <c r="BG34" s="10">
        <f t="shared" si="30"/>
        <v>0</v>
      </c>
      <c r="BH34" s="10">
        <f t="shared" si="30"/>
        <v>0</v>
      </c>
      <c r="BI34" s="10">
        <f t="shared" si="30"/>
        <v>0</v>
      </c>
      <c r="BJ34" s="10">
        <f t="shared" si="30"/>
        <v>0</v>
      </c>
      <c r="BK34" s="10">
        <f t="shared" si="30"/>
        <v>0</v>
      </c>
      <c r="BL34" s="10">
        <f t="shared" si="30"/>
        <v>0</v>
      </c>
      <c r="BM34" s="10">
        <f t="shared" si="30"/>
        <v>0</v>
      </c>
      <c r="BN34" s="10">
        <f t="shared" si="30"/>
        <v>0</v>
      </c>
      <c r="BO34" s="10">
        <f t="shared" si="30"/>
        <v>0</v>
      </c>
      <c r="BP34" s="10">
        <f t="shared" si="30"/>
        <v>0</v>
      </c>
      <c r="BQ34" s="10">
        <f t="shared" si="30"/>
        <v>0</v>
      </c>
      <c r="BR34" s="10">
        <f t="shared" si="30"/>
        <v>0</v>
      </c>
      <c r="BS34" s="10">
        <f t="shared" si="30"/>
        <v>0</v>
      </c>
      <c r="BT34" s="12">
        <f t="shared" si="18"/>
        <v>1</v>
      </c>
    </row>
    <row r="35" spans="1:72">
      <c r="A35" s="1" t="s">
        <v>167985</v>
      </c>
      <c r="B35" s="1" t="s">
        <v>30</v>
      </c>
      <c r="C35" s="1" t="s">
        <v>168217</v>
      </c>
      <c r="D35">
        <v>0</v>
      </c>
      <c r="E35" s="1" t="s">
        <v>168218</v>
      </c>
      <c r="F35" s="1" t="s">
        <v>168219</v>
      </c>
      <c r="G35" s="1" t="s">
        <v>168220</v>
      </c>
      <c r="H35" s="1" t="s">
        <v>168221</v>
      </c>
      <c r="I35" s="1" t="s">
        <v>168222</v>
      </c>
      <c r="J35" s="2">
        <v>43530</v>
      </c>
      <c r="K35" s="3">
        <v>0.7961111111111111</v>
      </c>
      <c r="L35">
        <v>19</v>
      </c>
      <c r="M35" s="2">
        <v>43530</v>
      </c>
      <c r="N35" s="3">
        <v>0.2961111111111111</v>
      </c>
      <c r="O35">
        <v>7</v>
      </c>
      <c r="P35" s="1" t="s">
        <v>49</v>
      </c>
      <c r="Q35" s="1" t="s">
        <v>168223</v>
      </c>
      <c r="R35" s="1" t="s">
        <v>40</v>
      </c>
      <c r="S35" s="1" t="s">
        <v>168223</v>
      </c>
      <c r="T35" s="1" t="s">
        <v>132</v>
      </c>
      <c r="U35" s="1" t="s">
        <v>168223</v>
      </c>
      <c r="V35">
        <v>1</v>
      </c>
      <c r="W35" s="1" t="s">
        <v>132</v>
      </c>
      <c r="X35" s="1" t="s">
        <v>2110</v>
      </c>
      <c r="Y35" s="1"/>
      <c r="Z35" s="1" t="s">
        <v>30</v>
      </c>
      <c r="AA35" s="1" t="s">
        <v>30</v>
      </c>
      <c r="AB35" s="1" t="s">
        <v>30</v>
      </c>
      <c r="AC35" s="1" t="s">
        <v>30</v>
      </c>
      <c r="AD35" s="1" t="s">
        <v>168224</v>
      </c>
      <c r="AF35" s="8">
        <v>43531</v>
      </c>
      <c r="AG35" s="9">
        <v>5</v>
      </c>
      <c r="AH35" s="10">
        <f>SUM(COUNTIFS($L$2:$L$4000,"=5", $W$2:$W$4000,AH22),(COUNTIFS($L$2:$L$4000,"=5", $X$2:$X$4000,AH22)),(COUNTIFS($L$2:$L$4000,"=5", $Y$2:$Y$4000,AH22)))</f>
        <v>0</v>
      </c>
      <c r="AI35" s="10">
        <f t="shared" ref="AI35:BS35" si="31">SUM(COUNTIFS($L$2:$L$4000,"=5", $W$2:$W$4000,AI22),(COUNTIFS($L$2:$L$4000,"=5", $X$2:$X$4000,AI22)),(COUNTIFS($L$2:$L$4000,"=5", $Y$2:$Y$4000,AI22)))</f>
        <v>0</v>
      </c>
      <c r="AJ35" s="10">
        <f t="shared" si="31"/>
        <v>0</v>
      </c>
      <c r="AK35" s="10">
        <f t="shared" si="31"/>
        <v>0</v>
      </c>
      <c r="AL35" s="10">
        <f t="shared" si="31"/>
        <v>0</v>
      </c>
      <c r="AM35" s="10">
        <f t="shared" si="31"/>
        <v>0</v>
      </c>
      <c r="AN35" s="10">
        <f t="shared" si="31"/>
        <v>0</v>
      </c>
      <c r="AO35" s="10">
        <f t="shared" si="31"/>
        <v>0</v>
      </c>
      <c r="AP35" s="10">
        <f t="shared" si="31"/>
        <v>0</v>
      </c>
      <c r="AQ35" s="10">
        <f t="shared" si="31"/>
        <v>0</v>
      </c>
      <c r="AR35" s="10">
        <f t="shared" si="31"/>
        <v>0</v>
      </c>
      <c r="AS35" s="10">
        <f t="shared" si="31"/>
        <v>0</v>
      </c>
      <c r="AT35" s="10">
        <f t="shared" si="31"/>
        <v>0</v>
      </c>
      <c r="AU35" s="10">
        <f t="shared" si="31"/>
        <v>0</v>
      </c>
      <c r="AV35" s="10">
        <f t="shared" si="31"/>
        <v>0</v>
      </c>
      <c r="AW35" s="10">
        <f t="shared" si="31"/>
        <v>0</v>
      </c>
      <c r="AX35" s="10">
        <f t="shared" si="31"/>
        <v>0</v>
      </c>
      <c r="AY35" s="10">
        <f t="shared" si="31"/>
        <v>0</v>
      </c>
      <c r="AZ35" s="10">
        <f t="shared" si="31"/>
        <v>0</v>
      </c>
      <c r="BA35" s="10">
        <f t="shared" si="31"/>
        <v>0</v>
      </c>
      <c r="BB35" s="10">
        <f t="shared" si="31"/>
        <v>0</v>
      </c>
      <c r="BC35" s="10">
        <f t="shared" si="31"/>
        <v>0</v>
      </c>
      <c r="BD35" s="10">
        <f t="shared" si="31"/>
        <v>0</v>
      </c>
      <c r="BE35" s="10">
        <f t="shared" si="31"/>
        <v>0</v>
      </c>
      <c r="BF35" s="10">
        <f t="shared" si="31"/>
        <v>0</v>
      </c>
      <c r="BG35" s="10">
        <f t="shared" si="31"/>
        <v>0</v>
      </c>
      <c r="BH35" s="10">
        <f t="shared" si="31"/>
        <v>0</v>
      </c>
      <c r="BI35" s="10">
        <f t="shared" si="31"/>
        <v>0</v>
      </c>
      <c r="BJ35" s="10">
        <f t="shared" si="31"/>
        <v>0</v>
      </c>
      <c r="BK35" s="10">
        <f t="shared" si="31"/>
        <v>0</v>
      </c>
      <c r="BL35" s="10">
        <f t="shared" si="31"/>
        <v>0</v>
      </c>
      <c r="BM35" s="10">
        <f t="shared" si="31"/>
        <v>0</v>
      </c>
      <c r="BN35" s="10">
        <f t="shared" si="31"/>
        <v>0</v>
      </c>
      <c r="BO35" s="10">
        <f t="shared" si="31"/>
        <v>0</v>
      </c>
      <c r="BP35" s="10">
        <f t="shared" si="31"/>
        <v>0</v>
      </c>
      <c r="BQ35" s="10">
        <f t="shared" si="31"/>
        <v>0</v>
      </c>
      <c r="BR35" s="10">
        <f t="shared" si="31"/>
        <v>0</v>
      </c>
      <c r="BS35" s="10">
        <f t="shared" si="31"/>
        <v>0</v>
      </c>
      <c r="BT35" s="12">
        <f t="shared" si="18"/>
        <v>0</v>
      </c>
    </row>
    <row r="36" spans="1:72">
      <c r="A36" s="1" t="s">
        <v>167985</v>
      </c>
      <c r="B36" s="1" t="s">
        <v>30</v>
      </c>
      <c r="C36" s="1" t="s">
        <v>168217</v>
      </c>
      <c r="D36">
        <v>0</v>
      </c>
      <c r="E36" s="1" t="s">
        <v>169526</v>
      </c>
      <c r="F36" s="1" t="s">
        <v>169527</v>
      </c>
      <c r="G36" s="1" t="s">
        <v>169528</v>
      </c>
      <c r="H36" s="1" t="s">
        <v>169529</v>
      </c>
      <c r="I36" s="1" t="s">
        <v>169530</v>
      </c>
      <c r="J36" s="2">
        <v>43530</v>
      </c>
      <c r="K36" s="3">
        <v>0.7961111111111111</v>
      </c>
      <c r="L36">
        <v>19</v>
      </c>
      <c r="M36" s="2">
        <v>43530</v>
      </c>
      <c r="N36" s="3">
        <v>0.2961111111111111</v>
      </c>
      <c r="O36">
        <v>7</v>
      </c>
      <c r="P36" s="1" t="s">
        <v>209</v>
      </c>
      <c r="Q36" s="1" t="s">
        <v>169531</v>
      </c>
      <c r="R36" s="1" t="s">
        <v>132</v>
      </c>
      <c r="S36" s="1" t="s">
        <v>169531</v>
      </c>
      <c r="T36" s="1" t="s">
        <v>211</v>
      </c>
      <c r="U36" s="1" t="s">
        <v>169531</v>
      </c>
      <c r="V36">
        <v>1</v>
      </c>
      <c r="W36" s="1" t="s">
        <v>209</v>
      </c>
      <c r="X36" s="1"/>
      <c r="Y36" s="1"/>
      <c r="Z36" s="1" t="s">
        <v>30</v>
      </c>
      <c r="AA36" s="1" t="s">
        <v>30</v>
      </c>
      <c r="AB36" s="1" t="s">
        <v>30</v>
      </c>
      <c r="AC36" s="1" t="s">
        <v>30</v>
      </c>
      <c r="AD36" s="1" t="s">
        <v>168224</v>
      </c>
      <c r="AF36" s="8">
        <v>43531</v>
      </c>
      <c r="AG36" s="9">
        <v>6</v>
      </c>
      <c r="AH36" s="10">
        <f>SUM(COUNTIFS($L$2:$L$4000,"=6", $W$2:$W$4000,AH22),(COUNTIFS($L$2:$L$4000,"=6", $X$2:$X$4000,AH22)),(COUNTIFS($L$2:$L$4000,"=6", $Y$2:$Y$4000,AH22)))</f>
        <v>0</v>
      </c>
      <c r="AI36" s="10">
        <f t="shared" ref="AI36:BS36" si="32">SUM(COUNTIFS($L$2:$L$4000,"=6", $W$2:$W$4000,AI22),(COUNTIFS($L$2:$L$4000,"=6", $X$2:$X$4000,AI22)),(COUNTIFS($L$2:$L$4000,"=6", $Y$2:$Y$4000,AI22)))</f>
        <v>0</v>
      </c>
      <c r="AJ36" s="10">
        <f t="shared" si="32"/>
        <v>0</v>
      </c>
      <c r="AK36" s="10">
        <f t="shared" si="32"/>
        <v>0</v>
      </c>
      <c r="AL36" s="10">
        <f t="shared" si="32"/>
        <v>0</v>
      </c>
      <c r="AM36" s="10">
        <f t="shared" si="32"/>
        <v>0</v>
      </c>
      <c r="AN36" s="10">
        <f t="shared" si="32"/>
        <v>0</v>
      </c>
      <c r="AO36" s="10">
        <f t="shared" si="32"/>
        <v>0</v>
      </c>
      <c r="AP36" s="10">
        <f t="shared" si="32"/>
        <v>0</v>
      </c>
      <c r="AQ36" s="10">
        <f t="shared" si="32"/>
        <v>0</v>
      </c>
      <c r="AR36" s="10">
        <f t="shared" si="32"/>
        <v>0</v>
      </c>
      <c r="AS36" s="10">
        <f t="shared" si="32"/>
        <v>0</v>
      </c>
      <c r="AT36" s="10">
        <f t="shared" si="32"/>
        <v>0</v>
      </c>
      <c r="AU36" s="10">
        <f t="shared" si="32"/>
        <v>0</v>
      </c>
      <c r="AV36" s="10">
        <f t="shared" si="32"/>
        <v>0</v>
      </c>
      <c r="AW36" s="10">
        <f t="shared" si="32"/>
        <v>0</v>
      </c>
      <c r="AX36" s="10">
        <f t="shared" si="32"/>
        <v>0</v>
      </c>
      <c r="AY36" s="10">
        <f t="shared" si="32"/>
        <v>0</v>
      </c>
      <c r="AZ36" s="10">
        <f t="shared" si="32"/>
        <v>0</v>
      </c>
      <c r="BA36" s="10">
        <f t="shared" si="32"/>
        <v>0</v>
      </c>
      <c r="BB36" s="10">
        <f t="shared" si="32"/>
        <v>0</v>
      </c>
      <c r="BC36" s="10">
        <f t="shared" si="32"/>
        <v>0</v>
      </c>
      <c r="BD36" s="10">
        <f t="shared" si="32"/>
        <v>0</v>
      </c>
      <c r="BE36" s="10">
        <f t="shared" si="32"/>
        <v>0</v>
      </c>
      <c r="BF36" s="10">
        <f t="shared" si="32"/>
        <v>0</v>
      </c>
      <c r="BG36" s="10">
        <f t="shared" si="32"/>
        <v>0</v>
      </c>
      <c r="BH36" s="10">
        <f t="shared" si="32"/>
        <v>0</v>
      </c>
      <c r="BI36" s="10">
        <f t="shared" si="32"/>
        <v>0</v>
      </c>
      <c r="BJ36" s="10">
        <f t="shared" si="32"/>
        <v>0</v>
      </c>
      <c r="BK36" s="10">
        <f t="shared" si="32"/>
        <v>0</v>
      </c>
      <c r="BL36" s="10">
        <f t="shared" si="32"/>
        <v>0</v>
      </c>
      <c r="BM36" s="10">
        <f t="shared" si="32"/>
        <v>0</v>
      </c>
      <c r="BN36" s="10">
        <f t="shared" si="32"/>
        <v>0</v>
      </c>
      <c r="BO36" s="10">
        <f t="shared" si="32"/>
        <v>0</v>
      </c>
      <c r="BP36" s="10">
        <f t="shared" si="32"/>
        <v>0</v>
      </c>
      <c r="BQ36" s="10">
        <f t="shared" si="32"/>
        <v>0</v>
      </c>
      <c r="BR36" s="10">
        <f t="shared" si="32"/>
        <v>0</v>
      </c>
      <c r="BS36" s="10">
        <f t="shared" si="32"/>
        <v>0</v>
      </c>
      <c r="BT36" s="12">
        <f t="shared" si="18"/>
        <v>0</v>
      </c>
    </row>
    <row r="37" spans="1:72" ht="15" thickBot="1">
      <c r="A37" s="1" t="s">
        <v>167985</v>
      </c>
      <c r="B37" s="1" t="s">
        <v>30</v>
      </c>
      <c r="C37" s="1" t="s">
        <v>169066</v>
      </c>
      <c r="D37">
        <v>0</v>
      </c>
      <c r="E37" s="1" t="s">
        <v>169067</v>
      </c>
      <c r="F37" s="1" t="s">
        <v>169068</v>
      </c>
      <c r="G37" s="1" t="s">
        <v>169069</v>
      </c>
      <c r="H37" s="1" t="s">
        <v>169070</v>
      </c>
      <c r="I37" s="1" t="s">
        <v>169071</v>
      </c>
      <c r="J37" s="2">
        <v>43530</v>
      </c>
      <c r="K37" s="3">
        <v>0.7961921296296296</v>
      </c>
      <c r="L37">
        <v>19</v>
      </c>
      <c r="M37" s="2">
        <v>43530</v>
      </c>
      <c r="N37" s="3">
        <v>0.29619212962962965</v>
      </c>
      <c r="O37">
        <v>7</v>
      </c>
      <c r="P37" s="1" t="s">
        <v>132</v>
      </c>
      <c r="Q37" s="1" t="s">
        <v>169072</v>
      </c>
      <c r="R37" s="1" t="s">
        <v>92</v>
      </c>
      <c r="S37" s="1" t="s">
        <v>169072</v>
      </c>
      <c r="T37" s="1" t="s">
        <v>49</v>
      </c>
      <c r="U37" s="1" t="s">
        <v>169072</v>
      </c>
      <c r="V37">
        <v>1</v>
      </c>
      <c r="W37" s="1" t="s">
        <v>10392</v>
      </c>
      <c r="X37" s="1"/>
      <c r="Y37" s="1"/>
      <c r="Z37" s="1" t="s">
        <v>30</v>
      </c>
      <c r="AA37" s="1" t="s">
        <v>30</v>
      </c>
      <c r="AB37" s="1" t="s">
        <v>30</v>
      </c>
      <c r="AC37" s="1" t="s">
        <v>30</v>
      </c>
      <c r="AD37" s="1" t="s">
        <v>169073</v>
      </c>
      <c r="AF37" s="8">
        <v>43531</v>
      </c>
      <c r="AG37" s="9">
        <v>7</v>
      </c>
      <c r="AH37" s="10">
        <f>SUM(COUNTIFS($L$2:$L$4000,"=7", $W$2:$W$4000,AH22),(COUNTIFS($L$2:$L$4000,"=7", $X$2:$X$4000,AH22)),(COUNTIFS($L$2:$L$4000,"=7", $Y$2:$Y$4000,AH22)))</f>
        <v>0</v>
      </c>
      <c r="AI37" s="10">
        <f t="shared" ref="AI37:BS37" si="33">SUM(COUNTIFS($L$2:$L$4000,"=7", $W$2:$W$4000,AI22),(COUNTIFS($L$2:$L$4000,"=7", $X$2:$X$4000,AI22)),(COUNTIFS($L$2:$L$4000,"=7", $Y$2:$Y$4000,AI22)))</f>
        <v>0</v>
      </c>
      <c r="AJ37" s="10">
        <f t="shared" si="33"/>
        <v>0</v>
      </c>
      <c r="AK37" s="10">
        <f t="shared" si="33"/>
        <v>0</v>
      </c>
      <c r="AL37" s="10">
        <f t="shared" si="33"/>
        <v>0</v>
      </c>
      <c r="AM37" s="10">
        <f t="shared" si="33"/>
        <v>0</v>
      </c>
      <c r="AN37" s="10">
        <f t="shared" si="33"/>
        <v>0</v>
      </c>
      <c r="AO37" s="10">
        <f t="shared" si="33"/>
        <v>0</v>
      </c>
      <c r="AP37" s="10">
        <f t="shared" si="33"/>
        <v>0</v>
      </c>
      <c r="AQ37" s="10">
        <f t="shared" si="33"/>
        <v>0</v>
      </c>
      <c r="AR37" s="10">
        <f t="shared" si="33"/>
        <v>0</v>
      </c>
      <c r="AS37" s="10">
        <f t="shared" si="33"/>
        <v>0</v>
      </c>
      <c r="AT37" s="10">
        <f t="shared" si="33"/>
        <v>0</v>
      </c>
      <c r="AU37" s="10">
        <f t="shared" si="33"/>
        <v>0</v>
      </c>
      <c r="AV37" s="10">
        <f t="shared" si="33"/>
        <v>0</v>
      </c>
      <c r="AW37" s="10">
        <f t="shared" si="33"/>
        <v>0</v>
      </c>
      <c r="AX37" s="10">
        <f t="shared" si="33"/>
        <v>0</v>
      </c>
      <c r="AY37" s="10">
        <f t="shared" si="33"/>
        <v>0</v>
      </c>
      <c r="AZ37" s="10">
        <f t="shared" si="33"/>
        <v>0</v>
      </c>
      <c r="BA37" s="10">
        <f t="shared" si="33"/>
        <v>0</v>
      </c>
      <c r="BB37" s="10">
        <f t="shared" si="33"/>
        <v>0</v>
      </c>
      <c r="BC37" s="10">
        <f t="shared" si="33"/>
        <v>0</v>
      </c>
      <c r="BD37" s="10">
        <f t="shared" si="33"/>
        <v>0</v>
      </c>
      <c r="BE37" s="10">
        <f t="shared" si="33"/>
        <v>0</v>
      </c>
      <c r="BF37" s="10">
        <f t="shared" si="33"/>
        <v>0</v>
      </c>
      <c r="BG37" s="10">
        <f t="shared" si="33"/>
        <v>0</v>
      </c>
      <c r="BH37" s="10">
        <f t="shared" si="33"/>
        <v>0</v>
      </c>
      <c r="BI37" s="10">
        <f t="shared" si="33"/>
        <v>0</v>
      </c>
      <c r="BJ37" s="10">
        <f t="shared" si="33"/>
        <v>0</v>
      </c>
      <c r="BK37" s="10">
        <f t="shared" si="33"/>
        <v>0</v>
      </c>
      <c r="BL37" s="10">
        <f t="shared" si="33"/>
        <v>0</v>
      </c>
      <c r="BM37" s="10">
        <f t="shared" si="33"/>
        <v>0</v>
      </c>
      <c r="BN37" s="10">
        <f t="shared" si="33"/>
        <v>0</v>
      </c>
      <c r="BO37" s="10">
        <f t="shared" si="33"/>
        <v>0</v>
      </c>
      <c r="BP37" s="10">
        <f t="shared" si="33"/>
        <v>0</v>
      </c>
      <c r="BQ37" s="10">
        <f t="shared" si="33"/>
        <v>0</v>
      </c>
      <c r="BR37" s="10">
        <f t="shared" si="33"/>
        <v>0</v>
      </c>
      <c r="BS37" s="10">
        <f t="shared" si="33"/>
        <v>0</v>
      </c>
      <c r="BT37" s="13">
        <f t="shared" si="18"/>
        <v>0</v>
      </c>
    </row>
    <row r="38" spans="1:72" ht="15" thickBot="1">
      <c r="A38" s="1" t="s">
        <v>167985</v>
      </c>
      <c r="B38" s="1" t="s">
        <v>30</v>
      </c>
      <c r="C38" s="1" t="s">
        <v>168710</v>
      </c>
      <c r="D38">
        <v>0</v>
      </c>
      <c r="E38" s="1" t="s">
        <v>168711</v>
      </c>
      <c r="F38" s="1" t="s">
        <v>168712</v>
      </c>
      <c r="G38" s="1" t="s">
        <v>168713</v>
      </c>
      <c r="H38" s="1" t="s">
        <v>168714</v>
      </c>
      <c r="I38" s="1" t="s">
        <v>168715</v>
      </c>
      <c r="J38" s="2">
        <v>43530</v>
      </c>
      <c r="K38" s="3">
        <v>0.79636574074074074</v>
      </c>
      <c r="L38">
        <v>19</v>
      </c>
      <c r="M38" s="2">
        <v>43530</v>
      </c>
      <c r="N38" s="3">
        <v>0.29636574074074074</v>
      </c>
      <c r="O38">
        <v>7</v>
      </c>
      <c r="P38" s="1" t="s">
        <v>132</v>
      </c>
      <c r="Q38" s="1" t="s">
        <v>168716</v>
      </c>
      <c r="R38" s="1" t="s">
        <v>92</v>
      </c>
      <c r="S38" s="1" t="s">
        <v>168716</v>
      </c>
      <c r="T38" s="1" t="s">
        <v>49</v>
      </c>
      <c r="U38" s="1" t="s">
        <v>168716</v>
      </c>
      <c r="V38">
        <v>1</v>
      </c>
      <c r="W38" s="1" t="s">
        <v>132</v>
      </c>
      <c r="X38" s="1"/>
      <c r="Y38" s="1"/>
      <c r="Z38" s="1" t="s">
        <v>30</v>
      </c>
      <c r="AA38" s="1" t="s">
        <v>30</v>
      </c>
      <c r="AB38" s="1" t="s">
        <v>30</v>
      </c>
      <c r="AC38" s="1" t="s">
        <v>30</v>
      </c>
      <c r="AD38" s="1" t="s">
        <v>168717</v>
      </c>
      <c r="AF38" s="5" t="s">
        <v>199788</v>
      </c>
      <c r="AG38" s="6"/>
      <c r="AH38" s="6">
        <f t="shared" ref="AH38:BT38" si="34">SUM(AH23:AH37)</f>
        <v>0</v>
      </c>
      <c r="AI38" s="6">
        <f t="shared" si="34"/>
        <v>0</v>
      </c>
      <c r="AJ38" s="6">
        <f t="shared" si="34"/>
        <v>0</v>
      </c>
      <c r="AK38" s="6">
        <f t="shared" si="34"/>
        <v>0</v>
      </c>
      <c r="AL38" s="6">
        <f t="shared" si="34"/>
        <v>0</v>
      </c>
      <c r="AM38" s="6">
        <f t="shared" si="34"/>
        <v>0</v>
      </c>
      <c r="AN38" s="6">
        <f t="shared" si="34"/>
        <v>0</v>
      </c>
      <c r="AO38" s="6">
        <f t="shared" si="34"/>
        <v>0</v>
      </c>
      <c r="AP38" s="6">
        <f t="shared" si="34"/>
        <v>0</v>
      </c>
      <c r="AQ38" s="6">
        <f t="shared" si="34"/>
        <v>0</v>
      </c>
      <c r="AR38" s="6">
        <f t="shared" si="34"/>
        <v>0</v>
      </c>
      <c r="AS38" s="6">
        <f t="shared" si="34"/>
        <v>0</v>
      </c>
      <c r="AT38" s="6">
        <f t="shared" si="34"/>
        <v>0</v>
      </c>
      <c r="AU38" s="6">
        <f t="shared" si="34"/>
        <v>0</v>
      </c>
      <c r="AV38" s="6">
        <f t="shared" si="34"/>
        <v>1</v>
      </c>
      <c r="AW38" s="6">
        <f t="shared" si="34"/>
        <v>0</v>
      </c>
      <c r="AX38" s="6">
        <f t="shared" si="34"/>
        <v>1</v>
      </c>
      <c r="AY38" s="6">
        <f t="shared" si="34"/>
        <v>0</v>
      </c>
      <c r="AZ38" s="6">
        <f t="shared" si="34"/>
        <v>0</v>
      </c>
      <c r="BA38" s="6">
        <f t="shared" si="34"/>
        <v>0</v>
      </c>
      <c r="BB38" s="6">
        <f t="shared" si="34"/>
        <v>0</v>
      </c>
      <c r="BC38" s="6">
        <f t="shared" si="34"/>
        <v>0</v>
      </c>
      <c r="BD38" s="6">
        <f t="shared" si="34"/>
        <v>0</v>
      </c>
      <c r="BE38" s="6">
        <f t="shared" si="34"/>
        <v>0</v>
      </c>
      <c r="BF38" s="6">
        <f t="shared" si="34"/>
        <v>0</v>
      </c>
      <c r="BG38" s="6">
        <f t="shared" si="34"/>
        <v>0</v>
      </c>
      <c r="BH38" s="6">
        <f t="shared" si="34"/>
        <v>0</v>
      </c>
      <c r="BI38" s="6">
        <f t="shared" si="34"/>
        <v>0</v>
      </c>
      <c r="BJ38" s="6">
        <f t="shared" si="34"/>
        <v>0</v>
      </c>
      <c r="BK38" s="6">
        <f t="shared" si="34"/>
        <v>0</v>
      </c>
      <c r="BL38" s="6">
        <f t="shared" si="34"/>
        <v>0</v>
      </c>
      <c r="BM38" s="6">
        <f t="shared" si="34"/>
        <v>0</v>
      </c>
      <c r="BN38" s="6">
        <f t="shared" si="34"/>
        <v>0</v>
      </c>
      <c r="BO38" s="6">
        <f t="shared" si="34"/>
        <v>2</v>
      </c>
      <c r="BP38" s="6">
        <f t="shared" si="34"/>
        <v>0</v>
      </c>
      <c r="BQ38" s="6">
        <f t="shared" si="34"/>
        <v>0</v>
      </c>
      <c r="BR38" s="6">
        <f t="shared" si="34"/>
        <v>0</v>
      </c>
      <c r="BS38" s="6">
        <f t="shared" si="34"/>
        <v>0</v>
      </c>
      <c r="BT38" s="7">
        <f t="shared" si="34"/>
        <v>4</v>
      </c>
    </row>
    <row r="39" spans="1:72" ht="15" thickBot="1">
      <c r="A39" s="1" t="s">
        <v>167985</v>
      </c>
      <c r="B39" s="1" t="s">
        <v>30</v>
      </c>
      <c r="C39" s="1" t="s">
        <v>168471</v>
      </c>
      <c r="D39">
        <v>0</v>
      </c>
      <c r="E39" s="1" t="s">
        <v>168472</v>
      </c>
      <c r="F39" s="1" t="s">
        <v>168473</v>
      </c>
      <c r="G39" s="1" t="s">
        <v>168474</v>
      </c>
      <c r="H39" s="1" t="s">
        <v>168475</v>
      </c>
      <c r="I39" s="1" t="s">
        <v>168476</v>
      </c>
      <c r="J39" s="2">
        <v>43530</v>
      </c>
      <c r="K39" s="3">
        <v>0.79724537037037035</v>
      </c>
      <c r="L39">
        <v>19</v>
      </c>
      <c r="M39" s="2">
        <v>43530</v>
      </c>
      <c r="N39" s="3">
        <v>0.29724537037037035</v>
      </c>
      <c r="O39">
        <v>7</v>
      </c>
      <c r="P39" s="1" t="s">
        <v>132</v>
      </c>
      <c r="Q39" s="1" t="s">
        <v>168477</v>
      </c>
      <c r="R39" s="1" t="s">
        <v>92</v>
      </c>
      <c r="S39" s="1" t="s">
        <v>168477</v>
      </c>
      <c r="T39" s="1" t="s">
        <v>49</v>
      </c>
      <c r="U39" s="1" t="s">
        <v>168477</v>
      </c>
      <c r="V39">
        <v>1</v>
      </c>
      <c r="W39" s="1" t="s">
        <v>132</v>
      </c>
      <c r="X39" s="1"/>
      <c r="Y39" s="1"/>
      <c r="Z39" s="1" t="s">
        <v>30</v>
      </c>
      <c r="AA39" s="1" t="s">
        <v>30</v>
      </c>
      <c r="AB39" s="1" t="s">
        <v>30</v>
      </c>
      <c r="AC39" s="1" t="s">
        <v>30</v>
      </c>
      <c r="AD39" s="1" t="s">
        <v>168478</v>
      </c>
    </row>
    <row r="40" spans="1:72" ht="15" thickBot="1">
      <c r="A40" s="1" t="s">
        <v>167985</v>
      </c>
      <c r="B40" s="1" t="s">
        <v>30</v>
      </c>
      <c r="C40" s="1" t="s">
        <v>168993</v>
      </c>
      <c r="D40">
        <v>0</v>
      </c>
      <c r="E40" s="1" t="s">
        <v>2691</v>
      </c>
      <c r="F40" s="1" t="s">
        <v>168994</v>
      </c>
      <c r="G40" s="1" t="s">
        <v>168995</v>
      </c>
      <c r="H40" s="1" t="s">
        <v>168996</v>
      </c>
      <c r="I40" s="1" t="s">
        <v>168997</v>
      </c>
      <c r="J40" s="2">
        <v>43530</v>
      </c>
      <c r="K40" s="3">
        <v>0.79804398148148148</v>
      </c>
      <c r="L40">
        <v>19</v>
      </c>
      <c r="M40" s="2">
        <v>43530</v>
      </c>
      <c r="N40" s="3">
        <v>0.29804398148148148</v>
      </c>
      <c r="O40">
        <v>7</v>
      </c>
      <c r="P40" s="1" t="s">
        <v>211</v>
      </c>
      <c r="Q40" s="1" t="s">
        <v>168998</v>
      </c>
      <c r="R40" s="1" t="s">
        <v>209</v>
      </c>
      <c r="S40" s="1" t="s">
        <v>168998</v>
      </c>
      <c r="T40" s="1" t="s">
        <v>132</v>
      </c>
      <c r="U40" s="1" t="s">
        <v>168998</v>
      </c>
      <c r="V40">
        <v>1</v>
      </c>
      <c r="W40" s="1" t="s">
        <v>6925</v>
      </c>
      <c r="X40" s="1"/>
      <c r="Y40" s="1"/>
      <c r="Z40" s="1" t="s">
        <v>30</v>
      </c>
      <c r="AA40" s="1" t="s">
        <v>30</v>
      </c>
      <c r="AB40" s="1" t="s">
        <v>30</v>
      </c>
      <c r="AC40" s="1" t="s">
        <v>30</v>
      </c>
      <c r="AD40" s="1" t="s">
        <v>168999</v>
      </c>
      <c r="AF40" s="26" t="s">
        <v>199839</v>
      </c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  <c r="BK40" s="27"/>
      <c r="BL40" s="27"/>
      <c r="BM40" s="27"/>
      <c r="BN40" s="27"/>
      <c r="BO40" s="27"/>
      <c r="BP40" s="27"/>
      <c r="BQ40" s="27"/>
      <c r="BR40" s="27"/>
      <c r="BS40" s="27"/>
      <c r="BT40" s="28"/>
    </row>
    <row r="41" spans="1:72" ht="15" thickBot="1">
      <c r="A41" s="1" t="s">
        <v>167985</v>
      </c>
      <c r="B41" s="1" t="s">
        <v>30</v>
      </c>
      <c r="C41" s="1" t="s">
        <v>168500</v>
      </c>
      <c r="D41">
        <v>0</v>
      </c>
      <c r="E41" s="1" t="s">
        <v>168501</v>
      </c>
      <c r="F41" s="1" t="s">
        <v>168502</v>
      </c>
      <c r="G41" s="1" t="s">
        <v>168503</v>
      </c>
      <c r="H41" s="1" t="s">
        <v>168504</v>
      </c>
      <c r="I41" s="1" t="s">
        <v>168505</v>
      </c>
      <c r="J41" s="2">
        <v>43530</v>
      </c>
      <c r="K41" s="3">
        <v>0.79835648148148153</v>
      </c>
      <c r="L41">
        <v>19</v>
      </c>
      <c r="M41" s="2">
        <v>43530</v>
      </c>
      <c r="N41" s="3">
        <v>0.29835648148148147</v>
      </c>
      <c r="O41">
        <v>7</v>
      </c>
      <c r="P41" s="1" t="s">
        <v>132</v>
      </c>
      <c r="Q41" s="1" t="s">
        <v>164787</v>
      </c>
      <c r="R41" s="1" t="s">
        <v>92</v>
      </c>
      <c r="S41" s="1" t="s">
        <v>164787</v>
      </c>
      <c r="T41" s="1" t="s">
        <v>40</v>
      </c>
      <c r="U41" s="1" t="s">
        <v>164787</v>
      </c>
      <c r="V41">
        <v>1</v>
      </c>
      <c r="W41" s="1" t="s">
        <v>132</v>
      </c>
      <c r="X41" s="1"/>
      <c r="Y41" s="1"/>
      <c r="Z41" s="1" t="s">
        <v>30</v>
      </c>
      <c r="AA41" s="1" t="s">
        <v>30</v>
      </c>
      <c r="AB41" s="1" t="s">
        <v>30</v>
      </c>
      <c r="AC41" s="1" t="s">
        <v>30</v>
      </c>
      <c r="AD41" s="1" t="s">
        <v>168506</v>
      </c>
      <c r="AF41" s="14" t="s">
        <v>9</v>
      </c>
      <c r="AG41" s="15" t="s">
        <v>11</v>
      </c>
      <c r="AH41" s="15" t="s">
        <v>92</v>
      </c>
      <c r="AI41" s="15" t="s">
        <v>132</v>
      </c>
      <c r="AJ41" s="15" t="s">
        <v>209</v>
      </c>
      <c r="AK41" s="15" t="s">
        <v>211</v>
      </c>
      <c r="AL41" s="15" t="s">
        <v>259</v>
      </c>
      <c r="AM41" s="15" t="s">
        <v>192</v>
      </c>
      <c r="AN41" s="15" t="s">
        <v>6925</v>
      </c>
      <c r="AO41" s="15" t="s">
        <v>189</v>
      </c>
      <c r="AP41" s="15" t="s">
        <v>191</v>
      </c>
      <c r="AQ41" s="15" t="s">
        <v>22296</v>
      </c>
      <c r="AR41" s="15" t="s">
        <v>263</v>
      </c>
      <c r="AS41" s="15" t="s">
        <v>43910</v>
      </c>
      <c r="AT41" s="15" t="s">
        <v>60693</v>
      </c>
      <c r="AU41" s="15" t="s">
        <v>902</v>
      </c>
      <c r="AV41" s="15" t="s">
        <v>39</v>
      </c>
      <c r="AW41" s="15" t="s">
        <v>37</v>
      </c>
      <c r="AX41" s="15" t="s">
        <v>40</v>
      </c>
      <c r="AY41" s="15" t="s">
        <v>43696</v>
      </c>
      <c r="AZ41" s="15" t="s">
        <v>49</v>
      </c>
      <c r="BA41" s="15" t="s">
        <v>116</v>
      </c>
      <c r="BB41" s="15" t="s">
        <v>10771</v>
      </c>
      <c r="BC41" s="15" t="s">
        <v>199782</v>
      </c>
      <c r="BD41" s="15" t="s">
        <v>199783</v>
      </c>
      <c r="BE41" s="15" t="s">
        <v>201</v>
      </c>
      <c r="BF41" s="15" t="s">
        <v>199784</v>
      </c>
      <c r="BG41" s="15" t="s">
        <v>199785</v>
      </c>
      <c r="BH41" s="15" t="s">
        <v>13377</v>
      </c>
      <c r="BI41" s="15" t="s">
        <v>261</v>
      </c>
      <c r="BJ41" s="15" t="s">
        <v>8961</v>
      </c>
      <c r="BK41" s="15" t="s">
        <v>98696</v>
      </c>
      <c r="BL41" s="15" t="s">
        <v>43683</v>
      </c>
      <c r="BM41" s="15" t="s">
        <v>199786</v>
      </c>
      <c r="BN41" s="15" t="s">
        <v>6910</v>
      </c>
      <c r="BO41" s="15" t="s">
        <v>2101</v>
      </c>
      <c r="BP41" s="15" t="s">
        <v>2110</v>
      </c>
      <c r="BQ41" s="15" t="s">
        <v>70320</v>
      </c>
      <c r="BR41" s="15" t="s">
        <v>70281</v>
      </c>
      <c r="BS41" s="15" t="s">
        <v>125634</v>
      </c>
      <c r="BT41" s="16" t="s">
        <v>199787</v>
      </c>
    </row>
    <row r="42" spans="1:72">
      <c r="A42" s="1" t="s">
        <v>167985</v>
      </c>
      <c r="B42" s="1" t="s">
        <v>30</v>
      </c>
      <c r="C42" s="1" t="s">
        <v>168500</v>
      </c>
      <c r="D42">
        <v>0</v>
      </c>
      <c r="E42" s="1" t="s">
        <v>169093</v>
      </c>
      <c r="F42" s="1" t="s">
        <v>169094</v>
      </c>
      <c r="G42" s="1" t="s">
        <v>169095</v>
      </c>
      <c r="H42" s="1" t="s">
        <v>169096</v>
      </c>
      <c r="I42" s="1" t="s">
        <v>169097</v>
      </c>
      <c r="J42" s="2">
        <v>43530</v>
      </c>
      <c r="K42" s="3">
        <v>0.79835648148148153</v>
      </c>
      <c r="L42">
        <v>19</v>
      </c>
      <c r="M42" s="2">
        <v>43530</v>
      </c>
      <c r="N42" s="3">
        <v>0.29835648148148147</v>
      </c>
      <c r="O42">
        <v>7</v>
      </c>
      <c r="P42" s="1" t="s">
        <v>209</v>
      </c>
      <c r="Q42" s="1" t="s">
        <v>169098</v>
      </c>
      <c r="R42" s="1" t="s">
        <v>211</v>
      </c>
      <c r="S42" s="1" t="s">
        <v>169098</v>
      </c>
      <c r="T42" s="1" t="s">
        <v>132</v>
      </c>
      <c r="U42" s="1" t="s">
        <v>169098</v>
      </c>
      <c r="V42">
        <v>1</v>
      </c>
      <c r="W42" s="1" t="s">
        <v>10392</v>
      </c>
      <c r="X42" s="1"/>
      <c r="Y42" s="1"/>
      <c r="Z42" s="1" t="s">
        <v>30</v>
      </c>
      <c r="AA42" s="1" t="s">
        <v>30</v>
      </c>
      <c r="AB42" s="1" t="s">
        <v>30</v>
      </c>
      <c r="AC42" s="1" t="s">
        <v>30</v>
      </c>
      <c r="AD42" s="1" t="s">
        <v>168506</v>
      </c>
      <c r="AF42" s="17">
        <v>43530</v>
      </c>
      <c r="AG42" s="18">
        <v>18</v>
      </c>
      <c r="AH42" s="10">
        <f t="shared" ref="AH42:BS48" si="35">SUM(AH4,AH23)</f>
        <v>0</v>
      </c>
      <c r="AI42" s="10">
        <f t="shared" si="35"/>
        <v>11</v>
      </c>
      <c r="AJ42" s="10">
        <f t="shared" si="35"/>
        <v>3</v>
      </c>
      <c r="AK42" s="10">
        <f t="shared" si="35"/>
        <v>0</v>
      </c>
      <c r="AL42" s="10">
        <f t="shared" si="35"/>
        <v>0</v>
      </c>
      <c r="AM42" s="10">
        <f t="shared" si="35"/>
        <v>0</v>
      </c>
      <c r="AN42" s="10">
        <f t="shared" si="35"/>
        <v>1</v>
      </c>
      <c r="AO42" s="10">
        <f t="shared" si="35"/>
        <v>0</v>
      </c>
      <c r="AP42" s="10">
        <f t="shared" si="35"/>
        <v>0</v>
      </c>
      <c r="AQ42" s="10">
        <f t="shared" si="35"/>
        <v>0</v>
      </c>
      <c r="AR42" s="10">
        <f t="shared" si="35"/>
        <v>0</v>
      </c>
      <c r="AS42" s="10">
        <f t="shared" si="35"/>
        <v>0</v>
      </c>
      <c r="AT42" s="10">
        <f t="shared" si="35"/>
        <v>0</v>
      </c>
      <c r="AU42" s="10">
        <f t="shared" si="35"/>
        <v>0</v>
      </c>
      <c r="AV42" s="10">
        <f t="shared" si="35"/>
        <v>0</v>
      </c>
      <c r="AW42" s="10">
        <f t="shared" si="35"/>
        <v>2</v>
      </c>
      <c r="AX42" s="10">
        <f t="shared" si="35"/>
        <v>2</v>
      </c>
      <c r="AY42" s="10">
        <f t="shared" si="35"/>
        <v>0</v>
      </c>
      <c r="AZ42" s="10">
        <f t="shared" si="35"/>
        <v>0</v>
      </c>
      <c r="BA42" s="10">
        <f t="shared" si="35"/>
        <v>0</v>
      </c>
      <c r="BB42" s="10">
        <f t="shared" si="35"/>
        <v>0</v>
      </c>
      <c r="BC42" s="10">
        <f t="shared" si="35"/>
        <v>0</v>
      </c>
      <c r="BD42" s="10">
        <f t="shared" si="35"/>
        <v>0</v>
      </c>
      <c r="BE42" s="10">
        <f t="shared" si="35"/>
        <v>0</v>
      </c>
      <c r="BF42" s="10">
        <f t="shared" si="35"/>
        <v>0</v>
      </c>
      <c r="BG42" s="10">
        <f t="shared" si="35"/>
        <v>0</v>
      </c>
      <c r="BH42" s="10">
        <f t="shared" si="35"/>
        <v>0</v>
      </c>
      <c r="BI42" s="10">
        <f t="shared" si="35"/>
        <v>0</v>
      </c>
      <c r="BJ42" s="10">
        <f t="shared" si="35"/>
        <v>0</v>
      </c>
      <c r="BK42" s="10">
        <f t="shared" si="35"/>
        <v>0</v>
      </c>
      <c r="BL42" s="10">
        <f t="shared" si="35"/>
        <v>0</v>
      </c>
      <c r="BM42" s="10">
        <f t="shared" si="35"/>
        <v>0</v>
      </c>
      <c r="BN42" s="10">
        <f t="shared" si="35"/>
        <v>0</v>
      </c>
      <c r="BO42" s="10">
        <f t="shared" si="35"/>
        <v>0</v>
      </c>
      <c r="BP42" s="10">
        <f t="shared" si="35"/>
        <v>1</v>
      </c>
      <c r="BQ42" s="10">
        <f t="shared" si="35"/>
        <v>0</v>
      </c>
      <c r="BR42" s="10">
        <f t="shared" si="35"/>
        <v>0</v>
      </c>
      <c r="BS42" s="10">
        <f t="shared" si="35"/>
        <v>0</v>
      </c>
      <c r="BT42" s="19">
        <f t="shared" ref="BT42:BT56" si="36">SUM(AH42:BS42)</f>
        <v>20</v>
      </c>
    </row>
    <row r="43" spans="1:72">
      <c r="A43" s="1" t="s">
        <v>167985</v>
      </c>
      <c r="B43" s="1" t="s">
        <v>30</v>
      </c>
      <c r="C43" s="1" t="s">
        <v>168434</v>
      </c>
      <c r="D43">
        <v>0</v>
      </c>
      <c r="E43" s="1" t="s">
        <v>4378</v>
      </c>
      <c r="F43" s="1" t="s">
        <v>168435</v>
      </c>
      <c r="G43" s="1" t="s">
        <v>168436</v>
      </c>
      <c r="H43" s="1" t="s">
        <v>168437</v>
      </c>
      <c r="I43" s="1" t="s">
        <v>168438</v>
      </c>
      <c r="J43" s="2">
        <v>43530</v>
      </c>
      <c r="K43" s="3">
        <v>0.79851851851851852</v>
      </c>
      <c r="L43">
        <v>19</v>
      </c>
      <c r="M43" s="2">
        <v>43530</v>
      </c>
      <c r="N43" s="3">
        <v>0.29851851851851852</v>
      </c>
      <c r="O43">
        <v>7</v>
      </c>
      <c r="P43" s="1" t="s">
        <v>132</v>
      </c>
      <c r="Q43" s="1" t="s">
        <v>168439</v>
      </c>
      <c r="R43" s="1" t="s">
        <v>92</v>
      </c>
      <c r="S43" s="1" t="s">
        <v>168439</v>
      </c>
      <c r="T43" s="1" t="s">
        <v>49</v>
      </c>
      <c r="U43" s="1" t="s">
        <v>168439</v>
      </c>
      <c r="V43">
        <v>1</v>
      </c>
      <c r="W43" s="1" t="s">
        <v>132</v>
      </c>
      <c r="X43" s="1"/>
      <c r="Y43" s="1"/>
      <c r="Z43" s="1" t="s">
        <v>30</v>
      </c>
      <c r="AA43" s="1" t="s">
        <v>30</v>
      </c>
      <c r="AB43" s="1" t="s">
        <v>30</v>
      </c>
      <c r="AC43" s="1" t="s">
        <v>30</v>
      </c>
      <c r="AD43" s="1" t="s">
        <v>168440</v>
      </c>
      <c r="AF43" s="17">
        <v>43530</v>
      </c>
      <c r="AG43" s="18">
        <v>19</v>
      </c>
      <c r="AH43" s="10">
        <f t="shared" si="35"/>
        <v>7</v>
      </c>
      <c r="AI43" s="10">
        <f t="shared" si="35"/>
        <v>30</v>
      </c>
      <c r="AJ43" s="10">
        <f t="shared" si="35"/>
        <v>10</v>
      </c>
      <c r="AK43" s="10">
        <f t="shared" si="35"/>
        <v>0</v>
      </c>
      <c r="AL43" s="10">
        <f t="shared" si="35"/>
        <v>0</v>
      </c>
      <c r="AM43" s="10">
        <f t="shared" si="35"/>
        <v>0</v>
      </c>
      <c r="AN43" s="10">
        <f t="shared" si="35"/>
        <v>3</v>
      </c>
      <c r="AO43" s="10">
        <f t="shared" si="35"/>
        <v>0</v>
      </c>
      <c r="AP43" s="10">
        <f t="shared" si="35"/>
        <v>0</v>
      </c>
      <c r="AQ43" s="10">
        <f t="shared" si="35"/>
        <v>0</v>
      </c>
      <c r="AR43" s="10">
        <f t="shared" si="35"/>
        <v>1</v>
      </c>
      <c r="AS43" s="10">
        <f t="shared" si="35"/>
        <v>0</v>
      </c>
      <c r="AT43" s="10">
        <f t="shared" si="35"/>
        <v>0</v>
      </c>
      <c r="AU43" s="10">
        <f t="shared" si="35"/>
        <v>0</v>
      </c>
      <c r="AV43" s="10">
        <f t="shared" si="35"/>
        <v>0</v>
      </c>
      <c r="AW43" s="10">
        <f t="shared" si="35"/>
        <v>0</v>
      </c>
      <c r="AX43" s="10">
        <f t="shared" si="35"/>
        <v>4</v>
      </c>
      <c r="AY43" s="10">
        <f t="shared" si="35"/>
        <v>0</v>
      </c>
      <c r="AZ43" s="10">
        <f t="shared" si="35"/>
        <v>0</v>
      </c>
      <c r="BA43" s="10">
        <f t="shared" si="35"/>
        <v>0</v>
      </c>
      <c r="BB43" s="10">
        <f t="shared" si="35"/>
        <v>0</v>
      </c>
      <c r="BC43" s="10">
        <f t="shared" si="35"/>
        <v>0</v>
      </c>
      <c r="BD43" s="10">
        <f t="shared" si="35"/>
        <v>0</v>
      </c>
      <c r="BE43" s="10">
        <f t="shared" si="35"/>
        <v>0</v>
      </c>
      <c r="BF43" s="10">
        <f t="shared" si="35"/>
        <v>0</v>
      </c>
      <c r="BG43" s="10">
        <f t="shared" si="35"/>
        <v>0</v>
      </c>
      <c r="BH43" s="10">
        <f t="shared" si="35"/>
        <v>0</v>
      </c>
      <c r="BI43" s="10">
        <f t="shared" si="35"/>
        <v>0</v>
      </c>
      <c r="BJ43" s="10">
        <f t="shared" si="35"/>
        <v>0</v>
      </c>
      <c r="BK43" s="10">
        <f t="shared" si="35"/>
        <v>0</v>
      </c>
      <c r="BL43" s="10">
        <f t="shared" si="35"/>
        <v>0</v>
      </c>
      <c r="BM43" s="10">
        <f t="shared" si="35"/>
        <v>0</v>
      </c>
      <c r="BN43" s="10">
        <f t="shared" si="35"/>
        <v>0</v>
      </c>
      <c r="BO43" s="10">
        <f t="shared" si="35"/>
        <v>0</v>
      </c>
      <c r="BP43" s="10">
        <f t="shared" si="35"/>
        <v>4</v>
      </c>
      <c r="BQ43" s="10">
        <f t="shared" si="35"/>
        <v>0</v>
      </c>
      <c r="BR43" s="10">
        <f t="shared" si="35"/>
        <v>0</v>
      </c>
      <c r="BS43" s="10">
        <f t="shared" si="35"/>
        <v>0</v>
      </c>
      <c r="BT43" s="20">
        <f t="shared" si="36"/>
        <v>59</v>
      </c>
    </row>
    <row r="44" spans="1:72">
      <c r="A44" s="1" t="s">
        <v>167985</v>
      </c>
      <c r="B44" s="1" t="s">
        <v>30</v>
      </c>
      <c r="C44" s="1" t="s">
        <v>168389</v>
      </c>
      <c r="D44">
        <v>0</v>
      </c>
      <c r="E44" s="1" t="s">
        <v>10406</v>
      </c>
      <c r="F44" s="1" t="s">
        <v>168390</v>
      </c>
      <c r="G44" s="1" t="s">
        <v>168391</v>
      </c>
      <c r="H44" s="1" t="s">
        <v>168392</v>
      </c>
      <c r="I44" s="1" t="s">
        <v>168393</v>
      </c>
      <c r="J44" s="2">
        <v>43530</v>
      </c>
      <c r="K44" s="3">
        <v>0.79888888888888887</v>
      </c>
      <c r="L44">
        <v>19</v>
      </c>
      <c r="M44" s="2">
        <v>43530</v>
      </c>
      <c r="N44" s="3">
        <v>0.29888888888888887</v>
      </c>
      <c r="O44">
        <v>7</v>
      </c>
      <c r="P44" s="1" t="s">
        <v>132</v>
      </c>
      <c r="Q44" s="1" t="s">
        <v>168394</v>
      </c>
      <c r="R44" s="1" t="s">
        <v>92</v>
      </c>
      <c r="S44" s="1" t="s">
        <v>168394</v>
      </c>
      <c r="T44" s="1" t="s">
        <v>40</v>
      </c>
      <c r="U44" s="1" t="s">
        <v>168394</v>
      </c>
      <c r="V44">
        <v>1</v>
      </c>
      <c r="W44" s="1" t="s">
        <v>132</v>
      </c>
      <c r="X44" s="1"/>
      <c r="Y44" s="1"/>
      <c r="Z44" s="1" t="s">
        <v>30</v>
      </c>
      <c r="AA44" s="1" t="s">
        <v>30</v>
      </c>
      <c r="AB44" s="1" t="s">
        <v>30</v>
      </c>
      <c r="AC44" s="1" t="s">
        <v>30</v>
      </c>
      <c r="AD44" s="1" t="s">
        <v>168395</v>
      </c>
      <c r="AF44" s="17">
        <v>43530</v>
      </c>
      <c r="AG44" s="18">
        <v>20</v>
      </c>
      <c r="AH44" s="10">
        <f t="shared" si="35"/>
        <v>4</v>
      </c>
      <c r="AI44" s="10">
        <f t="shared" si="35"/>
        <v>17</v>
      </c>
      <c r="AJ44" s="10">
        <f t="shared" si="35"/>
        <v>9</v>
      </c>
      <c r="AK44" s="10">
        <f t="shared" si="35"/>
        <v>0</v>
      </c>
      <c r="AL44" s="10">
        <f t="shared" si="35"/>
        <v>2</v>
      </c>
      <c r="AM44" s="10">
        <f t="shared" si="35"/>
        <v>1</v>
      </c>
      <c r="AN44" s="10">
        <f t="shared" si="35"/>
        <v>4</v>
      </c>
      <c r="AO44" s="10">
        <f t="shared" si="35"/>
        <v>1</v>
      </c>
      <c r="AP44" s="10">
        <f t="shared" si="35"/>
        <v>0</v>
      </c>
      <c r="AQ44" s="10">
        <f t="shared" si="35"/>
        <v>0</v>
      </c>
      <c r="AR44" s="10">
        <f t="shared" si="35"/>
        <v>0</v>
      </c>
      <c r="AS44" s="10">
        <f t="shared" si="35"/>
        <v>0</v>
      </c>
      <c r="AT44" s="10">
        <f t="shared" si="35"/>
        <v>0</v>
      </c>
      <c r="AU44" s="10">
        <f t="shared" si="35"/>
        <v>0</v>
      </c>
      <c r="AV44" s="10">
        <f t="shared" si="35"/>
        <v>0</v>
      </c>
      <c r="AW44" s="10">
        <f t="shared" si="35"/>
        <v>1</v>
      </c>
      <c r="AX44" s="10">
        <f t="shared" si="35"/>
        <v>6</v>
      </c>
      <c r="AY44" s="10">
        <f t="shared" si="35"/>
        <v>0</v>
      </c>
      <c r="AZ44" s="10">
        <f t="shared" si="35"/>
        <v>0</v>
      </c>
      <c r="BA44" s="10">
        <f t="shared" si="35"/>
        <v>3</v>
      </c>
      <c r="BB44" s="10">
        <f t="shared" si="35"/>
        <v>0</v>
      </c>
      <c r="BC44" s="10">
        <f t="shared" si="35"/>
        <v>0</v>
      </c>
      <c r="BD44" s="10">
        <f t="shared" si="35"/>
        <v>0</v>
      </c>
      <c r="BE44" s="10">
        <f t="shared" si="35"/>
        <v>0</v>
      </c>
      <c r="BF44" s="10">
        <f t="shared" si="35"/>
        <v>0</v>
      </c>
      <c r="BG44" s="10">
        <f t="shared" si="35"/>
        <v>0</v>
      </c>
      <c r="BH44" s="10">
        <f t="shared" si="35"/>
        <v>0</v>
      </c>
      <c r="BI44" s="10">
        <f t="shared" si="35"/>
        <v>0</v>
      </c>
      <c r="BJ44" s="10">
        <f t="shared" si="35"/>
        <v>0</v>
      </c>
      <c r="BK44" s="10">
        <f t="shared" si="35"/>
        <v>0</v>
      </c>
      <c r="BL44" s="10">
        <f t="shared" si="35"/>
        <v>0</v>
      </c>
      <c r="BM44" s="10">
        <f t="shared" si="35"/>
        <v>0</v>
      </c>
      <c r="BN44" s="10">
        <f t="shared" si="35"/>
        <v>0</v>
      </c>
      <c r="BO44" s="10">
        <f t="shared" si="35"/>
        <v>1</v>
      </c>
      <c r="BP44" s="10">
        <f t="shared" si="35"/>
        <v>3</v>
      </c>
      <c r="BQ44" s="10">
        <f t="shared" si="35"/>
        <v>0</v>
      </c>
      <c r="BR44" s="10">
        <f t="shared" si="35"/>
        <v>0</v>
      </c>
      <c r="BS44" s="10">
        <f t="shared" si="35"/>
        <v>0</v>
      </c>
      <c r="BT44" s="20">
        <f t="shared" si="36"/>
        <v>52</v>
      </c>
    </row>
    <row r="45" spans="1:72">
      <c r="A45" s="1" t="s">
        <v>167985</v>
      </c>
      <c r="B45" s="1" t="s">
        <v>30</v>
      </c>
      <c r="C45" s="1" t="s">
        <v>168573</v>
      </c>
      <c r="D45">
        <v>0</v>
      </c>
      <c r="E45" s="1" t="s">
        <v>4311</v>
      </c>
      <c r="F45" s="1" t="s">
        <v>168574</v>
      </c>
      <c r="G45" s="1" t="s">
        <v>168575</v>
      </c>
      <c r="H45" s="1" t="s">
        <v>168576</v>
      </c>
      <c r="I45" s="1" t="s">
        <v>168577</v>
      </c>
      <c r="J45" s="2">
        <v>43530</v>
      </c>
      <c r="K45" s="3">
        <v>0.80105324074074069</v>
      </c>
      <c r="L45">
        <v>19</v>
      </c>
      <c r="M45" s="2">
        <v>43530</v>
      </c>
      <c r="N45" s="3">
        <v>0.30105324074074075</v>
      </c>
      <c r="O45">
        <v>7</v>
      </c>
      <c r="P45" s="1" t="s">
        <v>132</v>
      </c>
      <c r="Q45" s="1" t="s">
        <v>168578</v>
      </c>
      <c r="R45" s="1" t="s">
        <v>92</v>
      </c>
      <c r="S45" s="1" t="s">
        <v>168578</v>
      </c>
      <c r="T45" s="1" t="s">
        <v>49</v>
      </c>
      <c r="U45" s="1" t="s">
        <v>168578</v>
      </c>
      <c r="V45">
        <v>1</v>
      </c>
      <c r="W45" s="1" t="s">
        <v>132</v>
      </c>
      <c r="X45" s="1"/>
      <c r="Y45" s="1"/>
      <c r="Z45" s="1" t="s">
        <v>30</v>
      </c>
      <c r="AA45" s="1" t="s">
        <v>30</v>
      </c>
      <c r="AB45" s="1" t="s">
        <v>30</v>
      </c>
      <c r="AC45" s="1" t="s">
        <v>30</v>
      </c>
      <c r="AD45" s="1" t="s">
        <v>168579</v>
      </c>
      <c r="AF45" s="17">
        <v>43530</v>
      </c>
      <c r="AG45" s="18">
        <v>21</v>
      </c>
      <c r="AH45" s="10">
        <f t="shared" si="35"/>
        <v>4</v>
      </c>
      <c r="AI45" s="10">
        <f t="shared" si="35"/>
        <v>6</v>
      </c>
      <c r="AJ45" s="10">
        <f t="shared" si="35"/>
        <v>0</v>
      </c>
      <c r="AK45" s="10">
        <f t="shared" si="35"/>
        <v>0</v>
      </c>
      <c r="AL45" s="10">
        <f t="shared" si="35"/>
        <v>5</v>
      </c>
      <c r="AM45" s="10">
        <f t="shared" si="35"/>
        <v>0</v>
      </c>
      <c r="AN45" s="10">
        <f t="shared" si="35"/>
        <v>0</v>
      </c>
      <c r="AO45" s="10">
        <f t="shared" si="35"/>
        <v>5</v>
      </c>
      <c r="AP45" s="10">
        <f t="shared" si="35"/>
        <v>0</v>
      </c>
      <c r="AQ45" s="10">
        <f>SUM(AQ7,AQ26)</f>
        <v>0</v>
      </c>
      <c r="AR45" s="10">
        <f t="shared" si="35"/>
        <v>0</v>
      </c>
      <c r="AS45" s="10">
        <f t="shared" si="35"/>
        <v>0</v>
      </c>
      <c r="AT45" s="10">
        <f t="shared" si="35"/>
        <v>0</v>
      </c>
      <c r="AU45" s="10">
        <f t="shared" si="35"/>
        <v>0</v>
      </c>
      <c r="AV45" s="10">
        <f t="shared" si="35"/>
        <v>0</v>
      </c>
      <c r="AW45" s="10">
        <f t="shared" si="35"/>
        <v>3</v>
      </c>
      <c r="AX45" s="10">
        <f t="shared" si="35"/>
        <v>6</v>
      </c>
      <c r="AY45" s="10">
        <f t="shared" si="35"/>
        <v>0</v>
      </c>
      <c r="AZ45" s="10">
        <f t="shared" si="35"/>
        <v>0</v>
      </c>
      <c r="BA45" s="10">
        <f t="shared" si="35"/>
        <v>1</v>
      </c>
      <c r="BB45" s="10">
        <f t="shared" si="35"/>
        <v>0</v>
      </c>
      <c r="BC45" s="10">
        <f t="shared" si="35"/>
        <v>0</v>
      </c>
      <c r="BD45" s="10">
        <f t="shared" si="35"/>
        <v>0</v>
      </c>
      <c r="BE45" s="10">
        <f t="shared" si="35"/>
        <v>0</v>
      </c>
      <c r="BF45" s="10">
        <f t="shared" si="35"/>
        <v>0</v>
      </c>
      <c r="BG45" s="10">
        <f t="shared" si="35"/>
        <v>0</v>
      </c>
      <c r="BH45" s="10">
        <f t="shared" si="35"/>
        <v>0</v>
      </c>
      <c r="BI45" s="10">
        <f t="shared" si="35"/>
        <v>0</v>
      </c>
      <c r="BJ45" s="10">
        <f t="shared" si="35"/>
        <v>0</v>
      </c>
      <c r="BK45" s="10">
        <f t="shared" si="35"/>
        <v>0</v>
      </c>
      <c r="BL45" s="10">
        <f t="shared" si="35"/>
        <v>0</v>
      </c>
      <c r="BM45" s="10">
        <f t="shared" si="35"/>
        <v>0</v>
      </c>
      <c r="BN45" s="10">
        <f t="shared" si="35"/>
        <v>0</v>
      </c>
      <c r="BO45" s="10">
        <f t="shared" si="35"/>
        <v>1</v>
      </c>
      <c r="BP45" s="10">
        <f t="shared" si="35"/>
        <v>0</v>
      </c>
      <c r="BQ45" s="10">
        <f t="shared" si="35"/>
        <v>0</v>
      </c>
      <c r="BR45" s="10">
        <f t="shared" si="35"/>
        <v>0</v>
      </c>
      <c r="BS45" s="10">
        <f t="shared" si="35"/>
        <v>0</v>
      </c>
      <c r="BT45" s="20">
        <f t="shared" si="36"/>
        <v>31</v>
      </c>
    </row>
    <row r="46" spans="1:72">
      <c r="A46" s="1" t="s">
        <v>167985</v>
      </c>
      <c r="B46" s="1" t="s">
        <v>30</v>
      </c>
      <c r="C46" s="1" t="s">
        <v>168664</v>
      </c>
      <c r="D46">
        <v>0</v>
      </c>
      <c r="E46" s="1" t="s">
        <v>168665</v>
      </c>
      <c r="F46" s="1" t="s">
        <v>168666</v>
      </c>
      <c r="G46" s="1" t="s">
        <v>168667</v>
      </c>
      <c r="H46" s="1" t="s">
        <v>168668</v>
      </c>
      <c r="I46" s="1" t="s">
        <v>168669</v>
      </c>
      <c r="J46" s="2">
        <v>43530</v>
      </c>
      <c r="K46" s="3">
        <v>0.80348379629629629</v>
      </c>
      <c r="L46">
        <v>19</v>
      </c>
      <c r="M46" s="2">
        <v>43530</v>
      </c>
      <c r="N46" s="3">
        <v>0.30348379629629629</v>
      </c>
      <c r="O46">
        <v>7</v>
      </c>
      <c r="P46" s="1" t="s">
        <v>132</v>
      </c>
      <c r="Q46" s="1" t="s">
        <v>168670</v>
      </c>
      <c r="R46" s="1" t="s">
        <v>49</v>
      </c>
      <c r="S46" s="1" t="s">
        <v>168670</v>
      </c>
      <c r="T46" s="1" t="s">
        <v>92</v>
      </c>
      <c r="U46" s="1" t="s">
        <v>168670</v>
      </c>
      <c r="V46">
        <v>1</v>
      </c>
      <c r="W46" s="1" t="s">
        <v>132</v>
      </c>
      <c r="X46" s="1"/>
      <c r="Y46" s="1"/>
      <c r="Z46" s="1" t="s">
        <v>30</v>
      </c>
      <c r="AA46" s="1" t="s">
        <v>30</v>
      </c>
      <c r="AB46" s="1" t="s">
        <v>30</v>
      </c>
      <c r="AC46" s="1" t="s">
        <v>30</v>
      </c>
      <c r="AD46" s="1" t="s">
        <v>168671</v>
      </c>
      <c r="AF46" s="17">
        <v>43530</v>
      </c>
      <c r="AG46" s="18">
        <v>22</v>
      </c>
      <c r="AH46" s="10">
        <f t="shared" si="35"/>
        <v>2</v>
      </c>
      <c r="AI46" s="10">
        <f t="shared" si="35"/>
        <v>5</v>
      </c>
      <c r="AJ46" s="10">
        <f t="shared" si="35"/>
        <v>1</v>
      </c>
      <c r="AK46" s="10">
        <f t="shared" si="35"/>
        <v>0</v>
      </c>
      <c r="AL46" s="10">
        <f t="shared" si="35"/>
        <v>6</v>
      </c>
      <c r="AM46" s="10">
        <f t="shared" si="35"/>
        <v>0</v>
      </c>
      <c r="AN46" s="10">
        <f t="shared" si="35"/>
        <v>0</v>
      </c>
      <c r="AO46" s="10">
        <f t="shared" si="35"/>
        <v>2</v>
      </c>
      <c r="AP46" s="10">
        <f t="shared" si="35"/>
        <v>0</v>
      </c>
      <c r="AQ46" s="10">
        <f t="shared" si="35"/>
        <v>0</v>
      </c>
      <c r="AR46" s="10">
        <f t="shared" si="35"/>
        <v>0</v>
      </c>
      <c r="AS46" s="10">
        <f t="shared" si="35"/>
        <v>0</v>
      </c>
      <c r="AT46" s="10">
        <f>SUM(AT8,AT27)</f>
        <v>0</v>
      </c>
      <c r="AU46" s="10">
        <f t="shared" si="35"/>
        <v>0</v>
      </c>
      <c r="AV46" s="10">
        <f t="shared" si="35"/>
        <v>0</v>
      </c>
      <c r="AW46" s="10">
        <f t="shared" si="35"/>
        <v>0</v>
      </c>
      <c r="AX46" s="10">
        <f t="shared" si="35"/>
        <v>2</v>
      </c>
      <c r="AY46" s="10">
        <f t="shared" si="35"/>
        <v>0</v>
      </c>
      <c r="AZ46" s="10">
        <f>SUM(AZ8,AZ27)</f>
        <v>1</v>
      </c>
      <c r="BA46" s="10">
        <f t="shared" si="35"/>
        <v>0</v>
      </c>
      <c r="BB46" s="10">
        <f t="shared" si="35"/>
        <v>0</v>
      </c>
      <c r="BC46" s="10">
        <f t="shared" si="35"/>
        <v>0</v>
      </c>
      <c r="BD46" s="10">
        <f t="shared" si="35"/>
        <v>0</v>
      </c>
      <c r="BE46" s="10">
        <f t="shared" si="35"/>
        <v>0</v>
      </c>
      <c r="BF46" s="10">
        <f t="shared" si="35"/>
        <v>0</v>
      </c>
      <c r="BG46" s="10">
        <f>SUM(BG8,BG27)</f>
        <v>0</v>
      </c>
      <c r="BH46" s="10">
        <f t="shared" si="35"/>
        <v>0</v>
      </c>
      <c r="BI46" s="10">
        <f t="shared" si="35"/>
        <v>0</v>
      </c>
      <c r="BJ46" s="10">
        <f t="shared" si="35"/>
        <v>0</v>
      </c>
      <c r="BK46" s="10">
        <f t="shared" si="35"/>
        <v>0</v>
      </c>
      <c r="BL46" s="10">
        <f t="shared" si="35"/>
        <v>0</v>
      </c>
      <c r="BM46" s="10">
        <f t="shared" si="35"/>
        <v>0</v>
      </c>
      <c r="BN46" s="10">
        <f t="shared" si="35"/>
        <v>0</v>
      </c>
      <c r="BO46" s="10">
        <f t="shared" si="35"/>
        <v>0</v>
      </c>
      <c r="BP46" s="10">
        <f t="shared" si="35"/>
        <v>0</v>
      </c>
      <c r="BQ46" s="10">
        <f t="shared" si="35"/>
        <v>0</v>
      </c>
      <c r="BR46" s="10">
        <f t="shared" si="35"/>
        <v>0</v>
      </c>
      <c r="BS46" s="10">
        <f t="shared" si="35"/>
        <v>0</v>
      </c>
      <c r="BT46" s="20">
        <f t="shared" si="36"/>
        <v>19</v>
      </c>
    </row>
    <row r="47" spans="1:72">
      <c r="A47" s="1" t="s">
        <v>167985</v>
      </c>
      <c r="B47" s="1" t="s">
        <v>30</v>
      </c>
      <c r="C47" s="1" t="s">
        <v>168658</v>
      </c>
      <c r="D47">
        <v>0</v>
      </c>
      <c r="E47" s="1" t="s">
        <v>2524</v>
      </c>
      <c r="F47" s="1" t="s">
        <v>168659</v>
      </c>
      <c r="G47" s="1" t="s">
        <v>168660</v>
      </c>
      <c r="H47" s="1" t="s">
        <v>168661</v>
      </c>
      <c r="I47" s="1" t="s">
        <v>168662</v>
      </c>
      <c r="J47" s="2">
        <v>43530</v>
      </c>
      <c r="K47" s="3">
        <v>0.80432870370370368</v>
      </c>
      <c r="L47">
        <v>19</v>
      </c>
      <c r="M47" s="2">
        <v>43530</v>
      </c>
      <c r="N47" s="3">
        <v>0.30432870370370368</v>
      </c>
      <c r="O47">
        <v>7</v>
      </c>
      <c r="P47" s="1" t="s">
        <v>132</v>
      </c>
      <c r="Q47" s="1" t="s">
        <v>148355</v>
      </c>
      <c r="R47" s="1" t="s">
        <v>92</v>
      </c>
      <c r="S47" s="1" t="s">
        <v>148355</v>
      </c>
      <c r="T47" s="1" t="s">
        <v>209</v>
      </c>
      <c r="U47" s="1" t="s">
        <v>148355</v>
      </c>
      <c r="V47">
        <v>1</v>
      </c>
      <c r="W47" s="1" t="s">
        <v>132</v>
      </c>
      <c r="X47" s="1"/>
      <c r="Y47" s="1"/>
      <c r="Z47" s="1" t="s">
        <v>30</v>
      </c>
      <c r="AA47" s="1" t="s">
        <v>30</v>
      </c>
      <c r="AB47" s="1" t="s">
        <v>30</v>
      </c>
      <c r="AC47" s="1" t="s">
        <v>30</v>
      </c>
      <c r="AD47" s="1" t="s">
        <v>168663</v>
      </c>
      <c r="AF47" s="17">
        <v>43530</v>
      </c>
      <c r="AG47" s="18">
        <v>23</v>
      </c>
      <c r="AH47" s="10">
        <f t="shared" si="35"/>
        <v>1</v>
      </c>
      <c r="AI47" s="10">
        <f t="shared" si="35"/>
        <v>6</v>
      </c>
      <c r="AJ47" s="10">
        <f t="shared" si="35"/>
        <v>0</v>
      </c>
      <c r="AK47" s="10">
        <f t="shared" si="35"/>
        <v>0</v>
      </c>
      <c r="AL47" s="10">
        <f t="shared" si="35"/>
        <v>2</v>
      </c>
      <c r="AM47" s="10">
        <f t="shared" si="35"/>
        <v>0</v>
      </c>
      <c r="AN47" s="10">
        <f t="shared" si="35"/>
        <v>0</v>
      </c>
      <c r="AO47" s="10">
        <f t="shared" si="35"/>
        <v>4</v>
      </c>
      <c r="AP47" s="10">
        <f t="shared" si="35"/>
        <v>0</v>
      </c>
      <c r="AQ47" s="10">
        <f t="shared" si="35"/>
        <v>0</v>
      </c>
      <c r="AR47" s="10">
        <f t="shared" si="35"/>
        <v>0</v>
      </c>
      <c r="AS47" s="10">
        <f t="shared" si="35"/>
        <v>0</v>
      </c>
      <c r="AT47" s="10">
        <f t="shared" si="35"/>
        <v>0</v>
      </c>
      <c r="AU47" s="10">
        <f t="shared" si="35"/>
        <v>0</v>
      </c>
      <c r="AV47" s="10">
        <f t="shared" si="35"/>
        <v>0</v>
      </c>
      <c r="AW47" s="10">
        <f t="shared" si="35"/>
        <v>0</v>
      </c>
      <c r="AX47" s="10">
        <f t="shared" si="35"/>
        <v>1</v>
      </c>
      <c r="AY47" s="10">
        <f t="shared" si="35"/>
        <v>0</v>
      </c>
      <c r="AZ47" s="10">
        <f t="shared" si="35"/>
        <v>1</v>
      </c>
      <c r="BA47" s="10">
        <f t="shared" si="35"/>
        <v>1</v>
      </c>
      <c r="BB47" s="10">
        <f t="shared" si="35"/>
        <v>0</v>
      </c>
      <c r="BC47" s="10">
        <f t="shared" si="35"/>
        <v>0</v>
      </c>
      <c r="BD47" s="10">
        <f t="shared" si="35"/>
        <v>0</v>
      </c>
      <c r="BE47" s="10">
        <f t="shared" si="35"/>
        <v>0</v>
      </c>
      <c r="BF47" s="10">
        <f>SUM(BF9,BF28)</f>
        <v>0</v>
      </c>
      <c r="BG47" s="10">
        <f t="shared" ref="BG47" si="37">SUM(BG9,BG28)</f>
        <v>0</v>
      </c>
      <c r="BH47" s="10">
        <f t="shared" si="35"/>
        <v>0</v>
      </c>
      <c r="BI47" s="10">
        <f t="shared" si="35"/>
        <v>0</v>
      </c>
      <c r="BJ47" s="10">
        <f t="shared" si="35"/>
        <v>0</v>
      </c>
      <c r="BK47" s="10">
        <f t="shared" si="35"/>
        <v>0</v>
      </c>
      <c r="BL47" s="10">
        <f t="shared" si="35"/>
        <v>0</v>
      </c>
      <c r="BM47" s="10">
        <f t="shared" si="35"/>
        <v>0</v>
      </c>
      <c r="BN47" s="10">
        <f t="shared" si="35"/>
        <v>0</v>
      </c>
      <c r="BO47" s="10">
        <f t="shared" si="35"/>
        <v>0</v>
      </c>
      <c r="BP47" s="10">
        <f t="shared" si="35"/>
        <v>0</v>
      </c>
      <c r="BQ47" s="10">
        <f t="shared" si="35"/>
        <v>0</v>
      </c>
      <c r="BR47" s="10">
        <f t="shared" si="35"/>
        <v>0</v>
      </c>
      <c r="BS47" s="10">
        <f t="shared" si="35"/>
        <v>0</v>
      </c>
      <c r="BT47" s="20">
        <f t="shared" si="36"/>
        <v>16</v>
      </c>
    </row>
    <row r="48" spans="1:72">
      <c r="A48" s="1" t="s">
        <v>167985</v>
      </c>
      <c r="B48" s="1" t="s">
        <v>30</v>
      </c>
      <c r="C48" s="1" t="s">
        <v>168587</v>
      </c>
      <c r="D48">
        <v>0</v>
      </c>
      <c r="E48" s="1" t="s">
        <v>168588</v>
      </c>
      <c r="F48" s="1" t="s">
        <v>168589</v>
      </c>
      <c r="G48" s="1" t="s">
        <v>168590</v>
      </c>
      <c r="H48" s="1" t="s">
        <v>168591</v>
      </c>
      <c r="I48" s="1" t="s">
        <v>168592</v>
      </c>
      <c r="J48" s="2">
        <v>43530</v>
      </c>
      <c r="K48" s="3">
        <v>0.80556712962962962</v>
      </c>
      <c r="L48">
        <v>19</v>
      </c>
      <c r="M48" s="2">
        <v>43530</v>
      </c>
      <c r="N48" s="3">
        <v>0.30556712962962962</v>
      </c>
      <c r="O48">
        <v>7</v>
      </c>
      <c r="P48" s="1" t="s">
        <v>132</v>
      </c>
      <c r="Q48" s="1" t="s">
        <v>168593</v>
      </c>
      <c r="R48" s="1" t="s">
        <v>92</v>
      </c>
      <c r="S48" s="1" t="s">
        <v>168593</v>
      </c>
      <c r="T48" s="1" t="s">
        <v>49</v>
      </c>
      <c r="U48" s="1" t="s">
        <v>168593</v>
      </c>
      <c r="V48">
        <v>1</v>
      </c>
      <c r="W48" s="1" t="s">
        <v>132</v>
      </c>
      <c r="X48" s="1"/>
      <c r="Y48" s="1"/>
      <c r="Z48" s="1" t="s">
        <v>30</v>
      </c>
      <c r="AA48" s="1" t="s">
        <v>30</v>
      </c>
      <c r="AB48" s="1" t="s">
        <v>30</v>
      </c>
      <c r="AC48" s="1" t="s">
        <v>30</v>
      </c>
      <c r="AD48" s="1" t="s">
        <v>168594</v>
      </c>
      <c r="AF48" s="17">
        <v>43530</v>
      </c>
      <c r="AG48" s="18">
        <v>24</v>
      </c>
      <c r="AH48" s="10">
        <f t="shared" si="35"/>
        <v>0</v>
      </c>
      <c r="AI48" s="10">
        <f t="shared" si="35"/>
        <v>0</v>
      </c>
      <c r="AJ48" s="10">
        <f t="shared" si="35"/>
        <v>0</v>
      </c>
      <c r="AK48" s="10">
        <f t="shared" si="35"/>
        <v>0</v>
      </c>
      <c r="AL48" s="10">
        <f t="shared" si="35"/>
        <v>0</v>
      </c>
      <c r="AM48" s="10">
        <f t="shared" si="35"/>
        <v>0</v>
      </c>
      <c r="AN48" s="10">
        <f t="shared" si="35"/>
        <v>0</v>
      </c>
      <c r="AO48" s="10">
        <f t="shared" si="35"/>
        <v>0</v>
      </c>
      <c r="AP48" s="10">
        <f t="shared" si="35"/>
        <v>0</v>
      </c>
      <c r="AQ48" s="10">
        <f t="shared" si="35"/>
        <v>0</v>
      </c>
      <c r="AR48" s="10">
        <f t="shared" si="35"/>
        <v>0</v>
      </c>
      <c r="AS48" s="10">
        <f t="shared" si="35"/>
        <v>0</v>
      </c>
      <c r="AT48" s="10">
        <f t="shared" si="35"/>
        <v>0</v>
      </c>
      <c r="AU48" s="10">
        <f>SUM(AU10,AU29)</f>
        <v>0</v>
      </c>
      <c r="AV48" s="10">
        <f t="shared" si="35"/>
        <v>0</v>
      </c>
      <c r="AW48" s="10">
        <f t="shared" si="35"/>
        <v>0</v>
      </c>
      <c r="AX48" s="10">
        <f t="shared" si="35"/>
        <v>0</v>
      </c>
      <c r="AY48" s="10">
        <f t="shared" si="35"/>
        <v>0</v>
      </c>
      <c r="AZ48" s="10">
        <f t="shared" si="35"/>
        <v>0</v>
      </c>
      <c r="BA48" s="10">
        <f t="shared" si="35"/>
        <v>0</v>
      </c>
      <c r="BB48" s="10">
        <f t="shared" si="35"/>
        <v>0</v>
      </c>
      <c r="BC48" s="10">
        <f t="shared" si="35"/>
        <v>0</v>
      </c>
      <c r="BD48" s="10">
        <f t="shared" si="35"/>
        <v>0</v>
      </c>
      <c r="BE48" s="10">
        <f t="shared" si="35"/>
        <v>0</v>
      </c>
      <c r="BF48" s="10">
        <f t="shared" si="35"/>
        <v>0</v>
      </c>
      <c r="BG48" s="10">
        <f t="shared" si="35"/>
        <v>0</v>
      </c>
      <c r="BH48" s="10">
        <f t="shared" si="35"/>
        <v>0</v>
      </c>
      <c r="BI48" s="10">
        <f t="shared" si="35"/>
        <v>0</v>
      </c>
      <c r="BJ48" s="10">
        <f t="shared" si="35"/>
        <v>0</v>
      </c>
      <c r="BK48" s="10">
        <f t="shared" si="35"/>
        <v>0</v>
      </c>
      <c r="BL48" s="10">
        <f t="shared" si="35"/>
        <v>0</v>
      </c>
      <c r="BM48" s="10">
        <f t="shared" si="35"/>
        <v>0</v>
      </c>
      <c r="BN48" s="10">
        <f t="shared" si="35"/>
        <v>0</v>
      </c>
      <c r="BO48" s="10">
        <f t="shared" si="35"/>
        <v>0</v>
      </c>
      <c r="BP48" s="10">
        <f t="shared" ref="BP48:BS48" si="38">SUM(BP10,BP29)</f>
        <v>0</v>
      </c>
      <c r="BQ48" s="10">
        <f t="shared" si="38"/>
        <v>0</v>
      </c>
      <c r="BR48" s="10">
        <f t="shared" si="38"/>
        <v>0</v>
      </c>
      <c r="BS48" s="10">
        <f t="shared" si="38"/>
        <v>0</v>
      </c>
      <c r="BT48" s="20">
        <f t="shared" si="36"/>
        <v>0</v>
      </c>
    </row>
    <row r="49" spans="1:72">
      <c r="A49" s="1" t="s">
        <v>167985</v>
      </c>
      <c r="B49" s="1" t="s">
        <v>30</v>
      </c>
      <c r="C49" s="1" t="s">
        <v>168284</v>
      </c>
      <c r="D49">
        <v>0</v>
      </c>
      <c r="E49" s="1" t="s">
        <v>168285</v>
      </c>
      <c r="F49" s="1" t="s">
        <v>168286</v>
      </c>
      <c r="G49" s="1" t="s">
        <v>168287</v>
      </c>
      <c r="H49" s="1" t="s">
        <v>168288</v>
      </c>
      <c r="I49" s="1" t="s">
        <v>168289</v>
      </c>
      <c r="J49" s="2">
        <v>43530</v>
      </c>
      <c r="K49" s="3">
        <v>0.80626157407407406</v>
      </c>
      <c r="L49">
        <v>19</v>
      </c>
      <c r="M49" s="2">
        <v>43530</v>
      </c>
      <c r="N49" s="3">
        <v>0.30626157407407406</v>
      </c>
      <c r="O49">
        <v>7</v>
      </c>
      <c r="P49" s="1" t="s">
        <v>132</v>
      </c>
      <c r="Q49" s="1" t="s">
        <v>168290</v>
      </c>
      <c r="R49" s="1" t="s">
        <v>92</v>
      </c>
      <c r="S49" s="1" t="s">
        <v>168290</v>
      </c>
      <c r="T49" s="1" t="s">
        <v>49</v>
      </c>
      <c r="U49" s="1" t="s">
        <v>168290</v>
      </c>
      <c r="V49">
        <v>1</v>
      </c>
      <c r="W49" s="1" t="s">
        <v>132</v>
      </c>
      <c r="X49" s="1"/>
      <c r="Y49" s="1"/>
      <c r="Z49" s="1" t="s">
        <v>30</v>
      </c>
      <c r="AA49" s="1" t="s">
        <v>30</v>
      </c>
      <c r="AB49" s="1" t="s">
        <v>30</v>
      </c>
      <c r="AC49" s="1" t="s">
        <v>30</v>
      </c>
      <c r="AD49" s="1" t="s">
        <v>168291</v>
      </c>
      <c r="AF49" s="17">
        <v>43531</v>
      </c>
      <c r="AG49" s="18">
        <v>0</v>
      </c>
      <c r="AH49" s="10">
        <f t="shared" ref="AH49:BS55" si="39">SUM(AH11,AH30)</f>
        <v>1</v>
      </c>
      <c r="AI49" s="10">
        <f t="shared" si="39"/>
        <v>2</v>
      </c>
      <c r="AJ49" s="10">
        <f t="shared" si="39"/>
        <v>0</v>
      </c>
      <c r="AK49" s="10">
        <f t="shared" si="39"/>
        <v>0</v>
      </c>
      <c r="AL49" s="10">
        <f t="shared" si="39"/>
        <v>3</v>
      </c>
      <c r="AM49" s="10">
        <f t="shared" si="39"/>
        <v>0</v>
      </c>
      <c r="AN49" s="10">
        <f t="shared" si="39"/>
        <v>0</v>
      </c>
      <c r="AO49" s="10">
        <f t="shared" si="39"/>
        <v>1</v>
      </c>
      <c r="AP49" s="10">
        <f t="shared" si="39"/>
        <v>0</v>
      </c>
      <c r="AQ49" s="10">
        <f t="shared" si="39"/>
        <v>0</v>
      </c>
      <c r="AR49" s="10">
        <f t="shared" si="39"/>
        <v>0</v>
      </c>
      <c r="AS49" s="10">
        <f t="shared" si="39"/>
        <v>0</v>
      </c>
      <c r="AT49" s="10">
        <f t="shared" si="39"/>
        <v>0</v>
      </c>
      <c r="AU49" s="10">
        <f t="shared" si="39"/>
        <v>0</v>
      </c>
      <c r="AV49" s="10">
        <f t="shared" si="39"/>
        <v>0</v>
      </c>
      <c r="AW49" s="10">
        <f t="shared" si="39"/>
        <v>1</v>
      </c>
      <c r="AX49" s="10">
        <f t="shared" si="39"/>
        <v>1</v>
      </c>
      <c r="AY49" s="10">
        <f t="shared" si="39"/>
        <v>0</v>
      </c>
      <c r="AZ49" s="10">
        <f t="shared" si="39"/>
        <v>0</v>
      </c>
      <c r="BA49" s="10">
        <f t="shared" si="39"/>
        <v>0</v>
      </c>
      <c r="BB49" s="10">
        <f t="shared" si="39"/>
        <v>0</v>
      </c>
      <c r="BC49" s="10">
        <f t="shared" si="39"/>
        <v>0</v>
      </c>
      <c r="BD49" s="10">
        <f t="shared" si="39"/>
        <v>0</v>
      </c>
      <c r="BE49" s="10">
        <f t="shared" si="39"/>
        <v>0</v>
      </c>
      <c r="BF49" s="10">
        <f>SUM(BF11,BF30)</f>
        <v>0</v>
      </c>
      <c r="BG49" s="10">
        <f t="shared" si="39"/>
        <v>0</v>
      </c>
      <c r="BH49" s="10">
        <f t="shared" si="39"/>
        <v>0</v>
      </c>
      <c r="BI49" s="10">
        <f t="shared" si="39"/>
        <v>0</v>
      </c>
      <c r="BJ49" s="10">
        <f t="shared" si="39"/>
        <v>0</v>
      </c>
      <c r="BK49" s="10">
        <f t="shared" si="39"/>
        <v>0</v>
      </c>
      <c r="BL49" s="10">
        <f t="shared" si="39"/>
        <v>0</v>
      </c>
      <c r="BM49" s="10">
        <f t="shared" si="39"/>
        <v>0</v>
      </c>
      <c r="BN49" s="10">
        <f t="shared" si="39"/>
        <v>0</v>
      </c>
      <c r="BO49" s="10">
        <f t="shared" si="39"/>
        <v>0</v>
      </c>
      <c r="BP49" s="10">
        <f t="shared" si="39"/>
        <v>0</v>
      </c>
      <c r="BQ49" s="10">
        <f t="shared" si="39"/>
        <v>0</v>
      </c>
      <c r="BR49" s="10">
        <f t="shared" si="39"/>
        <v>0</v>
      </c>
      <c r="BS49" s="10">
        <f t="shared" si="39"/>
        <v>0</v>
      </c>
      <c r="BT49" s="20">
        <f t="shared" si="36"/>
        <v>9</v>
      </c>
    </row>
    <row r="50" spans="1:72">
      <c r="A50" s="1" t="s">
        <v>167985</v>
      </c>
      <c r="B50" s="1" t="s">
        <v>30</v>
      </c>
      <c r="C50" s="1" t="s">
        <v>168284</v>
      </c>
      <c r="D50">
        <v>0</v>
      </c>
      <c r="E50" s="1" t="s">
        <v>169694</v>
      </c>
      <c r="F50" s="1" t="s">
        <v>169695</v>
      </c>
      <c r="G50" s="1" t="s">
        <v>169696</v>
      </c>
      <c r="H50" s="1" t="s">
        <v>169697</v>
      </c>
      <c r="I50" s="1" t="s">
        <v>169698</v>
      </c>
      <c r="J50" s="2">
        <v>43530</v>
      </c>
      <c r="K50" s="3">
        <v>0.80626157407407406</v>
      </c>
      <c r="L50">
        <v>19</v>
      </c>
      <c r="M50" s="2">
        <v>43530</v>
      </c>
      <c r="N50" s="3">
        <v>0.30626157407407406</v>
      </c>
      <c r="O50">
        <v>7</v>
      </c>
      <c r="P50" s="1" t="s">
        <v>132</v>
      </c>
      <c r="Q50" s="1" t="s">
        <v>169699</v>
      </c>
      <c r="R50" s="1" t="s">
        <v>92</v>
      </c>
      <c r="S50" s="1" t="s">
        <v>169699</v>
      </c>
      <c r="T50" s="1" t="s">
        <v>40</v>
      </c>
      <c r="U50" s="1" t="s">
        <v>169699</v>
      </c>
      <c r="V50">
        <v>1</v>
      </c>
      <c r="W50" s="1" t="s">
        <v>92</v>
      </c>
      <c r="X50" s="1"/>
      <c r="Y50" s="1"/>
      <c r="Z50" s="1" t="s">
        <v>30</v>
      </c>
      <c r="AA50" s="1" t="s">
        <v>30</v>
      </c>
      <c r="AB50" s="1" t="s">
        <v>30</v>
      </c>
      <c r="AC50" s="1" t="s">
        <v>30</v>
      </c>
      <c r="AD50" s="1" t="s">
        <v>168291</v>
      </c>
      <c r="AF50" s="17">
        <v>43531</v>
      </c>
      <c r="AG50" s="18">
        <v>1</v>
      </c>
      <c r="AH50" s="10">
        <f t="shared" si="39"/>
        <v>1</v>
      </c>
      <c r="AI50" s="10">
        <f t="shared" si="39"/>
        <v>5</v>
      </c>
      <c r="AJ50" s="10">
        <f t="shared" si="39"/>
        <v>0</v>
      </c>
      <c r="AK50" s="10">
        <f t="shared" si="39"/>
        <v>0</v>
      </c>
      <c r="AL50" s="10">
        <f t="shared" si="39"/>
        <v>1</v>
      </c>
      <c r="AM50" s="10">
        <f t="shared" si="39"/>
        <v>0</v>
      </c>
      <c r="AN50" s="10">
        <f t="shared" si="39"/>
        <v>0</v>
      </c>
      <c r="AO50" s="10">
        <f t="shared" si="39"/>
        <v>0</v>
      </c>
      <c r="AP50" s="10">
        <f t="shared" si="39"/>
        <v>0</v>
      </c>
      <c r="AQ50" s="10">
        <f t="shared" si="39"/>
        <v>0</v>
      </c>
      <c r="AR50" s="10">
        <f t="shared" si="39"/>
        <v>0</v>
      </c>
      <c r="AS50" s="10">
        <f t="shared" si="39"/>
        <v>0</v>
      </c>
      <c r="AT50" s="10">
        <f t="shared" si="39"/>
        <v>0</v>
      </c>
      <c r="AU50" s="10">
        <f t="shared" si="39"/>
        <v>0</v>
      </c>
      <c r="AV50" s="10">
        <f t="shared" si="39"/>
        <v>0</v>
      </c>
      <c r="AW50" s="10">
        <f t="shared" si="39"/>
        <v>2</v>
      </c>
      <c r="AX50" s="10">
        <f t="shared" si="39"/>
        <v>8</v>
      </c>
      <c r="AY50" s="10">
        <f t="shared" si="39"/>
        <v>0</v>
      </c>
      <c r="AZ50" s="10">
        <f t="shared" si="39"/>
        <v>0</v>
      </c>
      <c r="BA50" s="10">
        <f t="shared" si="39"/>
        <v>0</v>
      </c>
      <c r="BB50" s="10">
        <f t="shared" si="39"/>
        <v>0</v>
      </c>
      <c r="BC50" s="10">
        <f t="shared" si="39"/>
        <v>0</v>
      </c>
      <c r="BD50" s="10">
        <f t="shared" si="39"/>
        <v>0</v>
      </c>
      <c r="BE50" s="10">
        <f t="shared" si="39"/>
        <v>0</v>
      </c>
      <c r="BF50" s="10">
        <f t="shared" si="39"/>
        <v>0</v>
      </c>
      <c r="BG50" s="10">
        <f t="shared" si="39"/>
        <v>0</v>
      </c>
      <c r="BH50" s="10">
        <f t="shared" si="39"/>
        <v>0</v>
      </c>
      <c r="BI50" s="10">
        <f t="shared" si="39"/>
        <v>0</v>
      </c>
      <c r="BJ50" s="10">
        <f t="shared" si="39"/>
        <v>0</v>
      </c>
      <c r="BK50" s="10">
        <f t="shared" si="39"/>
        <v>0</v>
      </c>
      <c r="BL50" s="10">
        <f t="shared" si="39"/>
        <v>0</v>
      </c>
      <c r="BM50" s="10">
        <f t="shared" si="39"/>
        <v>0</v>
      </c>
      <c r="BN50" s="10">
        <f t="shared" si="39"/>
        <v>0</v>
      </c>
      <c r="BO50" s="10">
        <f t="shared" si="39"/>
        <v>0</v>
      </c>
      <c r="BP50" s="10">
        <f t="shared" si="39"/>
        <v>0</v>
      </c>
      <c r="BQ50" s="10">
        <f t="shared" si="39"/>
        <v>0</v>
      </c>
      <c r="BR50" s="10">
        <f t="shared" si="39"/>
        <v>0</v>
      </c>
      <c r="BS50" s="10">
        <f t="shared" si="39"/>
        <v>0</v>
      </c>
      <c r="BT50" s="20">
        <f t="shared" si="36"/>
        <v>17</v>
      </c>
    </row>
    <row r="51" spans="1:72">
      <c r="A51" s="1" t="s">
        <v>167985</v>
      </c>
      <c r="B51" s="1" t="s">
        <v>30</v>
      </c>
      <c r="C51" s="1" t="s">
        <v>168358</v>
      </c>
      <c r="D51">
        <v>0</v>
      </c>
      <c r="E51" s="1" t="s">
        <v>168359</v>
      </c>
      <c r="F51" s="1" t="s">
        <v>2656</v>
      </c>
      <c r="G51" s="1" t="s">
        <v>168360</v>
      </c>
      <c r="H51" s="1" t="s">
        <v>168361</v>
      </c>
      <c r="I51" s="1" t="s">
        <v>168362</v>
      </c>
      <c r="J51" s="2">
        <v>43530</v>
      </c>
      <c r="K51" s="3">
        <v>0.8068981481481482</v>
      </c>
      <c r="L51">
        <v>19</v>
      </c>
      <c r="M51" s="2">
        <v>43530</v>
      </c>
      <c r="N51" s="3">
        <v>0.30689814814814814</v>
      </c>
      <c r="O51">
        <v>7</v>
      </c>
      <c r="P51" s="1" t="s">
        <v>132</v>
      </c>
      <c r="Q51" s="1" t="s">
        <v>168363</v>
      </c>
      <c r="R51" s="1" t="s">
        <v>92</v>
      </c>
      <c r="S51" s="1" t="s">
        <v>168363</v>
      </c>
      <c r="T51" s="1" t="s">
        <v>49</v>
      </c>
      <c r="U51" s="1" t="s">
        <v>168363</v>
      </c>
      <c r="V51">
        <v>1</v>
      </c>
      <c r="W51" s="1" t="s">
        <v>132</v>
      </c>
      <c r="X51" s="1"/>
      <c r="Y51" s="1"/>
      <c r="Z51" s="1" t="s">
        <v>30</v>
      </c>
      <c r="AA51" s="1" t="s">
        <v>30</v>
      </c>
      <c r="AB51" s="1" t="s">
        <v>30</v>
      </c>
      <c r="AC51" s="1" t="s">
        <v>30</v>
      </c>
      <c r="AD51" s="1" t="s">
        <v>168364</v>
      </c>
      <c r="AF51" s="17">
        <v>43531</v>
      </c>
      <c r="AG51" s="18">
        <v>2</v>
      </c>
      <c r="AH51" s="10">
        <f t="shared" si="39"/>
        <v>0</v>
      </c>
      <c r="AI51" s="10">
        <f t="shared" si="39"/>
        <v>1</v>
      </c>
      <c r="AJ51" s="10">
        <f t="shared" si="39"/>
        <v>0</v>
      </c>
      <c r="AK51" s="10">
        <f t="shared" si="39"/>
        <v>0</v>
      </c>
      <c r="AL51" s="10">
        <f t="shared" si="39"/>
        <v>0</v>
      </c>
      <c r="AM51" s="10">
        <f t="shared" si="39"/>
        <v>0</v>
      </c>
      <c r="AN51" s="10">
        <f t="shared" si="39"/>
        <v>0</v>
      </c>
      <c r="AO51" s="10">
        <f t="shared" si="39"/>
        <v>0</v>
      </c>
      <c r="AP51" s="10">
        <f t="shared" si="39"/>
        <v>0</v>
      </c>
      <c r="AQ51" s="10">
        <f t="shared" si="39"/>
        <v>0</v>
      </c>
      <c r="AR51" s="10">
        <f t="shared" si="39"/>
        <v>0</v>
      </c>
      <c r="AS51" s="10">
        <f t="shared" si="39"/>
        <v>0</v>
      </c>
      <c r="AT51" s="10">
        <f t="shared" si="39"/>
        <v>0</v>
      </c>
      <c r="AU51" s="10">
        <f>SUM(AU13,AU32)</f>
        <v>0</v>
      </c>
      <c r="AV51" s="10">
        <f t="shared" si="39"/>
        <v>0</v>
      </c>
      <c r="AW51" s="10">
        <f t="shared" si="39"/>
        <v>1</v>
      </c>
      <c r="AX51" s="10">
        <f t="shared" si="39"/>
        <v>2</v>
      </c>
      <c r="AY51" s="10">
        <f t="shared" si="39"/>
        <v>0</v>
      </c>
      <c r="AZ51" s="10">
        <f t="shared" si="39"/>
        <v>0</v>
      </c>
      <c r="BA51" s="10">
        <f t="shared" si="39"/>
        <v>0</v>
      </c>
      <c r="BB51" s="10">
        <f t="shared" si="39"/>
        <v>0</v>
      </c>
      <c r="BC51" s="10">
        <f t="shared" si="39"/>
        <v>0</v>
      </c>
      <c r="BD51" s="10">
        <f t="shared" si="39"/>
        <v>0</v>
      </c>
      <c r="BE51" s="10">
        <f t="shared" si="39"/>
        <v>0</v>
      </c>
      <c r="BF51" s="10">
        <f t="shared" si="39"/>
        <v>0</v>
      </c>
      <c r="BG51" s="10">
        <f t="shared" si="39"/>
        <v>0</v>
      </c>
      <c r="BH51" s="10">
        <f t="shared" si="39"/>
        <v>0</v>
      </c>
      <c r="BI51" s="10">
        <f t="shared" si="39"/>
        <v>0</v>
      </c>
      <c r="BJ51" s="10">
        <f t="shared" si="39"/>
        <v>0</v>
      </c>
      <c r="BK51" s="10">
        <f t="shared" si="39"/>
        <v>0</v>
      </c>
      <c r="BL51" s="10">
        <f t="shared" si="39"/>
        <v>0</v>
      </c>
      <c r="BM51" s="10">
        <f t="shared" si="39"/>
        <v>0</v>
      </c>
      <c r="BN51" s="10">
        <f t="shared" si="39"/>
        <v>0</v>
      </c>
      <c r="BO51" s="10">
        <f t="shared" si="39"/>
        <v>0</v>
      </c>
      <c r="BP51" s="10">
        <f t="shared" si="39"/>
        <v>0</v>
      </c>
      <c r="BQ51" s="10">
        <f t="shared" si="39"/>
        <v>0</v>
      </c>
      <c r="BR51" s="10">
        <f t="shared" si="39"/>
        <v>0</v>
      </c>
      <c r="BS51" s="10">
        <f t="shared" si="39"/>
        <v>0</v>
      </c>
      <c r="BT51" s="20">
        <f t="shared" si="36"/>
        <v>4</v>
      </c>
    </row>
    <row r="52" spans="1:72">
      <c r="A52" s="1" t="s">
        <v>167985</v>
      </c>
      <c r="B52" s="1" t="s">
        <v>30</v>
      </c>
      <c r="C52" s="1" t="s">
        <v>169686</v>
      </c>
      <c r="D52">
        <v>0</v>
      </c>
      <c r="E52" s="1" t="s">
        <v>169687</v>
      </c>
      <c r="F52" s="1" t="s">
        <v>169688</v>
      </c>
      <c r="G52" s="1" t="s">
        <v>169689</v>
      </c>
      <c r="H52" s="1" t="s">
        <v>169690</v>
      </c>
      <c r="I52" s="1" t="s">
        <v>169691</v>
      </c>
      <c r="J52" s="2">
        <v>43530</v>
      </c>
      <c r="K52" s="3">
        <v>0.80874999999999997</v>
      </c>
      <c r="L52">
        <v>19</v>
      </c>
      <c r="M52" s="2">
        <v>43530</v>
      </c>
      <c r="N52" s="3">
        <v>0.30875000000000002</v>
      </c>
      <c r="O52">
        <v>7</v>
      </c>
      <c r="P52" s="1" t="s">
        <v>132</v>
      </c>
      <c r="Q52" s="1" t="s">
        <v>169692</v>
      </c>
      <c r="R52" s="1" t="s">
        <v>92</v>
      </c>
      <c r="S52" s="1" t="s">
        <v>169692</v>
      </c>
      <c r="T52" s="1" t="s">
        <v>49</v>
      </c>
      <c r="U52" s="1" t="s">
        <v>169692</v>
      </c>
      <c r="V52">
        <v>1</v>
      </c>
      <c r="W52" s="1" t="s">
        <v>92</v>
      </c>
      <c r="X52" s="1"/>
      <c r="Y52" s="1"/>
      <c r="Z52" s="1" t="s">
        <v>30</v>
      </c>
      <c r="AA52" s="1" t="s">
        <v>30</v>
      </c>
      <c r="AB52" s="1" t="s">
        <v>30</v>
      </c>
      <c r="AC52" s="1" t="s">
        <v>30</v>
      </c>
      <c r="AD52" s="1" t="s">
        <v>169693</v>
      </c>
      <c r="AF52" s="17">
        <v>43531</v>
      </c>
      <c r="AG52" s="18">
        <v>3</v>
      </c>
      <c r="AH52" s="10">
        <f t="shared" si="39"/>
        <v>2</v>
      </c>
      <c r="AI52" s="10">
        <f t="shared" si="39"/>
        <v>2</v>
      </c>
      <c r="AJ52" s="10">
        <f t="shared" si="39"/>
        <v>0</v>
      </c>
      <c r="AK52" s="10">
        <f t="shared" si="39"/>
        <v>0</v>
      </c>
      <c r="AL52" s="10">
        <f t="shared" si="39"/>
        <v>0</v>
      </c>
      <c r="AM52" s="10">
        <f t="shared" si="39"/>
        <v>0</v>
      </c>
      <c r="AN52" s="10">
        <f t="shared" si="39"/>
        <v>0</v>
      </c>
      <c r="AO52" s="10">
        <f t="shared" si="39"/>
        <v>2</v>
      </c>
      <c r="AP52" s="10">
        <f t="shared" si="39"/>
        <v>0</v>
      </c>
      <c r="AQ52" s="10">
        <f t="shared" si="39"/>
        <v>0</v>
      </c>
      <c r="AR52" s="10">
        <f t="shared" si="39"/>
        <v>0</v>
      </c>
      <c r="AS52" s="10">
        <f t="shared" si="39"/>
        <v>0</v>
      </c>
      <c r="AT52" s="10">
        <f t="shared" si="39"/>
        <v>0</v>
      </c>
      <c r="AU52" s="10">
        <f t="shared" si="39"/>
        <v>0</v>
      </c>
      <c r="AV52" s="10">
        <f t="shared" si="39"/>
        <v>0</v>
      </c>
      <c r="AW52" s="10">
        <f t="shared" si="39"/>
        <v>4</v>
      </c>
      <c r="AX52" s="10">
        <f t="shared" si="39"/>
        <v>7</v>
      </c>
      <c r="AY52" s="10">
        <f t="shared" si="39"/>
        <v>0</v>
      </c>
      <c r="AZ52" s="10">
        <f t="shared" si="39"/>
        <v>0</v>
      </c>
      <c r="BA52" s="10">
        <f t="shared" si="39"/>
        <v>1</v>
      </c>
      <c r="BB52" s="10">
        <f t="shared" si="39"/>
        <v>0</v>
      </c>
      <c r="BC52" s="10">
        <f t="shared" si="39"/>
        <v>0</v>
      </c>
      <c r="BD52" s="10">
        <f t="shared" si="39"/>
        <v>0</v>
      </c>
      <c r="BE52" s="10">
        <f t="shared" si="39"/>
        <v>0</v>
      </c>
      <c r="BF52" s="10">
        <f t="shared" si="39"/>
        <v>0</v>
      </c>
      <c r="BG52" s="10">
        <f t="shared" si="39"/>
        <v>0</v>
      </c>
      <c r="BH52" s="10">
        <f t="shared" si="39"/>
        <v>0</v>
      </c>
      <c r="BI52" s="10">
        <f t="shared" si="39"/>
        <v>0</v>
      </c>
      <c r="BJ52" s="10">
        <f t="shared" si="39"/>
        <v>0</v>
      </c>
      <c r="BK52" s="10">
        <f t="shared" si="39"/>
        <v>0</v>
      </c>
      <c r="BL52" s="10">
        <f t="shared" si="39"/>
        <v>0</v>
      </c>
      <c r="BM52" s="10">
        <f t="shared" si="39"/>
        <v>0</v>
      </c>
      <c r="BN52" s="10">
        <f t="shared" si="39"/>
        <v>0</v>
      </c>
      <c r="BO52" s="10">
        <f t="shared" si="39"/>
        <v>2</v>
      </c>
      <c r="BP52" s="10">
        <f t="shared" si="39"/>
        <v>0</v>
      </c>
      <c r="BQ52" s="10">
        <f t="shared" si="39"/>
        <v>0</v>
      </c>
      <c r="BR52" s="10">
        <f t="shared" si="39"/>
        <v>0</v>
      </c>
      <c r="BS52" s="10">
        <f t="shared" si="39"/>
        <v>0</v>
      </c>
      <c r="BT52" s="20">
        <f t="shared" si="36"/>
        <v>20</v>
      </c>
    </row>
    <row r="53" spans="1:72">
      <c r="A53" s="1" t="s">
        <v>167985</v>
      </c>
      <c r="B53" s="1" t="s">
        <v>30</v>
      </c>
      <c r="C53" s="1" t="s">
        <v>169031</v>
      </c>
      <c r="D53">
        <v>0</v>
      </c>
      <c r="E53" s="1" t="s">
        <v>169032</v>
      </c>
      <c r="F53" s="1" t="s">
        <v>169033</v>
      </c>
      <c r="G53" s="1" t="s">
        <v>169034</v>
      </c>
      <c r="H53" s="1" t="s">
        <v>169035</v>
      </c>
      <c r="I53" s="1" t="s">
        <v>169036</v>
      </c>
      <c r="J53" s="2">
        <v>43530</v>
      </c>
      <c r="K53" s="3">
        <v>0.81092592592592594</v>
      </c>
      <c r="L53">
        <v>19</v>
      </c>
      <c r="M53" s="2">
        <v>43530</v>
      </c>
      <c r="N53" s="3">
        <v>0.31092592592592594</v>
      </c>
      <c r="O53">
        <v>7</v>
      </c>
      <c r="P53" s="1" t="s">
        <v>263</v>
      </c>
      <c r="Q53" s="1" t="s">
        <v>169037</v>
      </c>
      <c r="R53" s="1" t="s">
        <v>211</v>
      </c>
      <c r="S53" s="1" t="s">
        <v>169037</v>
      </c>
      <c r="T53" s="1" t="s">
        <v>209</v>
      </c>
      <c r="U53" s="1" t="s">
        <v>169037</v>
      </c>
      <c r="V53">
        <v>1</v>
      </c>
      <c r="W53" s="1" t="s">
        <v>6925</v>
      </c>
      <c r="X53" s="1"/>
      <c r="Y53" s="1"/>
      <c r="Z53" s="1" t="s">
        <v>30</v>
      </c>
      <c r="AA53" s="1" t="s">
        <v>30</v>
      </c>
      <c r="AB53" s="1" t="s">
        <v>30</v>
      </c>
      <c r="AC53" s="1" t="s">
        <v>30</v>
      </c>
      <c r="AD53" s="1" t="s">
        <v>169038</v>
      </c>
      <c r="AF53" s="17">
        <v>43531</v>
      </c>
      <c r="AG53" s="18">
        <v>4</v>
      </c>
      <c r="AH53" s="10">
        <f t="shared" si="39"/>
        <v>0</v>
      </c>
      <c r="AI53" s="10">
        <f t="shared" si="39"/>
        <v>2</v>
      </c>
      <c r="AJ53" s="10">
        <f t="shared" si="39"/>
        <v>0</v>
      </c>
      <c r="AK53" s="10">
        <f t="shared" si="39"/>
        <v>0</v>
      </c>
      <c r="AL53" s="10">
        <f t="shared" si="39"/>
        <v>12</v>
      </c>
      <c r="AM53" s="10">
        <f t="shared" si="39"/>
        <v>0</v>
      </c>
      <c r="AN53" s="10">
        <f t="shared" si="39"/>
        <v>0</v>
      </c>
      <c r="AO53" s="10">
        <f t="shared" si="39"/>
        <v>0</v>
      </c>
      <c r="AP53" s="10">
        <f t="shared" si="39"/>
        <v>0</v>
      </c>
      <c r="AQ53" s="10">
        <f t="shared" si="39"/>
        <v>0</v>
      </c>
      <c r="AR53" s="10">
        <f t="shared" si="39"/>
        <v>0</v>
      </c>
      <c r="AS53" s="10">
        <f t="shared" si="39"/>
        <v>0</v>
      </c>
      <c r="AT53" s="10">
        <f t="shared" si="39"/>
        <v>0</v>
      </c>
      <c r="AU53" s="10">
        <f t="shared" si="39"/>
        <v>0</v>
      </c>
      <c r="AV53" s="10">
        <f t="shared" si="39"/>
        <v>1</v>
      </c>
      <c r="AW53" s="10">
        <f t="shared" si="39"/>
        <v>4</v>
      </c>
      <c r="AX53" s="10">
        <f t="shared" si="39"/>
        <v>5</v>
      </c>
      <c r="AY53" s="10">
        <f t="shared" si="39"/>
        <v>0</v>
      </c>
      <c r="AZ53" s="10">
        <f t="shared" si="39"/>
        <v>0</v>
      </c>
      <c r="BA53" s="10">
        <f t="shared" si="39"/>
        <v>4</v>
      </c>
      <c r="BB53" s="10">
        <f t="shared" si="39"/>
        <v>0</v>
      </c>
      <c r="BC53" s="10">
        <f t="shared" si="39"/>
        <v>0</v>
      </c>
      <c r="BD53" s="10">
        <f t="shared" si="39"/>
        <v>0</v>
      </c>
      <c r="BE53" s="10">
        <f>SUM(BE15,BE34)</f>
        <v>0</v>
      </c>
      <c r="BF53" s="10">
        <f t="shared" si="39"/>
        <v>0</v>
      </c>
      <c r="BG53" s="10">
        <f t="shared" si="39"/>
        <v>0</v>
      </c>
      <c r="BH53" s="10">
        <f t="shared" si="39"/>
        <v>0</v>
      </c>
      <c r="BI53" s="10">
        <f t="shared" si="39"/>
        <v>0</v>
      </c>
      <c r="BJ53" s="10">
        <f t="shared" si="39"/>
        <v>0</v>
      </c>
      <c r="BK53" s="10">
        <f t="shared" si="39"/>
        <v>0</v>
      </c>
      <c r="BL53" s="10">
        <f t="shared" si="39"/>
        <v>0</v>
      </c>
      <c r="BM53" s="10">
        <f t="shared" si="39"/>
        <v>0</v>
      </c>
      <c r="BN53" s="10">
        <f t="shared" si="39"/>
        <v>0</v>
      </c>
      <c r="BO53" s="10">
        <f t="shared" si="39"/>
        <v>0</v>
      </c>
      <c r="BP53" s="10">
        <f t="shared" si="39"/>
        <v>0</v>
      </c>
      <c r="BQ53" s="10">
        <f t="shared" si="39"/>
        <v>0</v>
      </c>
      <c r="BR53" s="10">
        <f t="shared" si="39"/>
        <v>0</v>
      </c>
      <c r="BS53" s="10">
        <f t="shared" si="39"/>
        <v>0</v>
      </c>
      <c r="BT53" s="20">
        <f t="shared" si="36"/>
        <v>28</v>
      </c>
    </row>
    <row r="54" spans="1:72">
      <c r="A54" s="1" t="s">
        <v>167985</v>
      </c>
      <c r="B54" s="1" t="s">
        <v>30</v>
      </c>
      <c r="C54" s="1" t="s">
        <v>169708</v>
      </c>
      <c r="D54">
        <v>0</v>
      </c>
      <c r="E54" s="1" t="s">
        <v>675</v>
      </c>
      <c r="F54" s="1" t="s">
        <v>169709</v>
      </c>
      <c r="G54" s="1" t="s">
        <v>88814</v>
      </c>
      <c r="H54" s="1" t="s">
        <v>169710</v>
      </c>
      <c r="I54" s="1" t="s">
        <v>169711</v>
      </c>
      <c r="J54" s="2">
        <v>43530</v>
      </c>
      <c r="K54" s="3">
        <v>0.81134259259259256</v>
      </c>
      <c r="L54">
        <v>19</v>
      </c>
      <c r="M54" s="2">
        <v>43530</v>
      </c>
      <c r="N54" s="3">
        <v>0.31134259259259262</v>
      </c>
      <c r="O54">
        <v>7</v>
      </c>
      <c r="P54" s="1" t="s">
        <v>132</v>
      </c>
      <c r="Q54" s="1" t="s">
        <v>169712</v>
      </c>
      <c r="R54" s="1" t="s">
        <v>92</v>
      </c>
      <c r="S54" s="1" t="s">
        <v>169712</v>
      </c>
      <c r="T54" s="1" t="s">
        <v>40</v>
      </c>
      <c r="U54" s="1" t="s">
        <v>169712</v>
      </c>
      <c r="V54">
        <v>1</v>
      </c>
      <c r="W54" s="1" t="s">
        <v>92</v>
      </c>
      <c r="X54" s="1"/>
      <c r="Y54" s="1"/>
      <c r="Z54" s="1" t="s">
        <v>30</v>
      </c>
      <c r="AA54" s="1" t="s">
        <v>30</v>
      </c>
      <c r="AB54" s="1" t="s">
        <v>30</v>
      </c>
      <c r="AC54" s="1" t="s">
        <v>30</v>
      </c>
      <c r="AD54" s="1" t="s">
        <v>169713</v>
      </c>
      <c r="AF54" s="17">
        <v>43531</v>
      </c>
      <c r="AG54" s="18">
        <v>5</v>
      </c>
      <c r="AH54" s="10">
        <f t="shared" si="39"/>
        <v>0</v>
      </c>
      <c r="AI54" s="10">
        <f t="shared" si="39"/>
        <v>1</v>
      </c>
      <c r="AJ54" s="10">
        <f t="shared" si="39"/>
        <v>0</v>
      </c>
      <c r="AK54" s="10">
        <f t="shared" si="39"/>
        <v>0</v>
      </c>
      <c r="AL54" s="10">
        <f t="shared" si="39"/>
        <v>0</v>
      </c>
      <c r="AM54" s="10">
        <f t="shared" si="39"/>
        <v>0</v>
      </c>
      <c r="AN54" s="10">
        <f t="shared" si="39"/>
        <v>0</v>
      </c>
      <c r="AO54" s="10">
        <f t="shared" si="39"/>
        <v>0</v>
      </c>
      <c r="AP54" s="10">
        <f t="shared" si="39"/>
        <v>0</v>
      </c>
      <c r="AQ54" s="10">
        <f t="shared" si="39"/>
        <v>0</v>
      </c>
      <c r="AR54" s="10">
        <f t="shared" si="39"/>
        <v>0</v>
      </c>
      <c r="AS54" s="10">
        <f t="shared" si="39"/>
        <v>0</v>
      </c>
      <c r="AT54" s="10">
        <f t="shared" si="39"/>
        <v>0</v>
      </c>
      <c r="AU54" s="10">
        <f t="shared" si="39"/>
        <v>1</v>
      </c>
      <c r="AV54" s="10">
        <f t="shared" si="39"/>
        <v>0</v>
      </c>
      <c r="AW54" s="10">
        <f t="shared" si="39"/>
        <v>9</v>
      </c>
      <c r="AX54" s="10">
        <f t="shared" si="39"/>
        <v>5</v>
      </c>
      <c r="AY54" s="10">
        <f t="shared" si="39"/>
        <v>0</v>
      </c>
      <c r="AZ54" s="10">
        <f t="shared" si="39"/>
        <v>0</v>
      </c>
      <c r="BA54" s="10">
        <f t="shared" si="39"/>
        <v>1</v>
      </c>
      <c r="BB54" s="10">
        <f t="shared" si="39"/>
        <v>0</v>
      </c>
      <c r="BC54" s="10">
        <f t="shared" si="39"/>
        <v>0</v>
      </c>
      <c r="BD54" s="10">
        <f t="shared" si="39"/>
        <v>0</v>
      </c>
      <c r="BE54" s="10">
        <f t="shared" si="39"/>
        <v>0</v>
      </c>
      <c r="BF54" s="10">
        <f t="shared" si="39"/>
        <v>0</v>
      </c>
      <c r="BG54" s="10">
        <f t="shared" si="39"/>
        <v>0</v>
      </c>
      <c r="BH54" s="10">
        <f t="shared" si="39"/>
        <v>0</v>
      </c>
      <c r="BI54" s="10">
        <f t="shared" si="39"/>
        <v>0</v>
      </c>
      <c r="BJ54" s="10">
        <f t="shared" si="39"/>
        <v>0</v>
      </c>
      <c r="BK54" s="10">
        <f t="shared" si="39"/>
        <v>0</v>
      </c>
      <c r="BL54" s="10">
        <f t="shared" si="39"/>
        <v>0</v>
      </c>
      <c r="BM54" s="10">
        <f t="shared" si="39"/>
        <v>0</v>
      </c>
      <c r="BN54" s="10">
        <f t="shared" si="39"/>
        <v>0</v>
      </c>
      <c r="BO54" s="10">
        <f t="shared" si="39"/>
        <v>0</v>
      </c>
      <c r="BP54" s="10">
        <f t="shared" si="39"/>
        <v>0</v>
      </c>
      <c r="BQ54" s="10">
        <f t="shared" si="39"/>
        <v>0</v>
      </c>
      <c r="BR54" s="10">
        <f t="shared" si="39"/>
        <v>0</v>
      </c>
      <c r="BS54" s="10">
        <f t="shared" si="39"/>
        <v>0</v>
      </c>
      <c r="BT54" s="20">
        <f t="shared" si="36"/>
        <v>17</v>
      </c>
    </row>
    <row r="55" spans="1:72">
      <c r="A55" s="1" t="s">
        <v>167985</v>
      </c>
      <c r="B55" s="1" t="s">
        <v>30</v>
      </c>
      <c r="C55" s="1" t="s">
        <v>169000</v>
      </c>
      <c r="D55">
        <v>0</v>
      </c>
      <c r="E55" s="1" t="s">
        <v>169001</v>
      </c>
      <c r="F55" s="1" t="s">
        <v>169002</v>
      </c>
      <c r="G55" s="1" t="s">
        <v>169003</v>
      </c>
      <c r="H55" s="1" t="s">
        <v>169004</v>
      </c>
      <c r="I55" s="1" t="s">
        <v>169005</v>
      </c>
      <c r="J55" s="2">
        <v>43530</v>
      </c>
      <c r="K55" s="3">
        <v>0.81190972222222224</v>
      </c>
      <c r="L55">
        <v>19</v>
      </c>
      <c r="M55" s="2">
        <v>43530</v>
      </c>
      <c r="N55" s="3">
        <v>0.31190972222222224</v>
      </c>
      <c r="O55">
        <v>7</v>
      </c>
      <c r="P55" s="1" t="s">
        <v>211</v>
      </c>
      <c r="Q55" s="1" t="s">
        <v>169006</v>
      </c>
      <c r="R55" s="1" t="s">
        <v>209</v>
      </c>
      <c r="S55" s="1" t="s">
        <v>169006</v>
      </c>
      <c r="T55" s="1" t="s">
        <v>263</v>
      </c>
      <c r="U55" s="1" t="s">
        <v>169006</v>
      </c>
      <c r="V55">
        <v>1</v>
      </c>
      <c r="W55" s="1" t="s">
        <v>6925</v>
      </c>
      <c r="X55" s="1"/>
      <c r="Y55" s="1"/>
      <c r="Z55" s="1" t="s">
        <v>30</v>
      </c>
      <c r="AA55" s="1" t="s">
        <v>30</v>
      </c>
      <c r="AB55" s="1" t="s">
        <v>30</v>
      </c>
      <c r="AC55" s="1" t="s">
        <v>30</v>
      </c>
      <c r="AD55" s="1" t="s">
        <v>169007</v>
      </c>
      <c r="AF55" s="17">
        <v>43531</v>
      </c>
      <c r="AG55" s="18">
        <v>6</v>
      </c>
      <c r="AH55" s="10">
        <f t="shared" si="39"/>
        <v>0</v>
      </c>
      <c r="AI55" s="10">
        <f t="shared" si="39"/>
        <v>0</v>
      </c>
      <c r="AJ55" s="10">
        <f t="shared" si="39"/>
        <v>0</v>
      </c>
      <c r="AK55" s="10">
        <f t="shared" si="39"/>
        <v>0</v>
      </c>
      <c r="AL55" s="10">
        <f t="shared" si="39"/>
        <v>0</v>
      </c>
      <c r="AM55" s="10">
        <f t="shared" si="39"/>
        <v>0</v>
      </c>
      <c r="AN55" s="10">
        <f t="shared" si="39"/>
        <v>0</v>
      </c>
      <c r="AO55" s="10">
        <f t="shared" si="39"/>
        <v>0</v>
      </c>
      <c r="AP55" s="10">
        <f t="shared" si="39"/>
        <v>0</v>
      </c>
      <c r="AQ55" s="10">
        <f t="shared" si="39"/>
        <v>0</v>
      </c>
      <c r="AR55" s="10">
        <f t="shared" si="39"/>
        <v>0</v>
      </c>
      <c r="AS55" s="10">
        <f t="shared" si="39"/>
        <v>0</v>
      </c>
      <c r="AT55" s="10">
        <f t="shared" si="39"/>
        <v>0</v>
      </c>
      <c r="AU55" s="10">
        <f t="shared" si="39"/>
        <v>0</v>
      </c>
      <c r="AV55" s="10">
        <f t="shared" si="39"/>
        <v>0</v>
      </c>
      <c r="AW55" s="10">
        <f t="shared" si="39"/>
        <v>0</v>
      </c>
      <c r="AX55" s="10">
        <f t="shared" si="39"/>
        <v>0</v>
      </c>
      <c r="AY55" s="10">
        <f t="shared" si="39"/>
        <v>0</v>
      </c>
      <c r="AZ55" s="10">
        <f t="shared" si="39"/>
        <v>0</v>
      </c>
      <c r="BA55" s="10">
        <f t="shared" si="39"/>
        <v>0</v>
      </c>
      <c r="BB55" s="10">
        <f t="shared" si="39"/>
        <v>0</v>
      </c>
      <c r="BC55" s="10">
        <f t="shared" si="39"/>
        <v>0</v>
      </c>
      <c r="BD55" s="10">
        <f t="shared" si="39"/>
        <v>0</v>
      </c>
      <c r="BE55" s="10">
        <f t="shared" si="39"/>
        <v>0</v>
      </c>
      <c r="BF55" s="10">
        <f t="shared" si="39"/>
        <v>0</v>
      </c>
      <c r="BG55" s="10">
        <f t="shared" si="39"/>
        <v>0</v>
      </c>
      <c r="BH55" s="10">
        <f t="shared" si="39"/>
        <v>0</v>
      </c>
      <c r="BI55" s="10">
        <f t="shared" si="39"/>
        <v>0</v>
      </c>
      <c r="BJ55" s="10">
        <f t="shared" si="39"/>
        <v>0</v>
      </c>
      <c r="BK55" s="10">
        <f t="shared" si="39"/>
        <v>0</v>
      </c>
      <c r="BL55" s="10">
        <f t="shared" ref="BL55:BS55" si="40">SUM(BL17,BL36)</f>
        <v>0</v>
      </c>
      <c r="BM55" s="10">
        <f t="shared" si="40"/>
        <v>0</v>
      </c>
      <c r="BN55" s="10">
        <f t="shared" si="40"/>
        <v>0</v>
      </c>
      <c r="BO55" s="10">
        <f t="shared" si="40"/>
        <v>0</v>
      </c>
      <c r="BP55" s="10">
        <f t="shared" si="40"/>
        <v>0</v>
      </c>
      <c r="BQ55" s="10">
        <f t="shared" si="40"/>
        <v>0</v>
      </c>
      <c r="BR55" s="10">
        <f t="shared" si="40"/>
        <v>0</v>
      </c>
      <c r="BS55" s="10">
        <f t="shared" si="40"/>
        <v>0</v>
      </c>
      <c r="BT55" s="20">
        <f t="shared" si="36"/>
        <v>0</v>
      </c>
    </row>
    <row r="56" spans="1:72" ht="15" thickBot="1">
      <c r="A56" s="1" t="s">
        <v>167985</v>
      </c>
      <c r="B56" s="1" t="s">
        <v>30</v>
      </c>
      <c r="C56" s="1" t="s">
        <v>169540</v>
      </c>
      <c r="D56">
        <v>0</v>
      </c>
      <c r="E56" s="1" t="s">
        <v>3062</v>
      </c>
      <c r="F56" s="1" t="s">
        <v>169541</v>
      </c>
      <c r="G56" s="1" t="s">
        <v>169542</v>
      </c>
      <c r="H56" s="1" t="s">
        <v>169543</v>
      </c>
      <c r="I56" s="1" t="s">
        <v>169544</v>
      </c>
      <c r="J56" s="2">
        <v>43530</v>
      </c>
      <c r="K56" s="3">
        <v>0.81240740740740736</v>
      </c>
      <c r="L56">
        <v>19</v>
      </c>
      <c r="M56" s="2">
        <v>43530</v>
      </c>
      <c r="N56" s="3">
        <v>0.31240740740740741</v>
      </c>
      <c r="O56">
        <v>7</v>
      </c>
      <c r="P56" s="1" t="s">
        <v>209</v>
      </c>
      <c r="Q56" s="1" t="s">
        <v>169545</v>
      </c>
      <c r="R56" s="1" t="s">
        <v>211</v>
      </c>
      <c r="S56" s="1" t="s">
        <v>169545</v>
      </c>
      <c r="T56" s="1" t="s">
        <v>132</v>
      </c>
      <c r="U56" s="1" t="s">
        <v>169545</v>
      </c>
      <c r="V56">
        <v>1</v>
      </c>
      <c r="W56" s="1" t="s">
        <v>209</v>
      </c>
      <c r="X56" s="1"/>
      <c r="Y56" s="1"/>
      <c r="Z56" s="1" t="s">
        <v>30</v>
      </c>
      <c r="AA56" s="1" t="s">
        <v>30</v>
      </c>
      <c r="AB56" s="1" t="s">
        <v>30</v>
      </c>
      <c r="AC56" s="1" t="s">
        <v>30</v>
      </c>
      <c r="AD56" s="1" t="s">
        <v>169546</v>
      </c>
      <c r="AF56" s="17">
        <v>43531</v>
      </c>
      <c r="AG56" s="18">
        <v>7</v>
      </c>
      <c r="AH56" s="10">
        <f t="shared" ref="AH56:BS56" si="41">SUM(AH18,AH37)</f>
        <v>0</v>
      </c>
      <c r="AI56" s="10">
        <f t="shared" si="41"/>
        <v>0</v>
      </c>
      <c r="AJ56" s="10">
        <f t="shared" si="41"/>
        <v>0</v>
      </c>
      <c r="AK56" s="10">
        <f t="shared" si="41"/>
        <v>0</v>
      </c>
      <c r="AL56" s="10">
        <f t="shared" si="41"/>
        <v>0</v>
      </c>
      <c r="AM56" s="10">
        <f t="shared" si="41"/>
        <v>0</v>
      </c>
      <c r="AN56" s="10">
        <f t="shared" si="41"/>
        <v>0</v>
      </c>
      <c r="AO56" s="10">
        <f t="shared" si="41"/>
        <v>0</v>
      </c>
      <c r="AP56" s="10">
        <f t="shared" si="41"/>
        <v>0</v>
      </c>
      <c r="AQ56" s="10">
        <f t="shared" si="41"/>
        <v>0</v>
      </c>
      <c r="AR56" s="10">
        <f t="shared" si="41"/>
        <v>0</v>
      </c>
      <c r="AS56" s="10">
        <f t="shared" si="41"/>
        <v>0</v>
      </c>
      <c r="AT56" s="10">
        <f t="shared" si="41"/>
        <v>0</v>
      </c>
      <c r="AU56" s="10">
        <f t="shared" si="41"/>
        <v>0</v>
      </c>
      <c r="AV56" s="10">
        <f t="shared" si="41"/>
        <v>0</v>
      </c>
      <c r="AW56" s="10">
        <f t="shared" si="41"/>
        <v>0</v>
      </c>
      <c r="AX56" s="10">
        <f t="shared" si="41"/>
        <v>0</v>
      </c>
      <c r="AY56" s="10">
        <f t="shared" si="41"/>
        <v>0</v>
      </c>
      <c r="AZ56" s="10">
        <f t="shared" si="41"/>
        <v>0</v>
      </c>
      <c r="BA56" s="10">
        <f t="shared" si="41"/>
        <v>0</v>
      </c>
      <c r="BB56" s="10">
        <f t="shared" si="41"/>
        <v>0</v>
      </c>
      <c r="BC56" s="10">
        <f t="shared" si="41"/>
        <v>0</v>
      </c>
      <c r="BD56" s="10">
        <f t="shared" si="41"/>
        <v>0</v>
      </c>
      <c r="BE56" s="10">
        <f t="shared" si="41"/>
        <v>0</v>
      </c>
      <c r="BF56" s="10">
        <f t="shared" si="41"/>
        <v>0</v>
      </c>
      <c r="BG56" s="10">
        <f t="shared" si="41"/>
        <v>0</v>
      </c>
      <c r="BH56" s="10">
        <f t="shared" si="41"/>
        <v>0</v>
      </c>
      <c r="BI56" s="10">
        <f t="shared" si="41"/>
        <v>0</v>
      </c>
      <c r="BJ56" s="10">
        <f t="shared" si="41"/>
        <v>0</v>
      </c>
      <c r="BK56" s="10">
        <f t="shared" si="41"/>
        <v>0</v>
      </c>
      <c r="BL56" s="10">
        <f t="shared" si="41"/>
        <v>0</v>
      </c>
      <c r="BM56" s="10">
        <f t="shared" si="41"/>
        <v>0</v>
      </c>
      <c r="BN56" s="10">
        <f t="shared" si="41"/>
        <v>0</v>
      </c>
      <c r="BO56" s="10">
        <f t="shared" si="41"/>
        <v>0</v>
      </c>
      <c r="BP56" s="10">
        <f t="shared" si="41"/>
        <v>0</v>
      </c>
      <c r="BQ56" s="10">
        <f t="shared" si="41"/>
        <v>0</v>
      </c>
      <c r="BR56" s="10">
        <f t="shared" si="41"/>
        <v>0</v>
      </c>
      <c r="BS56" s="10">
        <f t="shared" si="41"/>
        <v>0</v>
      </c>
      <c r="BT56" s="21">
        <f t="shared" si="36"/>
        <v>0</v>
      </c>
    </row>
    <row r="57" spans="1:72" ht="15" thickBot="1">
      <c r="A57" s="1" t="s">
        <v>167985</v>
      </c>
      <c r="B57" s="1" t="s">
        <v>30</v>
      </c>
      <c r="C57" s="1" t="s">
        <v>168642</v>
      </c>
      <c r="D57">
        <v>0</v>
      </c>
      <c r="E57" s="1" t="s">
        <v>168643</v>
      </c>
      <c r="F57" s="1" t="s">
        <v>168644</v>
      </c>
      <c r="G57" s="1" t="s">
        <v>168645</v>
      </c>
      <c r="H57" s="1" t="s">
        <v>168646</v>
      </c>
      <c r="I57" s="1" t="s">
        <v>168647</v>
      </c>
      <c r="J57" s="2">
        <v>43530</v>
      </c>
      <c r="K57" s="3">
        <v>0.81285879629629632</v>
      </c>
      <c r="L57">
        <v>19</v>
      </c>
      <c r="M57" s="2">
        <v>43530</v>
      </c>
      <c r="N57" s="3">
        <v>0.31285879629629632</v>
      </c>
      <c r="O57">
        <v>7</v>
      </c>
      <c r="P57" s="1" t="s">
        <v>132</v>
      </c>
      <c r="Q57" s="1" t="s">
        <v>168648</v>
      </c>
      <c r="R57" s="1" t="s">
        <v>92</v>
      </c>
      <c r="S57" s="1" t="s">
        <v>168648</v>
      </c>
      <c r="T57" s="1" t="s">
        <v>49</v>
      </c>
      <c r="U57" s="1" t="s">
        <v>168648</v>
      </c>
      <c r="V57">
        <v>1</v>
      </c>
      <c r="W57" s="1" t="s">
        <v>132</v>
      </c>
      <c r="X57" s="1"/>
      <c r="Y57" s="1"/>
      <c r="Z57" s="1" t="s">
        <v>30</v>
      </c>
      <c r="AA57" s="1" t="s">
        <v>30</v>
      </c>
      <c r="AB57" s="1" t="s">
        <v>30</v>
      </c>
      <c r="AC57" s="1" t="s">
        <v>30</v>
      </c>
      <c r="AD57" s="1" t="s">
        <v>168649</v>
      </c>
      <c r="AF57" s="14" t="s">
        <v>199788</v>
      </c>
      <c r="AG57" s="15"/>
      <c r="AH57" s="15">
        <f t="shared" ref="AH57:BT57" si="42">SUM(AH42:AH56)</f>
        <v>22</v>
      </c>
      <c r="AI57" s="15">
        <f t="shared" si="42"/>
        <v>88</v>
      </c>
      <c r="AJ57" s="15">
        <f t="shared" si="42"/>
        <v>23</v>
      </c>
      <c r="AK57" s="15">
        <f t="shared" si="42"/>
        <v>0</v>
      </c>
      <c r="AL57" s="15">
        <f t="shared" si="42"/>
        <v>31</v>
      </c>
      <c r="AM57" s="15">
        <f t="shared" si="42"/>
        <v>1</v>
      </c>
      <c r="AN57" s="15">
        <f t="shared" si="42"/>
        <v>8</v>
      </c>
      <c r="AO57" s="15">
        <f t="shared" si="42"/>
        <v>15</v>
      </c>
      <c r="AP57" s="15">
        <f t="shared" si="42"/>
        <v>0</v>
      </c>
      <c r="AQ57" s="15">
        <f t="shared" si="42"/>
        <v>0</v>
      </c>
      <c r="AR57" s="15">
        <f t="shared" si="42"/>
        <v>1</v>
      </c>
      <c r="AS57" s="15">
        <f t="shared" si="42"/>
        <v>0</v>
      </c>
      <c r="AT57" s="15">
        <f t="shared" si="42"/>
        <v>0</v>
      </c>
      <c r="AU57" s="15">
        <f t="shared" si="42"/>
        <v>1</v>
      </c>
      <c r="AV57" s="15">
        <f t="shared" si="42"/>
        <v>1</v>
      </c>
      <c r="AW57" s="15">
        <f t="shared" si="42"/>
        <v>27</v>
      </c>
      <c r="AX57" s="15">
        <f t="shared" si="42"/>
        <v>49</v>
      </c>
      <c r="AY57" s="15">
        <f t="shared" si="42"/>
        <v>0</v>
      </c>
      <c r="AZ57" s="15">
        <f t="shared" si="42"/>
        <v>2</v>
      </c>
      <c r="BA57" s="15">
        <f t="shared" si="42"/>
        <v>11</v>
      </c>
      <c r="BB57" s="15">
        <f t="shared" si="42"/>
        <v>0</v>
      </c>
      <c r="BC57" s="15">
        <f t="shared" si="42"/>
        <v>0</v>
      </c>
      <c r="BD57" s="15">
        <f t="shared" si="42"/>
        <v>0</v>
      </c>
      <c r="BE57" s="15">
        <f t="shared" si="42"/>
        <v>0</v>
      </c>
      <c r="BF57" s="15">
        <f t="shared" si="42"/>
        <v>0</v>
      </c>
      <c r="BG57" s="15">
        <f t="shared" si="42"/>
        <v>0</v>
      </c>
      <c r="BH57" s="15">
        <f t="shared" si="42"/>
        <v>0</v>
      </c>
      <c r="BI57" s="15">
        <f t="shared" si="42"/>
        <v>0</v>
      </c>
      <c r="BJ57" s="15">
        <f t="shared" si="42"/>
        <v>0</v>
      </c>
      <c r="BK57" s="15">
        <f t="shared" si="42"/>
        <v>0</v>
      </c>
      <c r="BL57" s="15">
        <f t="shared" si="42"/>
        <v>0</v>
      </c>
      <c r="BM57" s="15">
        <f t="shared" si="42"/>
        <v>0</v>
      </c>
      <c r="BN57" s="15">
        <f t="shared" si="42"/>
        <v>0</v>
      </c>
      <c r="BO57" s="15">
        <f t="shared" si="42"/>
        <v>4</v>
      </c>
      <c r="BP57" s="15">
        <f t="shared" si="42"/>
        <v>8</v>
      </c>
      <c r="BQ57" s="15">
        <f t="shared" si="42"/>
        <v>0</v>
      </c>
      <c r="BR57" s="15">
        <f t="shared" si="42"/>
        <v>0</v>
      </c>
      <c r="BS57" s="15">
        <f t="shared" si="42"/>
        <v>0</v>
      </c>
      <c r="BT57" s="16">
        <f t="shared" si="42"/>
        <v>292</v>
      </c>
    </row>
    <row r="58" spans="1:72">
      <c r="A58" s="1" t="s">
        <v>167985</v>
      </c>
      <c r="B58" s="1" t="s">
        <v>30</v>
      </c>
      <c r="C58" s="1" t="s">
        <v>168642</v>
      </c>
      <c r="D58">
        <v>0</v>
      </c>
      <c r="E58" s="1" t="s">
        <v>16310</v>
      </c>
      <c r="F58" s="1" t="s">
        <v>169081</v>
      </c>
      <c r="G58" s="1" t="s">
        <v>169082</v>
      </c>
      <c r="H58" s="1" t="s">
        <v>169083</v>
      </c>
      <c r="I58" s="1" t="s">
        <v>169084</v>
      </c>
      <c r="J58" s="2">
        <v>43530</v>
      </c>
      <c r="K58" s="3">
        <v>0.81285879629629632</v>
      </c>
      <c r="L58">
        <v>19</v>
      </c>
      <c r="M58" s="2">
        <v>43530</v>
      </c>
      <c r="N58" s="3">
        <v>0.31285879629629632</v>
      </c>
      <c r="O58">
        <v>7</v>
      </c>
      <c r="P58" s="1" t="s">
        <v>132</v>
      </c>
      <c r="Q58" s="1" t="s">
        <v>169085</v>
      </c>
      <c r="R58" s="1" t="s">
        <v>209</v>
      </c>
      <c r="S58" s="1" t="s">
        <v>169085</v>
      </c>
      <c r="T58" s="1" t="s">
        <v>49</v>
      </c>
      <c r="U58" s="1" t="s">
        <v>169085</v>
      </c>
      <c r="V58">
        <v>1</v>
      </c>
      <c r="W58" s="1" t="s">
        <v>10392</v>
      </c>
      <c r="X58" s="1"/>
      <c r="Y58" s="1"/>
      <c r="Z58" s="1" t="s">
        <v>30</v>
      </c>
      <c r="AA58" s="1" t="s">
        <v>30</v>
      </c>
      <c r="AB58" s="1" t="s">
        <v>30</v>
      </c>
      <c r="AC58" s="1" t="s">
        <v>30</v>
      </c>
      <c r="AD58" s="1" t="s">
        <v>168649</v>
      </c>
    </row>
    <row r="59" spans="1:72">
      <c r="A59" s="1" t="s">
        <v>167985</v>
      </c>
      <c r="B59" s="1" t="s">
        <v>30</v>
      </c>
      <c r="C59" s="1" t="s">
        <v>168315</v>
      </c>
      <c r="D59">
        <v>0</v>
      </c>
      <c r="E59" s="1" t="s">
        <v>4222</v>
      </c>
      <c r="F59" s="1" t="s">
        <v>168316</v>
      </c>
      <c r="G59" s="1" t="s">
        <v>168317</v>
      </c>
      <c r="H59" s="1" t="s">
        <v>168318</v>
      </c>
      <c r="I59" s="1" t="s">
        <v>168319</v>
      </c>
      <c r="J59" s="2">
        <v>43530</v>
      </c>
      <c r="K59" s="3">
        <v>0.81432870370370369</v>
      </c>
      <c r="L59">
        <v>19</v>
      </c>
      <c r="M59" s="2">
        <v>43530</v>
      </c>
      <c r="N59" s="3">
        <v>0.31432870370370369</v>
      </c>
      <c r="O59">
        <v>7</v>
      </c>
      <c r="P59" s="1" t="s">
        <v>132</v>
      </c>
      <c r="Q59" s="1" t="s">
        <v>168320</v>
      </c>
      <c r="R59" s="1" t="s">
        <v>92</v>
      </c>
      <c r="S59" s="1" t="s">
        <v>168320</v>
      </c>
      <c r="T59" s="1" t="s">
        <v>40</v>
      </c>
      <c r="U59" s="1" t="s">
        <v>168320</v>
      </c>
      <c r="V59">
        <v>1</v>
      </c>
      <c r="W59" s="1" t="s">
        <v>132</v>
      </c>
      <c r="X59" s="1"/>
      <c r="Y59" s="1"/>
      <c r="Z59" s="1" t="s">
        <v>30</v>
      </c>
      <c r="AA59" s="1" t="s">
        <v>30</v>
      </c>
      <c r="AB59" s="1" t="s">
        <v>30</v>
      </c>
      <c r="AC59" s="1" t="s">
        <v>30</v>
      </c>
      <c r="AD59" s="1" t="s">
        <v>168321</v>
      </c>
    </row>
    <row r="60" spans="1:72">
      <c r="A60" s="1" t="s">
        <v>167985</v>
      </c>
      <c r="B60" s="1" t="s">
        <v>30</v>
      </c>
      <c r="C60" s="1" t="s">
        <v>169099</v>
      </c>
      <c r="D60">
        <v>0</v>
      </c>
      <c r="E60" s="1" t="s">
        <v>169100</v>
      </c>
      <c r="F60" s="1" t="s">
        <v>169101</v>
      </c>
      <c r="G60" s="1" t="s">
        <v>169102</v>
      </c>
      <c r="H60" s="1" t="s">
        <v>169103</v>
      </c>
      <c r="I60" s="1" t="s">
        <v>169104</v>
      </c>
      <c r="J60" s="2">
        <v>43530</v>
      </c>
      <c r="K60" s="3">
        <v>0.8145486111111111</v>
      </c>
      <c r="L60">
        <v>19</v>
      </c>
      <c r="M60" s="2">
        <v>43530</v>
      </c>
      <c r="N60" s="3">
        <v>0.3145486111111111</v>
      </c>
      <c r="O60">
        <v>7</v>
      </c>
      <c r="P60" s="1" t="s">
        <v>209</v>
      </c>
      <c r="Q60" s="1" t="s">
        <v>169105</v>
      </c>
      <c r="R60" s="1" t="s">
        <v>132</v>
      </c>
      <c r="S60" s="1" t="s">
        <v>169105</v>
      </c>
      <c r="T60" s="1" t="s">
        <v>211</v>
      </c>
      <c r="U60" s="1" t="s">
        <v>169105</v>
      </c>
      <c r="V60">
        <v>1</v>
      </c>
      <c r="W60" s="1" t="s">
        <v>10392</v>
      </c>
      <c r="X60" s="1"/>
      <c r="Y60" s="1"/>
      <c r="Z60" s="1" t="s">
        <v>30</v>
      </c>
      <c r="AA60" s="1" t="s">
        <v>30</v>
      </c>
      <c r="AB60" s="1" t="s">
        <v>30</v>
      </c>
      <c r="AC60" s="1" t="s">
        <v>30</v>
      </c>
      <c r="AD60" s="1" t="s">
        <v>169106</v>
      </c>
    </row>
    <row r="61" spans="1:72">
      <c r="A61" s="1" t="s">
        <v>167985</v>
      </c>
      <c r="B61" s="1" t="s">
        <v>30</v>
      </c>
      <c r="C61" s="1" t="s">
        <v>168565</v>
      </c>
      <c r="D61">
        <v>0</v>
      </c>
      <c r="E61" s="1" t="s">
        <v>168566</v>
      </c>
      <c r="F61" s="1" t="s">
        <v>168567</v>
      </c>
      <c r="G61" s="1" t="s">
        <v>168568</v>
      </c>
      <c r="H61" s="1" t="s">
        <v>168569</v>
      </c>
      <c r="I61" s="1" t="s">
        <v>168570</v>
      </c>
      <c r="J61" s="2">
        <v>43530</v>
      </c>
      <c r="K61" s="3">
        <v>0.81495370370370368</v>
      </c>
      <c r="L61">
        <v>19</v>
      </c>
      <c r="M61" s="2">
        <v>43530</v>
      </c>
      <c r="N61" s="3">
        <v>0.31495370370370368</v>
      </c>
      <c r="O61">
        <v>7</v>
      </c>
      <c r="P61" s="1" t="s">
        <v>132</v>
      </c>
      <c r="Q61" s="1" t="s">
        <v>168571</v>
      </c>
      <c r="R61" s="1" t="s">
        <v>92</v>
      </c>
      <c r="S61" s="1" t="s">
        <v>168571</v>
      </c>
      <c r="T61" s="1" t="s">
        <v>49</v>
      </c>
      <c r="U61" s="1" t="s">
        <v>168571</v>
      </c>
      <c r="V61">
        <v>1</v>
      </c>
      <c r="W61" s="1" t="s">
        <v>132</v>
      </c>
      <c r="X61" s="1"/>
      <c r="Y61" s="1"/>
      <c r="Z61" s="1" t="s">
        <v>30</v>
      </c>
      <c r="AA61" s="1" t="s">
        <v>30</v>
      </c>
      <c r="AB61" s="1" t="s">
        <v>30</v>
      </c>
      <c r="AC61" s="1" t="s">
        <v>30</v>
      </c>
      <c r="AD61" s="1" t="s">
        <v>168572</v>
      </c>
    </row>
    <row r="62" spans="1:72">
      <c r="A62" s="1" t="s">
        <v>167985</v>
      </c>
      <c r="B62" s="1" t="s">
        <v>30</v>
      </c>
      <c r="C62" s="1" t="s">
        <v>169554</v>
      </c>
      <c r="D62">
        <v>0</v>
      </c>
      <c r="E62" s="1" t="s">
        <v>169555</v>
      </c>
      <c r="F62" s="1" t="s">
        <v>169556</v>
      </c>
      <c r="G62" s="1" t="s">
        <v>169557</v>
      </c>
      <c r="H62" s="1" t="s">
        <v>169558</v>
      </c>
      <c r="I62" s="1" t="s">
        <v>169559</v>
      </c>
      <c r="J62" s="2">
        <v>43530</v>
      </c>
      <c r="K62" s="3">
        <v>0.81557870370370367</v>
      </c>
      <c r="L62">
        <v>19</v>
      </c>
      <c r="M62" s="2">
        <v>43530</v>
      </c>
      <c r="N62" s="3">
        <v>0.31557870370370372</v>
      </c>
      <c r="O62">
        <v>7</v>
      </c>
      <c r="P62" s="1" t="s">
        <v>209</v>
      </c>
      <c r="Q62" s="1" t="s">
        <v>169560</v>
      </c>
      <c r="R62" s="1" t="s">
        <v>132</v>
      </c>
      <c r="S62" s="1" t="s">
        <v>169560</v>
      </c>
      <c r="T62" s="1" t="s">
        <v>49</v>
      </c>
      <c r="U62" s="1" t="s">
        <v>169560</v>
      </c>
      <c r="V62">
        <v>1</v>
      </c>
      <c r="W62" s="1" t="s">
        <v>263</v>
      </c>
      <c r="X62" s="1"/>
      <c r="Y62" s="1"/>
      <c r="Z62" s="1" t="s">
        <v>30</v>
      </c>
      <c r="AA62" s="1" t="s">
        <v>30</v>
      </c>
      <c r="AB62" s="1" t="s">
        <v>30</v>
      </c>
      <c r="AC62" s="1" t="s">
        <v>30</v>
      </c>
      <c r="AD62" s="1" t="s">
        <v>169561</v>
      </c>
    </row>
    <row r="63" spans="1:72">
      <c r="A63" s="1" t="s">
        <v>167985</v>
      </c>
      <c r="B63" s="1" t="s">
        <v>30</v>
      </c>
      <c r="C63" s="1" t="s">
        <v>168672</v>
      </c>
      <c r="D63">
        <v>0</v>
      </c>
      <c r="E63" s="1" t="s">
        <v>168673</v>
      </c>
      <c r="F63" s="1" t="s">
        <v>168674</v>
      </c>
      <c r="G63" s="1" t="s">
        <v>168675</v>
      </c>
      <c r="H63" s="1" t="s">
        <v>168676</v>
      </c>
      <c r="I63" s="1" t="s">
        <v>168677</v>
      </c>
      <c r="J63" s="2">
        <v>43530</v>
      </c>
      <c r="K63" s="3">
        <v>0.81619212962962961</v>
      </c>
      <c r="L63">
        <v>19</v>
      </c>
      <c r="M63" s="2">
        <v>43530</v>
      </c>
      <c r="N63" s="3">
        <v>0.31619212962962961</v>
      </c>
      <c r="O63">
        <v>7</v>
      </c>
      <c r="P63" s="1" t="s">
        <v>132</v>
      </c>
      <c r="Q63" s="1" t="s">
        <v>168678</v>
      </c>
      <c r="R63" s="1" t="s">
        <v>92</v>
      </c>
      <c r="S63" s="1" t="s">
        <v>168678</v>
      </c>
      <c r="T63" s="1" t="s">
        <v>49</v>
      </c>
      <c r="U63" s="1" t="s">
        <v>168678</v>
      </c>
      <c r="V63">
        <v>1</v>
      </c>
      <c r="W63" s="1" t="s">
        <v>132</v>
      </c>
      <c r="X63" s="1"/>
      <c r="Y63" s="1"/>
      <c r="Z63" s="1" t="s">
        <v>30</v>
      </c>
      <c r="AA63" s="1" t="s">
        <v>30</v>
      </c>
      <c r="AB63" s="1" t="s">
        <v>30</v>
      </c>
      <c r="AC63" s="1" t="s">
        <v>30</v>
      </c>
      <c r="AD63" s="1" t="s">
        <v>168679</v>
      </c>
    </row>
    <row r="64" spans="1:72">
      <c r="A64" s="1" t="s">
        <v>167985</v>
      </c>
      <c r="B64" s="1" t="s">
        <v>30</v>
      </c>
      <c r="C64" s="1" t="s">
        <v>169848</v>
      </c>
      <c r="D64">
        <v>0</v>
      </c>
      <c r="E64" s="1" t="s">
        <v>5918</v>
      </c>
      <c r="F64" s="1" t="s">
        <v>169849</v>
      </c>
      <c r="G64" s="1" t="s">
        <v>169850</v>
      </c>
      <c r="H64" s="1" t="s">
        <v>169851</v>
      </c>
      <c r="I64" s="1" t="s">
        <v>169852</v>
      </c>
      <c r="J64" s="2">
        <v>43530</v>
      </c>
      <c r="K64" s="3">
        <v>0.81650462962962966</v>
      </c>
      <c r="L64">
        <v>19</v>
      </c>
      <c r="M64" s="2">
        <v>43530</v>
      </c>
      <c r="N64" s="3">
        <v>0.31650462962962961</v>
      </c>
      <c r="O64">
        <v>7</v>
      </c>
      <c r="P64" s="1" t="s">
        <v>49</v>
      </c>
      <c r="Q64" s="1" t="s">
        <v>169853</v>
      </c>
      <c r="R64" s="1" t="s">
        <v>40</v>
      </c>
      <c r="S64" s="1" t="s">
        <v>169853</v>
      </c>
      <c r="T64" s="1" t="s">
        <v>92</v>
      </c>
      <c r="U64" s="1" t="s">
        <v>169853</v>
      </c>
      <c r="V64">
        <v>1</v>
      </c>
      <c r="W64" s="1" t="s">
        <v>40</v>
      </c>
      <c r="X64" s="1" t="s">
        <v>209</v>
      </c>
      <c r="Y64" s="1"/>
      <c r="Z64" s="1" t="s">
        <v>30</v>
      </c>
      <c r="AA64" s="1" t="s">
        <v>30</v>
      </c>
      <c r="AB64" s="1" t="s">
        <v>30</v>
      </c>
      <c r="AC64" s="1" t="s">
        <v>30</v>
      </c>
      <c r="AD64" s="1" t="s">
        <v>169854</v>
      </c>
    </row>
    <row r="65" spans="1:30">
      <c r="A65" s="1" t="s">
        <v>167985</v>
      </c>
      <c r="B65" s="1" t="s">
        <v>30</v>
      </c>
      <c r="C65" s="1" t="s">
        <v>169785</v>
      </c>
      <c r="D65">
        <v>0</v>
      </c>
      <c r="E65" s="1" t="s">
        <v>2453</v>
      </c>
      <c r="F65" s="1" t="s">
        <v>169786</v>
      </c>
      <c r="G65" s="1" t="s">
        <v>169787</v>
      </c>
      <c r="H65" s="1" t="s">
        <v>169788</v>
      </c>
      <c r="I65" s="1" t="s">
        <v>169789</v>
      </c>
      <c r="J65" s="2">
        <v>43530</v>
      </c>
      <c r="K65" s="3">
        <v>0.81671296296296292</v>
      </c>
      <c r="L65">
        <v>19</v>
      </c>
      <c r="M65" s="2">
        <v>43530</v>
      </c>
      <c r="N65" s="3">
        <v>0.31671296296296297</v>
      </c>
      <c r="O65">
        <v>7</v>
      </c>
      <c r="P65" s="1" t="s">
        <v>92</v>
      </c>
      <c r="Q65" s="1" t="s">
        <v>169790</v>
      </c>
      <c r="R65" s="1" t="s">
        <v>132</v>
      </c>
      <c r="S65" s="1" t="s">
        <v>169790</v>
      </c>
      <c r="T65" s="1" t="s">
        <v>40</v>
      </c>
      <c r="U65" s="1" t="s">
        <v>169790</v>
      </c>
      <c r="V65">
        <v>1</v>
      </c>
      <c r="W65" s="1" t="s">
        <v>92</v>
      </c>
      <c r="X65" s="1"/>
      <c r="Y65" s="1"/>
      <c r="Z65" s="1" t="s">
        <v>30</v>
      </c>
      <c r="AA65" s="1" t="s">
        <v>30</v>
      </c>
      <c r="AB65" s="1" t="s">
        <v>30</v>
      </c>
      <c r="AC65" s="1" t="s">
        <v>30</v>
      </c>
      <c r="AD65" s="1" t="s">
        <v>169791</v>
      </c>
    </row>
    <row r="66" spans="1:30">
      <c r="A66" s="1" t="s">
        <v>167985</v>
      </c>
      <c r="B66" s="1" t="s">
        <v>30</v>
      </c>
      <c r="C66" s="1" t="s">
        <v>168810</v>
      </c>
      <c r="D66">
        <v>0</v>
      </c>
      <c r="E66" s="1" t="s">
        <v>168811</v>
      </c>
      <c r="F66" s="1" t="s">
        <v>168812</v>
      </c>
      <c r="G66" s="1" t="s">
        <v>168813</v>
      </c>
      <c r="H66" s="1" t="s">
        <v>168814</v>
      </c>
      <c r="I66" s="1" t="s">
        <v>168815</v>
      </c>
      <c r="J66" s="2">
        <v>43530</v>
      </c>
      <c r="K66" s="3">
        <v>0.81712962962962965</v>
      </c>
      <c r="L66">
        <v>19</v>
      </c>
      <c r="M66" s="2">
        <v>43530</v>
      </c>
      <c r="N66" s="3">
        <v>0.31712962962962965</v>
      </c>
      <c r="O66">
        <v>7</v>
      </c>
      <c r="P66" s="1" t="s">
        <v>132</v>
      </c>
      <c r="Q66" s="1" t="s">
        <v>168816</v>
      </c>
      <c r="R66" s="1" t="s">
        <v>92</v>
      </c>
      <c r="S66" s="1" t="s">
        <v>168816</v>
      </c>
      <c r="T66" s="1" t="s">
        <v>49</v>
      </c>
      <c r="U66" s="1" t="s">
        <v>168816</v>
      </c>
      <c r="V66">
        <v>1</v>
      </c>
      <c r="W66" s="1" t="s">
        <v>132</v>
      </c>
      <c r="X66" s="1"/>
      <c r="Y66" s="1"/>
      <c r="Z66" s="1" t="s">
        <v>30</v>
      </c>
      <c r="AA66" s="1" t="s">
        <v>30</v>
      </c>
      <c r="AB66" s="1" t="s">
        <v>30</v>
      </c>
      <c r="AC66" s="1" t="s">
        <v>30</v>
      </c>
      <c r="AD66" s="1" t="s">
        <v>168817</v>
      </c>
    </row>
    <row r="67" spans="1:30">
      <c r="A67" s="1" t="s">
        <v>167985</v>
      </c>
      <c r="B67" s="1" t="s">
        <v>30</v>
      </c>
      <c r="C67" s="1" t="s">
        <v>169468</v>
      </c>
      <c r="D67">
        <v>0</v>
      </c>
      <c r="E67" s="1" t="s">
        <v>169469</v>
      </c>
      <c r="F67" s="1" t="s">
        <v>169470</v>
      </c>
      <c r="G67" s="1" t="s">
        <v>169471</v>
      </c>
      <c r="H67" s="1" t="s">
        <v>169472</v>
      </c>
      <c r="I67" s="1" t="s">
        <v>169473</v>
      </c>
      <c r="J67" s="2">
        <v>43530</v>
      </c>
      <c r="K67" s="3">
        <v>0.81769675925925922</v>
      </c>
      <c r="L67">
        <v>19</v>
      </c>
      <c r="M67" s="2">
        <v>43530</v>
      </c>
      <c r="N67" s="3">
        <v>0.31769675925925928</v>
      </c>
      <c r="O67">
        <v>7</v>
      </c>
      <c r="P67" s="1" t="s">
        <v>211</v>
      </c>
      <c r="Q67" s="1" t="s">
        <v>169474</v>
      </c>
      <c r="R67" s="1" t="s">
        <v>263</v>
      </c>
      <c r="S67" s="1" t="s">
        <v>169474</v>
      </c>
      <c r="T67" s="1" t="s">
        <v>209</v>
      </c>
      <c r="U67" s="1" t="s">
        <v>169474</v>
      </c>
      <c r="V67">
        <v>1</v>
      </c>
      <c r="W67" s="1" t="s">
        <v>209</v>
      </c>
      <c r="X67" s="1"/>
      <c r="Y67" s="1"/>
      <c r="Z67" s="1" t="s">
        <v>30</v>
      </c>
      <c r="AA67" s="1" t="s">
        <v>30</v>
      </c>
      <c r="AB67" s="1" t="s">
        <v>30</v>
      </c>
      <c r="AC67" s="1" t="s">
        <v>30</v>
      </c>
      <c r="AD67" s="1" t="s">
        <v>169475</v>
      </c>
    </row>
    <row r="68" spans="1:30">
      <c r="A68" s="1" t="s">
        <v>167985</v>
      </c>
      <c r="B68" s="1" t="s">
        <v>30</v>
      </c>
      <c r="C68" s="1" t="s">
        <v>170132</v>
      </c>
      <c r="D68">
        <v>0</v>
      </c>
      <c r="E68" s="1" t="s">
        <v>2572</v>
      </c>
      <c r="F68" s="1" t="s">
        <v>170133</v>
      </c>
      <c r="G68" s="1" t="s">
        <v>170134</v>
      </c>
      <c r="H68" s="1" t="s">
        <v>170135</v>
      </c>
      <c r="I68" s="1" t="s">
        <v>170136</v>
      </c>
      <c r="J68" s="2">
        <v>43530</v>
      </c>
      <c r="K68" s="3">
        <v>0.81876157407407413</v>
      </c>
      <c r="L68">
        <v>19</v>
      </c>
      <c r="M68" s="2">
        <v>43530</v>
      </c>
      <c r="N68" s="3">
        <v>0.31876157407407407</v>
      </c>
      <c r="O68">
        <v>7</v>
      </c>
      <c r="P68" s="1" t="s">
        <v>40</v>
      </c>
      <c r="Q68" s="1" t="s">
        <v>131446</v>
      </c>
      <c r="R68" s="1" t="s">
        <v>49</v>
      </c>
      <c r="S68" s="1" t="s">
        <v>131446</v>
      </c>
      <c r="T68" s="1" t="s">
        <v>132</v>
      </c>
      <c r="U68" s="1" t="s">
        <v>131446</v>
      </c>
      <c r="V68">
        <v>1</v>
      </c>
      <c r="W68" s="1" t="s">
        <v>40</v>
      </c>
      <c r="X68" s="1"/>
      <c r="Y68" s="1"/>
      <c r="Z68" s="1" t="s">
        <v>30</v>
      </c>
      <c r="AA68" s="1" t="s">
        <v>30</v>
      </c>
      <c r="AB68" s="1" t="s">
        <v>30</v>
      </c>
      <c r="AC68" s="1" t="s">
        <v>30</v>
      </c>
      <c r="AD68" s="1" t="s">
        <v>170137</v>
      </c>
    </row>
    <row r="69" spans="1:30">
      <c r="A69" s="1" t="s">
        <v>167985</v>
      </c>
      <c r="B69" s="1" t="s">
        <v>30</v>
      </c>
      <c r="C69" s="1" t="s">
        <v>167986</v>
      </c>
      <c r="D69">
        <v>0</v>
      </c>
      <c r="E69" s="1" t="s">
        <v>167987</v>
      </c>
      <c r="F69" s="1" t="s">
        <v>167988</v>
      </c>
      <c r="G69" s="1" t="s">
        <v>167989</v>
      </c>
      <c r="H69" s="1" t="s">
        <v>167990</v>
      </c>
      <c r="I69" s="1" t="s">
        <v>167991</v>
      </c>
      <c r="J69" s="2">
        <v>43530</v>
      </c>
      <c r="K69" s="3">
        <v>0.8200925925925926</v>
      </c>
      <c r="L69">
        <v>19</v>
      </c>
      <c r="M69" s="2">
        <v>43530</v>
      </c>
      <c r="N69" s="3">
        <v>0.3200925925925926</v>
      </c>
      <c r="O69">
        <v>7</v>
      </c>
      <c r="P69" s="1" t="s">
        <v>209</v>
      </c>
      <c r="Q69" s="1" t="s">
        <v>167992</v>
      </c>
      <c r="R69" s="1" t="s">
        <v>211</v>
      </c>
      <c r="S69" s="1" t="s">
        <v>167992</v>
      </c>
      <c r="T69" s="1" t="s">
        <v>132</v>
      </c>
      <c r="U69" s="1" t="s">
        <v>167992</v>
      </c>
      <c r="V69">
        <v>1</v>
      </c>
      <c r="W69" s="1" t="s">
        <v>2110</v>
      </c>
      <c r="X69" s="1"/>
      <c r="Y69" s="1"/>
      <c r="Z69" s="1" t="s">
        <v>30</v>
      </c>
      <c r="AA69" s="1" t="s">
        <v>30</v>
      </c>
      <c r="AB69" s="1" t="s">
        <v>30</v>
      </c>
      <c r="AC69" s="1" t="s">
        <v>30</v>
      </c>
      <c r="AD69" s="1" t="s">
        <v>167993</v>
      </c>
    </row>
    <row r="70" spans="1:30">
      <c r="A70" s="1" t="s">
        <v>167985</v>
      </c>
      <c r="B70" s="1" t="s">
        <v>30</v>
      </c>
      <c r="C70" s="1" t="s">
        <v>167986</v>
      </c>
      <c r="D70">
        <v>0</v>
      </c>
      <c r="E70" s="1" t="s">
        <v>168718</v>
      </c>
      <c r="F70" s="1" t="s">
        <v>168719</v>
      </c>
      <c r="G70" s="1" t="s">
        <v>168720</v>
      </c>
      <c r="H70" s="1" t="s">
        <v>168721</v>
      </c>
      <c r="I70" s="1" t="s">
        <v>168722</v>
      </c>
      <c r="J70" s="2">
        <v>43530</v>
      </c>
      <c r="K70" s="3">
        <v>0.8200925925925926</v>
      </c>
      <c r="L70">
        <v>19</v>
      </c>
      <c r="M70" s="2">
        <v>43530</v>
      </c>
      <c r="N70" s="3">
        <v>0.3200925925925926</v>
      </c>
      <c r="O70">
        <v>7</v>
      </c>
      <c r="P70" s="1" t="s">
        <v>132</v>
      </c>
      <c r="Q70" s="1" t="s">
        <v>168723</v>
      </c>
      <c r="R70" s="1" t="s">
        <v>92</v>
      </c>
      <c r="S70" s="1" t="s">
        <v>168723</v>
      </c>
      <c r="T70" s="1" t="s">
        <v>49</v>
      </c>
      <c r="U70" s="1" t="s">
        <v>168723</v>
      </c>
      <c r="V70">
        <v>1</v>
      </c>
      <c r="W70" s="1" t="s">
        <v>132</v>
      </c>
      <c r="X70" s="1"/>
      <c r="Y70" s="1"/>
      <c r="Z70" s="1" t="s">
        <v>30</v>
      </c>
      <c r="AA70" s="1" t="s">
        <v>30</v>
      </c>
      <c r="AB70" s="1" t="s">
        <v>30</v>
      </c>
      <c r="AC70" s="1" t="s">
        <v>30</v>
      </c>
      <c r="AD70" s="1" t="s">
        <v>167993</v>
      </c>
    </row>
    <row r="71" spans="1:30">
      <c r="A71" s="1" t="s">
        <v>167985</v>
      </c>
      <c r="B71" s="1" t="s">
        <v>30</v>
      </c>
      <c r="C71" s="1" t="s">
        <v>168731</v>
      </c>
      <c r="D71">
        <v>0</v>
      </c>
      <c r="E71" s="1" t="s">
        <v>3421</v>
      </c>
      <c r="F71" s="1" t="s">
        <v>168732</v>
      </c>
      <c r="G71" s="1" t="s">
        <v>168733</v>
      </c>
      <c r="H71" s="1" t="s">
        <v>168734</v>
      </c>
      <c r="I71" s="1" t="s">
        <v>168735</v>
      </c>
      <c r="J71" s="2">
        <v>43530</v>
      </c>
      <c r="K71" s="3">
        <v>0.82049768518518518</v>
      </c>
      <c r="L71">
        <v>19</v>
      </c>
      <c r="M71" s="2">
        <v>43530</v>
      </c>
      <c r="N71" s="3">
        <v>0.32049768518518518</v>
      </c>
      <c r="O71">
        <v>7</v>
      </c>
      <c r="P71" s="1" t="s">
        <v>132</v>
      </c>
      <c r="Q71" s="1" t="s">
        <v>168736</v>
      </c>
      <c r="R71" s="1" t="s">
        <v>92</v>
      </c>
      <c r="S71" s="1" t="s">
        <v>168736</v>
      </c>
      <c r="T71" s="1" t="s">
        <v>49</v>
      </c>
      <c r="U71" s="1" t="s">
        <v>168736</v>
      </c>
      <c r="V71">
        <v>1</v>
      </c>
      <c r="W71" s="1" t="s">
        <v>132</v>
      </c>
      <c r="X71" s="1"/>
      <c r="Y71" s="1"/>
      <c r="Z71" s="1" t="s">
        <v>30</v>
      </c>
      <c r="AA71" s="1" t="s">
        <v>30</v>
      </c>
      <c r="AB71" s="1" t="s">
        <v>30</v>
      </c>
      <c r="AC71" s="1" t="s">
        <v>30</v>
      </c>
      <c r="AD71" s="1" t="s">
        <v>168737</v>
      </c>
    </row>
    <row r="72" spans="1:30">
      <c r="A72" s="1" t="s">
        <v>167985</v>
      </c>
      <c r="B72" s="1" t="s">
        <v>30</v>
      </c>
      <c r="C72" s="1" t="s">
        <v>168558</v>
      </c>
      <c r="D72">
        <v>0</v>
      </c>
      <c r="E72" s="1" t="s">
        <v>8662</v>
      </c>
      <c r="F72" s="1" t="s">
        <v>168559</v>
      </c>
      <c r="G72" s="1" t="s">
        <v>168560</v>
      </c>
      <c r="H72" s="1" t="s">
        <v>168561</v>
      </c>
      <c r="I72" s="1" t="s">
        <v>168562</v>
      </c>
      <c r="J72" s="2">
        <v>43530</v>
      </c>
      <c r="K72" s="3">
        <v>0.8209143518518518</v>
      </c>
      <c r="L72">
        <v>19</v>
      </c>
      <c r="M72" s="2">
        <v>43530</v>
      </c>
      <c r="N72" s="3">
        <v>0.32091435185185185</v>
      </c>
      <c r="O72">
        <v>7</v>
      </c>
      <c r="P72" s="1" t="s">
        <v>132</v>
      </c>
      <c r="Q72" s="1" t="s">
        <v>168563</v>
      </c>
      <c r="R72" s="1" t="s">
        <v>92</v>
      </c>
      <c r="S72" s="1" t="s">
        <v>168563</v>
      </c>
      <c r="T72" s="1" t="s">
        <v>49</v>
      </c>
      <c r="U72" s="1" t="s">
        <v>168563</v>
      </c>
      <c r="V72">
        <v>1</v>
      </c>
      <c r="W72" s="1" t="s">
        <v>132</v>
      </c>
      <c r="X72" s="1"/>
      <c r="Y72" s="1"/>
      <c r="Z72" s="1" t="s">
        <v>30</v>
      </c>
      <c r="AA72" s="1" t="s">
        <v>30</v>
      </c>
      <c r="AB72" s="1" t="s">
        <v>30</v>
      </c>
      <c r="AC72" s="1" t="s">
        <v>30</v>
      </c>
      <c r="AD72" s="1" t="s">
        <v>168564</v>
      </c>
    </row>
    <row r="73" spans="1:30">
      <c r="A73" s="1" t="s">
        <v>167985</v>
      </c>
      <c r="B73" s="1" t="s">
        <v>30</v>
      </c>
      <c r="C73" s="1" t="s">
        <v>169650</v>
      </c>
      <c r="D73">
        <v>0</v>
      </c>
      <c r="E73" s="1" t="s">
        <v>3007</v>
      </c>
      <c r="F73" s="1" t="s">
        <v>169651</v>
      </c>
      <c r="G73" s="1" t="s">
        <v>169652</v>
      </c>
      <c r="H73" s="1" t="s">
        <v>169653</v>
      </c>
      <c r="I73" s="1" t="s">
        <v>169654</v>
      </c>
      <c r="J73" s="2">
        <v>43530</v>
      </c>
      <c r="K73" s="3">
        <v>0.82123842592592589</v>
      </c>
      <c r="L73">
        <v>19</v>
      </c>
      <c r="M73" s="2">
        <v>43530</v>
      </c>
      <c r="N73" s="3">
        <v>0.32123842592592594</v>
      </c>
      <c r="O73">
        <v>7</v>
      </c>
      <c r="P73" s="1" t="s">
        <v>92</v>
      </c>
      <c r="Q73" s="1" t="s">
        <v>169655</v>
      </c>
      <c r="R73" s="1" t="s">
        <v>40</v>
      </c>
      <c r="S73" s="1" t="s">
        <v>169655</v>
      </c>
      <c r="T73" s="1" t="s">
        <v>132</v>
      </c>
      <c r="U73" s="1" t="s">
        <v>169655</v>
      </c>
      <c r="V73">
        <v>1</v>
      </c>
      <c r="W73" s="1" t="s">
        <v>92</v>
      </c>
      <c r="X73" s="1" t="s">
        <v>2001</v>
      </c>
      <c r="Y73" s="1"/>
      <c r="Z73" s="1" t="s">
        <v>30</v>
      </c>
      <c r="AA73" s="1" t="s">
        <v>30</v>
      </c>
      <c r="AB73" s="1" t="s">
        <v>30</v>
      </c>
      <c r="AC73" s="1" t="s">
        <v>30</v>
      </c>
      <c r="AD73" s="1" t="s">
        <v>169656</v>
      </c>
    </row>
    <row r="74" spans="1:30">
      <c r="A74" s="1" t="s">
        <v>167985</v>
      </c>
      <c r="B74" s="1" t="s">
        <v>30</v>
      </c>
      <c r="C74" s="1" t="s">
        <v>169074</v>
      </c>
      <c r="D74">
        <v>0</v>
      </c>
      <c r="E74" s="1" t="s">
        <v>2295</v>
      </c>
      <c r="F74" s="1" t="s">
        <v>169075</v>
      </c>
      <c r="G74" s="1" t="s">
        <v>169076</v>
      </c>
      <c r="H74" s="1" t="s">
        <v>169077</v>
      </c>
      <c r="I74" s="1" t="s">
        <v>169078</v>
      </c>
      <c r="J74" s="2">
        <v>43530</v>
      </c>
      <c r="K74" s="3">
        <v>0.82141203703703702</v>
      </c>
      <c r="L74">
        <v>19</v>
      </c>
      <c r="M74" s="2">
        <v>43530</v>
      </c>
      <c r="N74" s="3">
        <v>0.32141203703703702</v>
      </c>
      <c r="O74">
        <v>7</v>
      </c>
      <c r="P74" s="1" t="s">
        <v>132</v>
      </c>
      <c r="Q74" s="1" t="s">
        <v>169079</v>
      </c>
      <c r="R74" s="1" t="s">
        <v>92</v>
      </c>
      <c r="S74" s="1" t="s">
        <v>169079</v>
      </c>
      <c r="T74" s="1" t="s">
        <v>49</v>
      </c>
      <c r="U74" s="1" t="s">
        <v>169079</v>
      </c>
      <c r="V74">
        <v>1</v>
      </c>
      <c r="W74" s="1" t="s">
        <v>10392</v>
      </c>
      <c r="X74" s="1"/>
      <c r="Y74" s="1"/>
      <c r="Z74" s="1" t="s">
        <v>30</v>
      </c>
      <c r="AA74" s="1" t="s">
        <v>30</v>
      </c>
      <c r="AB74" s="1" t="s">
        <v>30</v>
      </c>
      <c r="AC74" s="1" t="s">
        <v>30</v>
      </c>
      <c r="AD74" s="1" t="s">
        <v>169080</v>
      </c>
    </row>
    <row r="75" spans="1:30">
      <c r="A75" s="1" t="s">
        <v>167985</v>
      </c>
      <c r="B75" s="1" t="s">
        <v>30</v>
      </c>
      <c r="C75" s="1" t="s">
        <v>169792</v>
      </c>
      <c r="D75">
        <v>0</v>
      </c>
      <c r="E75" s="1" t="s">
        <v>5518</v>
      </c>
      <c r="F75" s="1" t="s">
        <v>169793</v>
      </c>
      <c r="G75" s="1" t="s">
        <v>169794</v>
      </c>
      <c r="H75" s="1" t="s">
        <v>169795</v>
      </c>
      <c r="I75" s="1" t="s">
        <v>169796</v>
      </c>
      <c r="J75" s="2">
        <v>43530</v>
      </c>
      <c r="K75" s="3">
        <v>0.82287037037037036</v>
      </c>
      <c r="L75">
        <v>19</v>
      </c>
      <c r="M75" s="2">
        <v>43530</v>
      </c>
      <c r="N75" s="3">
        <v>0.32287037037037036</v>
      </c>
      <c r="O75">
        <v>7</v>
      </c>
      <c r="P75" s="1" t="s">
        <v>92</v>
      </c>
      <c r="Q75" s="1" t="s">
        <v>20057</v>
      </c>
      <c r="R75" s="1" t="s">
        <v>132</v>
      </c>
      <c r="S75" s="1" t="s">
        <v>20057</v>
      </c>
      <c r="T75" s="1" t="s">
        <v>49</v>
      </c>
      <c r="U75" s="1" t="s">
        <v>20057</v>
      </c>
      <c r="V75">
        <v>1</v>
      </c>
      <c r="W75" s="1" t="s">
        <v>92</v>
      </c>
      <c r="X75" s="1"/>
      <c r="Y75" s="1"/>
      <c r="Z75" s="1" t="s">
        <v>30</v>
      </c>
      <c r="AA75" s="1" t="s">
        <v>30</v>
      </c>
      <c r="AB75" s="1" t="s">
        <v>30</v>
      </c>
      <c r="AC75" s="1" t="s">
        <v>30</v>
      </c>
      <c r="AD75" s="1" t="s">
        <v>169797</v>
      </c>
    </row>
    <row r="76" spans="1:30">
      <c r="A76" s="1" t="s">
        <v>167985</v>
      </c>
      <c r="B76" s="1" t="s">
        <v>30</v>
      </c>
      <c r="C76" s="1" t="s">
        <v>169840</v>
      </c>
      <c r="D76">
        <v>0</v>
      </c>
      <c r="E76" s="1" t="s">
        <v>169841</v>
      </c>
      <c r="F76" s="1" t="s">
        <v>169842</v>
      </c>
      <c r="G76" s="1" t="s">
        <v>169843</v>
      </c>
      <c r="H76" s="1" t="s">
        <v>169844</v>
      </c>
      <c r="I76" s="1" t="s">
        <v>169845</v>
      </c>
      <c r="J76" s="2">
        <v>43530</v>
      </c>
      <c r="K76" s="3">
        <v>0.82513888888888887</v>
      </c>
      <c r="L76">
        <v>19</v>
      </c>
      <c r="M76" s="2">
        <v>43530</v>
      </c>
      <c r="N76" s="3">
        <v>0.32513888888888887</v>
      </c>
      <c r="O76">
        <v>7</v>
      </c>
      <c r="P76" s="1" t="s">
        <v>211</v>
      </c>
      <c r="Q76" s="1" t="s">
        <v>169846</v>
      </c>
      <c r="R76" s="1" t="s">
        <v>209</v>
      </c>
      <c r="S76" s="1" t="s">
        <v>169846</v>
      </c>
      <c r="T76" s="1" t="s">
        <v>132</v>
      </c>
      <c r="U76" s="1" t="s">
        <v>169846</v>
      </c>
      <c r="V76">
        <v>1</v>
      </c>
      <c r="W76" s="1" t="s">
        <v>40</v>
      </c>
      <c r="X76" s="1" t="s">
        <v>209</v>
      </c>
      <c r="Y76" s="1"/>
      <c r="Z76" s="1" t="s">
        <v>30</v>
      </c>
      <c r="AA76" s="1" t="s">
        <v>30</v>
      </c>
      <c r="AB76" s="1" t="s">
        <v>30</v>
      </c>
      <c r="AC76" s="1" t="s">
        <v>30</v>
      </c>
      <c r="AD76" s="1" t="s">
        <v>169847</v>
      </c>
    </row>
    <row r="77" spans="1:30">
      <c r="A77" s="1" t="s">
        <v>167985</v>
      </c>
      <c r="B77" s="1" t="s">
        <v>30</v>
      </c>
      <c r="C77" s="1" t="s">
        <v>168619</v>
      </c>
      <c r="D77">
        <v>0</v>
      </c>
      <c r="E77" s="1" t="s">
        <v>168620</v>
      </c>
      <c r="F77" s="1" t="s">
        <v>168621</v>
      </c>
      <c r="G77" s="1" t="s">
        <v>168622</v>
      </c>
      <c r="H77" s="1" t="s">
        <v>168623</v>
      </c>
      <c r="I77" s="1" t="s">
        <v>168624</v>
      </c>
      <c r="J77" s="2">
        <v>43530</v>
      </c>
      <c r="K77" s="3">
        <v>0.82554398148148145</v>
      </c>
      <c r="L77">
        <v>19</v>
      </c>
      <c r="M77" s="2">
        <v>43530</v>
      </c>
      <c r="N77" s="3">
        <v>0.3255439814814815</v>
      </c>
      <c r="O77">
        <v>7</v>
      </c>
      <c r="P77" s="1" t="s">
        <v>132</v>
      </c>
      <c r="Q77" s="1" t="s">
        <v>168625</v>
      </c>
      <c r="R77" s="1" t="s">
        <v>49</v>
      </c>
      <c r="S77" s="1" t="s">
        <v>168625</v>
      </c>
      <c r="T77" s="1" t="s">
        <v>92</v>
      </c>
      <c r="U77" s="1" t="s">
        <v>168625</v>
      </c>
      <c r="V77">
        <v>1</v>
      </c>
      <c r="W77" s="1" t="s">
        <v>132</v>
      </c>
      <c r="X77" s="1"/>
      <c r="Y77" s="1"/>
      <c r="Z77" s="1" t="s">
        <v>30</v>
      </c>
      <c r="AA77" s="1" t="s">
        <v>30</v>
      </c>
      <c r="AB77" s="1" t="s">
        <v>30</v>
      </c>
      <c r="AC77" s="1" t="s">
        <v>30</v>
      </c>
      <c r="AD77" s="1" t="s">
        <v>168626</v>
      </c>
    </row>
    <row r="78" spans="1:30">
      <c r="A78" s="1" t="s">
        <v>167985</v>
      </c>
      <c r="B78" s="1" t="s">
        <v>30</v>
      </c>
      <c r="C78" s="1" t="s">
        <v>169678</v>
      </c>
      <c r="D78">
        <v>0</v>
      </c>
      <c r="E78" s="1" t="s">
        <v>169679</v>
      </c>
      <c r="F78" s="1" t="s">
        <v>169680</v>
      </c>
      <c r="G78" s="1" t="s">
        <v>169681</v>
      </c>
      <c r="H78" s="1" t="s">
        <v>169682</v>
      </c>
      <c r="I78" s="1" t="s">
        <v>169683</v>
      </c>
      <c r="J78" s="2">
        <v>43530</v>
      </c>
      <c r="K78" s="3">
        <v>0.82892361111111112</v>
      </c>
      <c r="L78">
        <v>19</v>
      </c>
      <c r="M78" s="2">
        <v>43530</v>
      </c>
      <c r="N78" s="3">
        <v>0.32892361111111112</v>
      </c>
      <c r="O78">
        <v>7</v>
      </c>
      <c r="P78" s="1" t="s">
        <v>132</v>
      </c>
      <c r="Q78" s="1" t="s">
        <v>169684</v>
      </c>
      <c r="R78" s="1" t="s">
        <v>92</v>
      </c>
      <c r="S78" s="1" t="s">
        <v>169684</v>
      </c>
      <c r="T78" s="1" t="s">
        <v>40</v>
      </c>
      <c r="U78" s="1" t="s">
        <v>169684</v>
      </c>
      <c r="V78">
        <v>1</v>
      </c>
      <c r="W78" s="1" t="s">
        <v>92</v>
      </c>
      <c r="X78" s="1"/>
      <c r="Y78" s="1"/>
      <c r="Z78" s="1" t="s">
        <v>30</v>
      </c>
      <c r="AA78" s="1" t="s">
        <v>30</v>
      </c>
      <c r="AB78" s="1" t="s">
        <v>30</v>
      </c>
      <c r="AC78" s="1" t="s">
        <v>30</v>
      </c>
      <c r="AD78" s="1" t="s">
        <v>169685</v>
      </c>
    </row>
    <row r="79" spans="1:30">
      <c r="A79" s="1" t="s">
        <v>167985</v>
      </c>
      <c r="B79" s="1" t="s">
        <v>30</v>
      </c>
      <c r="C79" s="1" t="s">
        <v>169483</v>
      </c>
      <c r="D79">
        <v>0</v>
      </c>
      <c r="E79" s="1" t="s">
        <v>169484</v>
      </c>
      <c r="F79" s="1" t="s">
        <v>169485</v>
      </c>
      <c r="G79" s="1" t="s">
        <v>169486</v>
      </c>
      <c r="H79" s="1" t="s">
        <v>169487</v>
      </c>
      <c r="I79" s="1" t="s">
        <v>169488</v>
      </c>
      <c r="J79" s="2">
        <v>43530</v>
      </c>
      <c r="K79" s="3">
        <v>0.82988425925925924</v>
      </c>
      <c r="L79">
        <v>19</v>
      </c>
      <c r="M79" s="2">
        <v>43530</v>
      </c>
      <c r="N79" s="3">
        <v>0.32988425925925924</v>
      </c>
      <c r="O79">
        <v>7</v>
      </c>
      <c r="P79" s="1" t="s">
        <v>211</v>
      </c>
      <c r="Q79" s="1" t="s">
        <v>169489</v>
      </c>
      <c r="R79" s="1" t="s">
        <v>263</v>
      </c>
      <c r="S79" s="1" t="s">
        <v>169489</v>
      </c>
      <c r="T79" s="1" t="s">
        <v>209</v>
      </c>
      <c r="U79" s="1" t="s">
        <v>169489</v>
      </c>
      <c r="V79">
        <v>1</v>
      </c>
      <c r="W79" s="1" t="s">
        <v>209</v>
      </c>
      <c r="X79" s="1"/>
      <c r="Y79" s="1"/>
      <c r="Z79" s="1" t="s">
        <v>30</v>
      </c>
      <c r="AA79" s="1" t="s">
        <v>30</v>
      </c>
      <c r="AB79" s="1" t="s">
        <v>30</v>
      </c>
      <c r="AC79" s="1" t="s">
        <v>30</v>
      </c>
      <c r="AD79" s="1" t="s">
        <v>169490</v>
      </c>
    </row>
    <row r="80" spans="1:30">
      <c r="A80" s="1" t="s">
        <v>167985</v>
      </c>
      <c r="B80" s="1" t="s">
        <v>30</v>
      </c>
      <c r="C80" s="1" t="s">
        <v>169512</v>
      </c>
      <c r="D80">
        <v>0</v>
      </c>
      <c r="E80" s="1" t="s">
        <v>2418</v>
      </c>
      <c r="F80" s="1" t="s">
        <v>169513</v>
      </c>
      <c r="G80" s="1" t="s">
        <v>169514</v>
      </c>
      <c r="H80" s="1" t="s">
        <v>169515</v>
      </c>
      <c r="I80" s="1" t="s">
        <v>169516</v>
      </c>
      <c r="J80" s="2">
        <v>43530</v>
      </c>
      <c r="K80" s="3">
        <v>0.83271990740740742</v>
      </c>
      <c r="L80">
        <v>19</v>
      </c>
      <c r="M80" s="2">
        <v>43530</v>
      </c>
      <c r="N80" s="3">
        <v>0.33271990740740742</v>
      </c>
      <c r="O80">
        <v>7</v>
      </c>
      <c r="P80" s="1" t="s">
        <v>209</v>
      </c>
      <c r="Q80" s="1" t="s">
        <v>169517</v>
      </c>
      <c r="R80" s="1" t="s">
        <v>211</v>
      </c>
      <c r="S80" s="1" t="s">
        <v>169517</v>
      </c>
      <c r="T80" s="1" t="s">
        <v>132</v>
      </c>
      <c r="U80" s="1" t="s">
        <v>169517</v>
      </c>
      <c r="V80">
        <v>1</v>
      </c>
      <c r="W80" s="1" t="s">
        <v>209</v>
      </c>
      <c r="X80" s="1"/>
      <c r="Y80" s="1"/>
      <c r="Z80" s="1" t="s">
        <v>30</v>
      </c>
      <c r="AA80" s="1" t="s">
        <v>30</v>
      </c>
      <c r="AB80" s="1" t="s">
        <v>30</v>
      </c>
      <c r="AC80" s="1" t="s">
        <v>30</v>
      </c>
      <c r="AD80" s="1" t="s">
        <v>169518</v>
      </c>
    </row>
    <row r="81" spans="1:30">
      <c r="A81" s="1" t="s">
        <v>167985</v>
      </c>
      <c r="B81" s="1" t="s">
        <v>30</v>
      </c>
      <c r="C81" s="1" t="s">
        <v>169457</v>
      </c>
      <c r="D81">
        <v>0</v>
      </c>
      <c r="E81" s="1" t="s">
        <v>7422</v>
      </c>
      <c r="F81" s="1" t="s">
        <v>169458</v>
      </c>
      <c r="G81" s="1" t="s">
        <v>169459</v>
      </c>
      <c r="H81" s="1" t="s">
        <v>169460</v>
      </c>
      <c r="I81" s="1" t="s">
        <v>169461</v>
      </c>
      <c r="J81" s="2">
        <v>43530</v>
      </c>
      <c r="K81" s="3">
        <v>0.83355324074074078</v>
      </c>
      <c r="L81">
        <v>20</v>
      </c>
      <c r="M81" s="2">
        <v>43530</v>
      </c>
      <c r="N81" s="3">
        <v>0.33355324074074072</v>
      </c>
      <c r="O81">
        <v>8</v>
      </c>
      <c r="P81" s="1" t="s">
        <v>211</v>
      </c>
      <c r="Q81" s="1" t="s">
        <v>6055</v>
      </c>
      <c r="R81" s="1" t="s">
        <v>209</v>
      </c>
      <c r="S81" s="1" t="s">
        <v>6055</v>
      </c>
      <c r="T81" s="1" t="s">
        <v>263</v>
      </c>
      <c r="U81" s="1" t="s">
        <v>6055</v>
      </c>
      <c r="V81">
        <v>1</v>
      </c>
      <c r="W81" s="1" t="s">
        <v>209</v>
      </c>
      <c r="X81" s="1"/>
      <c r="Y81" s="1"/>
      <c r="Z81" s="1" t="s">
        <v>30</v>
      </c>
      <c r="AA81" s="1" t="s">
        <v>30</v>
      </c>
      <c r="AB81" s="1" t="s">
        <v>30</v>
      </c>
      <c r="AC81" s="1" t="s">
        <v>30</v>
      </c>
      <c r="AD81" s="1" t="s">
        <v>169462</v>
      </c>
    </row>
    <row r="82" spans="1:30">
      <c r="A82" s="1" t="s">
        <v>167985</v>
      </c>
      <c r="B82" s="1" t="s">
        <v>30</v>
      </c>
      <c r="C82" s="1" t="s">
        <v>169417</v>
      </c>
      <c r="D82">
        <v>0</v>
      </c>
      <c r="E82" s="1" t="s">
        <v>5220</v>
      </c>
      <c r="F82" s="1" t="s">
        <v>169418</v>
      </c>
      <c r="G82" s="1" t="s">
        <v>169419</v>
      </c>
      <c r="H82" s="1" t="s">
        <v>169420</v>
      </c>
      <c r="I82" s="1" t="s">
        <v>169421</v>
      </c>
      <c r="J82" s="2">
        <v>43530</v>
      </c>
      <c r="K82" s="3">
        <v>0.83658564814814818</v>
      </c>
      <c r="L82">
        <v>20</v>
      </c>
      <c r="M82" s="2">
        <v>43530</v>
      </c>
      <c r="N82" s="3">
        <v>0.33658564814814818</v>
      </c>
      <c r="O82">
        <v>8</v>
      </c>
      <c r="P82" s="1" t="s">
        <v>211</v>
      </c>
      <c r="Q82" s="1" t="s">
        <v>169422</v>
      </c>
      <c r="R82" s="1" t="s">
        <v>209</v>
      </c>
      <c r="S82" s="1" t="s">
        <v>169422</v>
      </c>
      <c r="T82" s="1" t="s">
        <v>263</v>
      </c>
      <c r="U82" s="1" t="s">
        <v>169422</v>
      </c>
      <c r="V82">
        <v>1</v>
      </c>
      <c r="W82" s="1" t="s">
        <v>209</v>
      </c>
      <c r="X82" s="1"/>
      <c r="Y82" s="1"/>
      <c r="Z82" s="1" t="s">
        <v>30</v>
      </c>
      <c r="AA82" s="1" t="s">
        <v>30</v>
      </c>
      <c r="AB82" s="1" t="s">
        <v>30</v>
      </c>
      <c r="AC82" s="1" t="s">
        <v>30</v>
      </c>
      <c r="AD82" s="1" t="s">
        <v>169423</v>
      </c>
    </row>
    <row r="83" spans="1:30">
      <c r="A83" s="1" t="s">
        <v>167985</v>
      </c>
      <c r="B83" s="1" t="s">
        <v>30</v>
      </c>
      <c r="C83" s="1" t="s">
        <v>168381</v>
      </c>
      <c r="D83">
        <v>0</v>
      </c>
      <c r="E83" s="1" t="s">
        <v>168382</v>
      </c>
      <c r="F83" s="1" t="s">
        <v>168383</v>
      </c>
      <c r="G83" s="1" t="s">
        <v>168384</v>
      </c>
      <c r="H83" s="1" t="s">
        <v>168385</v>
      </c>
      <c r="I83" s="1" t="s">
        <v>168386</v>
      </c>
      <c r="J83" s="2">
        <v>43530</v>
      </c>
      <c r="K83" s="3">
        <v>0.83784722222222219</v>
      </c>
      <c r="L83">
        <v>20</v>
      </c>
      <c r="M83" s="2">
        <v>43530</v>
      </c>
      <c r="N83" s="3">
        <v>0.33784722222222224</v>
      </c>
      <c r="O83">
        <v>8</v>
      </c>
      <c r="P83" s="1" t="s">
        <v>132</v>
      </c>
      <c r="Q83" s="1" t="s">
        <v>168387</v>
      </c>
      <c r="R83" s="1" t="s">
        <v>92</v>
      </c>
      <c r="S83" s="1" t="s">
        <v>168387</v>
      </c>
      <c r="T83" s="1" t="s">
        <v>40</v>
      </c>
      <c r="U83" s="1" t="s">
        <v>168387</v>
      </c>
      <c r="V83">
        <v>1</v>
      </c>
      <c r="W83" s="1" t="s">
        <v>132</v>
      </c>
      <c r="X83" s="1"/>
      <c r="Y83" s="1"/>
      <c r="Z83" s="1" t="s">
        <v>30</v>
      </c>
      <c r="AA83" s="1" t="s">
        <v>30</v>
      </c>
      <c r="AB83" s="1" t="s">
        <v>30</v>
      </c>
      <c r="AC83" s="1" t="s">
        <v>30</v>
      </c>
      <c r="AD83" s="1" t="s">
        <v>168388</v>
      </c>
    </row>
    <row r="84" spans="1:30">
      <c r="A84" s="1" t="s">
        <v>167985</v>
      </c>
      <c r="B84" s="1" t="s">
        <v>30</v>
      </c>
      <c r="C84" s="1" t="s">
        <v>169424</v>
      </c>
      <c r="D84">
        <v>0</v>
      </c>
      <c r="E84" s="1" t="s">
        <v>7265</v>
      </c>
      <c r="F84" s="1" t="s">
        <v>78023</v>
      </c>
      <c r="G84" s="1" t="s">
        <v>169425</v>
      </c>
      <c r="H84" s="1" t="s">
        <v>169426</v>
      </c>
      <c r="I84" s="1" t="s">
        <v>169427</v>
      </c>
      <c r="J84" s="2">
        <v>43530</v>
      </c>
      <c r="K84" s="3">
        <v>0.83990740740740744</v>
      </c>
      <c r="L84">
        <v>20</v>
      </c>
      <c r="M84" s="2">
        <v>43530</v>
      </c>
      <c r="N84" s="3">
        <v>0.33990740740740738</v>
      </c>
      <c r="O84">
        <v>8</v>
      </c>
      <c r="P84" s="1" t="s">
        <v>211</v>
      </c>
      <c r="Q84" s="1" t="s">
        <v>169428</v>
      </c>
      <c r="R84" s="1" t="s">
        <v>209</v>
      </c>
      <c r="S84" s="1" t="s">
        <v>169428</v>
      </c>
      <c r="T84" s="1" t="s">
        <v>263</v>
      </c>
      <c r="U84" s="1" t="s">
        <v>169428</v>
      </c>
      <c r="V84">
        <v>1</v>
      </c>
      <c r="W84" s="1" t="s">
        <v>209</v>
      </c>
      <c r="X84" s="1"/>
      <c r="Y84" s="1"/>
      <c r="Z84" s="1" t="s">
        <v>30</v>
      </c>
      <c r="AA84" s="1" t="s">
        <v>30</v>
      </c>
      <c r="AB84" s="1" t="s">
        <v>30</v>
      </c>
      <c r="AC84" s="1" t="s">
        <v>30</v>
      </c>
      <c r="AD84" s="1" t="s">
        <v>169429</v>
      </c>
    </row>
    <row r="85" spans="1:30">
      <c r="A85" s="1" t="s">
        <v>167985</v>
      </c>
      <c r="B85" s="1" t="s">
        <v>30</v>
      </c>
      <c r="C85" s="1" t="s">
        <v>169023</v>
      </c>
      <c r="D85">
        <v>0</v>
      </c>
      <c r="E85" s="1" t="s">
        <v>169024</v>
      </c>
      <c r="F85" s="1" t="s">
        <v>169025</v>
      </c>
      <c r="G85" s="1" t="s">
        <v>169026</v>
      </c>
      <c r="H85" s="1" t="s">
        <v>169027</v>
      </c>
      <c r="I85" s="1" t="s">
        <v>169028</v>
      </c>
      <c r="J85" s="2">
        <v>43530</v>
      </c>
      <c r="K85" s="3">
        <v>0.84035879629629628</v>
      </c>
      <c r="L85">
        <v>20</v>
      </c>
      <c r="M85" s="2">
        <v>43530</v>
      </c>
      <c r="N85" s="3">
        <v>0.34035879629629628</v>
      </c>
      <c r="O85">
        <v>8</v>
      </c>
      <c r="P85" s="1" t="s">
        <v>209</v>
      </c>
      <c r="Q85" s="1" t="s">
        <v>169029</v>
      </c>
      <c r="R85" s="1" t="s">
        <v>211</v>
      </c>
      <c r="S85" s="1" t="s">
        <v>169029</v>
      </c>
      <c r="T85" s="1" t="s">
        <v>132</v>
      </c>
      <c r="U85" s="1" t="s">
        <v>169029</v>
      </c>
      <c r="V85">
        <v>1</v>
      </c>
      <c r="W85" s="1" t="s">
        <v>6925</v>
      </c>
      <c r="X85" s="1"/>
      <c r="Y85" s="1"/>
      <c r="Z85" s="1" t="s">
        <v>30</v>
      </c>
      <c r="AA85" s="1" t="s">
        <v>30</v>
      </c>
      <c r="AB85" s="1" t="s">
        <v>30</v>
      </c>
      <c r="AC85" s="1" t="s">
        <v>30</v>
      </c>
      <c r="AD85" s="1" t="s">
        <v>169030</v>
      </c>
    </row>
    <row r="86" spans="1:30">
      <c r="A86" s="1" t="s">
        <v>167985</v>
      </c>
      <c r="B86" s="1" t="s">
        <v>30</v>
      </c>
      <c r="C86" s="1" t="s">
        <v>169023</v>
      </c>
      <c r="D86">
        <v>0</v>
      </c>
      <c r="E86" s="1" t="s">
        <v>7074</v>
      </c>
      <c r="F86" s="1" t="s">
        <v>169463</v>
      </c>
      <c r="G86" s="1" t="s">
        <v>169464</v>
      </c>
      <c r="H86" s="1" t="s">
        <v>169465</v>
      </c>
      <c r="I86" s="1" t="s">
        <v>169466</v>
      </c>
      <c r="J86" s="2">
        <v>43530</v>
      </c>
      <c r="K86" s="3">
        <v>0.84035879629629628</v>
      </c>
      <c r="L86">
        <v>20</v>
      </c>
      <c r="M86" s="2">
        <v>43530</v>
      </c>
      <c r="N86" s="3">
        <v>0.34035879629629628</v>
      </c>
      <c r="O86">
        <v>8</v>
      </c>
      <c r="P86" s="1" t="s">
        <v>211</v>
      </c>
      <c r="Q86" s="1" t="s">
        <v>169467</v>
      </c>
      <c r="R86" s="1" t="s">
        <v>263</v>
      </c>
      <c r="S86" s="1" t="s">
        <v>169467</v>
      </c>
      <c r="T86" s="1" t="s">
        <v>209</v>
      </c>
      <c r="U86" s="1" t="s">
        <v>169467</v>
      </c>
      <c r="V86">
        <v>1</v>
      </c>
      <c r="W86" s="1" t="s">
        <v>209</v>
      </c>
      <c r="X86" s="1"/>
      <c r="Y86" s="1"/>
      <c r="Z86" s="1" t="s">
        <v>30</v>
      </c>
      <c r="AA86" s="1" t="s">
        <v>30</v>
      </c>
      <c r="AB86" s="1" t="s">
        <v>30</v>
      </c>
      <c r="AC86" s="1" t="s">
        <v>30</v>
      </c>
      <c r="AD86" s="1" t="s">
        <v>169030</v>
      </c>
    </row>
    <row r="87" spans="1:30">
      <c r="A87" s="1" t="s">
        <v>167985</v>
      </c>
      <c r="B87" s="1" t="s">
        <v>30</v>
      </c>
      <c r="C87" s="1" t="s">
        <v>169449</v>
      </c>
      <c r="D87">
        <v>0</v>
      </c>
      <c r="E87" s="1" t="s">
        <v>169450</v>
      </c>
      <c r="F87" s="1" t="s">
        <v>169451</v>
      </c>
      <c r="G87" s="1" t="s">
        <v>169452</v>
      </c>
      <c r="H87" s="1" t="s">
        <v>169453</v>
      </c>
      <c r="I87" s="1" t="s">
        <v>169454</v>
      </c>
      <c r="J87" s="2">
        <v>43530</v>
      </c>
      <c r="K87" s="3">
        <v>0.84060185185185188</v>
      </c>
      <c r="L87">
        <v>20</v>
      </c>
      <c r="M87" s="2">
        <v>43530</v>
      </c>
      <c r="N87" s="3">
        <v>0.34060185185185188</v>
      </c>
      <c r="O87">
        <v>8</v>
      </c>
      <c r="P87" s="1" t="s">
        <v>211</v>
      </c>
      <c r="Q87" s="1" t="s">
        <v>169455</v>
      </c>
      <c r="R87" s="1" t="s">
        <v>209</v>
      </c>
      <c r="S87" s="1" t="s">
        <v>169455</v>
      </c>
      <c r="T87" s="1" t="s">
        <v>263</v>
      </c>
      <c r="U87" s="1" t="s">
        <v>169455</v>
      </c>
      <c r="V87">
        <v>1</v>
      </c>
      <c r="W87" s="1" t="s">
        <v>209</v>
      </c>
      <c r="X87" s="1"/>
      <c r="Y87" s="1"/>
      <c r="Z87" s="1" t="s">
        <v>30</v>
      </c>
      <c r="AA87" s="1" t="s">
        <v>30</v>
      </c>
      <c r="AB87" s="1" t="s">
        <v>30</v>
      </c>
      <c r="AC87" s="1" t="s">
        <v>30</v>
      </c>
      <c r="AD87" s="1" t="s">
        <v>169456</v>
      </c>
    </row>
    <row r="88" spans="1:30">
      <c r="A88" s="1" t="s">
        <v>167985</v>
      </c>
      <c r="B88" s="1" t="s">
        <v>30</v>
      </c>
      <c r="C88" s="1" t="s">
        <v>169926</v>
      </c>
      <c r="D88">
        <v>0</v>
      </c>
      <c r="E88" s="1" t="s">
        <v>1334</v>
      </c>
      <c r="F88" s="1" t="s">
        <v>169927</v>
      </c>
      <c r="G88" s="1" t="s">
        <v>169928</v>
      </c>
      <c r="H88" s="1" t="s">
        <v>169929</v>
      </c>
      <c r="I88" s="1" t="s">
        <v>169930</v>
      </c>
      <c r="J88" s="2">
        <v>43530</v>
      </c>
      <c r="K88" s="3">
        <v>0.84076388888888887</v>
      </c>
      <c r="L88">
        <v>20</v>
      </c>
      <c r="M88" s="2">
        <v>43530</v>
      </c>
      <c r="N88" s="3">
        <v>0.34076388888888887</v>
      </c>
      <c r="O88">
        <v>8</v>
      </c>
      <c r="P88" s="1" t="s">
        <v>49</v>
      </c>
      <c r="Q88" s="1" t="s">
        <v>169931</v>
      </c>
      <c r="R88" s="1" t="s">
        <v>40</v>
      </c>
      <c r="S88" s="1" t="s">
        <v>169931</v>
      </c>
      <c r="T88" s="1" t="s">
        <v>92</v>
      </c>
      <c r="U88" s="1" t="s">
        <v>169931</v>
      </c>
      <c r="V88">
        <v>1</v>
      </c>
      <c r="W88" s="1" t="s">
        <v>40</v>
      </c>
      <c r="X88" s="1"/>
      <c r="Y88" s="1"/>
      <c r="Z88" s="1" t="s">
        <v>30</v>
      </c>
      <c r="AA88" s="1" t="s">
        <v>30</v>
      </c>
      <c r="AB88" s="1" t="s">
        <v>30</v>
      </c>
      <c r="AC88" s="1" t="s">
        <v>30</v>
      </c>
      <c r="AD88" s="1" t="s">
        <v>169932</v>
      </c>
    </row>
    <row r="89" spans="1:30">
      <c r="A89" s="1" t="s">
        <v>167985</v>
      </c>
      <c r="B89" s="1" t="s">
        <v>30</v>
      </c>
      <c r="C89" s="1" t="s">
        <v>168752</v>
      </c>
      <c r="D89">
        <v>0</v>
      </c>
      <c r="E89" s="1" t="s">
        <v>1219</v>
      </c>
      <c r="F89" s="1" t="s">
        <v>168753</v>
      </c>
      <c r="G89" s="1" t="s">
        <v>168754</v>
      </c>
      <c r="H89" s="1" t="s">
        <v>168755</v>
      </c>
      <c r="I89" s="1" t="s">
        <v>168756</v>
      </c>
      <c r="J89" s="2">
        <v>43530</v>
      </c>
      <c r="K89" s="3">
        <v>0.8409375</v>
      </c>
      <c r="L89">
        <v>20</v>
      </c>
      <c r="M89" s="2">
        <v>43530</v>
      </c>
      <c r="N89" s="3">
        <v>0.3409375</v>
      </c>
      <c r="O89">
        <v>8</v>
      </c>
      <c r="P89" s="1" t="s">
        <v>132</v>
      </c>
      <c r="Q89" s="1" t="s">
        <v>168757</v>
      </c>
      <c r="R89" s="1" t="s">
        <v>209</v>
      </c>
      <c r="S89" s="1" t="s">
        <v>168757</v>
      </c>
      <c r="T89" s="1" t="s">
        <v>49</v>
      </c>
      <c r="U89" s="1" t="s">
        <v>168757</v>
      </c>
      <c r="V89">
        <v>1</v>
      </c>
      <c r="W89" s="1" t="s">
        <v>132</v>
      </c>
      <c r="X89" s="1"/>
      <c r="Y89" s="1"/>
      <c r="Z89" s="1" t="s">
        <v>30</v>
      </c>
      <c r="AA89" s="1" t="s">
        <v>30</v>
      </c>
      <c r="AB89" s="1" t="s">
        <v>30</v>
      </c>
      <c r="AC89" s="1" t="s">
        <v>30</v>
      </c>
      <c r="AD89" s="1" t="s">
        <v>168758</v>
      </c>
    </row>
    <row r="90" spans="1:30">
      <c r="A90" s="1" t="s">
        <v>167985</v>
      </c>
      <c r="B90" s="1" t="s">
        <v>30</v>
      </c>
      <c r="C90" s="1" t="s">
        <v>168300</v>
      </c>
      <c r="D90">
        <v>0</v>
      </c>
      <c r="E90" s="1" t="s">
        <v>168301</v>
      </c>
      <c r="F90" s="1" t="s">
        <v>168302</v>
      </c>
      <c r="G90" s="1" t="s">
        <v>168303</v>
      </c>
      <c r="H90" s="1" t="s">
        <v>168304</v>
      </c>
      <c r="I90" s="1" t="s">
        <v>168305</v>
      </c>
      <c r="J90" s="2">
        <v>43530</v>
      </c>
      <c r="K90" s="3">
        <v>0.84155092592592595</v>
      </c>
      <c r="L90">
        <v>20</v>
      </c>
      <c r="M90" s="2">
        <v>43530</v>
      </c>
      <c r="N90" s="3">
        <v>0.34155092592592595</v>
      </c>
      <c r="O90">
        <v>8</v>
      </c>
      <c r="P90" s="1" t="s">
        <v>132</v>
      </c>
      <c r="Q90" s="1" t="s">
        <v>168306</v>
      </c>
      <c r="R90" s="1" t="s">
        <v>92</v>
      </c>
      <c r="S90" s="1" t="s">
        <v>168306</v>
      </c>
      <c r="T90" s="1" t="s">
        <v>49</v>
      </c>
      <c r="U90" s="1" t="s">
        <v>168306</v>
      </c>
      <c r="V90">
        <v>1</v>
      </c>
      <c r="W90" s="1" t="s">
        <v>132</v>
      </c>
      <c r="X90" s="1"/>
      <c r="Y90" s="1"/>
      <c r="Z90" s="1" t="s">
        <v>30</v>
      </c>
      <c r="AA90" s="1" t="s">
        <v>30</v>
      </c>
      <c r="AB90" s="1" t="s">
        <v>30</v>
      </c>
      <c r="AC90" s="1" t="s">
        <v>30</v>
      </c>
      <c r="AD90" s="1" t="s">
        <v>168307</v>
      </c>
    </row>
    <row r="91" spans="1:30">
      <c r="A91" s="1" t="s">
        <v>167985</v>
      </c>
      <c r="B91" s="1" t="s">
        <v>30</v>
      </c>
      <c r="C91" s="1" t="s">
        <v>169983</v>
      </c>
      <c r="D91">
        <v>0</v>
      </c>
      <c r="E91" s="1" t="s">
        <v>7033</v>
      </c>
      <c r="F91" s="1" t="s">
        <v>169984</v>
      </c>
      <c r="G91" s="1" t="s">
        <v>169985</v>
      </c>
      <c r="H91" s="1" t="s">
        <v>169986</v>
      </c>
      <c r="I91" s="1" t="s">
        <v>169987</v>
      </c>
      <c r="J91" s="2">
        <v>43530</v>
      </c>
      <c r="K91" s="3">
        <v>0.84240740740740738</v>
      </c>
      <c r="L91">
        <v>20</v>
      </c>
      <c r="M91" s="2">
        <v>43530</v>
      </c>
      <c r="N91" s="3">
        <v>0.34240740740740738</v>
      </c>
      <c r="O91">
        <v>8</v>
      </c>
      <c r="P91" s="1" t="s">
        <v>40</v>
      </c>
      <c r="Q91" s="1" t="s">
        <v>169988</v>
      </c>
      <c r="R91" s="1" t="s">
        <v>49</v>
      </c>
      <c r="S91" s="1" t="s">
        <v>169988</v>
      </c>
      <c r="T91" s="1" t="s">
        <v>116</v>
      </c>
      <c r="U91" s="1" t="s">
        <v>169988</v>
      </c>
      <c r="V91">
        <v>1</v>
      </c>
      <c r="W91" s="1" t="s">
        <v>40</v>
      </c>
      <c r="X91" s="1"/>
      <c r="Y91" s="1"/>
      <c r="Z91" s="1" t="s">
        <v>30</v>
      </c>
      <c r="AA91" s="1" t="s">
        <v>30</v>
      </c>
      <c r="AB91" s="1" t="s">
        <v>30</v>
      </c>
      <c r="AC91" s="1" t="s">
        <v>30</v>
      </c>
      <c r="AD91" s="1" t="s">
        <v>169989</v>
      </c>
    </row>
    <row r="92" spans="1:30">
      <c r="A92" s="1" t="s">
        <v>167985</v>
      </c>
      <c r="B92" s="1" t="s">
        <v>30</v>
      </c>
      <c r="C92" s="1" t="s">
        <v>169751</v>
      </c>
      <c r="D92">
        <v>0</v>
      </c>
      <c r="E92" s="1" t="s">
        <v>3421</v>
      </c>
      <c r="F92" s="1" t="s">
        <v>169752</v>
      </c>
      <c r="G92" s="1" t="s">
        <v>169753</v>
      </c>
      <c r="H92" s="1" t="s">
        <v>169754</v>
      </c>
      <c r="I92" s="1" t="s">
        <v>169755</v>
      </c>
      <c r="J92" s="2">
        <v>43530</v>
      </c>
      <c r="K92" s="3">
        <v>0.84505787037037039</v>
      </c>
      <c r="L92">
        <v>20</v>
      </c>
      <c r="M92" s="2">
        <v>43530</v>
      </c>
      <c r="N92" s="3">
        <v>0.34505787037037039</v>
      </c>
      <c r="O92">
        <v>8</v>
      </c>
      <c r="P92" s="1" t="s">
        <v>132</v>
      </c>
      <c r="Q92" s="1" t="s">
        <v>169756</v>
      </c>
      <c r="R92" s="1" t="s">
        <v>92</v>
      </c>
      <c r="S92" s="1" t="s">
        <v>169756</v>
      </c>
      <c r="T92" s="1" t="s">
        <v>40</v>
      </c>
      <c r="U92" s="1" t="s">
        <v>169756</v>
      </c>
      <c r="V92">
        <v>1</v>
      </c>
      <c r="W92" s="1" t="s">
        <v>92</v>
      </c>
      <c r="X92" s="1"/>
      <c r="Y92" s="1"/>
      <c r="Z92" s="1" t="s">
        <v>30</v>
      </c>
      <c r="AA92" s="1" t="s">
        <v>30</v>
      </c>
      <c r="AB92" s="1" t="s">
        <v>30</v>
      </c>
      <c r="AC92" s="1" t="s">
        <v>30</v>
      </c>
      <c r="AD92" s="1" t="s">
        <v>169757</v>
      </c>
    </row>
    <row r="93" spans="1:30">
      <c r="A93" s="1" t="s">
        <v>167985</v>
      </c>
      <c r="B93" s="1" t="s">
        <v>30</v>
      </c>
      <c r="C93" s="1" t="s">
        <v>168264</v>
      </c>
      <c r="D93">
        <v>0</v>
      </c>
      <c r="E93" s="1" t="s">
        <v>4890</v>
      </c>
      <c r="F93" s="1" t="s">
        <v>168265</v>
      </c>
      <c r="G93" s="1" t="s">
        <v>168266</v>
      </c>
      <c r="H93" s="1" t="s">
        <v>168267</v>
      </c>
      <c r="I93" s="1" t="s">
        <v>168268</v>
      </c>
      <c r="J93" s="2">
        <v>43530</v>
      </c>
      <c r="K93" s="3">
        <v>0.84550925925925924</v>
      </c>
      <c r="L93">
        <v>20</v>
      </c>
      <c r="M93" s="2">
        <v>43530</v>
      </c>
      <c r="N93" s="3">
        <v>0.34550925925925924</v>
      </c>
      <c r="O93">
        <v>8</v>
      </c>
      <c r="P93" s="1" t="s">
        <v>132</v>
      </c>
      <c r="Q93" s="1" t="s">
        <v>108123</v>
      </c>
      <c r="R93" s="1" t="s">
        <v>92</v>
      </c>
      <c r="S93" s="1" t="s">
        <v>108123</v>
      </c>
      <c r="T93" s="1" t="s">
        <v>40</v>
      </c>
      <c r="U93" s="1" t="s">
        <v>108123</v>
      </c>
      <c r="V93">
        <v>1</v>
      </c>
      <c r="W93" s="1" t="s">
        <v>132</v>
      </c>
      <c r="X93" s="1"/>
      <c r="Y93" s="1"/>
      <c r="Z93" s="1" t="s">
        <v>30</v>
      </c>
      <c r="AA93" s="1" t="s">
        <v>30</v>
      </c>
      <c r="AB93" s="1" t="s">
        <v>30</v>
      </c>
      <c r="AC93" s="1" t="s">
        <v>30</v>
      </c>
      <c r="AD93" s="1" t="s">
        <v>168269</v>
      </c>
    </row>
    <row r="94" spans="1:30">
      <c r="A94" s="1" t="s">
        <v>167985</v>
      </c>
      <c r="B94" s="1" t="s">
        <v>30</v>
      </c>
      <c r="C94" s="1" t="s">
        <v>169671</v>
      </c>
      <c r="D94">
        <v>0</v>
      </c>
      <c r="E94" s="1" t="s">
        <v>169672</v>
      </c>
      <c r="F94" s="1" t="s">
        <v>169673</v>
      </c>
      <c r="G94" s="1" t="s">
        <v>169674</v>
      </c>
      <c r="H94" s="1" t="s">
        <v>169675</v>
      </c>
      <c r="I94" s="1" t="s">
        <v>169676</v>
      </c>
      <c r="J94" s="2">
        <v>43530</v>
      </c>
      <c r="K94" s="3">
        <v>0.84613425925925922</v>
      </c>
      <c r="L94">
        <v>20</v>
      </c>
      <c r="M94" s="2">
        <v>43530</v>
      </c>
      <c r="N94" s="3">
        <v>0.34613425925925928</v>
      </c>
      <c r="O94">
        <v>8</v>
      </c>
      <c r="P94" s="1" t="s">
        <v>132</v>
      </c>
      <c r="Q94" s="1" t="s">
        <v>138678</v>
      </c>
      <c r="R94" s="1" t="s">
        <v>92</v>
      </c>
      <c r="S94" s="1" t="s">
        <v>138678</v>
      </c>
      <c r="T94" s="1" t="s">
        <v>40</v>
      </c>
      <c r="U94" s="1" t="s">
        <v>138678</v>
      </c>
      <c r="V94">
        <v>1</v>
      </c>
      <c r="W94" s="1" t="s">
        <v>92</v>
      </c>
      <c r="X94" s="1"/>
      <c r="Y94" s="1"/>
      <c r="Z94" s="1" t="s">
        <v>30</v>
      </c>
      <c r="AA94" s="1" t="s">
        <v>30</v>
      </c>
      <c r="AB94" s="1" t="s">
        <v>30</v>
      </c>
      <c r="AC94" s="1" t="s">
        <v>30</v>
      </c>
      <c r="AD94" s="1" t="s">
        <v>169677</v>
      </c>
    </row>
    <row r="95" spans="1:30">
      <c r="A95" s="1" t="s">
        <v>167985</v>
      </c>
      <c r="B95" s="1" t="s">
        <v>30</v>
      </c>
      <c r="C95" s="1" t="s">
        <v>169728</v>
      </c>
      <c r="D95">
        <v>0</v>
      </c>
      <c r="E95" s="1" t="s">
        <v>169729</v>
      </c>
      <c r="F95" s="1" t="s">
        <v>169730</v>
      </c>
      <c r="G95" s="1" t="s">
        <v>169731</v>
      </c>
      <c r="H95" s="1" t="s">
        <v>169732</v>
      </c>
      <c r="I95" s="1" t="s">
        <v>169733</v>
      </c>
      <c r="J95" s="2">
        <v>43530</v>
      </c>
      <c r="K95" s="3">
        <v>0.84747685185185184</v>
      </c>
      <c r="L95">
        <v>20</v>
      </c>
      <c r="M95" s="2">
        <v>43530</v>
      </c>
      <c r="N95" s="3">
        <v>0.34747685185185184</v>
      </c>
      <c r="O95">
        <v>8</v>
      </c>
      <c r="P95" s="1" t="s">
        <v>132</v>
      </c>
      <c r="Q95" s="1" t="s">
        <v>169734</v>
      </c>
      <c r="R95" s="1" t="s">
        <v>92</v>
      </c>
      <c r="S95" s="1" t="s">
        <v>169734</v>
      </c>
      <c r="T95" s="1" t="s">
        <v>40</v>
      </c>
      <c r="U95" s="1" t="s">
        <v>169734</v>
      </c>
      <c r="V95">
        <v>1</v>
      </c>
      <c r="W95" s="1" t="s">
        <v>92</v>
      </c>
      <c r="X95" s="1"/>
      <c r="Y95" s="1"/>
      <c r="Z95" s="1" t="s">
        <v>30</v>
      </c>
      <c r="AA95" s="1" t="s">
        <v>30</v>
      </c>
      <c r="AB95" s="1" t="s">
        <v>30</v>
      </c>
      <c r="AC95" s="1" t="s">
        <v>30</v>
      </c>
      <c r="AD95" s="1" t="s">
        <v>169735</v>
      </c>
    </row>
    <row r="96" spans="1:30">
      <c r="A96" s="1" t="s">
        <v>167985</v>
      </c>
      <c r="B96" s="1" t="s">
        <v>30</v>
      </c>
      <c r="C96" s="1" t="s">
        <v>169039</v>
      </c>
      <c r="D96">
        <v>0</v>
      </c>
      <c r="E96" s="1" t="s">
        <v>169040</v>
      </c>
      <c r="F96" s="1" t="s">
        <v>169041</v>
      </c>
      <c r="G96" s="1" t="s">
        <v>169042</v>
      </c>
      <c r="H96" s="1" t="s">
        <v>169043</v>
      </c>
      <c r="I96" s="1" t="s">
        <v>169044</v>
      </c>
      <c r="J96" s="2">
        <v>43530</v>
      </c>
      <c r="K96" s="3">
        <v>0.84924768518518523</v>
      </c>
      <c r="L96">
        <v>20</v>
      </c>
      <c r="M96" s="2">
        <v>43530</v>
      </c>
      <c r="N96" s="3">
        <v>0.34924768518518517</v>
      </c>
      <c r="O96">
        <v>8</v>
      </c>
      <c r="P96" s="1" t="s">
        <v>49</v>
      </c>
      <c r="Q96" s="1" t="s">
        <v>169045</v>
      </c>
      <c r="R96" s="1" t="s">
        <v>92</v>
      </c>
      <c r="S96" s="1" t="s">
        <v>169045</v>
      </c>
      <c r="T96" s="1" t="s">
        <v>132</v>
      </c>
      <c r="U96" s="1" t="s">
        <v>169045</v>
      </c>
      <c r="V96">
        <v>1</v>
      </c>
      <c r="W96" s="1" t="s">
        <v>6925</v>
      </c>
      <c r="X96" s="1"/>
      <c r="Y96" s="1"/>
      <c r="Z96" s="1" t="s">
        <v>30</v>
      </c>
      <c r="AA96" s="1" t="s">
        <v>30</v>
      </c>
      <c r="AB96" s="1" t="s">
        <v>30</v>
      </c>
      <c r="AC96" s="1" t="s">
        <v>30</v>
      </c>
      <c r="AD96" s="1" t="s">
        <v>169046</v>
      </c>
    </row>
    <row r="97" spans="1:30">
      <c r="A97" s="1" t="s">
        <v>167985</v>
      </c>
      <c r="B97" s="1" t="s">
        <v>30</v>
      </c>
      <c r="C97" s="1" t="s">
        <v>169039</v>
      </c>
      <c r="D97">
        <v>0</v>
      </c>
      <c r="E97" s="1" t="s">
        <v>169766</v>
      </c>
      <c r="F97" s="1" t="s">
        <v>140994</v>
      </c>
      <c r="G97" s="1" t="s">
        <v>169767</v>
      </c>
      <c r="H97" s="1" t="s">
        <v>169768</v>
      </c>
      <c r="I97" s="1" t="s">
        <v>169769</v>
      </c>
      <c r="J97" s="2">
        <v>43530</v>
      </c>
      <c r="K97" s="3">
        <v>0.84924768518518523</v>
      </c>
      <c r="L97">
        <v>20</v>
      </c>
      <c r="M97" s="2">
        <v>43530</v>
      </c>
      <c r="N97" s="3">
        <v>0.34924768518518517</v>
      </c>
      <c r="O97">
        <v>8</v>
      </c>
      <c r="P97" s="1" t="s">
        <v>49</v>
      </c>
      <c r="Q97" s="1" t="s">
        <v>169770</v>
      </c>
      <c r="R97" s="1" t="s">
        <v>116</v>
      </c>
      <c r="S97" s="1" t="s">
        <v>169770</v>
      </c>
      <c r="T97" s="1" t="s">
        <v>92</v>
      </c>
      <c r="U97" s="1" t="s">
        <v>169770</v>
      </c>
      <c r="V97">
        <v>1</v>
      </c>
      <c r="W97" s="1" t="s">
        <v>92</v>
      </c>
      <c r="X97" s="1"/>
      <c r="Y97" s="1"/>
      <c r="Z97" s="1" t="s">
        <v>30</v>
      </c>
      <c r="AA97" s="1" t="s">
        <v>30</v>
      </c>
      <c r="AB97" s="1" t="s">
        <v>30</v>
      </c>
      <c r="AC97" s="1" t="s">
        <v>30</v>
      </c>
      <c r="AD97" s="1" t="s">
        <v>169046</v>
      </c>
    </row>
    <row r="98" spans="1:30">
      <c r="A98" s="1" t="s">
        <v>167985</v>
      </c>
      <c r="B98" s="1" t="s">
        <v>30</v>
      </c>
      <c r="C98" s="1" t="s">
        <v>168419</v>
      </c>
      <c r="D98">
        <v>0</v>
      </c>
      <c r="E98" s="1" t="s">
        <v>5220</v>
      </c>
      <c r="F98" s="1" t="s">
        <v>168420</v>
      </c>
      <c r="G98" s="1" t="s">
        <v>168421</v>
      </c>
      <c r="H98" s="1" t="s">
        <v>168422</v>
      </c>
      <c r="I98" s="1" t="s">
        <v>168423</v>
      </c>
      <c r="J98" s="2">
        <v>43530</v>
      </c>
      <c r="K98" s="3">
        <v>0.84942129629629626</v>
      </c>
      <c r="L98">
        <v>20</v>
      </c>
      <c r="M98" s="2">
        <v>43530</v>
      </c>
      <c r="N98" s="3">
        <v>0.34942129629629631</v>
      </c>
      <c r="O98">
        <v>8</v>
      </c>
      <c r="P98" s="1" t="s">
        <v>132</v>
      </c>
      <c r="Q98" s="1" t="s">
        <v>168424</v>
      </c>
      <c r="R98" s="1" t="s">
        <v>92</v>
      </c>
      <c r="S98" s="1" t="s">
        <v>168424</v>
      </c>
      <c r="T98" s="1" t="s">
        <v>49</v>
      </c>
      <c r="U98" s="1" t="s">
        <v>168424</v>
      </c>
      <c r="V98">
        <v>1</v>
      </c>
      <c r="W98" s="1" t="s">
        <v>132</v>
      </c>
      <c r="X98" s="1"/>
      <c r="Y98" s="1"/>
      <c r="Z98" s="1" t="s">
        <v>30</v>
      </c>
      <c r="AA98" s="1" t="s">
        <v>30</v>
      </c>
      <c r="AB98" s="1" t="s">
        <v>30</v>
      </c>
      <c r="AC98" s="1" t="s">
        <v>30</v>
      </c>
      <c r="AD98" s="1" t="s">
        <v>168425</v>
      </c>
    </row>
    <row r="99" spans="1:30">
      <c r="A99" s="1" t="s">
        <v>167985</v>
      </c>
      <c r="B99" s="1" t="s">
        <v>30</v>
      </c>
      <c r="C99" s="1" t="s">
        <v>168515</v>
      </c>
      <c r="D99">
        <v>0</v>
      </c>
      <c r="E99" s="1" t="s">
        <v>4936</v>
      </c>
      <c r="F99" s="1" t="s">
        <v>168516</v>
      </c>
      <c r="G99" s="1" t="s">
        <v>168517</v>
      </c>
      <c r="H99" s="1" t="s">
        <v>168518</v>
      </c>
      <c r="I99" s="1" t="s">
        <v>168519</v>
      </c>
      <c r="J99" s="2">
        <v>43530</v>
      </c>
      <c r="K99" s="3">
        <v>0.84961805555555558</v>
      </c>
      <c r="L99">
        <v>20</v>
      </c>
      <c r="M99" s="2">
        <v>43530</v>
      </c>
      <c r="N99" s="3">
        <v>0.34961805555555553</v>
      </c>
      <c r="O99">
        <v>8</v>
      </c>
      <c r="P99" s="1" t="s">
        <v>132</v>
      </c>
      <c r="Q99" s="1" t="s">
        <v>168520</v>
      </c>
      <c r="R99" s="1" t="s">
        <v>92</v>
      </c>
      <c r="S99" s="1" t="s">
        <v>168520</v>
      </c>
      <c r="T99" s="1" t="s">
        <v>40</v>
      </c>
      <c r="U99" s="1" t="s">
        <v>168520</v>
      </c>
      <c r="V99">
        <v>1</v>
      </c>
      <c r="W99" s="1" t="s">
        <v>132</v>
      </c>
      <c r="X99" s="1"/>
      <c r="Y99" s="1"/>
      <c r="Z99" s="1" t="s">
        <v>30</v>
      </c>
      <c r="AA99" s="1" t="s">
        <v>30</v>
      </c>
      <c r="AB99" s="1" t="s">
        <v>30</v>
      </c>
      <c r="AC99" s="1" t="s">
        <v>30</v>
      </c>
      <c r="AD99" s="1" t="s">
        <v>168521</v>
      </c>
    </row>
    <row r="100" spans="1:30">
      <c r="A100" s="1" t="s">
        <v>167985</v>
      </c>
      <c r="B100" s="1" t="s">
        <v>30</v>
      </c>
      <c r="C100" s="1" t="s">
        <v>168767</v>
      </c>
      <c r="D100">
        <v>0</v>
      </c>
      <c r="E100" s="1" t="s">
        <v>168768</v>
      </c>
      <c r="F100" s="1" t="s">
        <v>168769</v>
      </c>
      <c r="G100" s="1" t="s">
        <v>168770</v>
      </c>
      <c r="H100" s="1" t="s">
        <v>168771</v>
      </c>
      <c r="I100" s="1" t="s">
        <v>168772</v>
      </c>
      <c r="J100" s="2">
        <v>43530</v>
      </c>
      <c r="K100" s="3">
        <v>0.85001157407407413</v>
      </c>
      <c r="L100">
        <v>20</v>
      </c>
      <c r="M100" s="2">
        <v>43530</v>
      </c>
      <c r="N100" s="3">
        <v>0.35001157407407407</v>
      </c>
      <c r="O100">
        <v>8</v>
      </c>
      <c r="P100" s="1" t="s">
        <v>132</v>
      </c>
      <c r="Q100" s="1" t="s">
        <v>168773</v>
      </c>
      <c r="R100" s="1" t="s">
        <v>92</v>
      </c>
      <c r="S100" s="1" t="s">
        <v>168773</v>
      </c>
      <c r="T100" s="1" t="s">
        <v>49</v>
      </c>
      <c r="U100" s="1" t="s">
        <v>168773</v>
      </c>
      <c r="V100">
        <v>1</v>
      </c>
      <c r="W100" s="1" t="s">
        <v>132</v>
      </c>
      <c r="X100" s="1"/>
      <c r="Y100" s="1"/>
      <c r="Z100" s="1" t="s">
        <v>30</v>
      </c>
      <c r="AA100" s="1" t="s">
        <v>30</v>
      </c>
      <c r="AB100" s="1" t="s">
        <v>30</v>
      </c>
      <c r="AC100" s="1" t="s">
        <v>30</v>
      </c>
      <c r="AD100" s="1" t="s">
        <v>168774</v>
      </c>
    </row>
    <row r="101" spans="1:30">
      <c r="A101" s="1" t="s">
        <v>167985</v>
      </c>
      <c r="B101" s="1" t="s">
        <v>30</v>
      </c>
      <c r="C101" s="1" t="s">
        <v>168241</v>
      </c>
      <c r="D101">
        <v>0</v>
      </c>
      <c r="E101" s="1" t="s">
        <v>15988</v>
      </c>
      <c r="F101" s="1" t="s">
        <v>168242</v>
      </c>
      <c r="G101" s="1" t="s">
        <v>168243</v>
      </c>
      <c r="H101" s="1" t="s">
        <v>168244</v>
      </c>
      <c r="I101" s="1" t="s">
        <v>168245</v>
      </c>
      <c r="J101" s="2">
        <v>43530</v>
      </c>
      <c r="K101" s="3">
        <v>0.85075231481481484</v>
      </c>
      <c r="L101">
        <v>20</v>
      </c>
      <c r="M101" s="2">
        <v>43530</v>
      </c>
      <c r="N101" s="3">
        <v>0.35075231481481484</v>
      </c>
      <c r="O101">
        <v>8</v>
      </c>
      <c r="P101" s="1" t="s">
        <v>40</v>
      </c>
      <c r="Q101" s="1" t="s">
        <v>168246</v>
      </c>
      <c r="R101" s="1" t="s">
        <v>49</v>
      </c>
      <c r="S101" s="1" t="s">
        <v>168246</v>
      </c>
      <c r="T101" s="1" t="s">
        <v>116</v>
      </c>
      <c r="U101" s="1" t="s">
        <v>168246</v>
      </c>
      <c r="V101">
        <v>1</v>
      </c>
      <c r="W101" s="1" t="s">
        <v>132</v>
      </c>
      <c r="X101" s="1" t="s">
        <v>2110</v>
      </c>
      <c r="Y101" s="1"/>
      <c r="Z101" s="1" t="s">
        <v>30</v>
      </c>
      <c r="AA101" s="1" t="s">
        <v>30</v>
      </c>
      <c r="AB101" s="1" t="s">
        <v>30</v>
      </c>
      <c r="AC101" s="1" t="s">
        <v>30</v>
      </c>
      <c r="AD101" s="1" t="s">
        <v>168247</v>
      </c>
    </row>
    <row r="102" spans="1:30">
      <c r="A102" s="1" t="s">
        <v>167985</v>
      </c>
      <c r="B102" s="1" t="s">
        <v>30</v>
      </c>
      <c r="C102" s="1" t="s">
        <v>167994</v>
      </c>
      <c r="D102">
        <v>0</v>
      </c>
      <c r="E102" s="1" t="s">
        <v>4802</v>
      </c>
      <c r="F102" s="1" t="s">
        <v>167995</v>
      </c>
      <c r="G102" s="1" t="s">
        <v>167996</v>
      </c>
      <c r="H102" s="1" t="s">
        <v>167997</v>
      </c>
      <c r="I102" s="1" t="s">
        <v>167998</v>
      </c>
      <c r="J102" s="2">
        <v>43530</v>
      </c>
      <c r="K102" s="3">
        <v>0.85105324074074074</v>
      </c>
      <c r="L102">
        <v>20</v>
      </c>
      <c r="M102" s="2">
        <v>43530</v>
      </c>
      <c r="N102" s="3">
        <v>0.35105324074074074</v>
      </c>
      <c r="O102">
        <v>8</v>
      </c>
      <c r="P102" s="1" t="s">
        <v>191</v>
      </c>
      <c r="Q102" s="1" t="s">
        <v>167999</v>
      </c>
      <c r="R102" s="1" t="s">
        <v>192</v>
      </c>
      <c r="S102" s="1" t="s">
        <v>167999</v>
      </c>
      <c r="T102" s="1" t="s">
        <v>189</v>
      </c>
      <c r="U102" s="1" t="s">
        <v>167999</v>
      </c>
      <c r="V102">
        <v>1</v>
      </c>
      <c r="W102" s="1" t="s">
        <v>2110</v>
      </c>
      <c r="X102" s="1"/>
      <c r="Y102" s="1"/>
      <c r="Z102" s="1" t="s">
        <v>30</v>
      </c>
      <c r="AA102" s="1" t="s">
        <v>30</v>
      </c>
      <c r="AB102" s="1" t="s">
        <v>30</v>
      </c>
      <c r="AC102" s="1" t="s">
        <v>30</v>
      </c>
      <c r="AD102" s="1" t="s">
        <v>168000</v>
      </c>
    </row>
    <row r="103" spans="1:30">
      <c r="A103" s="1" t="s">
        <v>167985</v>
      </c>
      <c r="B103" s="1" t="s">
        <v>30</v>
      </c>
      <c r="C103" s="1" t="s">
        <v>168195</v>
      </c>
      <c r="D103">
        <v>0</v>
      </c>
      <c r="E103" s="1" t="s">
        <v>32364</v>
      </c>
      <c r="F103" s="1" t="s">
        <v>168196</v>
      </c>
      <c r="G103" s="1" t="s">
        <v>168197</v>
      </c>
      <c r="H103" s="1" t="s">
        <v>168198</v>
      </c>
      <c r="I103" s="1" t="s">
        <v>168199</v>
      </c>
      <c r="J103" s="2">
        <v>43530</v>
      </c>
      <c r="K103" s="3">
        <v>0.85122685185185187</v>
      </c>
      <c r="L103">
        <v>20</v>
      </c>
      <c r="M103" s="2">
        <v>43530</v>
      </c>
      <c r="N103" s="3">
        <v>0.35122685185185187</v>
      </c>
      <c r="O103">
        <v>8</v>
      </c>
      <c r="P103" s="1" t="s">
        <v>37</v>
      </c>
      <c r="Q103" s="1" t="s">
        <v>168200</v>
      </c>
      <c r="R103" s="1" t="s">
        <v>40</v>
      </c>
      <c r="S103" s="1" t="s">
        <v>168200</v>
      </c>
      <c r="T103" s="1" t="s">
        <v>39</v>
      </c>
      <c r="U103" s="1" t="s">
        <v>168200</v>
      </c>
      <c r="V103">
        <v>1</v>
      </c>
      <c r="W103" s="1" t="s">
        <v>37</v>
      </c>
      <c r="X103" s="1"/>
      <c r="Y103" s="1"/>
      <c r="Z103" s="1" t="s">
        <v>30</v>
      </c>
      <c r="AA103" s="1" t="s">
        <v>30</v>
      </c>
      <c r="AB103" s="1" t="s">
        <v>30</v>
      </c>
      <c r="AC103" s="1" t="s">
        <v>30</v>
      </c>
      <c r="AD103" s="1" t="s">
        <v>168201</v>
      </c>
    </row>
    <row r="104" spans="1:30">
      <c r="A104" s="1" t="s">
        <v>167985</v>
      </c>
      <c r="B104" s="1" t="s">
        <v>30</v>
      </c>
      <c r="C104" s="1" t="s">
        <v>168545</v>
      </c>
      <c r="D104">
        <v>0</v>
      </c>
      <c r="E104" s="1" t="s">
        <v>2858</v>
      </c>
      <c r="F104" s="1" t="s">
        <v>168546</v>
      </c>
      <c r="G104" s="1" t="s">
        <v>168547</v>
      </c>
      <c r="H104" s="1" t="s">
        <v>168548</v>
      </c>
      <c r="I104" s="1" t="s">
        <v>168549</v>
      </c>
      <c r="J104" s="2">
        <v>43530</v>
      </c>
      <c r="K104" s="3">
        <v>0.85159722222222223</v>
      </c>
      <c r="L104">
        <v>20</v>
      </c>
      <c r="M104" s="2">
        <v>43530</v>
      </c>
      <c r="N104" s="3">
        <v>0.35159722222222223</v>
      </c>
      <c r="O104">
        <v>8</v>
      </c>
      <c r="P104" s="1" t="s">
        <v>132</v>
      </c>
      <c r="Q104" s="1" t="s">
        <v>19969</v>
      </c>
      <c r="R104" s="1" t="s">
        <v>92</v>
      </c>
      <c r="S104" s="1" t="s">
        <v>19969</v>
      </c>
      <c r="T104" s="1" t="s">
        <v>40</v>
      </c>
      <c r="U104" s="1" t="s">
        <v>19969</v>
      </c>
      <c r="V104">
        <v>1</v>
      </c>
      <c r="W104" s="1" t="s">
        <v>132</v>
      </c>
      <c r="X104" s="1"/>
      <c r="Y104" s="1"/>
      <c r="Z104" s="1" t="s">
        <v>30</v>
      </c>
      <c r="AA104" s="1" t="s">
        <v>30</v>
      </c>
      <c r="AB104" s="1" t="s">
        <v>30</v>
      </c>
      <c r="AC104" s="1" t="s">
        <v>30</v>
      </c>
      <c r="AD104" s="1" t="s">
        <v>168550</v>
      </c>
    </row>
    <row r="105" spans="1:30">
      <c r="A105" s="1" t="s">
        <v>167985</v>
      </c>
      <c r="B105" s="1" t="s">
        <v>30</v>
      </c>
      <c r="C105" s="1" t="s">
        <v>168209</v>
      </c>
      <c r="D105">
        <v>0</v>
      </c>
      <c r="E105" s="1" t="s">
        <v>168210</v>
      </c>
      <c r="F105" s="1" t="s">
        <v>168211</v>
      </c>
      <c r="G105" s="1" t="s">
        <v>168212</v>
      </c>
      <c r="H105" s="1" t="s">
        <v>168213</v>
      </c>
      <c r="I105" s="1" t="s">
        <v>168214</v>
      </c>
      <c r="J105" s="2">
        <v>43530</v>
      </c>
      <c r="K105" s="3">
        <v>0.85184027777777782</v>
      </c>
      <c r="L105">
        <v>20</v>
      </c>
      <c r="M105" s="2">
        <v>43530</v>
      </c>
      <c r="N105" s="3">
        <v>0.35184027777777777</v>
      </c>
      <c r="O105">
        <v>8</v>
      </c>
      <c r="P105" s="1" t="s">
        <v>37</v>
      </c>
      <c r="Q105" s="1" t="s">
        <v>168215</v>
      </c>
      <c r="R105" s="1" t="s">
        <v>40</v>
      </c>
      <c r="S105" s="1" t="s">
        <v>168215</v>
      </c>
      <c r="T105" s="1" t="s">
        <v>39</v>
      </c>
      <c r="U105" s="1" t="s">
        <v>168215</v>
      </c>
      <c r="V105">
        <v>1</v>
      </c>
      <c r="W105" s="1" t="s">
        <v>132</v>
      </c>
      <c r="X105" s="1" t="s">
        <v>2110</v>
      </c>
      <c r="Y105" s="1"/>
      <c r="Z105" s="1" t="s">
        <v>30</v>
      </c>
      <c r="AA105" s="1" t="s">
        <v>30</v>
      </c>
      <c r="AB105" s="1" t="s">
        <v>30</v>
      </c>
      <c r="AC105" s="1" t="s">
        <v>30</v>
      </c>
      <c r="AD105" s="1" t="s">
        <v>168216</v>
      </c>
    </row>
    <row r="106" spans="1:30">
      <c r="A106" s="1" t="s">
        <v>167985</v>
      </c>
      <c r="B106" s="1" t="s">
        <v>30</v>
      </c>
      <c r="C106" s="1" t="s">
        <v>168209</v>
      </c>
      <c r="D106">
        <v>0</v>
      </c>
      <c r="E106" s="1" t="s">
        <v>4169</v>
      </c>
      <c r="F106" s="1" t="s">
        <v>168863</v>
      </c>
      <c r="G106" s="1" t="s">
        <v>168864</v>
      </c>
      <c r="H106" s="1" t="s">
        <v>168865</v>
      </c>
      <c r="I106" s="1" t="s">
        <v>168866</v>
      </c>
      <c r="J106" s="2">
        <v>43530</v>
      </c>
      <c r="K106" s="3">
        <v>0.85184027777777782</v>
      </c>
      <c r="L106">
        <v>20</v>
      </c>
      <c r="M106" s="2">
        <v>43530</v>
      </c>
      <c r="N106" s="3">
        <v>0.35184027777777777</v>
      </c>
      <c r="O106">
        <v>8</v>
      </c>
      <c r="P106" s="1" t="s">
        <v>92</v>
      </c>
      <c r="Q106" s="1" t="s">
        <v>168867</v>
      </c>
      <c r="R106" s="1" t="s">
        <v>132</v>
      </c>
      <c r="S106" s="1" t="s">
        <v>168867</v>
      </c>
      <c r="T106" s="1" t="s">
        <v>49</v>
      </c>
      <c r="U106" s="1" t="s">
        <v>168867</v>
      </c>
      <c r="V106">
        <v>1</v>
      </c>
      <c r="W106" s="1"/>
      <c r="X106" s="1"/>
      <c r="Y106" s="1"/>
      <c r="Z106" s="1" t="s">
        <v>30</v>
      </c>
      <c r="AA106" s="1" t="s">
        <v>30</v>
      </c>
      <c r="AB106" s="1" t="s">
        <v>30</v>
      </c>
      <c r="AC106" s="1" t="s">
        <v>30</v>
      </c>
      <c r="AD106" s="1" t="s">
        <v>168216</v>
      </c>
    </row>
    <row r="107" spans="1:30">
      <c r="A107" s="1" t="s">
        <v>167985</v>
      </c>
      <c r="B107" s="1" t="s">
        <v>30</v>
      </c>
      <c r="C107" s="1" t="s">
        <v>169532</v>
      </c>
      <c r="D107">
        <v>0</v>
      </c>
      <c r="E107" s="1" t="s">
        <v>169533</v>
      </c>
      <c r="F107" s="1" t="s">
        <v>169534</v>
      </c>
      <c r="G107" s="1" t="s">
        <v>169535</v>
      </c>
      <c r="H107" s="1" t="s">
        <v>169536</v>
      </c>
      <c r="I107" s="1" t="s">
        <v>169537</v>
      </c>
      <c r="J107" s="2">
        <v>43530</v>
      </c>
      <c r="K107" s="3">
        <v>0.8528472222222222</v>
      </c>
      <c r="L107">
        <v>20</v>
      </c>
      <c r="M107" s="2">
        <v>43530</v>
      </c>
      <c r="N107" s="3">
        <v>0.3528472222222222</v>
      </c>
      <c r="O107">
        <v>8</v>
      </c>
      <c r="P107" s="1" t="s">
        <v>209</v>
      </c>
      <c r="Q107" s="1" t="s">
        <v>169538</v>
      </c>
      <c r="R107" s="1" t="s">
        <v>132</v>
      </c>
      <c r="S107" s="1" t="s">
        <v>169538</v>
      </c>
      <c r="T107" s="1" t="s">
        <v>211</v>
      </c>
      <c r="U107" s="1" t="s">
        <v>169538</v>
      </c>
      <c r="V107">
        <v>1</v>
      </c>
      <c r="W107" s="1" t="s">
        <v>209</v>
      </c>
      <c r="X107" s="1"/>
      <c r="Y107" s="1"/>
      <c r="Z107" s="1" t="s">
        <v>30</v>
      </c>
      <c r="AA107" s="1" t="s">
        <v>30</v>
      </c>
      <c r="AB107" s="1" t="s">
        <v>30</v>
      </c>
      <c r="AC107" s="1" t="s">
        <v>30</v>
      </c>
      <c r="AD107" s="1" t="s">
        <v>169539</v>
      </c>
    </row>
    <row r="108" spans="1:30">
      <c r="A108" s="1" t="s">
        <v>167985</v>
      </c>
      <c r="B108" s="1" t="s">
        <v>30</v>
      </c>
      <c r="C108" s="1" t="s">
        <v>168759</v>
      </c>
      <c r="D108">
        <v>0</v>
      </c>
      <c r="E108" s="1" t="s">
        <v>168760</v>
      </c>
      <c r="F108" s="1" t="s">
        <v>168761</v>
      </c>
      <c r="G108" s="1" t="s">
        <v>168762</v>
      </c>
      <c r="H108" s="1" t="s">
        <v>168763</v>
      </c>
      <c r="I108" s="1" t="s">
        <v>168764</v>
      </c>
      <c r="J108" s="2">
        <v>43530</v>
      </c>
      <c r="K108" s="3">
        <v>0.85310185185185183</v>
      </c>
      <c r="L108">
        <v>20</v>
      </c>
      <c r="M108" s="2">
        <v>43530</v>
      </c>
      <c r="N108" s="3">
        <v>0.35310185185185183</v>
      </c>
      <c r="O108">
        <v>8</v>
      </c>
      <c r="P108" s="1" t="s">
        <v>132</v>
      </c>
      <c r="Q108" s="1" t="s">
        <v>168765</v>
      </c>
      <c r="R108" s="1" t="s">
        <v>92</v>
      </c>
      <c r="S108" s="1" t="s">
        <v>168765</v>
      </c>
      <c r="T108" s="1" t="s">
        <v>49</v>
      </c>
      <c r="U108" s="1" t="s">
        <v>168765</v>
      </c>
      <c r="V108">
        <v>1</v>
      </c>
      <c r="W108" s="1" t="s">
        <v>132</v>
      </c>
      <c r="X108" s="1"/>
      <c r="Y108" s="1"/>
      <c r="Z108" s="1" t="s">
        <v>30</v>
      </c>
      <c r="AA108" s="1" t="s">
        <v>30</v>
      </c>
      <c r="AB108" s="1" t="s">
        <v>30</v>
      </c>
      <c r="AC108" s="1" t="s">
        <v>30</v>
      </c>
      <c r="AD108" s="1" t="s">
        <v>168766</v>
      </c>
    </row>
    <row r="109" spans="1:30">
      <c r="A109" s="1" t="s">
        <v>167985</v>
      </c>
      <c r="B109" s="1" t="s">
        <v>30</v>
      </c>
      <c r="C109" s="1" t="s">
        <v>169008</v>
      </c>
      <c r="D109">
        <v>0</v>
      </c>
      <c r="E109" s="1" t="s">
        <v>169009</v>
      </c>
      <c r="F109" s="1" t="s">
        <v>169010</v>
      </c>
      <c r="G109" s="1" t="s">
        <v>169011</v>
      </c>
      <c r="H109" s="1" t="s">
        <v>169012</v>
      </c>
      <c r="I109" s="1" t="s">
        <v>169013</v>
      </c>
      <c r="J109" s="2">
        <v>43530</v>
      </c>
      <c r="K109" s="3">
        <v>0.85605324074074074</v>
      </c>
      <c r="L109">
        <v>20</v>
      </c>
      <c r="M109" s="2">
        <v>43530</v>
      </c>
      <c r="N109" s="3">
        <v>0.35605324074074074</v>
      </c>
      <c r="O109">
        <v>8</v>
      </c>
      <c r="P109" s="1" t="s">
        <v>209</v>
      </c>
      <c r="Q109" s="1" t="s">
        <v>169014</v>
      </c>
      <c r="R109" s="1" t="s">
        <v>211</v>
      </c>
      <c r="S109" s="1" t="s">
        <v>169014</v>
      </c>
      <c r="T109" s="1" t="s">
        <v>132</v>
      </c>
      <c r="U109" s="1" t="s">
        <v>169014</v>
      </c>
      <c r="V109">
        <v>1</v>
      </c>
      <c r="W109" s="1" t="s">
        <v>6925</v>
      </c>
      <c r="X109" s="1"/>
      <c r="Y109" s="1"/>
      <c r="Z109" s="1" t="s">
        <v>30</v>
      </c>
      <c r="AA109" s="1" t="s">
        <v>30</v>
      </c>
      <c r="AB109" s="1" t="s">
        <v>30</v>
      </c>
      <c r="AC109" s="1" t="s">
        <v>30</v>
      </c>
      <c r="AD109" s="1" t="s">
        <v>169015</v>
      </c>
    </row>
    <row r="110" spans="1:30">
      <c r="A110" s="1" t="s">
        <v>167985</v>
      </c>
      <c r="B110" s="1" t="s">
        <v>30</v>
      </c>
      <c r="C110" s="1" t="s">
        <v>169008</v>
      </c>
      <c r="D110">
        <v>0</v>
      </c>
      <c r="E110" s="1" t="s">
        <v>169430</v>
      </c>
      <c r="F110" s="1" t="s">
        <v>169431</v>
      </c>
      <c r="G110" s="1" t="s">
        <v>169432</v>
      </c>
      <c r="H110" s="1" t="s">
        <v>169433</v>
      </c>
      <c r="I110" s="1" t="s">
        <v>169434</v>
      </c>
      <c r="J110" s="2">
        <v>43530</v>
      </c>
      <c r="K110" s="3">
        <v>0.85605324074074074</v>
      </c>
      <c r="L110">
        <v>20</v>
      </c>
      <c r="M110" s="2">
        <v>43530</v>
      </c>
      <c r="N110" s="3">
        <v>0.35605324074074074</v>
      </c>
      <c r="O110">
        <v>8</v>
      </c>
      <c r="P110" s="1" t="s">
        <v>211</v>
      </c>
      <c r="Q110" s="1" t="s">
        <v>169435</v>
      </c>
      <c r="R110" s="1" t="s">
        <v>209</v>
      </c>
      <c r="S110" s="1" t="s">
        <v>169435</v>
      </c>
      <c r="T110" s="1" t="s">
        <v>263</v>
      </c>
      <c r="U110" s="1" t="s">
        <v>169435</v>
      </c>
      <c r="V110">
        <v>1</v>
      </c>
      <c r="W110" s="1" t="s">
        <v>209</v>
      </c>
      <c r="X110" s="1"/>
      <c r="Y110" s="1"/>
      <c r="Z110" s="1" t="s">
        <v>30</v>
      </c>
      <c r="AA110" s="1" t="s">
        <v>30</v>
      </c>
      <c r="AB110" s="1" t="s">
        <v>30</v>
      </c>
      <c r="AC110" s="1" t="s">
        <v>30</v>
      </c>
      <c r="AD110" s="1" t="s">
        <v>169015</v>
      </c>
    </row>
    <row r="111" spans="1:30">
      <c r="A111" s="1" t="s">
        <v>167985</v>
      </c>
      <c r="B111" s="1" t="s">
        <v>30</v>
      </c>
      <c r="C111" s="1" t="s">
        <v>169016</v>
      </c>
      <c r="D111">
        <v>0</v>
      </c>
      <c r="E111" s="1" t="s">
        <v>4434</v>
      </c>
      <c r="F111" s="1" t="s">
        <v>169017</v>
      </c>
      <c r="G111" s="1" t="s">
        <v>169018</v>
      </c>
      <c r="H111" s="1" t="s">
        <v>169019</v>
      </c>
      <c r="I111" s="1" t="s">
        <v>169020</v>
      </c>
      <c r="J111" s="2">
        <v>43530</v>
      </c>
      <c r="K111" s="3">
        <v>0.85653935185185182</v>
      </c>
      <c r="L111">
        <v>20</v>
      </c>
      <c r="M111" s="2">
        <v>43530</v>
      </c>
      <c r="N111" s="3">
        <v>0.35653935185185187</v>
      </c>
      <c r="O111">
        <v>8</v>
      </c>
      <c r="P111" s="1" t="s">
        <v>209</v>
      </c>
      <c r="Q111" s="1" t="s">
        <v>169021</v>
      </c>
      <c r="R111" s="1" t="s">
        <v>211</v>
      </c>
      <c r="S111" s="1" t="s">
        <v>169021</v>
      </c>
      <c r="T111" s="1" t="s">
        <v>132</v>
      </c>
      <c r="U111" s="1" t="s">
        <v>169021</v>
      </c>
      <c r="V111">
        <v>1</v>
      </c>
      <c r="W111" s="1" t="s">
        <v>6925</v>
      </c>
      <c r="X111" s="1"/>
      <c r="Y111" s="1"/>
      <c r="Z111" s="1" t="s">
        <v>30</v>
      </c>
      <c r="AA111" s="1" t="s">
        <v>30</v>
      </c>
      <c r="AB111" s="1" t="s">
        <v>30</v>
      </c>
      <c r="AC111" s="1" t="s">
        <v>30</v>
      </c>
      <c r="AD111" s="1" t="s">
        <v>169022</v>
      </c>
    </row>
    <row r="112" spans="1:30">
      <c r="A112" s="1" t="s">
        <v>167985</v>
      </c>
      <c r="B112" s="1" t="s">
        <v>30</v>
      </c>
      <c r="C112" s="1" t="s">
        <v>168603</v>
      </c>
      <c r="D112">
        <v>0</v>
      </c>
      <c r="E112" s="1" t="s">
        <v>168604</v>
      </c>
      <c r="F112" s="1" t="s">
        <v>168605</v>
      </c>
      <c r="G112" s="1" t="s">
        <v>168606</v>
      </c>
      <c r="H112" s="1" t="s">
        <v>168607</v>
      </c>
      <c r="I112" s="1" t="s">
        <v>168608</v>
      </c>
      <c r="J112" s="2">
        <v>43530</v>
      </c>
      <c r="K112" s="3">
        <v>0.85708333333333331</v>
      </c>
      <c r="L112">
        <v>20</v>
      </c>
      <c r="M112" s="2">
        <v>43530</v>
      </c>
      <c r="N112" s="3">
        <v>0.35708333333333331</v>
      </c>
      <c r="O112">
        <v>8</v>
      </c>
      <c r="P112" s="1" t="s">
        <v>132</v>
      </c>
      <c r="Q112" s="1" t="s">
        <v>168609</v>
      </c>
      <c r="R112" s="1" t="s">
        <v>92</v>
      </c>
      <c r="S112" s="1" t="s">
        <v>168609</v>
      </c>
      <c r="T112" s="1" t="s">
        <v>209</v>
      </c>
      <c r="U112" s="1" t="s">
        <v>168609</v>
      </c>
      <c r="V112">
        <v>1</v>
      </c>
      <c r="W112" s="1" t="s">
        <v>132</v>
      </c>
      <c r="X112" s="1"/>
      <c r="Y112" s="1"/>
      <c r="Z112" s="1" t="s">
        <v>30</v>
      </c>
      <c r="AA112" s="1" t="s">
        <v>30</v>
      </c>
      <c r="AB112" s="1" t="s">
        <v>30</v>
      </c>
      <c r="AC112" s="1" t="s">
        <v>30</v>
      </c>
      <c r="AD112" s="1" t="s">
        <v>168610</v>
      </c>
    </row>
    <row r="113" spans="1:30">
      <c r="A113" s="1" t="s">
        <v>167985</v>
      </c>
      <c r="B113" s="1" t="s">
        <v>30</v>
      </c>
      <c r="C113" s="1" t="s">
        <v>169151</v>
      </c>
      <c r="D113">
        <v>0</v>
      </c>
      <c r="E113" s="1" t="s">
        <v>2071</v>
      </c>
      <c r="F113" s="1" t="s">
        <v>169152</v>
      </c>
      <c r="G113" s="1" t="s">
        <v>169153</v>
      </c>
      <c r="H113" s="1" t="s">
        <v>169154</v>
      </c>
      <c r="I113" s="1" t="s">
        <v>169155</v>
      </c>
      <c r="J113" s="2">
        <v>43530</v>
      </c>
      <c r="K113" s="3">
        <v>0.85748842592592589</v>
      </c>
      <c r="L113">
        <v>20</v>
      </c>
      <c r="M113" s="2">
        <v>43530</v>
      </c>
      <c r="N113" s="3">
        <v>0.35748842592592595</v>
      </c>
      <c r="O113">
        <v>8</v>
      </c>
      <c r="P113" s="1" t="s">
        <v>40</v>
      </c>
      <c r="Q113" s="1" t="s">
        <v>169156</v>
      </c>
      <c r="R113" s="1" t="s">
        <v>132</v>
      </c>
      <c r="S113" s="1" t="s">
        <v>169156</v>
      </c>
      <c r="T113" s="1" t="s">
        <v>49</v>
      </c>
      <c r="U113" s="1" t="s">
        <v>169156</v>
      </c>
      <c r="V113">
        <v>1</v>
      </c>
      <c r="W113" s="1" t="s">
        <v>10392</v>
      </c>
      <c r="X113" s="1"/>
      <c r="Y113" s="1"/>
      <c r="Z113" s="1" t="s">
        <v>30</v>
      </c>
      <c r="AA113" s="1" t="s">
        <v>30</v>
      </c>
      <c r="AB113" s="1" t="s">
        <v>30</v>
      </c>
      <c r="AC113" s="1" t="s">
        <v>30</v>
      </c>
      <c r="AD113" s="1" t="s">
        <v>169157</v>
      </c>
    </row>
    <row r="114" spans="1:30">
      <c r="A114" s="1" t="s">
        <v>167985</v>
      </c>
      <c r="B114" s="1" t="s">
        <v>30</v>
      </c>
      <c r="C114" s="1" t="s">
        <v>169306</v>
      </c>
      <c r="D114">
        <v>0</v>
      </c>
      <c r="E114" s="1" t="s">
        <v>6998</v>
      </c>
      <c r="F114" s="1" t="s">
        <v>169307</v>
      </c>
      <c r="G114" s="1" t="s">
        <v>169308</v>
      </c>
      <c r="H114" s="1" t="s">
        <v>169309</v>
      </c>
      <c r="I114" s="1" t="s">
        <v>169310</v>
      </c>
      <c r="J114" s="2">
        <v>43530</v>
      </c>
      <c r="K114" s="3">
        <v>0.85784722222222221</v>
      </c>
      <c r="L114">
        <v>20</v>
      </c>
      <c r="M114" s="2">
        <v>43530</v>
      </c>
      <c r="N114" s="3">
        <v>0.35784722222222221</v>
      </c>
      <c r="O114">
        <v>8</v>
      </c>
      <c r="P114" s="1" t="s">
        <v>259</v>
      </c>
      <c r="Q114" s="1" t="s">
        <v>71712</v>
      </c>
      <c r="R114" s="1" t="s">
        <v>261</v>
      </c>
      <c r="S114" s="1" t="s">
        <v>71712</v>
      </c>
      <c r="T114" s="1" t="s">
        <v>5320</v>
      </c>
      <c r="U114" s="1" t="s">
        <v>71712</v>
      </c>
      <c r="V114">
        <v>1</v>
      </c>
      <c r="W114" s="1" t="s">
        <v>259</v>
      </c>
      <c r="X114" s="1"/>
      <c r="Y114" s="1"/>
      <c r="Z114" s="1" t="s">
        <v>30</v>
      </c>
      <c r="AA114" s="1" t="s">
        <v>30</v>
      </c>
      <c r="AB114" s="1" t="s">
        <v>30</v>
      </c>
      <c r="AC114" s="1" t="s">
        <v>30</v>
      </c>
      <c r="AD114" s="1" t="s">
        <v>169311</v>
      </c>
    </row>
    <row r="115" spans="1:30">
      <c r="A115" s="1" t="s">
        <v>167985</v>
      </c>
      <c r="B115" s="1" t="s">
        <v>30</v>
      </c>
      <c r="C115" s="1" t="s">
        <v>168947</v>
      </c>
      <c r="D115">
        <v>0</v>
      </c>
      <c r="E115" s="1" t="s">
        <v>168948</v>
      </c>
      <c r="F115" s="1" t="s">
        <v>168949</v>
      </c>
      <c r="G115" s="1" t="s">
        <v>168950</v>
      </c>
      <c r="H115" s="1" t="s">
        <v>168951</v>
      </c>
      <c r="I115" s="1" t="s">
        <v>168952</v>
      </c>
      <c r="J115" s="2">
        <v>43530</v>
      </c>
      <c r="K115" s="3">
        <v>0.8586111111111111</v>
      </c>
      <c r="L115">
        <v>20</v>
      </c>
      <c r="M115" s="2">
        <v>43530</v>
      </c>
      <c r="N115" s="3">
        <v>0.3586111111111111</v>
      </c>
      <c r="O115">
        <v>8</v>
      </c>
      <c r="P115" s="1" t="s">
        <v>191</v>
      </c>
      <c r="Q115" s="1" t="s">
        <v>168953</v>
      </c>
      <c r="R115" s="1" t="s">
        <v>201</v>
      </c>
      <c r="S115" s="1" t="s">
        <v>168953</v>
      </c>
      <c r="T115" s="1" t="s">
        <v>192</v>
      </c>
      <c r="U115" s="1" t="s">
        <v>168953</v>
      </c>
      <c r="V115">
        <v>1</v>
      </c>
      <c r="W115" s="1" t="s">
        <v>189</v>
      </c>
      <c r="X115" s="1"/>
      <c r="Y115" s="1"/>
      <c r="Z115" s="1" t="s">
        <v>30</v>
      </c>
      <c r="AA115" s="1" t="s">
        <v>30</v>
      </c>
      <c r="AB115" s="1" t="s">
        <v>30</v>
      </c>
      <c r="AC115" s="1" t="s">
        <v>30</v>
      </c>
      <c r="AD115" s="1" t="s">
        <v>168954</v>
      </c>
    </row>
    <row r="116" spans="1:30">
      <c r="A116" s="1" t="s">
        <v>167985</v>
      </c>
      <c r="B116" s="1" t="s">
        <v>30</v>
      </c>
      <c r="C116" s="1" t="s">
        <v>168947</v>
      </c>
      <c r="D116">
        <v>0</v>
      </c>
      <c r="E116" s="1" t="s">
        <v>169443</v>
      </c>
      <c r="F116" s="1" t="s">
        <v>169444</v>
      </c>
      <c r="G116" s="1" t="s">
        <v>169445</v>
      </c>
      <c r="H116" s="1" t="s">
        <v>169446</v>
      </c>
      <c r="I116" s="1" t="s">
        <v>169447</v>
      </c>
      <c r="J116" s="2">
        <v>43530</v>
      </c>
      <c r="K116" s="3">
        <v>0.8586111111111111</v>
      </c>
      <c r="L116">
        <v>20</v>
      </c>
      <c r="M116" s="2">
        <v>43530</v>
      </c>
      <c r="N116" s="3">
        <v>0.3586111111111111</v>
      </c>
      <c r="O116">
        <v>8</v>
      </c>
      <c r="P116" s="1" t="s">
        <v>211</v>
      </c>
      <c r="Q116" s="1" t="s">
        <v>169448</v>
      </c>
      <c r="R116" s="1" t="s">
        <v>209</v>
      </c>
      <c r="S116" s="1" t="s">
        <v>169448</v>
      </c>
      <c r="T116" s="1" t="s">
        <v>263</v>
      </c>
      <c r="U116" s="1" t="s">
        <v>169448</v>
      </c>
      <c r="V116">
        <v>1</v>
      </c>
      <c r="W116" s="1" t="s">
        <v>209</v>
      </c>
      <c r="X116" s="1"/>
      <c r="Y116" s="1"/>
      <c r="Z116" s="1" t="s">
        <v>30</v>
      </c>
      <c r="AA116" s="1" t="s">
        <v>30</v>
      </c>
      <c r="AB116" s="1" t="s">
        <v>30</v>
      </c>
      <c r="AC116" s="1" t="s">
        <v>30</v>
      </c>
      <c r="AD116" s="1" t="s">
        <v>168954</v>
      </c>
    </row>
    <row r="117" spans="1:30">
      <c r="A117" s="1" t="s">
        <v>167985</v>
      </c>
      <c r="B117" s="1" t="s">
        <v>30</v>
      </c>
      <c r="C117" s="1" t="s">
        <v>168803</v>
      </c>
      <c r="D117">
        <v>0</v>
      </c>
      <c r="E117" s="1" t="s">
        <v>1941</v>
      </c>
      <c r="F117" s="1" t="s">
        <v>168804</v>
      </c>
      <c r="G117" s="1" t="s">
        <v>168805</v>
      </c>
      <c r="H117" s="1" t="s">
        <v>168806</v>
      </c>
      <c r="I117" s="1" t="s">
        <v>168807</v>
      </c>
      <c r="J117" s="2">
        <v>43530</v>
      </c>
      <c r="K117" s="3">
        <v>0.85938657407407404</v>
      </c>
      <c r="L117">
        <v>20</v>
      </c>
      <c r="M117" s="2">
        <v>43530</v>
      </c>
      <c r="N117" s="3">
        <v>0.35938657407407409</v>
      </c>
      <c r="O117">
        <v>8</v>
      </c>
      <c r="P117" s="1" t="s">
        <v>132</v>
      </c>
      <c r="Q117" s="1" t="s">
        <v>168808</v>
      </c>
      <c r="R117" s="1" t="s">
        <v>209</v>
      </c>
      <c r="S117" s="1" t="s">
        <v>168808</v>
      </c>
      <c r="T117" s="1" t="s">
        <v>49</v>
      </c>
      <c r="U117" s="1" t="s">
        <v>168808</v>
      </c>
      <c r="V117">
        <v>1</v>
      </c>
      <c r="W117" s="1" t="s">
        <v>132</v>
      </c>
      <c r="X117" s="1"/>
      <c r="Y117" s="1"/>
      <c r="Z117" s="1" t="s">
        <v>30</v>
      </c>
      <c r="AA117" s="1" t="s">
        <v>30</v>
      </c>
      <c r="AB117" s="1" t="s">
        <v>30</v>
      </c>
      <c r="AC117" s="1" t="s">
        <v>30</v>
      </c>
      <c r="AD117" s="1" t="s">
        <v>168809</v>
      </c>
    </row>
    <row r="118" spans="1:30">
      <c r="A118" s="1" t="s">
        <v>167985</v>
      </c>
      <c r="B118" s="1" t="s">
        <v>30</v>
      </c>
      <c r="C118" s="1" t="s">
        <v>168803</v>
      </c>
      <c r="D118">
        <v>0</v>
      </c>
      <c r="E118" s="1" t="s">
        <v>169596</v>
      </c>
      <c r="F118" s="1" t="s">
        <v>169597</v>
      </c>
      <c r="G118" s="1" t="s">
        <v>169598</v>
      </c>
      <c r="H118" s="1" t="s">
        <v>169599</v>
      </c>
      <c r="I118" s="1" t="s">
        <v>169600</v>
      </c>
      <c r="J118" s="2">
        <v>43530</v>
      </c>
      <c r="K118" s="3">
        <v>0.85938657407407404</v>
      </c>
      <c r="L118">
        <v>20</v>
      </c>
      <c r="M118" s="2">
        <v>43530</v>
      </c>
      <c r="N118" s="3">
        <v>0.35938657407407409</v>
      </c>
      <c r="O118">
        <v>8</v>
      </c>
      <c r="P118" s="1" t="s">
        <v>49</v>
      </c>
      <c r="Q118" s="1" t="s">
        <v>169601</v>
      </c>
      <c r="R118" s="1" t="s">
        <v>116</v>
      </c>
      <c r="S118" s="1" t="s">
        <v>169601</v>
      </c>
      <c r="T118" s="1" t="s">
        <v>40</v>
      </c>
      <c r="U118" s="1" t="s">
        <v>169601</v>
      </c>
      <c r="V118">
        <v>1</v>
      </c>
      <c r="W118" s="1" t="s">
        <v>116</v>
      </c>
      <c r="X118" s="1"/>
      <c r="Y118" s="1"/>
      <c r="Z118" s="1" t="s">
        <v>30</v>
      </c>
      <c r="AA118" s="1" t="s">
        <v>30</v>
      </c>
      <c r="AB118" s="1" t="s">
        <v>30</v>
      </c>
      <c r="AC118" s="1" t="s">
        <v>30</v>
      </c>
      <c r="AD118" s="1" t="s">
        <v>168809</v>
      </c>
    </row>
    <row r="119" spans="1:30">
      <c r="A119" s="1" t="s">
        <v>167985</v>
      </c>
      <c r="B119" s="1" t="s">
        <v>30</v>
      </c>
      <c r="C119" s="1" t="s">
        <v>169410</v>
      </c>
      <c r="D119">
        <v>0</v>
      </c>
      <c r="E119" s="1" t="s">
        <v>6057</v>
      </c>
      <c r="F119" s="1" t="s">
        <v>169411</v>
      </c>
      <c r="G119" s="1" t="s">
        <v>169412</v>
      </c>
      <c r="H119" s="1" t="s">
        <v>169413</v>
      </c>
      <c r="I119" s="1" t="s">
        <v>169414</v>
      </c>
      <c r="J119" s="2">
        <v>43530</v>
      </c>
      <c r="K119" s="3">
        <v>0.85969907407407409</v>
      </c>
      <c r="L119">
        <v>20</v>
      </c>
      <c r="M119" s="2">
        <v>43530</v>
      </c>
      <c r="N119" s="3">
        <v>0.35969907407407409</v>
      </c>
      <c r="O119">
        <v>8</v>
      </c>
      <c r="P119" s="1" t="s">
        <v>211</v>
      </c>
      <c r="Q119" s="1" t="s">
        <v>169415</v>
      </c>
      <c r="R119" s="1" t="s">
        <v>209</v>
      </c>
      <c r="S119" s="1" t="s">
        <v>169415</v>
      </c>
      <c r="T119" s="1" t="s">
        <v>263</v>
      </c>
      <c r="U119" s="1" t="s">
        <v>169415</v>
      </c>
      <c r="V119">
        <v>1</v>
      </c>
      <c r="W119" s="1" t="s">
        <v>209</v>
      </c>
      <c r="X119" s="1"/>
      <c r="Y119" s="1"/>
      <c r="Z119" s="1" t="s">
        <v>30</v>
      </c>
      <c r="AA119" s="1" t="s">
        <v>30</v>
      </c>
      <c r="AB119" s="1" t="s">
        <v>30</v>
      </c>
      <c r="AC119" s="1" t="s">
        <v>30</v>
      </c>
      <c r="AD119" s="1" t="s">
        <v>169416</v>
      </c>
    </row>
    <row r="120" spans="1:30">
      <c r="A120" s="1" t="s">
        <v>167985</v>
      </c>
      <c r="B120" s="1" t="s">
        <v>30</v>
      </c>
      <c r="C120" s="1" t="s">
        <v>168738</v>
      </c>
      <c r="D120">
        <v>0</v>
      </c>
      <c r="E120" s="1" t="s">
        <v>1366</v>
      </c>
      <c r="F120" s="1" t="s">
        <v>168739</v>
      </c>
      <c r="G120" s="1" t="s">
        <v>168740</v>
      </c>
      <c r="H120" s="1" t="s">
        <v>168741</v>
      </c>
      <c r="I120" s="1" t="s">
        <v>168742</v>
      </c>
      <c r="J120" s="2">
        <v>43530</v>
      </c>
      <c r="K120" s="3">
        <v>0.8598958333333333</v>
      </c>
      <c r="L120">
        <v>20</v>
      </c>
      <c r="M120" s="2">
        <v>43530</v>
      </c>
      <c r="N120" s="3">
        <v>0.35989583333333336</v>
      </c>
      <c r="O120">
        <v>8</v>
      </c>
      <c r="P120" s="1" t="s">
        <v>132</v>
      </c>
      <c r="Q120" s="1" t="s">
        <v>168743</v>
      </c>
      <c r="R120" s="1" t="s">
        <v>92</v>
      </c>
      <c r="S120" s="1" t="s">
        <v>168743</v>
      </c>
      <c r="T120" s="1" t="s">
        <v>49</v>
      </c>
      <c r="U120" s="1" t="s">
        <v>168743</v>
      </c>
      <c r="V120">
        <v>1</v>
      </c>
      <c r="W120" s="1" t="s">
        <v>132</v>
      </c>
      <c r="X120" s="1"/>
      <c r="Y120" s="1"/>
      <c r="Z120" s="1" t="s">
        <v>30</v>
      </c>
      <c r="AA120" s="1" t="s">
        <v>30</v>
      </c>
      <c r="AB120" s="1" t="s">
        <v>30</v>
      </c>
      <c r="AC120" s="1" t="s">
        <v>30</v>
      </c>
      <c r="AD120" s="1" t="s">
        <v>168744</v>
      </c>
    </row>
    <row r="121" spans="1:30">
      <c r="A121" s="1" t="s">
        <v>167985</v>
      </c>
      <c r="B121" s="1" t="s">
        <v>30</v>
      </c>
      <c r="C121" s="1" t="s">
        <v>169188</v>
      </c>
      <c r="D121">
        <v>0</v>
      </c>
      <c r="E121" s="1" t="s">
        <v>24376</v>
      </c>
      <c r="F121" s="1" t="s">
        <v>169189</v>
      </c>
      <c r="G121" s="1" t="s">
        <v>169190</v>
      </c>
      <c r="H121" s="1" t="s">
        <v>169191</v>
      </c>
      <c r="I121" s="1" t="s">
        <v>169192</v>
      </c>
      <c r="J121" s="2">
        <v>43530</v>
      </c>
      <c r="K121" s="3">
        <v>0.86030092592592589</v>
      </c>
      <c r="L121">
        <v>20</v>
      </c>
      <c r="M121" s="2">
        <v>43530</v>
      </c>
      <c r="N121" s="3">
        <v>0.36030092592592594</v>
      </c>
      <c r="O121">
        <v>8</v>
      </c>
      <c r="P121" s="1" t="s">
        <v>191</v>
      </c>
      <c r="Q121" s="1" t="s">
        <v>169193</v>
      </c>
      <c r="R121" s="1" t="s">
        <v>192</v>
      </c>
      <c r="S121" s="1" t="s">
        <v>169193</v>
      </c>
      <c r="T121" s="1" t="s">
        <v>189</v>
      </c>
      <c r="U121" s="1" t="s">
        <v>169193</v>
      </c>
      <c r="V121">
        <v>1</v>
      </c>
      <c r="W121" s="1" t="s">
        <v>192</v>
      </c>
      <c r="X121" s="1"/>
      <c r="Y121" s="1"/>
      <c r="Z121" s="1" t="s">
        <v>30</v>
      </c>
      <c r="AA121" s="1" t="s">
        <v>30</v>
      </c>
      <c r="AB121" s="1" t="s">
        <v>30</v>
      </c>
      <c r="AC121" s="1" t="s">
        <v>30</v>
      </c>
      <c r="AD121" s="1" t="s">
        <v>169194</v>
      </c>
    </row>
    <row r="122" spans="1:30">
      <c r="A122" s="1" t="s">
        <v>167985</v>
      </c>
      <c r="B122" s="1" t="s">
        <v>30</v>
      </c>
      <c r="C122" s="1" t="s">
        <v>168373</v>
      </c>
      <c r="D122">
        <v>0</v>
      </c>
      <c r="E122" s="1" t="s">
        <v>168374</v>
      </c>
      <c r="F122" s="1" t="s">
        <v>168375</v>
      </c>
      <c r="G122" s="1" t="s">
        <v>168376</v>
      </c>
      <c r="H122" s="1" t="s">
        <v>168377</v>
      </c>
      <c r="I122" s="1" t="s">
        <v>168378</v>
      </c>
      <c r="J122" s="2">
        <v>43530</v>
      </c>
      <c r="K122" s="3">
        <v>0.86093750000000002</v>
      </c>
      <c r="L122">
        <v>20</v>
      </c>
      <c r="M122" s="2">
        <v>43530</v>
      </c>
      <c r="N122" s="3">
        <v>0.36093750000000002</v>
      </c>
      <c r="O122">
        <v>8</v>
      </c>
      <c r="P122" s="1" t="s">
        <v>132</v>
      </c>
      <c r="Q122" s="1" t="s">
        <v>168379</v>
      </c>
      <c r="R122" s="1" t="s">
        <v>92</v>
      </c>
      <c r="S122" s="1" t="s">
        <v>168379</v>
      </c>
      <c r="T122" s="1" t="s">
        <v>49</v>
      </c>
      <c r="U122" s="1" t="s">
        <v>168379</v>
      </c>
      <c r="V122">
        <v>1</v>
      </c>
      <c r="W122" s="1" t="s">
        <v>132</v>
      </c>
      <c r="X122" s="1"/>
      <c r="Y122" s="1"/>
      <c r="Z122" s="1" t="s">
        <v>30</v>
      </c>
      <c r="AA122" s="1" t="s">
        <v>30</v>
      </c>
      <c r="AB122" s="1" t="s">
        <v>30</v>
      </c>
      <c r="AC122" s="1" t="s">
        <v>30</v>
      </c>
      <c r="AD122" s="1" t="s">
        <v>168380</v>
      </c>
    </row>
    <row r="123" spans="1:30">
      <c r="A123" s="1" t="s">
        <v>167985</v>
      </c>
      <c r="B123" s="1" t="s">
        <v>30</v>
      </c>
      <c r="C123" s="1" t="s">
        <v>169815</v>
      </c>
      <c r="D123">
        <v>0</v>
      </c>
      <c r="E123" s="1" t="s">
        <v>169816</v>
      </c>
      <c r="F123" s="1" t="s">
        <v>169817</v>
      </c>
      <c r="G123" s="1" t="s">
        <v>169818</v>
      </c>
      <c r="H123" s="1" t="s">
        <v>169819</v>
      </c>
      <c r="I123" s="1" t="s">
        <v>169820</v>
      </c>
      <c r="J123" s="2">
        <v>43530</v>
      </c>
      <c r="K123" s="3">
        <v>0.86430555555555555</v>
      </c>
      <c r="L123">
        <v>20</v>
      </c>
      <c r="M123" s="2">
        <v>43530</v>
      </c>
      <c r="N123" s="3">
        <v>0.36430555555555555</v>
      </c>
      <c r="O123">
        <v>8</v>
      </c>
      <c r="P123" s="1" t="s">
        <v>40</v>
      </c>
      <c r="Q123" s="1" t="s">
        <v>169821</v>
      </c>
      <c r="R123" s="1" t="s">
        <v>49</v>
      </c>
      <c r="S123" s="1" t="s">
        <v>169821</v>
      </c>
      <c r="T123" s="1" t="s">
        <v>92</v>
      </c>
      <c r="U123" s="1" t="s">
        <v>169821</v>
      </c>
      <c r="V123">
        <v>1</v>
      </c>
      <c r="W123" s="1" t="s">
        <v>40</v>
      </c>
      <c r="X123" s="1" t="s">
        <v>14604</v>
      </c>
      <c r="Y123" s="1"/>
      <c r="Z123" s="1" t="s">
        <v>30</v>
      </c>
      <c r="AA123" s="1" t="s">
        <v>30</v>
      </c>
      <c r="AB123" s="1" t="s">
        <v>30</v>
      </c>
      <c r="AC123" s="1" t="s">
        <v>30</v>
      </c>
      <c r="AD123" s="1" t="s">
        <v>169822</v>
      </c>
    </row>
    <row r="124" spans="1:30">
      <c r="A124" s="1" t="s">
        <v>167985</v>
      </c>
      <c r="B124" s="1" t="s">
        <v>30</v>
      </c>
      <c r="C124" s="1" t="s">
        <v>170074</v>
      </c>
      <c r="D124">
        <v>0</v>
      </c>
      <c r="E124" s="1" t="s">
        <v>170075</v>
      </c>
      <c r="F124" s="1" t="s">
        <v>170076</v>
      </c>
      <c r="G124" s="1" t="s">
        <v>170077</v>
      </c>
      <c r="H124" s="1" t="s">
        <v>170078</v>
      </c>
      <c r="I124" s="1" t="s">
        <v>170079</v>
      </c>
      <c r="J124" s="2">
        <v>43530</v>
      </c>
      <c r="K124" s="3">
        <v>0.86468750000000005</v>
      </c>
      <c r="L124">
        <v>20</v>
      </c>
      <c r="M124" s="2">
        <v>43530</v>
      </c>
      <c r="N124" s="3">
        <v>0.3646875</v>
      </c>
      <c r="O124">
        <v>8</v>
      </c>
      <c r="P124" s="1" t="s">
        <v>40</v>
      </c>
      <c r="Q124" s="1" t="s">
        <v>170080</v>
      </c>
      <c r="R124" s="1" t="s">
        <v>49</v>
      </c>
      <c r="S124" s="1" t="s">
        <v>170080</v>
      </c>
      <c r="T124" s="1" t="s">
        <v>116</v>
      </c>
      <c r="U124" s="1" t="s">
        <v>170080</v>
      </c>
      <c r="V124">
        <v>1</v>
      </c>
      <c r="W124" s="1" t="s">
        <v>40</v>
      </c>
      <c r="X124" s="1"/>
      <c r="Y124" s="1"/>
      <c r="Z124" s="1" t="s">
        <v>30</v>
      </c>
      <c r="AA124" s="1" t="s">
        <v>30</v>
      </c>
      <c r="AB124" s="1" t="s">
        <v>30</v>
      </c>
      <c r="AC124" s="1" t="s">
        <v>30</v>
      </c>
      <c r="AD124" s="1" t="s">
        <v>170081</v>
      </c>
    </row>
    <row r="125" spans="1:30">
      <c r="A125" s="1" t="s">
        <v>167985</v>
      </c>
      <c r="B125" s="1" t="s">
        <v>30</v>
      </c>
      <c r="C125" s="1" t="s">
        <v>168292</v>
      </c>
      <c r="D125">
        <v>0</v>
      </c>
      <c r="E125" s="1" t="s">
        <v>168293</v>
      </c>
      <c r="F125" s="1" t="s">
        <v>168294</v>
      </c>
      <c r="G125" s="1" t="s">
        <v>168295</v>
      </c>
      <c r="H125" s="1" t="s">
        <v>168296</v>
      </c>
      <c r="I125" s="1" t="s">
        <v>168297</v>
      </c>
      <c r="J125" s="2">
        <v>43530</v>
      </c>
      <c r="K125" s="3">
        <v>0.86775462962962968</v>
      </c>
      <c r="L125">
        <v>20</v>
      </c>
      <c r="M125" s="2">
        <v>43530</v>
      </c>
      <c r="N125" s="3">
        <v>0.36775462962962963</v>
      </c>
      <c r="O125">
        <v>8</v>
      </c>
      <c r="P125" s="1" t="s">
        <v>132</v>
      </c>
      <c r="Q125" s="1" t="s">
        <v>168298</v>
      </c>
      <c r="R125" s="1" t="s">
        <v>92</v>
      </c>
      <c r="S125" s="1" t="s">
        <v>168298</v>
      </c>
      <c r="T125" s="1" t="s">
        <v>49</v>
      </c>
      <c r="U125" s="1" t="s">
        <v>168298</v>
      </c>
      <c r="V125">
        <v>1</v>
      </c>
      <c r="W125" s="1" t="s">
        <v>132</v>
      </c>
      <c r="X125" s="1"/>
      <c r="Y125" s="1"/>
      <c r="Z125" s="1" t="s">
        <v>30</v>
      </c>
      <c r="AA125" s="1" t="s">
        <v>30</v>
      </c>
      <c r="AB125" s="1" t="s">
        <v>30</v>
      </c>
      <c r="AC125" s="1" t="s">
        <v>30</v>
      </c>
      <c r="AD125" s="1" t="s">
        <v>168299</v>
      </c>
    </row>
    <row r="126" spans="1:30">
      <c r="A126" s="1" t="s">
        <v>167985</v>
      </c>
      <c r="B126" s="1" t="s">
        <v>30</v>
      </c>
      <c r="C126" s="1" t="s">
        <v>169602</v>
      </c>
      <c r="D126">
        <v>0</v>
      </c>
      <c r="E126" s="1" t="s">
        <v>169603</v>
      </c>
      <c r="F126" s="1" t="s">
        <v>169604</v>
      </c>
      <c r="G126" s="1" t="s">
        <v>169605</v>
      </c>
      <c r="H126" s="1" t="s">
        <v>169606</v>
      </c>
      <c r="I126" s="1" t="s">
        <v>169607</v>
      </c>
      <c r="J126" s="2">
        <v>43530</v>
      </c>
      <c r="K126" s="3">
        <v>0.87023148148148144</v>
      </c>
      <c r="L126">
        <v>20</v>
      </c>
      <c r="M126" s="2">
        <v>43530</v>
      </c>
      <c r="N126" s="3">
        <v>0.37023148148148149</v>
      </c>
      <c r="O126">
        <v>8</v>
      </c>
      <c r="P126" s="1" t="s">
        <v>49</v>
      </c>
      <c r="Q126" s="1" t="s">
        <v>169608</v>
      </c>
      <c r="R126" s="1" t="s">
        <v>40</v>
      </c>
      <c r="S126" s="1" t="s">
        <v>169608</v>
      </c>
      <c r="T126" s="1" t="s">
        <v>116</v>
      </c>
      <c r="U126" s="1" t="s">
        <v>169608</v>
      </c>
      <c r="V126">
        <v>1</v>
      </c>
      <c r="W126" s="1" t="s">
        <v>116</v>
      </c>
      <c r="X126" s="1"/>
      <c r="Y126" s="1"/>
      <c r="Z126" s="1" t="s">
        <v>30</v>
      </c>
      <c r="AA126" s="1" t="s">
        <v>30</v>
      </c>
      <c r="AB126" s="1" t="s">
        <v>30</v>
      </c>
      <c r="AC126" s="1" t="s">
        <v>30</v>
      </c>
      <c r="AD126" s="1" t="s">
        <v>169609</v>
      </c>
    </row>
    <row r="127" spans="1:30">
      <c r="A127" s="1" t="s">
        <v>167985</v>
      </c>
      <c r="B127" s="1" t="s">
        <v>30</v>
      </c>
      <c r="C127" s="1" t="s">
        <v>169269</v>
      </c>
      <c r="D127">
        <v>0</v>
      </c>
      <c r="E127" s="1" t="s">
        <v>50219</v>
      </c>
      <c r="F127" s="1" t="s">
        <v>169270</v>
      </c>
      <c r="G127" s="1" t="s">
        <v>169271</v>
      </c>
      <c r="H127" s="1" t="s">
        <v>169272</v>
      </c>
      <c r="I127" s="1" t="s">
        <v>169273</v>
      </c>
      <c r="J127" s="2">
        <v>43530</v>
      </c>
      <c r="K127" s="3">
        <v>0.87131944444444442</v>
      </c>
      <c r="L127">
        <v>20</v>
      </c>
      <c r="M127" s="2">
        <v>43530</v>
      </c>
      <c r="N127" s="3">
        <v>0.37131944444444442</v>
      </c>
      <c r="O127">
        <v>8</v>
      </c>
      <c r="P127" s="1" t="s">
        <v>259</v>
      </c>
      <c r="Q127" s="1" t="s">
        <v>169274</v>
      </c>
      <c r="R127" s="1" t="s">
        <v>261</v>
      </c>
      <c r="S127" s="1" t="s">
        <v>169274</v>
      </c>
      <c r="T127" s="1" t="s">
        <v>5320</v>
      </c>
      <c r="U127" s="1" t="s">
        <v>169274</v>
      </c>
      <c r="V127">
        <v>1</v>
      </c>
      <c r="W127" s="1" t="s">
        <v>259</v>
      </c>
      <c r="X127" s="1"/>
      <c r="Y127" s="1"/>
      <c r="Z127" s="1" t="s">
        <v>30</v>
      </c>
      <c r="AA127" s="1" t="s">
        <v>30</v>
      </c>
      <c r="AB127" s="1" t="s">
        <v>30</v>
      </c>
      <c r="AC127" s="1" t="s">
        <v>30</v>
      </c>
      <c r="AD127" s="1" t="s">
        <v>169275</v>
      </c>
    </row>
    <row r="128" spans="1:30">
      <c r="A128" s="1" t="s">
        <v>167985</v>
      </c>
      <c r="B128" s="1" t="s">
        <v>30</v>
      </c>
      <c r="C128" s="1" t="s">
        <v>168277</v>
      </c>
      <c r="D128">
        <v>0</v>
      </c>
      <c r="E128" s="1" t="s">
        <v>835</v>
      </c>
      <c r="F128" s="1" t="s">
        <v>168278</v>
      </c>
      <c r="G128" s="1" t="s">
        <v>168279</v>
      </c>
      <c r="H128" s="1" t="s">
        <v>168280</v>
      </c>
      <c r="I128" s="1" t="s">
        <v>168281</v>
      </c>
      <c r="J128" s="2">
        <v>43530</v>
      </c>
      <c r="K128" s="3">
        <v>0.87210648148148151</v>
      </c>
      <c r="L128">
        <v>20</v>
      </c>
      <c r="M128" s="2">
        <v>43530</v>
      </c>
      <c r="N128" s="3">
        <v>0.37210648148148145</v>
      </c>
      <c r="O128">
        <v>8</v>
      </c>
      <c r="P128" s="1" t="s">
        <v>132</v>
      </c>
      <c r="Q128" s="1" t="s">
        <v>168282</v>
      </c>
      <c r="R128" s="1" t="s">
        <v>92</v>
      </c>
      <c r="S128" s="1" t="s">
        <v>168282</v>
      </c>
      <c r="T128" s="1" t="s">
        <v>49</v>
      </c>
      <c r="U128" s="1" t="s">
        <v>168282</v>
      </c>
      <c r="V128">
        <v>1</v>
      </c>
      <c r="W128" s="1" t="s">
        <v>132</v>
      </c>
      <c r="X128" s="1"/>
      <c r="Y128" s="1"/>
      <c r="Z128" s="1" t="s">
        <v>30</v>
      </c>
      <c r="AA128" s="1" t="s">
        <v>30</v>
      </c>
      <c r="AB128" s="1" t="s">
        <v>30</v>
      </c>
      <c r="AC128" s="1" t="s">
        <v>30</v>
      </c>
      <c r="AD128" s="1" t="s">
        <v>168283</v>
      </c>
    </row>
    <row r="129" spans="1:30">
      <c r="A129" s="1" t="s">
        <v>167985</v>
      </c>
      <c r="B129" s="1" t="s">
        <v>30</v>
      </c>
      <c r="C129" s="1" t="s">
        <v>169968</v>
      </c>
      <c r="D129">
        <v>0</v>
      </c>
      <c r="E129" s="1" t="s">
        <v>169969</v>
      </c>
      <c r="F129" s="1" t="s">
        <v>169970</v>
      </c>
      <c r="G129" s="1" t="s">
        <v>169971</v>
      </c>
      <c r="H129" s="1" t="s">
        <v>169972</v>
      </c>
      <c r="I129" s="1" t="s">
        <v>169973</v>
      </c>
      <c r="J129" s="2">
        <v>43530</v>
      </c>
      <c r="K129" s="3">
        <v>0.87357638888888889</v>
      </c>
      <c r="L129">
        <v>20</v>
      </c>
      <c r="M129" s="2">
        <v>43530</v>
      </c>
      <c r="N129" s="3">
        <v>0.37357638888888889</v>
      </c>
      <c r="O129">
        <v>8</v>
      </c>
      <c r="P129" s="1" t="s">
        <v>40</v>
      </c>
      <c r="Q129" s="1" t="s">
        <v>169974</v>
      </c>
      <c r="R129" s="1" t="s">
        <v>37</v>
      </c>
      <c r="S129" s="1" t="s">
        <v>169974</v>
      </c>
      <c r="T129" s="1" t="s">
        <v>49</v>
      </c>
      <c r="U129" s="1" t="s">
        <v>169974</v>
      </c>
      <c r="V129">
        <v>1</v>
      </c>
      <c r="W129" s="1" t="s">
        <v>40</v>
      </c>
      <c r="X129" s="1"/>
      <c r="Y129" s="1"/>
      <c r="Z129" s="1" t="s">
        <v>30</v>
      </c>
      <c r="AA129" s="1" t="s">
        <v>30</v>
      </c>
      <c r="AB129" s="1" t="s">
        <v>30</v>
      </c>
      <c r="AC129" s="1" t="s">
        <v>30</v>
      </c>
      <c r="AD129" s="1" t="s">
        <v>169975</v>
      </c>
    </row>
    <row r="130" spans="1:30">
      <c r="A130" s="1" t="s">
        <v>167985</v>
      </c>
      <c r="B130" s="1" t="s">
        <v>30</v>
      </c>
      <c r="C130" s="1" t="s">
        <v>169570</v>
      </c>
      <c r="D130">
        <v>0</v>
      </c>
      <c r="E130" s="1" t="s">
        <v>21703</v>
      </c>
      <c r="F130" s="1" t="s">
        <v>169571</v>
      </c>
      <c r="G130" s="1" t="s">
        <v>169572</v>
      </c>
      <c r="H130" s="1" t="s">
        <v>169573</v>
      </c>
      <c r="I130" s="1" t="s">
        <v>169574</v>
      </c>
      <c r="J130" s="2">
        <v>43530</v>
      </c>
      <c r="K130" s="3">
        <v>0.8744791666666667</v>
      </c>
      <c r="L130">
        <v>20</v>
      </c>
      <c r="M130" s="2">
        <v>43530</v>
      </c>
      <c r="N130" s="3">
        <v>0.37447916666666664</v>
      </c>
      <c r="O130">
        <v>8</v>
      </c>
      <c r="P130" s="1" t="s">
        <v>49</v>
      </c>
      <c r="Q130" s="1" t="s">
        <v>145053</v>
      </c>
      <c r="R130" s="1" t="s">
        <v>40</v>
      </c>
      <c r="S130" s="1" t="s">
        <v>145053</v>
      </c>
      <c r="T130" s="1" t="s">
        <v>116</v>
      </c>
      <c r="U130" s="1" t="s">
        <v>145053</v>
      </c>
      <c r="V130">
        <v>1</v>
      </c>
      <c r="W130" s="1" t="s">
        <v>116</v>
      </c>
      <c r="X130" s="1"/>
      <c r="Y130" s="1"/>
      <c r="Z130" s="1" t="s">
        <v>30</v>
      </c>
      <c r="AA130" s="1" t="s">
        <v>30</v>
      </c>
      <c r="AB130" s="1" t="s">
        <v>30</v>
      </c>
      <c r="AC130" s="1" t="s">
        <v>30</v>
      </c>
      <c r="AD130" s="1" t="s">
        <v>169575</v>
      </c>
    </row>
    <row r="131" spans="1:30">
      <c r="A131" s="1" t="s">
        <v>167985</v>
      </c>
      <c r="B131" s="1" t="s">
        <v>30</v>
      </c>
      <c r="C131" s="1" t="s">
        <v>169940</v>
      </c>
      <c r="D131">
        <v>0</v>
      </c>
      <c r="E131" s="1" t="s">
        <v>3007</v>
      </c>
      <c r="F131" s="1" t="s">
        <v>169941</v>
      </c>
      <c r="G131" s="1" t="s">
        <v>169942</v>
      </c>
      <c r="H131" s="1" t="s">
        <v>169943</v>
      </c>
      <c r="I131" s="1" t="s">
        <v>169944</v>
      </c>
      <c r="J131" s="2">
        <v>43530</v>
      </c>
      <c r="K131" s="3">
        <v>0.87484953703703705</v>
      </c>
      <c r="L131">
        <v>20</v>
      </c>
      <c r="M131" s="2">
        <v>43530</v>
      </c>
      <c r="N131" s="3">
        <v>0.37484953703703705</v>
      </c>
      <c r="O131">
        <v>8</v>
      </c>
      <c r="P131" s="1" t="s">
        <v>49</v>
      </c>
      <c r="Q131" s="1" t="s">
        <v>169945</v>
      </c>
      <c r="R131" s="1" t="s">
        <v>40</v>
      </c>
      <c r="S131" s="1" t="s">
        <v>169945</v>
      </c>
      <c r="T131" s="1" t="s">
        <v>116</v>
      </c>
      <c r="U131" s="1" t="s">
        <v>169945</v>
      </c>
      <c r="V131">
        <v>1</v>
      </c>
      <c r="W131" s="1" t="s">
        <v>40</v>
      </c>
      <c r="X131" s="1"/>
      <c r="Y131" s="1"/>
      <c r="Z131" s="1" t="s">
        <v>30</v>
      </c>
      <c r="AA131" s="1" t="s">
        <v>30</v>
      </c>
      <c r="AB131" s="1" t="s">
        <v>30</v>
      </c>
      <c r="AC131" s="1" t="s">
        <v>30</v>
      </c>
      <c r="AD131" s="1" t="s">
        <v>169946</v>
      </c>
    </row>
    <row r="132" spans="1:30">
      <c r="A132" s="1" t="s">
        <v>167985</v>
      </c>
      <c r="B132" s="1" t="s">
        <v>30</v>
      </c>
      <c r="C132" s="1" t="s">
        <v>168894</v>
      </c>
      <c r="D132">
        <v>0</v>
      </c>
      <c r="E132" s="1" t="s">
        <v>168895</v>
      </c>
      <c r="F132" s="1" t="s">
        <v>168896</v>
      </c>
      <c r="G132" s="1" t="s">
        <v>168897</v>
      </c>
      <c r="H132" s="1" t="s">
        <v>168898</v>
      </c>
      <c r="I132" s="1" t="s">
        <v>168899</v>
      </c>
      <c r="J132" s="2">
        <v>43530</v>
      </c>
      <c r="K132" s="3">
        <v>0.87592592592592589</v>
      </c>
      <c r="L132">
        <v>21</v>
      </c>
      <c r="M132" s="2">
        <v>43530</v>
      </c>
      <c r="N132" s="3">
        <v>0.37592592592592594</v>
      </c>
      <c r="O132">
        <v>9</v>
      </c>
      <c r="P132" s="1" t="s">
        <v>191</v>
      </c>
      <c r="Q132" s="1" t="s">
        <v>168900</v>
      </c>
      <c r="R132" s="1" t="s">
        <v>201</v>
      </c>
      <c r="S132" s="1" t="s">
        <v>168900</v>
      </c>
      <c r="T132" s="1" t="s">
        <v>192</v>
      </c>
      <c r="U132" s="1" t="s">
        <v>168900</v>
      </c>
      <c r="V132">
        <v>1</v>
      </c>
      <c r="W132" s="1" t="s">
        <v>189</v>
      </c>
      <c r="X132" s="1"/>
      <c r="Y132" s="1"/>
      <c r="Z132" s="1" t="s">
        <v>30</v>
      </c>
      <c r="AA132" s="1" t="s">
        <v>30</v>
      </c>
      <c r="AB132" s="1" t="s">
        <v>30</v>
      </c>
      <c r="AC132" s="1" t="s">
        <v>30</v>
      </c>
      <c r="AD132" s="1" t="s">
        <v>168901</v>
      </c>
    </row>
    <row r="133" spans="1:30">
      <c r="A133" s="1" t="s">
        <v>167985</v>
      </c>
      <c r="B133" s="1" t="s">
        <v>30</v>
      </c>
      <c r="C133" s="1" t="s">
        <v>169904</v>
      </c>
      <c r="D133">
        <v>0</v>
      </c>
      <c r="E133" s="1" t="s">
        <v>169905</v>
      </c>
      <c r="F133" s="1" t="s">
        <v>169906</v>
      </c>
      <c r="G133" s="1" t="s">
        <v>169907</v>
      </c>
      <c r="H133" s="1" t="s">
        <v>169908</v>
      </c>
      <c r="I133" s="1" t="s">
        <v>169909</v>
      </c>
      <c r="J133" s="2">
        <v>43530</v>
      </c>
      <c r="K133" s="3">
        <v>0.87694444444444442</v>
      </c>
      <c r="L133">
        <v>21</v>
      </c>
      <c r="M133" s="2">
        <v>43530</v>
      </c>
      <c r="N133" s="3">
        <v>0.37694444444444447</v>
      </c>
      <c r="O133">
        <v>9</v>
      </c>
      <c r="P133" s="1" t="s">
        <v>49</v>
      </c>
      <c r="Q133" s="1" t="s">
        <v>91831</v>
      </c>
      <c r="R133" s="1" t="s">
        <v>116</v>
      </c>
      <c r="S133" s="1" t="s">
        <v>91831</v>
      </c>
      <c r="T133" s="1" t="s">
        <v>40</v>
      </c>
      <c r="U133" s="1" t="s">
        <v>91831</v>
      </c>
      <c r="V133">
        <v>1</v>
      </c>
      <c r="W133" s="1" t="s">
        <v>40</v>
      </c>
      <c r="X133" s="1"/>
      <c r="Y133" s="1"/>
      <c r="Z133" s="1" t="s">
        <v>30</v>
      </c>
      <c r="AA133" s="1" t="s">
        <v>30</v>
      </c>
      <c r="AB133" s="1" t="s">
        <v>30</v>
      </c>
      <c r="AC133" s="1" t="s">
        <v>30</v>
      </c>
      <c r="AD133" s="1" t="s">
        <v>169910</v>
      </c>
    </row>
    <row r="134" spans="1:30">
      <c r="A134" s="1" t="s">
        <v>167985</v>
      </c>
      <c r="B134" s="1" t="s">
        <v>30</v>
      </c>
      <c r="C134" s="1" t="s">
        <v>168724</v>
      </c>
      <c r="D134">
        <v>0</v>
      </c>
      <c r="E134" s="1" t="s">
        <v>835</v>
      </c>
      <c r="F134" s="1" t="s">
        <v>168725</v>
      </c>
      <c r="G134" s="1" t="s">
        <v>168726</v>
      </c>
      <c r="H134" s="1" t="s">
        <v>168727</v>
      </c>
      <c r="I134" s="1" t="s">
        <v>168728</v>
      </c>
      <c r="J134" s="2">
        <v>43530</v>
      </c>
      <c r="K134" s="3">
        <v>0.87723379629629628</v>
      </c>
      <c r="L134">
        <v>21</v>
      </c>
      <c r="M134" s="2">
        <v>43530</v>
      </c>
      <c r="N134" s="3">
        <v>0.37723379629629628</v>
      </c>
      <c r="O134">
        <v>9</v>
      </c>
      <c r="P134" s="1" t="s">
        <v>132</v>
      </c>
      <c r="Q134" s="1" t="s">
        <v>168729</v>
      </c>
      <c r="R134" s="1" t="s">
        <v>92</v>
      </c>
      <c r="S134" s="1" t="s">
        <v>168729</v>
      </c>
      <c r="T134" s="1" t="s">
        <v>49</v>
      </c>
      <c r="U134" s="1" t="s">
        <v>168729</v>
      </c>
      <c r="V134">
        <v>1</v>
      </c>
      <c r="W134" s="1" t="s">
        <v>132</v>
      </c>
      <c r="X134" s="1"/>
      <c r="Y134" s="1"/>
      <c r="Z134" s="1" t="s">
        <v>30</v>
      </c>
      <c r="AA134" s="1" t="s">
        <v>30</v>
      </c>
      <c r="AB134" s="1" t="s">
        <v>30</v>
      </c>
      <c r="AC134" s="1" t="s">
        <v>30</v>
      </c>
      <c r="AD134" s="1" t="s">
        <v>168730</v>
      </c>
    </row>
    <row r="135" spans="1:30">
      <c r="A135" s="1" t="s">
        <v>167985</v>
      </c>
      <c r="B135" s="1" t="s">
        <v>30</v>
      </c>
      <c r="C135" s="1" t="s">
        <v>168978</v>
      </c>
      <c r="D135">
        <v>0</v>
      </c>
      <c r="E135" s="1" t="s">
        <v>168979</v>
      </c>
      <c r="F135" s="1" t="s">
        <v>168980</v>
      </c>
      <c r="G135" s="1" t="s">
        <v>168981</v>
      </c>
      <c r="H135" s="1" t="s">
        <v>168982</v>
      </c>
      <c r="I135" s="1" t="s">
        <v>168983</v>
      </c>
      <c r="J135" s="2">
        <v>43530</v>
      </c>
      <c r="K135" s="3">
        <v>0.87991898148148151</v>
      </c>
      <c r="L135">
        <v>21</v>
      </c>
      <c r="M135" s="2">
        <v>43530</v>
      </c>
      <c r="N135" s="3">
        <v>0.37991898148148145</v>
      </c>
      <c r="O135">
        <v>9</v>
      </c>
      <c r="P135" s="1" t="s">
        <v>191</v>
      </c>
      <c r="Q135" s="1" t="s">
        <v>168984</v>
      </c>
      <c r="R135" s="1" t="s">
        <v>201</v>
      </c>
      <c r="S135" s="1" t="s">
        <v>168984</v>
      </c>
      <c r="T135" s="1" t="s">
        <v>192</v>
      </c>
      <c r="U135" s="1" t="s">
        <v>168984</v>
      </c>
      <c r="V135">
        <v>1</v>
      </c>
      <c r="W135" s="1" t="s">
        <v>189</v>
      </c>
      <c r="X135" s="1"/>
      <c r="Y135" s="1"/>
      <c r="Z135" s="1" t="s">
        <v>30</v>
      </c>
      <c r="AA135" s="1" t="s">
        <v>30</v>
      </c>
      <c r="AB135" s="1" t="s">
        <v>30</v>
      </c>
      <c r="AC135" s="1" t="s">
        <v>30</v>
      </c>
      <c r="AD135" s="1" t="s">
        <v>168985</v>
      </c>
    </row>
    <row r="136" spans="1:30">
      <c r="A136" s="1" t="s">
        <v>167985</v>
      </c>
      <c r="B136" s="1" t="s">
        <v>30</v>
      </c>
      <c r="C136" s="1" t="s">
        <v>169562</v>
      </c>
      <c r="D136">
        <v>0</v>
      </c>
      <c r="E136" s="1" t="s">
        <v>169563</v>
      </c>
      <c r="F136" s="1" t="s">
        <v>169564</v>
      </c>
      <c r="G136" s="1" t="s">
        <v>169565</v>
      </c>
      <c r="H136" s="1" t="s">
        <v>169566</v>
      </c>
      <c r="I136" s="1" t="s">
        <v>169567</v>
      </c>
      <c r="J136" s="2">
        <v>43530</v>
      </c>
      <c r="K136" s="3">
        <v>0.88042824074074078</v>
      </c>
      <c r="L136">
        <v>21</v>
      </c>
      <c r="M136" s="2">
        <v>43530</v>
      </c>
      <c r="N136" s="3">
        <v>0.38042824074074072</v>
      </c>
      <c r="O136">
        <v>9</v>
      </c>
      <c r="P136" s="1" t="s">
        <v>116</v>
      </c>
      <c r="Q136" s="1" t="s">
        <v>169568</v>
      </c>
      <c r="R136" s="1" t="s">
        <v>40</v>
      </c>
      <c r="S136" s="1" t="s">
        <v>169568</v>
      </c>
      <c r="T136" s="1" t="s">
        <v>49</v>
      </c>
      <c r="U136" s="1" t="s">
        <v>169568</v>
      </c>
      <c r="V136">
        <v>1</v>
      </c>
      <c r="W136" s="1" t="s">
        <v>116</v>
      </c>
      <c r="X136" s="1"/>
      <c r="Y136" s="1"/>
      <c r="Z136" s="1" t="s">
        <v>30</v>
      </c>
      <c r="AA136" s="1" t="s">
        <v>30</v>
      </c>
      <c r="AB136" s="1" t="s">
        <v>30</v>
      </c>
      <c r="AC136" s="1" t="s">
        <v>30</v>
      </c>
      <c r="AD136" s="1" t="s">
        <v>169569</v>
      </c>
    </row>
    <row r="137" spans="1:30">
      <c r="A137" s="1" t="s">
        <v>167985</v>
      </c>
      <c r="B137" s="1" t="s">
        <v>30</v>
      </c>
      <c r="C137" s="1" t="s">
        <v>169276</v>
      </c>
      <c r="D137">
        <v>0</v>
      </c>
      <c r="E137" s="1" t="s">
        <v>48325</v>
      </c>
      <c r="F137" s="1" t="s">
        <v>169277</v>
      </c>
      <c r="G137" s="1" t="s">
        <v>169278</v>
      </c>
      <c r="H137" s="1" t="s">
        <v>169279</v>
      </c>
      <c r="I137" s="1" t="s">
        <v>169280</v>
      </c>
      <c r="J137" s="2">
        <v>43530</v>
      </c>
      <c r="K137" s="3">
        <v>0.88061342592592595</v>
      </c>
      <c r="L137">
        <v>21</v>
      </c>
      <c r="M137" s="2">
        <v>43530</v>
      </c>
      <c r="N137" s="3">
        <v>0.38061342592592595</v>
      </c>
      <c r="O137">
        <v>9</v>
      </c>
      <c r="P137" s="1" t="s">
        <v>259</v>
      </c>
      <c r="Q137" s="1" t="s">
        <v>169281</v>
      </c>
      <c r="R137" s="1" t="s">
        <v>261</v>
      </c>
      <c r="S137" s="1" t="s">
        <v>169281</v>
      </c>
      <c r="T137" s="1" t="s">
        <v>5320</v>
      </c>
      <c r="U137" s="1" t="s">
        <v>169281</v>
      </c>
      <c r="V137">
        <v>1</v>
      </c>
      <c r="W137" s="1" t="s">
        <v>259</v>
      </c>
      <c r="X137" s="1"/>
      <c r="Y137" s="1"/>
      <c r="Z137" s="1" t="s">
        <v>30</v>
      </c>
      <c r="AA137" s="1" t="s">
        <v>30</v>
      </c>
      <c r="AB137" s="1" t="s">
        <v>30</v>
      </c>
      <c r="AC137" s="1" t="s">
        <v>30</v>
      </c>
      <c r="AD137" s="1" t="s">
        <v>169282</v>
      </c>
    </row>
    <row r="138" spans="1:30">
      <c r="A138" s="1" t="s">
        <v>167985</v>
      </c>
      <c r="B138" s="1" t="s">
        <v>30</v>
      </c>
      <c r="C138" s="1" t="s">
        <v>169166</v>
      </c>
      <c r="D138">
        <v>0</v>
      </c>
      <c r="E138" s="1" t="s">
        <v>27120</v>
      </c>
      <c r="F138" s="1" t="s">
        <v>169167</v>
      </c>
      <c r="G138" s="1" t="s">
        <v>169168</v>
      </c>
      <c r="H138" s="1" t="s">
        <v>169169</v>
      </c>
      <c r="I138" s="1" t="s">
        <v>169170</v>
      </c>
      <c r="J138" s="2">
        <v>43530</v>
      </c>
      <c r="K138" s="3">
        <v>0.88159722222222225</v>
      </c>
      <c r="L138">
        <v>21</v>
      </c>
      <c r="M138" s="2">
        <v>43530</v>
      </c>
      <c r="N138" s="3">
        <v>0.3815972222222222</v>
      </c>
      <c r="O138">
        <v>9</v>
      </c>
      <c r="P138" s="1" t="s">
        <v>40</v>
      </c>
      <c r="Q138" s="1" t="s">
        <v>169171</v>
      </c>
      <c r="R138" s="1" t="s">
        <v>49</v>
      </c>
      <c r="S138" s="1" t="s">
        <v>169171</v>
      </c>
      <c r="T138" s="1" t="s">
        <v>116</v>
      </c>
      <c r="U138" s="1" t="s">
        <v>169171</v>
      </c>
      <c r="V138">
        <v>1</v>
      </c>
      <c r="W138" s="1" t="s">
        <v>10392</v>
      </c>
      <c r="X138" s="1"/>
      <c r="Y138" s="1"/>
      <c r="Z138" s="1" t="s">
        <v>30</v>
      </c>
      <c r="AA138" s="1" t="s">
        <v>30</v>
      </c>
      <c r="AB138" s="1" t="s">
        <v>30</v>
      </c>
      <c r="AC138" s="1" t="s">
        <v>30</v>
      </c>
      <c r="AD138" s="1" t="s">
        <v>169172</v>
      </c>
    </row>
    <row r="139" spans="1:30">
      <c r="A139" s="1" t="s">
        <v>167985</v>
      </c>
      <c r="B139" s="1" t="s">
        <v>30</v>
      </c>
      <c r="C139" s="1" t="s">
        <v>168124</v>
      </c>
      <c r="D139">
        <v>0</v>
      </c>
      <c r="E139" s="1" t="s">
        <v>168125</v>
      </c>
      <c r="F139" s="1" t="s">
        <v>168126</v>
      </c>
      <c r="G139" s="1" t="s">
        <v>168127</v>
      </c>
      <c r="H139" s="1" t="s">
        <v>168128</v>
      </c>
      <c r="I139" s="1" t="s">
        <v>168129</v>
      </c>
      <c r="J139" s="2">
        <v>43530</v>
      </c>
      <c r="K139" s="3">
        <v>0.88189814814814815</v>
      </c>
      <c r="L139">
        <v>21</v>
      </c>
      <c r="M139" s="2">
        <v>43530</v>
      </c>
      <c r="N139" s="3">
        <v>0.38189814814814815</v>
      </c>
      <c r="O139">
        <v>9</v>
      </c>
      <c r="P139" s="1" t="s">
        <v>37</v>
      </c>
      <c r="Q139" s="1" t="s">
        <v>168130</v>
      </c>
      <c r="R139" s="1" t="s">
        <v>40</v>
      </c>
      <c r="S139" s="1" t="s">
        <v>168130</v>
      </c>
      <c r="T139" s="1" t="s">
        <v>116</v>
      </c>
      <c r="U139" s="1" t="s">
        <v>168130</v>
      </c>
      <c r="V139">
        <v>1</v>
      </c>
      <c r="W139" s="1" t="s">
        <v>37</v>
      </c>
      <c r="X139" s="1"/>
      <c r="Y139" s="1"/>
      <c r="Z139" s="1" t="s">
        <v>30</v>
      </c>
      <c r="AA139" s="1" t="s">
        <v>30</v>
      </c>
      <c r="AB139" s="1" t="s">
        <v>30</v>
      </c>
      <c r="AC139" s="1" t="s">
        <v>30</v>
      </c>
      <c r="AD139" s="1" t="s">
        <v>168131</v>
      </c>
    </row>
    <row r="140" spans="1:30">
      <c r="A140" s="1" t="s">
        <v>167985</v>
      </c>
      <c r="B140" s="1" t="s">
        <v>30</v>
      </c>
      <c r="C140" s="1" t="s">
        <v>168124</v>
      </c>
      <c r="D140">
        <v>0</v>
      </c>
      <c r="E140" s="1" t="s">
        <v>3096</v>
      </c>
      <c r="F140" s="1" t="s">
        <v>169805</v>
      </c>
      <c r="G140" s="1" t="s">
        <v>169806</v>
      </c>
      <c r="H140" s="1" t="s">
        <v>169807</v>
      </c>
      <c r="I140" s="1" t="s">
        <v>169808</v>
      </c>
      <c r="J140" s="2">
        <v>43530</v>
      </c>
      <c r="K140" s="3">
        <v>0.88189814814814815</v>
      </c>
      <c r="L140">
        <v>21</v>
      </c>
      <c r="M140" s="2">
        <v>43530</v>
      </c>
      <c r="N140" s="3">
        <v>0.38189814814814815</v>
      </c>
      <c r="O140">
        <v>9</v>
      </c>
      <c r="P140" s="1" t="s">
        <v>40</v>
      </c>
      <c r="Q140" s="1" t="s">
        <v>169809</v>
      </c>
      <c r="R140" s="1" t="s">
        <v>49</v>
      </c>
      <c r="S140" s="1" t="s">
        <v>169809</v>
      </c>
      <c r="T140" s="1" t="s">
        <v>92</v>
      </c>
      <c r="U140" s="1" t="s">
        <v>169809</v>
      </c>
      <c r="V140">
        <v>1</v>
      </c>
      <c r="W140" s="1" t="s">
        <v>40</v>
      </c>
      <c r="X140" s="1" t="s">
        <v>2101</v>
      </c>
      <c r="Y140" s="1" t="s">
        <v>259</v>
      </c>
      <c r="Z140" s="1" t="s">
        <v>30</v>
      </c>
      <c r="AA140" s="1" t="s">
        <v>30</v>
      </c>
      <c r="AB140" s="1" t="s">
        <v>30</v>
      </c>
      <c r="AC140" s="1" t="s">
        <v>30</v>
      </c>
      <c r="AD140" s="1" t="s">
        <v>168131</v>
      </c>
    </row>
    <row r="141" spans="1:30">
      <c r="A141" s="1" t="s">
        <v>167985</v>
      </c>
      <c r="B141" s="1" t="s">
        <v>30</v>
      </c>
      <c r="C141" s="1" t="s">
        <v>168124</v>
      </c>
      <c r="D141">
        <v>0</v>
      </c>
      <c r="E141" s="1" t="s">
        <v>169834</v>
      </c>
      <c r="F141" s="1" t="s">
        <v>169835</v>
      </c>
      <c r="G141" s="1" t="s">
        <v>169836</v>
      </c>
      <c r="H141" s="1" t="s">
        <v>169837</v>
      </c>
      <c r="I141" s="1" t="s">
        <v>169838</v>
      </c>
      <c r="J141" s="2">
        <v>43530</v>
      </c>
      <c r="K141" s="3">
        <v>0.88189814814814815</v>
      </c>
      <c r="L141">
        <v>21</v>
      </c>
      <c r="M141" s="2">
        <v>43530</v>
      </c>
      <c r="N141" s="3">
        <v>0.38189814814814815</v>
      </c>
      <c r="O141">
        <v>9</v>
      </c>
      <c r="P141" s="1" t="s">
        <v>40</v>
      </c>
      <c r="Q141" s="1" t="s">
        <v>169839</v>
      </c>
      <c r="R141" s="1" t="s">
        <v>37</v>
      </c>
      <c r="S141" s="1" t="s">
        <v>169839</v>
      </c>
      <c r="T141" s="1" t="s">
        <v>49</v>
      </c>
      <c r="U141" s="1" t="s">
        <v>169839</v>
      </c>
      <c r="V141">
        <v>1</v>
      </c>
      <c r="W141" s="1"/>
      <c r="X141" s="1"/>
      <c r="Y141" s="1"/>
      <c r="Z141" s="1" t="s">
        <v>30</v>
      </c>
      <c r="AA141" s="1" t="s">
        <v>30</v>
      </c>
      <c r="AB141" s="1" t="s">
        <v>30</v>
      </c>
      <c r="AC141" s="1" t="s">
        <v>30</v>
      </c>
      <c r="AD141" s="1" t="s">
        <v>168131</v>
      </c>
    </row>
    <row r="142" spans="1:30">
      <c r="A142" s="1" t="s">
        <v>167985</v>
      </c>
      <c r="B142" s="1" t="s">
        <v>30</v>
      </c>
      <c r="C142" s="1" t="s">
        <v>169202</v>
      </c>
      <c r="D142">
        <v>0</v>
      </c>
      <c r="E142" s="1" t="s">
        <v>169203</v>
      </c>
      <c r="F142" s="1" t="s">
        <v>169204</v>
      </c>
      <c r="G142" s="1" t="s">
        <v>169205</v>
      </c>
      <c r="H142" s="1" t="s">
        <v>169206</v>
      </c>
      <c r="I142" s="1" t="s">
        <v>169207</v>
      </c>
      <c r="J142" s="2">
        <v>43530</v>
      </c>
      <c r="K142" s="3">
        <v>0.88392361111111106</v>
      </c>
      <c r="L142">
        <v>21</v>
      </c>
      <c r="M142" s="2">
        <v>43530</v>
      </c>
      <c r="N142" s="3">
        <v>0.38392361111111112</v>
      </c>
      <c r="O142">
        <v>9</v>
      </c>
      <c r="P142" s="1" t="s">
        <v>259</v>
      </c>
      <c r="Q142" s="1" t="s">
        <v>169208</v>
      </c>
      <c r="R142" s="1" t="s">
        <v>261</v>
      </c>
      <c r="S142" s="1" t="s">
        <v>169208</v>
      </c>
      <c r="T142" s="1" t="s">
        <v>5320</v>
      </c>
      <c r="U142" s="1" t="s">
        <v>169208</v>
      </c>
      <c r="V142">
        <v>1</v>
      </c>
      <c r="W142" s="1" t="s">
        <v>259</v>
      </c>
      <c r="X142" s="1" t="s">
        <v>40</v>
      </c>
      <c r="Y142" s="1"/>
      <c r="Z142" s="1" t="s">
        <v>30</v>
      </c>
      <c r="AA142" s="1" t="s">
        <v>30</v>
      </c>
      <c r="AB142" s="1" t="s">
        <v>30</v>
      </c>
      <c r="AC142" s="1" t="s">
        <v>30</v>
      </c>
      <c r="AD142" s="1" t="s">
        <v>169209</v>
      </c>
    </row>
    <row r="143" spans="1:30">
      <c r="A143" s="1" t="s">
        <v>167985</v>
      </c>
      <c r="B143" s="1" t="s">
        <v>30</v>
      </c>
      <c r="C143" s="1" t="s">
        <v>168507</v>
      </c>
      <c r="D143">
        <v>0</v>
      </c>
      <c r="E143" s="1" t="s">
        <v>168508</v>
      </c>
      <c r="F143" s="1" t="s">
        <v>168509</v>
      </c>
      <c r="G143" s="1" t="s">
        <v>168510</v>
      </c>
      <c r="H143" s="1" t="s">
        <v>168511</v>
      </c>
      <c r="I143" s="1" t="s">
        <v>168512</v>
      </c>
      <c r="J143" s="2">
        <v>43530</v>
      </c>
      <c r="K143" s="3">
        <v>0.8853240740740741</v>
      </c>
      <c r="L143">
        <v>21</v>
      </c>
      <c r="M143" s="2">
        <v>43530</v>
      </c>
      <c r="N143" s="3">
        <v>0.3853240740740741</v>
      </c>
      <c r="O143">
        <v>9</v>
      </c>
      <c r="P143" s="1" t="s">
        <v>132</v>
      </c>
      <c r="Q143" s="1" t="s">
        <v>168513</v>
      </c>
      <c r="R143" s="1" t="s">
        <v>92</v>
      </c>
      <c r="S143" s="1" t="s">
        <v>168513</v>
      </c>
      <c r="T143" s="1" t="s">
        <v>49</v>
      </c>
      <c r="U143" s="1" t="s">
        <v>168513</v>
      </c>
      <c r="V143">
        <v>1</v>
      </c>
      <c r="W143" s="1" t="s">
        <v>132</v>
      </c>
      <c r="X143" s="1"/>
      <c r="Y143" s="1"/>
      <c r="Z143" s="1" t="s">
        <v>30</v>
      </c>
      <c r="AA143" s="1" t="s">
        <v>30</v>
      </c>
      <c r="AB143" s="1" t="s">
        <v>30</v>
      </c>
      <c r="AC143" s="1" t="s">
        <v>30</v>
      </c>
      <c r="AD143" s="1" t="s">
        <v>168514</v>
      </c>
    </row>
    <row r="144" spans="1:30">
      <c r="A144" s="1" t="s">
        <v>167985</v>
      </c>
      <c r="B144" s="1" t="s">
        <v>30</v>
      </c>
      <c r="C144" s="1" t="s">
        <v>169798</v>
      </c>
      <c r="D144">
        <v>0</v>
      </c>
      <c r="E144" s="1" t="s">
        <v>788</v>
      </c>
      <c r="F144" s="1" t="s">
        <v>169799</v>
      </c>
      <c r="G144" s="1" t="s">
        <v>169800</v>
      </c>
      <c r="H144" s="1" t="s">
        <v>169801</v>
      </c>
      <c r="I144" s="1" t="s">
        <v>169802</v>
      </c>
      <c r="J144" s="2">
        <v>43530</v>
      </c>
      <c r="K144" s="3">
        <v>0.88666666666666671</v>
      </c>
      <c r="L144">
        <v>21</v>
      </c>
      <c r="M144" s="2">
        <v>43530</v>
      </c>
      <c r="N144" s="3">
        <v>0.38666666666666666</v>
      </c>
      <c r="O144">
        <v>9</v>
      </c>
      <c r="P144" s="1" t="s">
        <v>40</v>
      </c>
      <c r="Q144" s="1" t="s">
        <v>169803</v>
      </c>
      <c r="R144" s="1" t="s">
        <v>49</v>
      </c>
      <c r="S144" s="1" t="s">
        <v>169803</v>
      </c>
      <c r="T144" s="1" t="s">
        <v>92</v>
      </c>
      <c r="U144" s="1" t="s">
        <v>169803</v>
      </c>
      <c r="V144">
        <v>1</v>
      </c>
      <c r="W144" s="1" t="s">
        <v>92</v>
      </c>
      <c r="X144" s="1"/>
      <c r="Y144" s="1"/>
      <c r="Z144" s="1" t="s">
        <v>30</v>
      </c>
      <c r="AA144" s="1" t="s">
        <v>30</v>
      </c>
      <c r="AB144" s="1" t="s">
        <v>30</v>
      </c>
      <c r="AC144" s="1" t="s">
        <v>30</v>
      </c>
      <c r="AD144" s="1" t="s">
        <v>169804</v>
      </c>
    </row>
    <row r="145" spans="1:30">
      <c r="A145" s="1" t="s">
        <v>167985</v>
      </c>
      <c r="B145" s="1" t="s">
        <v>30</v>
      </c>
      <c r="C145" s="1" t="s">
        <v>168939</v>
      </c>
      <c r="D145">
        <v>0</v>
      </c>
      <c r="E145" s="1" t="s">
        <v>168940</v>
      </c>
      <c r="F145" s="1" t="s">
        <v>168941</v>
      </c>
      <c r="G145" s="1" t="s">
        <v>168942</v>
      </c>
      <c r="H145" s="1" t="s">
        <v>168943</v>
      </c>
      <c r="I145" s="1" t="s">
        <v>168944</v>
      </c>
      <c r="J145" s="2">
        <v>43530</v>
      </c>
      <c r="K145" s="3">
        <v>0.88891203703703703</v>
      </c>
      <c r="L145">
        <v>21</v>
      </c>
      <c r="M145" s="2">
        <v>43530</v>
      </c>
      <c r="N145" s="3">
        <v>0.38891203703703703</v>
      </c>
      <c r="O145">
        <v>9</v>
      </c>
      <c r="P145" s="1" t="s">
        <v>191</v>
      </c>
      <c r="Q145" s="1" t="s">
        <v>168945</v>
      </c>
      <c r="R145" s="1" t="s">
        <v>201</v>
      </c>
      <c r="S145" s="1" t="s">
        <v>168945</v>
      </c>
      <c r="T145" s="1" t="s">
        <v>192</v>
      </c>
      <c r="U145" s="1" t="s">
        <v>168945</v>
      </c>
      <c r="V145">
        <v>1</v>
      </c>
      <c r="W145" s="1" t="s">
        <v>189</v>
      </c>
      <c r="X145" s="1"/>
      <c r="Y145" s="1"/>
      <c r="Z145" s="1" t="s">
        <v>30</v>
      </c>
      <c r="AA145" s="1" t="s">
        <v>30</v>
      </c>
      <c r="AB145" s="1" t="s">
        <v>30</v>
      </c>
      <c r="AC145" s="1" t="s">
        <v>30</v>
      </c>
      <c r="AD145" s="1" t="s">
        <v>168946</v>
      </c>
    </row>
    <row r="146" spans="1:30">
      <c r="A146" s="1" t="s">
        <v>167985</v>
      </c>
      <c r="B146" s="1" t="s">
        <v>30</v>
      </c>
      <c r="C146" s="1" t="s">
        <v>169261</v>
      </c>
      <c r="D146">
        <v>0</v>
      </c>
      <c r="E146" s="1" t="s">
        <v>169262</v>
      </c>
      <c r="F146" s="1" t="s">
        <v>169263</v>
      </c>
      <c r="G146" s="1" t="s">
        <v>169264</v>
      </c>
      <c r="H146" s="1" t="s">
        <v>169265</v>
      </c>
      <c r="I146" s="1" t="s">
        <v>169266</v>
      </c>
      <c r="J146" s="2">
        <v>43530</v>
      </c>
      <c r="K146" s="3">
        <v>0.88901620370370371</v>
      </c>
      <c r="L146">
        <v>21</v>
      </c>
      <c r="M146" s="2">
        <v>43530</v>
      </c>
      <c r="N146" s="3">
        <v>0.38901620370370371</v>
      </c>
      <c r="O146">
        <v>9</v>
      </c>
      <c r="P146" s="1" t="s">
        <v>259</v>
      </c>
      <c r="Q146" s="1" t="s">
        <v>169267</v>
      </c>
      <c r="R146" s="1" t="s">
        <v>261</v>
      </c>
      <c r="S146" s="1" t="s">
        <v>169267</v>
      </c>
      <c r="T146" s="1" t="s">
        <v>5320</v>
      </c>
      <c r="U146" s="1" t="s">
        <v>169267</v>
      </c>
      <c r="V146">
        <v>1</v>
      </c>
      <c r="W146" s="1" t="s">
        <v>259</v>
      </c>
      <c r="X146" s="1"/>
      <c r="Y146" s="1"/>
      <c r="Z146" s="1" t="s">
        <v>30</v>
      </c>
      <c r="AA146" s="1" t="s">
        <v>30</v>
      </c>
      <c r="AB146" s="1" t="s">
        <v>30</v>
      </c>
      <c r="AC146" s="1" t="s">
        <v>30</v>
      </c>
      <c r="AD146" s="1" t="s">
        <v>169268</v>
      </c>
    </row>
    <row r="147" spans="1:30">
      <c r="A147" s="1" t="s">
        <v>167985</v>
      </c>
      <c r="B147" s="1" t="s">
        <v>30</v>
      </c>
      <c r="C147" s="1" t="s">
        <v>169736</v>
      </c>
      <c r="D147">
        <v>0</v>
      </c>
      <c r="E147" s="1" t="s">
        <v>2659</v>
      </c>
      <c r="F147" s="1" t="s">
        <v>169737</v>
      </c>
      <c r="G147" s="1" t="s">
        <v>169738</v>
      </c>
      <c r="H147" s="1" t="s">
        <v>169739</v>
      </c>
      <c r="I147" s="1" t="s">
        <v>169740</v>
      </c>
      <c r="J147" s="2">
        <v>43530</v>
      </c>
      <c r="K147" s="3">
        <v>0.8916087962962963</v>
      </c>
      <c r="L147">
        <v>21</v>
      </c>
      <c r="M147" s="2">
        <v>43530</v>
      </c>
      <c r="N147" s="3">
        <v>0.3916087962962963</v>
      </c>
      <c r="O147">
        <v>9</v>
      </c>
      <c r="P147" s="1" t="s">
        <v>132</v>
      </c>
      <c r="Q147" s="1" t="s">
        <v>169741</v>
      </c>
      <c r="R147" s="1" t="s">
        <v>40</v>
      </c>
      <c r="S147" s="1" t="s">
        <v>169741</v>
      </c>
      <c r="T147" s="1" t="s">
        <v>49</v>
      </c>
      <c r="U147" s="1" t="s">
        <v>169741</v>
      </c>
      <c r="V147">
        <v>1</v>
      </c>
      <c r="W147" s="1" t="s">
        <v>92</v>
      </c>
      <c r="X147" s="1"/>
      <c r="Y147" s="1"/>
      <c r="Z147" s="1" t="s">
        <v>30</v>
      </c>
      <c r="AA147" s="1" t="s">
        <v>30</v>
      </c>
      <c r="AB147" s="1" t="s">
        <v>30</v>
      </c>
      <c r="AC147" s="1" t="s">
        <v>30</v>
      </c>
      <c r="AD147" s="1" t="s">
        <v>169742</v>
      </c>
    </row>
    <row r="148" spans="1:30">
      <c r="A148" s="1" t="s">
        <v>167985</v>
      </c>
      <c r="B148" s="1" t="s">
        <v>30</v>
      </c>
      <c r="C148" s="1" t="s">
        <v>169976</v>
      </c>
      <c r="D148">
        <v>0</v>
      </c>
      <c r="E148" s="1" t="s">
        <v>38502</v>
      </c>
      <c r="F148" s="1" t="s">
        <v>169977</v>
      </c>
      <c r="G148" s="1" t="s">
        <v>169978</v>
      </c>
      <c r="H148" s="1" t="s">
        <v>169979</v>
      </c>
      <c r="I148" s="1" t="s">
        <v>169980</v>
      </c>
      <c r="J148" s="2">
        <v>43530</v>
      </c>
      <c r="K148" s="3">
        <v>0.89400462962962968</v>
      </c>
      <c r="L148">
        <v>21</v>
      </c>
      <c r="M148" s="2">
        <v>43530</v>
      </c>
      <c r="N148" s="3">
        <v>0.39400462962962962</v>
      </c>
      <c r="O148">
        <v>9</v>
      </c>
      <c r="P148" s="1" t="s">
        <v>40</v>
      </c>
      <c r="Q148" s="1" t="s">
        <v>169981</v>
      </c>
      <c r="R148" s="1" t="s">
        <v>49</v>
      </c>
      <c r="S148" s="1" t="s">
        <v>169981</v>
      </c>
      <c r="T148" s="1" t="s">
        <v>116</v>
      </c>
      <c r="U148" s="1" t="s">
        <v>169981</v>
      </c>
      <c r="V148">
        <v>1</v>
      </c>
      <c r="W148" s="1" t="s">
        <v>40</v>
      </c>
      <c r="X148" s="1"/>
      <c r="Y148" s="1"/>
      <c r="Z148" s="1" t="s">
        <v>30</v>
      </c>
      <c r="AA148" s="1" t="s">
        <v>30</v>
      </c>
      <c r="AB148" s="1" t="s">
        <v>30</v>
      </c>
      <c r="AC148" s="1" t="s">
        <v>30</v>
      </c>
      <c r="AD148" s="1" t="s">
        <v>169982</v>
      </c>
    </row>
    <row r="149" spans="1:30">
      <c r="A149" s="1" t="s">
        <v>167985</v>
      </c>
      <c r="B149" s="1" t="s">
        <v>30</v>
      </c>
      <c r="C149" s="1" t="s">
        <v>169664</v>
      </c>
      <c r="D149">
        <v>0</v>
      </c>
      <c r="E149" s="1" t="s">
        <v>160</v>
      </c>
      <c r="F149" s="1" t="s">
        <v>169665</v>
      </c>
      <c r="G149" s="1" t="s">
        <v>169666</v>
      </c>
      <c r="H149" s="1" t="s">
        <v>169667</v>
      </c>
      <c r="I149" s="1" t="s">
        <v>169668</v>
      </c>
      <c r="J149" s="2">
        <v>43530</v>
      </c>
      <c r="K149" s="3">
        <v>0.89459490740740744</v>
      </c>
      <c r="L149">
        <v>21</v>
      </c>
      <c r="M149" s="2">
        <v>43530</v>
      </c>
      <c r="N149" s="3">
        <v>0.39459490740740738</v>
      </c>
      <c r="O149">
        <v>9</v>
      </c>
      <c r="P149" s="1" t="s">
        <v>132</v>
      </c>
      <c r="Q149" s="1" t="s">
        <v>169669</v>
      </c>
      <c r="R149" s="1" t="s">
        <v>92</v>
      </c>
      <c r="S149" s="1" t="s">
        <v>169669</v>
      </c>
      <c r="T149" s="1" t="s">
        <v>40</v>
      </c>
      <c r="U149" s="1" t="s">
        <v>169669</v>
      </c>
      <c r="V149">
        <v>1</v>
      </c>
      <c r="W149" s="1" t="s">
        <v>92</v>
      </c>
      <c r="X149" s="1"/>
      <c r="Y149" s="1"/>
      <c r="Z149" s="1" t="s">
        <v>30</v>
      </c>
      <c r="AA149" s="1" t="s">
        <v>30</v>
      </c>
      <c r="AB149" s="1" t="s">
        <v>30</v>
      </c>
      <c r="AC149" s="1" t="s">
        <v>30</v>
      </c>
      <c r="AD149" s="1" t="s">
        <v>169670</v>
      </c>
    </row>
    <row r="150" spans="1:30">
      <c r="A150" s="1" t="s">
        <v>167985</v>
      </c>
      <c r="B150" s="1" t="s">
        <v>30</v>
      </c>
      <c r="C150" s="1" t="s">
        <v>169664</v>
      </c>
      <c r="D150">
        <v>0</v>
      </c>
      <c r="E150" s="1" t="s">
        <v>169898</v>
      </c>
      <c r="F150" s="1" t="s">
        <v>169899</v>
      </c>
      <c r="G150" s="1" t="s">
        <v>169900</v>
      </c>
      <c r="H150" s="1" t="s">
        <v>169901</v>
      </c>
      <c r="I150" s="1" t="s">
        <v>169902</v>
      </c>
      <c r="J150" s="2">
        <v>43530</v>
      </c>
      <c r="K150" s="3">
        <v>0.89459490740740744</v>
      </c>
      <c r="L150">
        <v>21</v>
      </c>
      <c r="M150" s="2">
        <v>43530</v>
      </c>
      <c r="N150" s="3">
        <v>0.39459490740740738</v>
      </c>
      <c r="O150">
        <v>9</v>
      </c>
      <c r="P150" s="1" t="s">
        <v>49</v>
      </c>
      <c r="Q150" s="1" t="s">
        <v>169903</v>
      </c>
      <c r="R150" s="1" t="s">
        <v>40</v>
      </c>
      <c r="S150" s="1" t="s">
        <v>169903</v>
      </c>
      <c r="T150" s="1" t="s">
        <v>92</v>
      </c>
      <c r="U150" s="1" t="s">
        <v>169903</v>
      </c>
      <c r="V150">
        <v>1</v>
      </c>
      <c r="W150" s="1" t="s">
        <v>40</v>
      </c>
      <c r="X150" s="1"/>
      <c r="Y150" s="1"/>
      <c r="Z150" s="1" t="s">
        <v>30</v>
      </c>
      <c r="AA150" s="1" t="s">
        <v>30</v>
      </c>
      <c r="AB150" s="1" t="s">
        <v>30</v>
      </c>
      <c r="AC150" s="1" t="s">
        <v>30</v>
      </c>
      <c r="AD150" s="1" t="s">
        <v>169670</v>
      </c>
    </row>
    <row r="151" spans="1:30">
      <c r="A151" s="1" t="s">
        <v>167985</v>
      </c>
      <c r="B151" s="1" t="s">
        <v>30</v>
      </c>
      <c r="C151" s="1" t="s">
        <v>169758</v>
      </c>
      <c r="D151">
        <v>0</v>
      </c>
      <c r="E151" s="1" t="s">
        <v>169759</v>
      </c>
      <c r="F151" s="1" t="s">
        <v>169760</v>
      </c>
      <c r="G151" s="1" t="s">
        <v>169761</v>
      </c>
      <c r="H151" s="1" t="s">
        <v>169762</v>
      </c>
      <c r="I151" s="1" t="s">
        <v>169763</v>
      </c>
      <c r="J151" s="2">
        <v>43530</v>
      </c>
      <c r="K151" s="3">
        <v>0.89497685185185183</v>
      </c>
      <c r="L151">
        <v>21</v>
      </c>
      <c r="M151" s="2">
        <v>43530</v>
      </c>
      <c r="N151" s="3">
        <v>0.39497685185185183</v>
      </c>
      <c r="O151">
        <v>9</v>
      </c>
      <c r="P151" s="1" t="s">
        <v>132</v>
      </c>
      <c r="Q151" s="1" t="s">
        <v>169764</v>
      </c>
      <c r="R151" s="1" t="s">
        <v>92</v>
      </c>
      <c r="S151" s="1" t="s">
        <v>169764</v>
      </c>
      <c r="T151" s="1" t="s">
        <v>40</v>
      </c>
      <c r="U151" s="1" t="s">
        <v>169764</v>
      </c>
      <c r="V151">
        <v>1</v>
      </c>
      <c r="W151" s="1" t="s">
        <v>92</v>
      </c>
      <c r="X151" s="1"/>
      <c r="Y151" s="1"/>
      <c r="Z151" s="1" t="s">
        <v>30</v>
      </c>
      <c r="AA151" s="1" t="s">
        <v>30</v>
      </c>
      <c r="AB151" s="1" t="s">
        <v>30</v>
      </c>
      <c r="AC151" s="1" t="s">
        <v>30</v>
      </c>
      <c r="AD151" s="1" t="s">
        <v>169765</v>
      </c>
    </row>
    <row r="152" spans="1:30">
      <c r="A152" s="1" t="s">
        <v>167985</v>
      </c>
      <c r="B152" s="1" t="s">
        <v>30</v>
      </c>
      <c r="C152" s="1" t="s">
        <v>169254</v>
      </c>
      <c r="D152">
        <v>0</v>
      </c>
      <c r="E152" s="1" t="s">
        <v>9822</v>
      </c>
      <c r="F152" s="1" t="s">
        <v>169255</v>
      </c>
      <c r="G152" s="1" t="s">
        <v>169256</v>
      </c>
      <c r="H152" s="1" t="s">
        <v>169257</v>
      </c>
      <c r="I152" s="1" t="s">
        <v>169258</v>
      </c>
      <c r="J152" s="2">
        <v>43530</v>
      </c>
      <c r="K152" s="3">
        <v>0.89560185185185182</v>
      </c>
      <c r="L152">
        <v>21</v>
      </c>
      <c r="M152" s="2">
        <v>43530</v>
      </c>
      <c r="N152" s="3">
        <v>0.39560185185185187</v>
      </c>
      <c r="O152">
        <v>9</v>
      </c>
      <c r="P152" s="1" t="s">
        <v>259</v>
      </c>
      <c r="Q152" s="1" t="s">
        <v>169259</v>
      </c>
      <c r="R152" s="1" t="s">
        <v>261</v>
      </c>
      <c r="S152" s="1" t="s">
        <v>169259</v>
      </c>
      <c r="T152" s="1" t="s">
        <v>5320</v>
      </c>
      <c r="U152" s="1" t="s">
        <v>169259</v>
      </c>
      <c r="V152">
        <v>1</v>
      </c>
      <c r="W152" s="1" t="s">
        <v>259</v>
      </c>
      <c r="X152" s="1"/>
      <c r="Y152" s="1"/>
      <c r="Z152" s="1" t="s">
        <v>30</v>
      </c>
      <c r="AA152" s="1" t="s">
        <v>30</v>
      </c>
      <c r="AB152" s="1" t="s">
        <v>30</v>
      </c>
      <c r="AC152" s="1" t="s">
        <v>30</v>
      </c>
      <c r="AD152" s="1" t="s">
        <v>169260</v>
      </c>
    </row>
    <row r="153" spans="1:30">
      <c r="A153" s="1" t="s">
        <v>167985</v>
      </c>
      <c r="B153" s="1" t="s">
        <v>30</v>
      </c>
      <c r="C153" s="1" t="s">
        <v>168456</v>
      </c>
      <c r="D153">
        <v>0</v>
      </c>
      <c r="E153" s="1" t="s">
        <v>168457</v>
      </c>
      <c r="F153" s="1" t="s">
        <v>168458</v>
      </c>
      <c r="G153" s="1" t="s">
        <v>168459</v>
      </c>
      <c r="H153" s="1" t="s">
        <v>168460</v>
      </c>
      <c r="I153" s="1" t="s">
        <v>168461</v>
      </c>
      <c r="J153" s="2">
        <v>43530</v>
      </c>
      <c r="K153" s="3">
        <v>0.89658564814814812</v>
      </c>
      <c r="L153">
        <v>21</v>
      </c>
      <c r="M153" s="2">
        <v>43530</v>
      </c>
      <c r="N153" s="3">
        <v>0.39658564814814817</v>
      </c>
      <c r="O153">
        <v>9</v>
      </c>
      <c r="P153" s="1" t="s">
        <v>132</v>
      </c>
      <c r="Q153" s="1" t="s">
        <v>125699</v>
      </c>
      <c r="R153" s="1" t="s">
        <v>92</v>
      </c>
      <c r="S153" s="1" t="s">
        <v>125699</v>
      </c>
      <c r="T153" s="1" t="s">
        <v>40</v>
      </c>
      <c r="U153" s="1" t="s">
        <v>125699</v>
      </c>
      <c r="V153">
        <v>1</v>
      </c>
      <c r="W153" s="1" t="s">
        <v>132</v>
      </c>
      <c r="X153" s="1"/>
      <c r="Y153" s="1"/>
      <c r="Z153" s="1" t="s">
        <v>30</v>
      </c>
      <c r="AA153" s="1" t="s">
        <v>30</v>
      </c>
      <c r="AB153" s="1" t="s">
        <v>30</v>
      </c>
      <c r="AC153" s="1" t="s">
        <v>30</v>
      </c>
      <c r="AD153" s="1" t="s">
        <v>168462</v>
      </c>
    </row>
    <row r="154" spans="1:30">
      <c r="A154" s="1" t="s">
        <v>167985</v>
      </c>
      <c r="B154" s="1" t="s">
        <v>30</v>
      </c>
      <c r="C154" s="1" t="s">
        <v>168931</v>
      </c>
      <c r="D154">
        <v>0</v>
      </c>
      <c r="E154" s="1" t="s">
        <v>168932</v>
      </c>
      <c r="F154" s="1" t="s">
        <v>168933</v>
      </c>
      <c r="G154" s="1" t="s">
        <v>168934</v>
      </c>
      <c r="H154" s="1" t="s">
        <v>168935</v>
      </c>
      <c r="I154" s="1" t="s">
        <v>168936</v>
      </c>
      <c r="J154" s="2">
        <v>43530</v>
      </c>
      <c r="K154" s="3">
        <v>0.89831018518518524</v>
      </c>
      <c r="L154">
        <v>21</v>
      </c>
      <c r="M154" s="2">
        <v>43530</v>
      </c>
      <c r="N154" s="3">
        <v>0.39831018518518518</v>
      </c>
      <c r="O154">
        <v>9</v>
      </c>
      <c r="P154" s="1" t="s">
        <v>191</v>
      </c>
      <c r="Q154" s="1" t="s">
        <v>168937</v>
      </c>
      <c r="R154" s="1" t="s">
        <v>201</v>
      </c>
      <c r="S154" s="1" t="s">
        <v>168937</v>
      </c>
      <c r="T154" s="1" t="s">
        <v>192</v>
      </c>
      <c r="U154" s="1" t="s">
        <v>168937</v>
      </c>
      <c r="V154">
        <v>1</v>
      </c>
      <c r="W154" s="1" t="s">
        <v>189</v>
      </c>
      <c r="X154" s="1"/>
      <c r="Y154" s="1"/>
      <c r="Z154" s="1" t="s">
        <v>30</v>
      </c>
      <c r="AA154" s="1" t="s">
        <v>30</v>
      </c>
      <c r="AB154" s="1" t="s">
        <v>30</v>
      </c>
      <c r="AC154" s="1" t="s">
        <v>30</v>
      </c>
      <c r="AD154" s="1" t="s">
        <v>168938</v>
      </c>
    </row>
    <row r="155" spans="1:30">
      <c r="A155" s="1" t="s">
        <v>167985</v>
      </c>
      <c r="B155" s="1" t="s">
        <v>30</v>
      </c>
      <c r="C155" s="1" t="s">
        <v>170034</v>
      </c>
      <c r="D155">
        <v>0</v>
      </c>
      <c r="E155" s="1" t="s">
        <v>170035</v>
      </c>
      <c r="F155" s="1" t="s">
        <v>170036</v>
      </c>
      <c r="G155" s="1" t="s">
        <v>170037</v>
      </c>
      <c r="H155" s="1" t="s">
        <v>170038</v>
      </c>
      <c r="I155" s="1" t="s">
        <v>170039</v>
      </c>
      <c r="J155" s="2">
        <v>43530</v>
      </c>
      <c r="K155" s="3">
        <v>0.89957175925925925</v>
      </c>
      <c r="L155">
        <v>21</v>
      </c>
      <c r="M155" s="2">
        <v>43530</v>
      </c>
      <c r="N155" s="3">
        <v>0.39957175925925925</v>
      </c>
      <c r="O155">
        <v>9</v>
      </c>
      <c r="P155" s="1" t="s">
        <v>40</v>
      </c>
      <c r="Q155" s="1" t="s">
        <v>170040</v>
      </c>
      <c r="R155" s="1" t="s">
        <v>49</v>
      </c>
      <c r="S155" s="1" t="s">
        <v>170040</v>
      </c>
      <c r="T155" s="1" t="s">
        <v>116</v>
      </c>
      <c r="U155" s="1" t="s">
        <v>170040</v>
      </c>
      <c r="V155">
        <v>1</v>
      </c>
      <c r="W155" s="1" t="s">
        <v>40</v>
      </c>
      <c r="X155" s="1"/>
      <c r="Y155" s="1"/>
      <c r="Z155" s="1" t="s">
        <v>30</v>
      </c>
      <c r="AA155" s="1" t="s">
        <v>30</v>
      </c>
      <c r="AB155" s="1" t="s">
        <v>30</v>
      </c>
      <c r="AC155" s="1" t="s">
        <v>30</v>
      </c>
      <c r="AD155" s="1" t="s">
        <v>170041</v>
      </c>
    </row>
    <row r="156" spans="1:30">
      <c r="A156" s="1" t="s">
        <v>167985</v>
      </c>
      <c r="B156" s="1" t="s">
        <v>30</v>
      </c>
      <c r="C156" s="1" t="s">
        <v>168187</v>
      </c>
      <c r="D156">
        <v>0</v>
      </c>
      <c r="E156" s="1" t="s">
        <v>168188</v>
      </c>
      <c r="F156" s="1" t="s">
        <v>168189</v>
      </c>
      <c r="G156" s="1" t="s">
        <v>168190</v>
      </c>
      <c r="H156" s="1" t="s">
        <v>168191</v>
      </c>
      <c r="I156" s="1" t="s">
        <v>168192</v>
      </c>
      <c r="J156" s="2">
        <v>43530</v>
      </c>
      <c r="K156" s="3">
        <v>0.90648148148148144</v>
      </c>
      <c r="L156">
        <v>21</v>
      </c>
      <c r="M156" s="2">
        <v>43530</v>
      </c>
      <c r="N156" s="3">
        <v>0.4064814814814815</v>
      </c>
      <c r="O156">
        <v>9</v>
      </c>
      <c r="P156" s="1" t="s">
        <v>37</v>
      </c>
      <c r="Q156" s="1" t="s">
        <v>168193</v>
      </c>
      <c r="R156" s="1" t="s">
        <v>40</v>
      </c>
      <c r="S156" s="1" t="s">
        <v>168193</v>
      </c>
      <c r="T156" s="1" t="s">
        <v>39</v>
      </c>
      <c r="U156" s="1" t="s">
        <v>168193</v>
      </c>
      <c r="V156">
        <v>1</v>
      </c>
      <c r="W156" s="1" t="s">
        <v>37</v>
      </c>
      <c r="X156" s="1"/>
      <c r="Y156" s="1"/>
      <c r="Z156" s="1" t="s">
        <v>30</v>
      </c>
      <c r="AA156" s="1" t="s">
        <v>30</v>
      </c>
      <c r="AB156" s="1" t="s">
        <v>30</v>
      </c>
      <c r="AC156" s="1" t="s">
        <v>30</v>
      </c>
      <c r="AD156" s="1" t="s">
        <v>168194</v>
      </c>
    </row>
    <row r="157" spans="1:30">
      <c r="A157" s="1" t="s">
        <v>167985</v>
      </c>
      <c r="B157" s="1" t="s">
        <v>30</v>
      </c>
      <c r="C157" s="1" t="s">
        <v>168172</v>
      </c>
      <c r="D157">
        <v>0</v>
      </c>
      <c r="E157" s="1" t="s">
        <v>1389</v>
      </c>
      <c r="F157" s="1" t="s">
        <v>168173</v>
      </c>
      <c r="G157" s="1" t="s">
        <v>168174</v>
      </c>
      <c r="H157" s="1" t="s">
        <v>168175</v>
      </c>
      <c r="I157" s="1" t="s">
        <v>168176</v>
      </c>
      <c r="J157" s="2">
        <v>43530</v>
      </c>
      <c r="K157" s="3">
        <v>0.90755787037037039</v>
      </c>
      <c r="L157">
        <v>21</v>
      </c>
      <c r="M157" s="2">
        <v>43530</v>
      </c>
      <c r="N157" s="3">
        <v>0.40755787037037039</v>
      </c>
      <c r="O157">
        <v>9</v>
      </c>
      <c r="P157" s="1" t="s">
        <v>37</v>
      </c>
      <c r="Q157" s="1" t="s">
        <v>168177</v>
      </c>
      <c r="R157" s="1" t="s">
        <v>39</v>
      </c>
      <c r="S157" s="1" t="s">
        <v>168177</v>
      </c>
      <c r="T157" s="1" t="s">
        <v>40</v>
      </c>
      <c r="U157" s="1" t="s">
        <v>168177</v>
      </c>
      <c r="V157">
        <v>1</v>
      </c>
      <c r="W157" s="1" t="s">
        <v>37</v>
      </c>
      <c r="X157" s="1"/>
      <c r="Y157" s="1"/>
      <c r="Z157" s="1" t="s">
        <v>30</v>
      </c>
      <c r="AA157" s="1" t="s">
        <v>30</v>
      </c>
      <c r="AB157" s="1" t="s">
        <v>30</v>
      </c>
      <c r="AC157" s="1" t="s">
        <v>30</v>
      </c>
      <c r="AD157" s="1" t="s">
        <v>168178</v>
      </c>
    </row>
    <row r="158" spans="1:30">
      <c r="A158" s="1" t="s">
        <v>167985</v>
      </c>
      <c r="B158" s="1" t="s">
        <v>30</v>
      </c>
      <c r="C158" s="1" t="s">
        <v>168441</v>
      </c>
      <c r="D158">
        <v>0</v>
      </c>
      <c r="E158" s="1" t="s">
        <v>15957</v>
      </c>
      <c r="F158" s="1" t="s">
        <v>168442</v>
      </c>
      <c r="G158" s="1" t="s">
        <v>168443</v>
      </c>
      <c r="H158" s="1" t="s">
        <v>168444</v>
      </c>
      <c r="I158" s="1" t="s">
        <v>168445</v>
      </c>
      <c r="J158" s="2">
        <v>43530</v>
      </c>
      <c r="K158" s="3">
        <v>0.90964120370370372</v>
      </c>
      <c r="L158">
        <v>21</v>
      </c>
      <c r="M158" s="2">
        <v>43530</v>
      </c>
      <c r="N158" s="3">
        <v>0.40964120370370372</v>
      </c>
      <c r="O158">
        <v>9</v>
      </c>
      <c r="P158" s="1" t="s">
        <v>132</v>
      </c>
      <c r="Q158" s="1" t="s">
        <v>168446</v>
      </c>
      <c r="R158" s="1" t="s">
        <v>92</v>
      </c>
      <c r="S158" s="1" t="s">
        <v>168446</v>
      </c>
      <c r="T158" s="1" t="s">
        <v>40</v>
      </c>
      <c r="U158" s="1" t="s">
        <v>168446</v>
      </c>
      <c r="V158">
        <v>1</v>
      </c>
      <c r="W158" s="1" t="s">
        <v>132</v>
      </c>
      <c r="X158" s="1"/>
      <c r="Y158" s="1"/>
      <c r="Z158" s="1" t="s">
        <v>30</v>
      </c>
      <c r="AA158" s="1" t="s">
        <v>30</v>
      </c>
      <c r="AB158" s="1" t="s">
        <v>30</v>
      </c>
      <c r="AC158" s="1" t="s">
        <v>30</v>
      </c>
      <c r="AD158" s="1" t="s">
        <v>168447</v>
      </c>
    </row>
    <row r="159" spans="1:30">
      <c r="A159" s="1" t="s">
        <v>167985</v>
      </c>
      <c r="B159" s="1" t="s">
        <v>30</v>
      </c>
      <c r="C159" s="1" t="s">
        <v>168955</v>
      </c>
      <c r="D159">
        <v>0</v>
      </c>
      <c r="E159" s="1" t="s">
        <v>168956</v>
      </c>
      <c r="F159" s="1" t="s">
        <v>168957</v>
      </c>
      <c r="G159" s="1" t="s">
        <v>168958</v>
      </c>
      <c r="H159" s="1" t="s">
        <v>168959</v>
      </c>
      <c r="I159" s="1" t="s">
        <v>168960</v>
      </c>
      <c r="J159" s="2">
        <v>43530</v>
      </c>
      <c r="K159" s="3">
        <v>0.91003472222222226</v>
      </c>
      <c r="L159">
        <v>21</v>
      </c>
      <c r="M159" s="2">
        <v>43530</v>
      </c>
      <c r="N159" s="3">
        <v>0.4100347222222222</v>
      </c>
      <c r="O159">
        <v>9</v>
      </c>
      <c r="P159" s="1" t="s">
        <v>191</v>
      </c>
      <c r="Q159" s="1" t="s">
        <v>168961</v>
      </c>
      <c r="R159" s="1" t="s">
        <v>201</v>
      </c>
      <c r="S159" s="1" t="s">
        <v>168961</v>
      </c>
      <c r="T159" s="1" t="s">
        <v>192</v>
      </c>
      <c r="U159" s="1" t="s">
        <v>168961</v>
      </c>
      <c r="V159">
        <v>1</v>
      </c>
      <c r="W159" s="1" t="s">
        <v>189</v>
      </c>
      <c r="X159" s="1"/>
      <c r="Y159" s="1"/>
      <c r="Z159" s="1" t="s">
        <v>30</v>
      </c>
      <c r="AA159" s="1" t="s">
        <v>30</v>
      </c>
      <c r="AB159" s="1" t="s">
        <v>30</v>
      </c>
      <c r="AC159" s="1" t="s">
        <v>30</v>
      </c>
      <c r="AD159" s="1" t="s">
        <v>168962</v>
      </c>
    </row>
    <row r="160" spans="1:30">
      <c r="A160" s="1" t="s">
        <v>167985</v>
      </c>
      <c r="B160" s="1" t="s">
        <v>30</v>
      </c>
      <c r="C160" s="1" t="s">
        <v>168775</v>
      </c>
      <c r="D160">
        <v>0</v>
      </c>
      <c r="E160" s="1" t="s">
        <v>168776</v>
      </c>
      <c r="F160" s="1" t="s">
        <v>168777</v>
      </c>
      <c r="G160" s="1" t="s">
        <v>168778</v>
      </c>
      <c r="H160" s="1" t="s">
        <v>168779</v>
      </c>
      <c r="I160" s="1" t="s">
        <v>168780</v>
      </c>
      <c r="J160" s="2">
        <v>43530</v>
      </c>
      <c r="K160" s="3">
        <v>0.9118518518518518</v>
      </c>
      <c r="L160">
        <v>21</v>
      </c>
      <c r="M160" s="2">
        <v>43530</v>
      </c>
      <c r="N160" s="3">
        <v>0.41185185185185186</v>
      </c>
      <c r="O160">
        <v>9</v>
      </c>
      <c r="P160" s="1" t="s">
        <v>132</v>
      </c>
      <c r="Q160" s="1" t="s">
        <v>148053</v>
      </c>
      <c r="R160" s="1" t="s">
        <v>92</v>
      </c>
      <c r="S160" s="1" t="s">
        <v>148053</v>
      </c>
      <c r="T160" s="1" t="s">
        <v>49</v>
      </c>
      <c r="U160" s="1" t="s">
        <v>148053</v>
      </c>
      <c r="V160">
        <v>1</v>
      </c>
      <c r="W160" s="1" t="s">
        <v>132</v>
      </c>
      <c r="X160" s="1"/>
      <c r="Y160" s="1"/>
      <c r="Z160" s="1" t="s">
        <v>30</v>
      </c>
      <c r="AA160" s="1" t="s">
        <v>30</v>
      </c>
      <c r="AB160" s="1" t="s">
        <v>30</v>
      </c>
      <c r="AC160" s="1" t="s">
        <v>30</v>
      </c>
      <c r="AD160" s="1" t="s">
        <v>168781</v>
      </c>
    </row>
    <row r="161" spans="1:30">
      <c r="A161" s="1" t="s">
        <v>167985</v>
      </c>
      <c r="B161" s="1" t="s">
        <v>30</v>
      </c>
      <c r="C161" s="1" t="s">
        <v>168365</v>
      </c>
      <c r="D161">
        <v>0</v>
      </c>
      <c r="E161" s="1" t="s">
        <v>168366</v>
      </c>
      <c r="F161" s="1" t="s">
        <v>168367</v>
      </c>
      <c r="G161" s="1" t="s">
        <v>168368</v>
      </c>
      <c r="H161" s="1" t="s">
        <v>168369</v>
      </c>
      <c r="I161" s="1" t="s">
        <v>168370</v>
      </c>
      <c r="J161" s="2">
        <v>43530</v>
      </c>
      <c r="K161" s="3">
        <v>0.91460648148148149</v>
      </c>
      <c r="L161">
        <v>21</v>
      </c>
      <c r="M161" s="2">
        <v>43530</v>
      </c>
      <c r="N161" s="3">
        <v>0.41460648148148149</v>
      </c>
      <c r="O161">
        <v>9</v>
      </c>
      <c r="P161" s="1" t="s">
        <v>132</v>
      </c>
      <c r="Q161" s="1" t="s">
        <v>168371</v>
      </c>
      <c r="R161" s="1" t="s">
        <v>92</v>
      </c>
      <c r="S161" s="1" t="s">
        <v>168371</v>
      </c>
      <c r="T161" s="1" t="s">
        <v>49</v>
      </c>
      <c r="U161" s="1" t="s">
        <v>168371</v>
      </c>
      <c r="V161">
        <v>1</v>
      </c>
      <c r="W161" s="1" t="s">
        <v>132</v>
      </c>
      <c r="X161" s="1"/>
      <c r="Y161" s="1"/>
      <c r="Z161" s="1" t="s">
        <v>30</v>
      </c>
      <c r="AA161" s="1" t="s">
        <v>30</v>
      </c>
      <c r="AB161" s="1" t="s">
        <v>30</v>
      </c>
      <c r="AC161" s="1" t="s">
        <v>30</v>
      </c>
      <c r="AD161" s="1" t="s">
        <v>168372</v>
      </c>
    </row>
    <row r="162" spans="1:30">
      <c r="A162" s="1" t="s">
        <v>167985</v>
      </c>
      <c r="B162" s="1" t="s">
        <v>30</v>
      </c>
      <c r="C162" s="1" t="s">
        <v>169247</v>
      </c>
      <c r="D162">
        <v>0</v>
      </c>
      <c r="E162" s="1" t="s">
        <v>9312</v>
      </c>
      <c r="F162" s="1" t="s">
        <v>169248</v>
      </c>
      <c r="G162" s="1" t="s">
        <v>169249</v>
      </c>
      <c r="H162" s="1" t="s">
        <v>169250</v>
      </c>
      <c r="I162" s="1" t="s">
        <v>169251</v>
      </c>
      <c r="J162" s="2">
        <v>43530</v>
      </c>
      <c r="K162" s="3">
        <v>0.91857638888888893</v>
      </c>
      <c r="L162">
        <v>22</v>
      </c>
      <c r="M162" s="2">
        <v>43530</v>
      </c>
      <c r="N162" s="3">
        <v>0.41857638888888887</v>
      </c>
      <c r="O162">
        <v>10</v>
      </c>
      <c r="P162" s="1" t="s">
        <v>259</v>
      </c>
      <c r="Q162" s="1" t="s">
        <v>169252</v>
      </c>
      <c r="R162" s="1" t="s">
        <v>261</v>
      </c>
      <c r="S162" s="1" t="s">
        <v>169252</v>
      </c>
      <c r="T162" s="1" t="s">
        <v>5320</v>
      </c>
      <c r="U162" s="1" t="s">
        <v>169252</v>
      </c>
      <c r="V162">
        <v>1</v>
      </c>
      <c r="W162" s="1" t="s">
        <v>259</v>
      </c>
      <c r="X162" s="1"/>
      <c r="Y162" s="1"/>
      <c r="Z162" s="1" t="s">
        <v>30</v>
      </c>
      <c r="AA162" s="1" t="s">
        <v>30</v>
      </c>
      <c r="AB162" s="1" t="s">
        <v>30</v>
      </c>
      <c r="AC162" s="1" t="s">
        <v>30</v>
      </c>
      <c r="AD162" s="1" t="s">
        <v>169253</v>
      </c>
    </row>
    <row r="163" spans="1:30">
      <c r="A163" s="1" t="s">
        <v>167985</v>
      </c>
      <c r="B163" s="1" t="s">
        <v>30</v>
      </c>
      <c r="C163" s="1" t="s">
        <v>169319</v>
      </c>
      <c r="D163">
        <v>0</v>
      </c>
      <c r="E163" s="1" t="s">
        <v>169320</v>
      </c>
      <c r="F163" s="1" t="s">
        <v>169321</v>
      </c>
      <c r="G163" s="1" t="s">
        <v>25206</v>
      </c>
      <c r="H163" s="1" t="s">
        <v>169322</v>
      </c>
      <c r="I163" s="1" t="s">
        <v>169323</v>
      </c>
      <c r="J163" s="2">
        <v>43530</v>
      </c>
      <c r="K163" s="3">
        <v>0.91917824074074073</v>
      </c>
      <c r="L163">
        <v>22</v>
      </c>
      <c r="M163" s="2">
        <v>43530</v>
      </c>
      <c r="N163" s="3">
        <v>0.41917824074074073</v>
      </c>
      <c r="O163">
        <v>10</v>
      </c>
      <c r="P163" s="1" t="s">
        <v>259</v>
      </c>
      <c r="Q163" s="1" t="s">
        <v>169324</v>
      </c>
      <c r="R163" s="1" t="s">
        <v>261</v>
      </c>
      <c r="S163" s="1" t="s">
        <v>169324</v>
      </c>
      <c r="T163" s="1" t="s">
        <v>5320</v>
      </c>
      <c r="U163" s="1" t="s">
        <v>169324</v>
      </c>
      <c r="V163">
        <v>1</v>
      </c>
      <c r="W163" s="1" t="s">
        <v>259</v>
      </c>
      <c r="X163" s="1"/>
      <c r="Y163" s="1"/>
      <c r="Z163" s="1" t="s">
        <v>30</v>
      </c>
      <c r="AA163" s="1" t="s">
        <v>30</v>
      </c>
      <c r="AB163" s="1" t="s">
        <v>30</v>
      </c>
      <c r="AC163" s="1" t="s">
        <v>30</v>
      </c>
      <c r="AD163" s="1" t="s">
        <v>169325</v>
      </c>
    </row>
    <row r="164" spans="1:30">
      <c r="A164" s="1" t="s">
        <v>167985</v>
      </c>
      <c r="B164" s="1" t="s">
        <v>30</v>
      </c>
      <c r="C164" s="1" t="s">
        <v>169240</v>
      </c>
      <c r="D164">
        <v>0</v>
      </c>
      <c r="E164" s="1" t="s">
        <v>25012</v>
      </c>
      <c r="F164" s="1" t="s">
        <v>169241</v>
      </c>
      <c r="G164" s="1" t="s">
        <v>169242</v>
      </c>
      <c r="H164" s="1" t="s">
        <v>169243</v>
      </c>
      <c r="I164" s="1" t="s">
        <v>169244</v>
      </c>
      <c r="J164" s="2">
        <v>43530</v>
      </c>
      <c r="K164" s="3">
        <v>0.91931712962962964</v>
      </c>
      <c r="L164">
        <v>22</v>
      </c>
      <c r="M164" s="2">
        <v>43530</v>
      </c>
      <c r="N164" s="3">
        <v>0.41931712962962964</v>
      </c>
      <c r="O164">
        <v>10</v>
      </c>
      <c r="P164" s="1" t="s">
        <v>259</v>
      </c>
      <c r="Q164" s="1" t="s">
        <v>169245</v>
      </c>
      <c r="R164" s="1" t="s">
        <v>261</v>
      </c>
      <c r="S164" s="1" t="s">
        <v>169245</v>
      </c>
      <c r="T164" s="1" t="s">
        <v>5320</v>
      </c>
      <c r="U164" s="1" t="s">
        <v>169245</v>
      </c>
      <c r="V164">
        <v>1</v>
      </c>
      <c r="W164" s="1" t="s">
        <v>259</v>
      </c>
      <c r="X164" s="1"/>
      <c r="Y164" s="1"/>
      <c r="Z164" s="1" t="s">
        <v>30</v>
      </c>
      <c r="AA164" s="1" t="s">
        <v>30</v>
      </c>
      <c r="AB164" s="1" t="s">
        <v>30</v>
      </c>
      <c r="AC164" s="1" t="s">
        <v>30</v>
      </c>
      <c r="AD164" s="1" t="s">
        <v>169246</v>
      </c>
    </row>
    <row r="165" spans="1:30">
      <c r="A165" s="1" t="s">
        <v>167985</v>
      </c>
      <c r="B165" s="1" t="s">
        <v>30</v>
      </c>
      <c r="C165" s="1" t="s">
        <v>169233</v>
      </c>
      <c r="D165">
        <v>0</v>
      </c>
      <c r="E165" s="1" t="s">
        <v>5003</v>
      </c>
      <c r="F165" s="1" t="s">
        <v>169234</v>
      </c>
      <c r="G165" s="1" t="s">
        <v>169235</v>
      </c>
      <c r="H165" s="1" t="s">
        <v>169236</v>
      </c>
      <c r="I165" s="1" t="s">
        <v>169237</v>
      </c>
      <c r="J165" s="2">
        <v>43530</v>
      </c>
      <c r="K165" s="3">
        <v>0.91946759259259259</v>
      </c>
      <c r="L165">
        <v>22</v>
      </c>
      <c r="M165" s="2">
        <v>43530</v>
      </c>
      <c r="N165" s="3">
        <v>0.41946759259259259</v>
      </c>
      <c r="O165">
        <v>10</v>
      </c>
      <c r="P165" s="1" t="s">
        <v>259</v>
      </c>
      <c r="Q165" s="1" t="s">
        <v>169238</v>
      </c>
      <c r="R165" s="1" t="s">
        <v>261</v>
      </c>
      <c r="S165" s="1" t="s">
        <v>169238</v>
      </c>
      <c r="T165" s="1" t="s">
        <v>5320</v>
      </c>
      <c r="U165" s="1" t="s">
        <v>169238</v>
      </c>
      <c r="V165">
        <v>1</v>
      </c>
      <c r="W165" s="1" t="s">
        <v>259</v>
      </c>
      <c r="X165" s="1"/>
      <c r="Y165" s="1"/>
      <c r="Z165" s="1" t="s">
        <v>30</v>
      </c>
      <c r="AA165" s="1" t="s">
        <v>30</v>
      </c>
      <c r="AB165" s="1" t="s">
        <v>30</v>
      </c>
      <c r="AC165" s="1" t="s">
        <v>30</v>
      </c>
      <c r="AD165" s="1" t="s">
        <v>169239</v>
      </c>
    </row>
    <row r="166" spans="1:30">
      <c r="A166" s="1" t="s">
        <v>167985</v>
      </c>
      <c r="B166" s="1" t="s">
        <v>30</v>
      </c>
      <c r="C166" s="1" t="s">
        <v>168412</v>
      </c>
      <c r="D166">
        <v>0</v>
      </c>
      <c r="E166" s="1" t="s">
        <v>3864</v>
      </c>
      <c r="F166" s="1" t="s">
        <v>168413</v>
      </c>
      <c r="G166" s="1" t="s">
        <v>168414</v>
      </c>
      <c r="H166" s="1" t="s">
        <v>168415</v>
      </c>
      <c r="I166" s="1" t="s">
        <v>168416</v>
      </c>
      <c r="J166" s="2">
        <v>43530</v>
      </c>
      <c r="K166" s="3">
        <v>0.91972222222222222</v>
      </c>
      <c r="L166">
        <v>22</v>
      </c>
      <c r="M166" s="2">
        <v>43530</v>
      </c>
      <c r="N166" s="3">
        <v>0.41972222222222222</v>
      </c>
      <c r="O166">
        <v>10</v>
      </c>
      <c r="P166" s="1" t="s">
        <v>132</v>
      </c>
      <c r="Q166" s="1" t="s">
        <v>168417</v>
      </c>
      <c r="R166" s="1" t="s">
        <v>92</v>
      </c>
      <c r="S166" s="1" t="s">
        <v>168417</v>
      </c>
      <c r="T166" s="1" t="s">
        <v>40</v>
      </c>
      <c r="U166" s="1" t="s">
        <v>168417</v>
      </c>
      <c r="V166">
        <v>1</v>
      </c>
      <c r="W166" s="1" t="s">
        <v>132</v>
      </c>
      <c r="X166" s="1"/>
      <c r="Y166" s="1"/>
      <c r="Z166" s="1" t="s">
        <v>30</v>
      </c>
      <c r="AA166" s="1" t="s">
        <v>30</v>
      </c>
      <c r="AB166" s="1" t="s">
        <v>30</v>
      </c>
      <c r="AC166" s="1" t="s">
        <v>30</v>
      </c>
      <c r="AD166" s="1" t="s">
        <v>168418</v>
      </c>
    </row>
    <row r="167" spans="1:30">
      <c r="A167" s="1" t="s">
        <v>167985</v>
      </c>
      <c r="B167" s="1" t="s">
        <v>30</v>
      </c>
      <c r="C167" s="1" t="s">
        <v>169180</v>
      </c>
      <c r="D167">
        <v>0</v>
      </c>
      <c r="E167" s="1" t="s">
        <v>169181</v>
      </c>
      <c r="F167" s="1" t="s">
        <v>169182</v>
      </c>
      <c r="G167" s="1" t="s">
        <v>169183</v>
      </c>
      <c r="H167" s="1" t="s">
        <v>169184</v>
      </c>
      <c r="I167" s="1" t="s">
        <v>169185</v>
      </c>
      <c r="J167" s="2">
        <v>43530</v>
      </c>
      <c r="K167" s="3">
        <v>0.92010416666666661</v>
      </c>
      <c r="L167">
        <v>22</v>
      </c>
      <c r="M167" s="2">
        <v>43530</v>
      </c>
      <c r="N167" s="3">
        <v>0.42010416666666667</v>
      </c>
      <c r="O167">
        <v>10</v>
      </c>
      <c r="P167" s="1" t="s">
        <v>40</v>
      </c>
      <c r="Q167" s="1" t="s">
        <v>169186</v>
      </c>
      <c r="R167" s="1" t="s">
        <v>49</v>
      </c>
      <c r="S167" s="1" t="s">
        <v>169186</v>
      </c>
      <c r="T167" s="1" t="s">
        <v>116</v>
      </c>
      <c r="U167" s="1" t="s">
        <v>169186</v>
      </c>
      <c r="V167">
        <v>1</v>
      </c>
      <c r="W167" s="1" t="s">
        <v>10392</v>
      </c>
      <c r="X167" s="1"/>
      <c r="Y167" s="1"/>
      <c r="Z167" s="1" t="s">
        <v>30</v>
      </c>
      <c r="AA167" s="1" t="s">
        <v>30</v>
      </c>
      <c r="AB167" s="1" t="s">
        <v>30</v>
      </c>
      <c r="AC167" s="1" t="s">
        <v>30</v>
      </c>
      <c r="AD167" s="1" t="s">
        <v>169187</v>
      </c>
    </row>
    <row r="168" spans="1:30">
      <c r="A168" s="1" t="s">
        <v>167985</v>
      </c>
      <c r="B168" s="1" t="s">
        <v>30</v>
      </c>
      <c r="C168" s="1" t="s">
        <v>169180</v>
      </c>
      <c r="D168">
        <v>0</v>
      </c>
      <c r="E168" s="1" t="s">
        <v>170049</v>
      </c>
      <c r="F168" s="1" t="s">
        <v>170050</v>
      </c>
      <c r="G168" s="1" t="s">
        <v>170051</v>
      </c>
      <c r="H168" s="1" t="s">
        <v>170052</v>
      </c>
      <c r="I168" s="1" t="s">
        <v>170053</v>
      </c>
      <c r="J168" s="2">
        <v>43530</v>
      </c>
      <c r="K168" s="3">
        <v>0.92010416666666661</v>
      </c>
      <c r="L168">
        <v>22</v>
      </c>
      <c r="M168" s="2">
        <v>43530</v>
      </c>
      <c r="N168" s="3">
        <v>0.42010416666666667</v>
      </c>
      <c r="O168">
        <v>10</v>
      </c>
      <c r="P168" s="1" t="s">
        <v>40</v>
      </c>
      <c r="Q168" s="1" t="s">
        <v>170054</v>
      </c>
      <c r="R168" s="1" t="s">
        <v>49</v>
      </c>
      <c r="S168" s="1" t="s">
        <v>170054</v>
      </c>
      <c r="T168" s="1" t="s">
        <v>116</v>
      </c>
      <c r="U168" s="1" t="s">
        <v>170054</v>
      </c>
      <c r="V168">
        <v>1</v>
      </c>
      <c r="W168" s="1" t="s">
        <v>40</v>
      </c>
      <c r="X168" s="1"/>
      <c r="Y168" s="1"/>
      <c r="Z168" s="1" t="s">
        <v>30</v>
      </c>
      <c r="AA168" s="1" t="s">
        <v>30</v>
      </c>
      <c r="AB168" s="1" t="s">
        <v>30</v>
      </c>
      <c r="AC168" s="1" t="s">
        <v>30</v>
      </c>
      <c r="AD168" s="1" t="s">
        <v>169187</v>
      </c>
    </row>
    <row r="169" spans="1:30">
      <c r="A169" s="1" t="s">
        <v>167985</v>
      </c>
      <c r="B169" s="1" t="s">
        <v>30</v>
      </c>
      <c r="C169" s="1" t="s">
        <v>168745</v>
      </c>
      <c r="D169">
        <v>0</v>
      </c>
      <c r="E169" s="1" t="s">
        <v>8662</v>
      </c>
      <c r="F169" s="1" t="s">
        <v>168746</v>
      </c>
      <c r="G169" s="1" t="s">
        <v>168747</v>
      </c>
      <c r="H169" s="1" t="s">
        <v>168748</v>
      </c>
      <c r="I169" s="1" t="s">
        <v>168749</v>
      </c>
      <c r="J169" s="2">
        <v>43530</v>
      </c>
      <c r="K169" s="3">
        <v>0.92054398148148153</v>
      </c>
      <c r="L169">
        <v>22</v>
      </c>
      <c r="M169" s="2">
        <v>43530</v>
      </c>
      <c r="N169" s="3">
        <v>0.42054398148148148</v>
      </c>
      <c r="O169">
        <v>10</v>
      </c>
      <c r="P169" s="1" t="s">
        <v>132</v>
      </c>
      <c r="Q169" s="1" t="s">
        <v>168750</v>
      </c>
      <c r="R169" s="1" t="s">
        <v>92</v>
      </c>
      <c r="S169" s="1" t="s">
        <v>168750</v>
      </c>
      <c r="T169" s="1" t="s">
        <v>49</v>
      </c>
      <c r="U169" s="1" t="s">
        <v>168750</v>
      </c>
      <c r="V169">
        <v>1</v>
      </c>
      <c r="W169" s="1" t="s">
        <v>132</v>
      </c>
      <c r="X169" s="1"/>
      <c r="Y169" s="1"/>
      <c r="Z169" s="1" t="s">
        <v>30</v>
      </c>
      <c r="AA169" s="1" t="s">
        <v>30</v>
      </c>
      <c r="AB169" s="1" t="s">
        <v>30</v>
      </c>
      <c r="AC169" s="1" t="s">
        <v>30</v>
      </c>
      <c r="AD169" s="1" t="s">
        <v>168751</v>
      </c>
    </row>
    <row r="170" spans="1:30">
      <c r="A170" s="1" t="s">
        <v>167985</v>
      </c>
      <c r="B170" s="1" t="s">
        <v>30</v>
      </c>
      <c r="C170" s="1" t="s">
        <v>169700</v>
      </c>
      <c r="D170">
        <v>0</v>
      </c>
      <c r="E170" s="1" t="s">
        <v>169701</v>
      </c>
      <c r="F170" s="1" t="s">
        <v>169702</v>
      </c>
      <c r="G170" s="1" t="s">
        <v>169703</v>
      </c>
      <c r="H170" s="1" t="s">
        <v>169704</v>
      </c>
      <c r="I170" s="1" t="s">
        <v>169705</v>
      </c>
      <c r="J170" s="2">
        <v>43530</v>
      </c>
      <c r="K170" s="3">
        <v>0.92188657407407404</v>
      </c>
      <c r="L170">
        <v>22</v>
      </c>
      <c r="M170" s="2">
        <v>43530</v>
      </c>
      <c r="N170" s="3">
        <v>0.42188657407407409</v>
      </c>
      <c r="O170">
        <v>10</v>
      </c>
      <c r="P170" s="1" t="s">
        <v>132</v>
      </c>
      <c r="Q170" s="1" t="s">
        <v>169706</v>
      </c>
      <c r="R170" s="1" t="s">
        <v>92</v>
      </c>
      <c r="S170" s="1" t="s">
        <v>169706</v>
      </c>
      <c r="T170" s="1" t="s">
        <v>40</v>
      </c>
      <c r="U170" s="1" t="s">
        <v>169706</v>
      </c>
      <c r="V170">
        <v>1</v>
      </c>
      <c r="W170" s="1" t="s">
        <v>92</v>
      </c>
      <c r="X170" s="1"/>
      <c r="Y170" s="1"/>
      <c r="Z170" s="1" t="s">
        <v>30</v>
      </c>
      <c r="AA170" s="1" t="s">
        <v>30</v>
      </c>
      <c r="AB170" s="1" t="s">
        <v>30</v>
      </c>
      <c r="AC170" s="1" t="s">
        <v>30</v>
      </c>
      <c r="AD170" s="1" t="s">
        <v>169707</v>
      </c>
    </row>
    <row r="171" spans="1:30">
      <c r="A171" s="1" t="s">
        <v>167985</v>
      </c>
      <c r="B171" s="1" t="s">
        <v>30</v>
      </c>
      <c r="C171" s="1" t="s">
        <v>168396</v>
      </c>
      <c r="D171">
        <v>0</v>
      </c>
      <c r="E171" s="1" t="s">
        <v>168397</v>
      </c>
      <c r="F171" s="1" t="s">
        <v>168398</v>
      </c>
      <c r="G171" s="1" t="s">
        <v>168399</v>
      </c>
      <c r="H171" s="1" t="s">
        <v>168400</v>
      </c>
      <c r="I171" s="1" t="s">
        <v>168401</v>
      </c>
      <c r="J171" s="2">
        <v>43530</v>
      </c>
      <c r="K171" s="3">
        <v>0.9225578703703704</v>
      </c>
      <c r="L171">
        <v>22</v>
      </c>
      <c r="M171" s="2">
        <v>43530</v>
      </c>
      <c r="N171" s="3">
        <v>0.42255787037037035</v>
      </c>
      <c r="O171">
        <v>10</v>
      </c>
      <c r="P171" s="1" t="s">
        <v>132</v>
      </c>
      <c r="Q171" s="1" t="s">
        <v>168402</v>
      </c>
      <c r="R171" s="1" t="s">
        <v>92</v>
      </c>
      <c r="S171" s="1" t="s">
        <v>168402</v>
      </c>
      <c r="T171" s="1" t="s">
        <v>40</v>
      </c>
      <c r="U171" s="1" t="s">
        <v>168402</v>
      </c>
      <c r="V171">
        <v>1</v>
      </c>
      <c r="W171" s="1" t="s">
        <v>132</v>
      </c>
      <c r="X171" s="1"/>
      <c r="Y171" s="1"/>
      <c r="Z171" s="1" t="s">
        <v>30</v>
      </c>
      <c r="AA171" s="1" t="s">
        <v>30</v>
      </c>
      <c r="AB171" s="1" t="s">
        <v>30</v>
      </c>
      <c r="AC171" s="1" t="s">
        <v>30</v>
      </c>
      <c r="AD171" s="1" t="s">
        <v>168403</v>
      </c>
    </row>
    <row r="172" spans="1:30">
      <c r="A172" s="1" t="s">
        <v>167985</v>
      </c>
      <c r="B172" s="1" t="s">
        <v>30</v>
      </c>
      <c r="C172" s="1" t="s">
        <v>169714</v>
      </c>
      <c r="D172">
        <v>0</v>
      </c>
      <c r="E172" s="1" t="s">
        <v>133519</v>
      </c>
      <c r="F172" s="1" t="s">
        <v>169715</v>
      </c>
      <c r="G172" s="1" t="s">
        <v>169716</v>
      </c>
      <c r="H172" s="1" t="s">
        <v>169717</v>
      </c>
      <c r="I172" s="1" t="s">
        <v>169718</v>
      </c>
      <c r="J172" s="2">
        <v>43530</v>
      </c>
      <c r="K172" s="3">
        <v>0.92814814814814817</v>
      </c>
      <c r="L172">
        <v>22</v>
      </c>
      <c r="M172" s="2">
        <v>43530</v>
      </c>
      <c r="N172" s="3">
        <v>0.42814814814814817</v>
      </c>
      <c r="O172">
        <v>10</v>
      </c>
      <c r="P172" s="1" t="s">
        <v>132</v>
      </c>
      <c r="Q172" s="1" t="s">
        <v>169719</v>
      </c>
      <c r="R172" s="1" t="s">
        <v>92</v>
      </c>
      <c r="S172" s="1" t="s">
        <v>169719</v>
      </c>
      <c r="T172" s="1" t="s">
        <v>40</v>
      </c>
      <c r="U172" s="1" t="s">
        <v>169719</v>
      </c>
      <c r="V172">
        <v>1</v>
      </c>
      <c r="W172" s="1" t="s">
        <v>92</v>
      </c>
      <c r="X172" s="1"/>
      <c r="Y172" s="1"/>
      <c r="Z172" s="1" t="s">
        <v>30</v>
      </c>
      <c r="AA172" s="1" t="s">
        <v>30</v>
      </c>
      <c r="AB172" s="1" t="s">
        <v>30</v>
      </c>
      <c r="AC172" s="1" t="s">
        <v>30</v>
      </c>
      <c r="AD172" s="1" t="s">
        <v>169720</v>
      </c>
    </row>
    <row r="173" spans="1:30">
      <c r="A173" s="1" t="s">
        <v>167985</v>
      </c>
      <c r="B173" s="1" t="s">
        <v>30</v>
      </c>
      <c r="C173" s="1" t="s">
        <v>169195</v>
      </c>
      <c r="D173">
        <v>0</v>
      </c>
      <c r="E173" s="1" t="s">
        <v>9312</v>
      </c>
      <c r="F173" s="1" t="s">
        <v>169196</v>
      </c>
      <c r="G173" s="1" t="s">
        <v>169197</v>
      </c>
      <c r="H173" s="1" t="s">
        <v>169198</v>
      </c>
      <c r="I173" s="1" t="s">
        <v>169199</v>
      </c>
      <c r="J173" s="2">
        <v>43530</v>
      </c>
      <c r="K173" s="3">
        <v>0.9312731481481481</v>
      </c>
      <c r="L173">
        <v>22</v>
      </c>
      <c r="M173" s="2">
        <v>43530</v>
      </c>
      <c r="N173" s="3">
        <v>0.43127314814814816</v>
      </c>
      <c r="O173">
        <v>10</v>
      </c>
      <c r="P173" s="1" t="s">
        <v>259</v>
      </c>
      <c r="Q173" s="1" t="s">
        <v>169200</v>
      </c>
      <c r="R173" s="1" t="s">
        <v>261</v>
      </c>
      <c r="S173" s="1" t="s">
        <v>169200</v>
      </c>
      <c r="T173" s="1" t="s">
        <v>5320</v>
      </c>
      <c r="U173" s="1" t="s">
        <v>169200</v>
      </c>
      <c r="V173">
        <v>1</v>
      </c>
      <c r="W173" s="1" t="s">
        <v>259</v>
      </c>
      <c r="X173" s="1" t="s">
        <v>49</v>
      </c>
      <c r="Y173" s="1"/>
      <c r="Z173" s="1" t="s">
        <v>30</v>
      </c>
      <c r="AA173" s="1" t="s">
        <v>30</v>
      </c>
      <c r="AB173" s="1" t="s">
        <v>30</v>
      </c>
      <c r="AC173" s="1" t="s">
        <v>30</v>
      </c>
      <c r="AD173" s="1" t="s">
        <v>169201</v>
      </c>
    </row>
    <row r="174" spans="1:30">
      <c r="A174" s="1" t="s">
        <v>167985</v>
      </c>
      <c r="B174" s="1" t="s">
        <v>30</v>
      </c>
      <c r="C174" s="1" t="s">
        <v>169491</v>
      </c>
      <c r="D174">
        <v>0</v>
      </c>
      <c r="E174" s="1" t="s">
        <v>2636</v>
      </c>
      <c r="F174" s="1" t="s">
        <v>169492</v>
      </c>
      <c r="G174" s="1" t="s">
        <v>169493</v>
      </c>
      <c r="H174" s="1" t="s">
        <v>169494</v>
      </c>
      <c r="I174" s="1" t="s">
        <v>169495</v>
      </c>
      <c r="J174" s="2">
        <v>43530</v>
      </c>
      <c r="K174" s="3">
        <v>0.93255787037037041</v>
      </c>
      <c r="L174">
        <v>22</v>
      </c>
      <c r="M174" s="2">
        <v>43530</v>
      </c>
      <c r="N174" s="3">
        <v>0.43255787037037036</v>
      </c>
      <c r="O174">
        <v>10</v>
      </c>
      <c r="P174" s="1" t="s">
        <v>211</v>
      </c>
      <c r="Q174" s="1" t="s">
        <v>73896</v>
      </c>
      <c r="R174" s="1" t="s">
        <v>263</v>
      </c>
      <c r="S174" s="1" t="s">
        <v>73896</v>
      </c>
      <c r="T174" s="1" t="s">
        <v>209</v>
      </c>
      <c r="U174" s="1" t="s">
        <v>73896</v>
      </c>
      <c r="V174">
        <v>1</v>
      </c>
      <c r="W174" s="1" t="s">
        <v>209</v>
      </c>
      <c r="X174" s="1"/>
      <c r="Y174" s="1"/>
      <c r="Z174" s="1" t="s">
        <v>30</v>
      </c>
      <c r="AA174" s="1" t="s">
        <v>30</v>
      </c>
      <c r="AB174" s="1" t="s">
        <v>30</v>
      </c>
      <c r="AC174" s="1" t="s">
        <v>30</v>
      </c>
      <c r="AD174" s="1" t="s">
        <v>169496</v>
      </c>
    </row>
    <row r="175" spans="1:30">
      <c r="A175" s="1" t="s">
        <v>167985</v>
      </c>
      <c r="B175" s="1" t="s">
        <v>30</v>
      </c>
      <c r="C175" s="1" t="s">
        <v>169225</v>
      </c>
      <c r="D175">
        <v>0</v>
      </c>
      <c r="E175" s="1" t="s">
        <v>169226</v>
      </c>
      <c r="F175" s="1" t="s">
        <v>169227</v>
      </c>
      <c r="G175" s="1" t="s">
        <v>169228</v>
      </c>
      <c r="H175" s="1" t="s">
        <v>169229</v>
      </c>
      <c r="I175" s="1" t="s">
        <v>169230</v>
      </c>
      <c r="J175" s="2">
        <v>43530</v>
      </c>
      <c r="K175" s="3">
        <v>0.93409722222222225</v>
      </c>
      <c r="L175">
        <v>22</v>
      </c>
      <c r="M175" s="2">
        <v>43530</v>
      </c>
      <c r="N175" s="3">
        <v>0.43409722222222225</v>
      </c>
      <c r="O175">
        <v>10</v>
      </c>
      <c r="P175" s="1" t="s">
        <v>259</v>
      </c>
      <c r="Q175" s="1" t="s">
        <v>169231</v>
      </c>
      <c r="R175" s="1" t="s">
        <v>261</v>
      </c>
      <c r="S175" s="1" t="s">
        <v>169231</v>
      </c>
      <c r="T175" s="1" t="s">
        <v>5320</v>
      </c>
      <c r="U175" s="1" t="s">
        <v>169231</v>
      </c>
      <c r="V175">
        <v>1</v>
      </c>
      <c r="W175" s="1" t="s">
        <v>259</v>
      </c>
      <c r="X175" s="1"/>
      <c r="Y175" s="1"/>
      <c r="Z175" s="1" t="s">
        <v>30</v>
      </c>
      <c r="AA175" s="1" t="s">
        <v>30</v>
      </c>
      <c r="AB175" s="1" t="s">
        <v>30</v>
      </c>
      <c r="AC175" s="1" t="s">
        <v>30</v>
      </c>
      <c r="AD175" s="1" t="s">
        <v>169232</v>
      </c>
    </row>
    <row r="176" spans="1:30">
      <c r="A176" s="1" t="s">
        <v>167985</v>
      </c>
      <c r="B176" s="1" t="s">
        <v>30</v>
      </c>
      <c r="C176" s="1" t="s">
        <v>168880</v>
      </c>
      <c r="D176">
        <v>0</v>
      </c>
      <c r="E176" s="1" t="s">
        <v>7082</v>
      </c>
      <c r="F176" s="1" t="s">
        <v>168881</v>
      </c>
      <c r="G176" s="1" t="s">
        <v>168882</v>
      </c>
      <c r="H176" s="1" t="s">
        <v>168883</v>
      </c>
      <c r="I176" s="1" t="s">
        <v>168884</v>
      </c>
      <c r="J176" s="2">
        <v>43530</v>
      </c>
      <c r="K176" s="3">
        <v>0.93988425925925922</v>
      </c>
      <c r="L176">
        <v>22</v>
      </c>
      <c r="M176" s="2">
        <v>43530</v>
      </c>
      <c r="N176" s="3">
        <v>0.43988425925925928</v>
      </c>
      <c r="O176">
        <v>10</v>
      </c>
      <c r="P176" s="1" t="s">
        <v>191</v>
      </c>
      <c r="Q176" s="1" t="s">
        <v>168885</v>
      </c>
      <c r="R176" s="1" t="s">
        <v>201</v>
      </c>
      <c r="S176" s="1" t="s">
        <v>168885</v>
      </c>
      <c r="T176" s="1" t="s">
        <v>192</v>
      </c>
      <c r="U176" s="1" t="s">
        <v>168885</v>
      </c>
      <c r="V176">
        <v>1</v>
      </c>
      <c r="W176" s="1" t="s">
        <v>189</v>
      </c>
      <c r="X176" s="1"/>
      <c r="Y176" s="1"/>
      <c r="Z176" s="1" t="s">
        <v>30</v>
      </c>
      <c r="AA176" s="1" t="s">
        <v>30</v>
      </c>
      <c r="AB176" s="1" t="s">
        <v>30</v>
      </c>
      <c r="AC176" s="1" t="s">
        <v>30</v>
      </c>
      <c r="AD176" s="1" t="s">
        <v>168886</v>
      </c>
    </row>
    <row r="177" spans="1:30">
      <c r="A177" s="1" t="s">
        <v>167985</v>
      </c>
      <c r="B177" s="1" t="s">
        <v>30</v>
      </c>
      <c r="C177" s="1" t="s">
        <v>169947</v>
      </c>
      <c r="D177">
        <v>0</v>
      </c>
      <c r="E177" s="1" t="s">
        <v>3310</v>
      </c>
      <c r="F177" s="1" t="s">
        <v>169948</v>
      </c>
      <c r="G177" s="1" t="s">
        <v>169949</v>
      </c>
      <c r="H177" s="1" t="s">
        <v>169950</v>
      </c>
      <c r="I177" s="1" t="s">
        <v>169951</v>
      </c>
      <c r="J177" s="2">
        <v>43530</v>
      </c>
      <c r="K177" s="3">
        <v>0.94177083333333333</v>
      </c>
      <c r="L177">
        <v>22</v>
      </c>
      <c r="M177" s="2">
        <v>43530</v>
      </c>
      <c r="N177" s="3">
        <v>0.44177083333333333</v>
      </c>
      <c r="O177">
        <v>10</v>
      </c>
      <c r="P177" s="1" t="s">
        <v>49</v>
      </c>
      <c r="Q177" s="1" t="s">
        <v>169952</v>
      </c>
      <c r="R177" s="1" t="s">
        <v>92</v>
      </c>
      <c r="S177" s="1" t="s">
        <v>169952</v>
      </c>
      <c r="T177" s="1" t="s">
        <v>40</v>
      </c>
      <c r="U177" s="1" t="s">
        <v>169952</v>
      </c>
      <c r="V177">
        <v>1</v>
      </c>
      <c r="W177" s="1" t="s">
        <v>40</v>
      </c>
      <c r="X177" s="1"/>
      <c r="Y177" s="1"/>
      <c r="Z177" s="1" t="s">
        <v>30</v>
      </c>
      <c r="AA177" s="1" t="s">
        <v>30</v>
      </c>
      <c r="AB177" s="1" t="s">
        <v>30</v>
      </c>
      <c r="AC177" s="1" t="s">
        <v>30</v>
      </c>
      <c r="AD177" s="1" t="s">
        <v>169953</v>
      </c>
    </row>
    <row r="178" spans="1:30">
      <c r="A178" s="1" t="s">
        <v>167985</v>
      </c>
      <c r="B178" s="1" t="s">
        <v>30</v>
      </c>
      <c r="C178" s="1" t="s">
        <v>168463</v>
      </c>
      <c r="D178">
        <v>0</v>
      </c>
      <c r="E178" s="1" t="s">
        <v>168464</v>
      </c>
      <c r="F178" s="1" t="s">
        <v>168465</v>
      </c>
      <c r="G178" s="1" t="s">
        <v>168466</v>
      </c>
      <c r="H178" s="1" t="s">
        <v>168467</v>
      </c>
      <c r="I178" s="1" t="s">
        <v>168468</v>
      </c>
      <c r="J178" s="2">
        <v>43530</v>
      </c>
      <c r="K178" s="3">
        <v>0.94373842592592594</v>
      </c>
      <c r="L178">
        <v>22</v>
      </c>
      <c r="M178" s="2">
        <v>43530</v>
      </c>
      <c r="N178" s="3">
        <v>0.44373842592592594</v>
      </c>
      <c r="O178">
        <v>10</v>
      </c>
      <c r="P178" s="1" t="s">
        <v>132</v>
      </c>
      <c r="Q178" s="1" t="s">
        <v>168469</v>
      </c>
      <c r="R178" s="1" t="s">
        <v>40</v>
      </c>
      <c r="S178" s="1" t="s">
        <v>168469</v>
      </c>
      <c r="T178" s="1" t="s">
        <v>92</v>
      </c>
      <c r="U178" s="1" t="s">
        <v>168469</v>
      </c>
      <c r="V178">
        <v>1</v>
      </c>
      <c r="W178" s="1" t="s">
        <v>132</v>
      </c>
      <c r="X178" s="1"/>
      <c r="Y178" s="1"/>
      <c r="Z178" s="1" t="s">
        <v>30</v>
      </c>
      <c r="AA178" s="1" t="s">
        <v>30</v>
      </c>
      <c r="AB178" s="1" t="s">
        <v>30</v>
      </c>
      <c r="AC178" s="1" t="s">
        <v>30</v>
      </c>
      <c r="AD178" s="1" t="s">
        <v>168470</v>
      </c>
    </row>
    <row r="179" spans="1:30">
      <c r="A179" s="1" t="s">
        <v>167985</v>
      </c>
      <c r="B179" s="1" t="s">
        <v>30</v>
      </c>
      <c r="C179" s="1" t="s">
        <v>168680</v>
      </c>
      <c r="D179">
        <v>0</v>
      </c>
      <c r="E179" s="1" t="s">
        <v>168681</v>
      </c>
      <c r="F179" s="1" t="s">
        <v>168682</v>
      </c>
      <c r="G179" s="1" t="s">
        <v>168683</v>
      </c>
      <c r="H179" s="1" t="s">
        <v>168684</v>
      </c>
      <c r="I179" s="1" t="s">
        <v>168685</v>
      </c>
      <c r="J179" s="2">
        <v>43530</v>
      </c>
      <c r="K179" s="3">
        <v>0.95425925925925925</v>
      </c>
      <c r="L179">
        <v>22</v>
      </c>
      <c r="M179" s="2">
        <v>43530</v>
      </c>
      <c r="N179" s="3">
        <v>0.45425925925925925</v>
      </c>
      <c r="O179">
        <v>10</v>
      </c>
      <c r="P179" s="1" t="s">
        <v>132</v>
      </c>
      <c r="Q179" s="1" t="s">
        <v>168686</v>
      </c>
      <c r="R179" s="1" t="s">
        <v>209</v>
      </c>
      <c r="S179" s="1" t="s">
        <v>168686</v>
      </c>
      <c r="T179" s="1" t="s">
        <v>49</v>
      </c>
      <c r="U179" s="1" t="s">
        <v>168686</v>
      </c>
      <c r="V179">
        <v>1</v>
      </c>
      <c r="W179" s="1" t="s">
        <v>132</v>
      </c>
      <c r="X179" s="1"/>
      <c r="Y179" s="1"/>
      <c r="Z179" s="1" t="s">
        <v>30</v>
      </c>
      <c r="AA179" s="1" t="s">
        <v>30</v>
      </c>
      <c r="AB179" s="1" t="s">
        <v>30</v>
      </c>
      <c r="AC179" s="1" t="s">
        <v>30</v>
      </c>
      <c r="AD179" s="1" t="s">
        <v>168687</v>
      </c>
    </row>
    <row r="180" spans="1:30">
      <c r="A180" s="1" t="s">
        <v>167985</v>
      </c>
      <c r="B180" s="1" t="s">
        <v>30</v>
      </c>
      <c r="C180" s="1" t="s">
        <v>168902</v>
      </c>
      <c r="D180">
        <v>0</v>
      </c>
      <c r="E180" s="1" t="s">
        <v>5811</v>
      </c>
      <c r="F180" s="1" t="s">
        <v>168903</v>
      </c>
      <c r="G180" s="1" t="s">
        <v>168904</v>
      </c>
      <c r="H180" s="1" t="s">
        <v>168905</v>
      </c>
      <c r="I180" s="1" t="s">
        <v>168906</v>
      </c>
      <c r="J180" s="2">
        <v>43530</v>
      </c>
      <c r="K180" s="3">
        <v>0.95686342592592588</v>
      </c>
      <c r="L180">
        <v>22</v>
      </c>
      <c r="M180" s="2">
        <v>43530</v>
      </c>
      <c r="N180" s="3">
        <v>0.45686342592592594</v>
      </c>
      <c r="O180">
        <v>10</v>
      </c>
      <c r="P180" s="1" t="s">
        <v>191</v>
      </c>
      <c r="Q180" s="1" t="s">
        <v>168907</v>
      </c>
      <c r="R180" s="1" t="s">
        <v>201</v>
      </c>
      <c r="S180" s="1" t="s">
        <v>168907</v>
      </c>
      <c r="T180" s="1" t="s">
        <v>192</v>
      </c>
      <c r="U180" s="1" t="s">
        <v>168907</v>
      </c>
      <c r="V180">
        <v>1</v>
      </c>
      <c r="W180" s="1" t="s">
        <v>189</v>
      </c>
      <c r="X180" s="1"/>
      <c r="Y180" s="1"/>
      <c r="Z180" s="1" t="s">
        <v>30</v>
      </c>
      <c r="AA180" s="1" t="s">
        <v>30</v>
      </c>
      <c r="AB180" s="1" t="s">
        <v>30</v>
      </c>
      <c r="AC180" s="1" t="s">
        <v>30</v>
      </c>
      <c r="AD180" s="1" t="s">
        <v>168908</v>
      </c>
    </row>
    <row r="181" spans="1:30">
      <c r="A181" s="1" t="s">
        <v>167985</v>
      </c>
      <c r="B181" s="1" t="s">
        <v>30</v>
      </c>
      <c r="C181" s="1" t="s">
        <v>168887</v>
      </c>
      <c r="D181">
        <v>0</v>
      </c>
      <c r="E181" s="1" t="s">
        <v>5811</v>
      </c>
      <c r="F181" s="1" t="s">
        <v>168888</v>
      </c>
      <c r="G181" s="1" t="s">
        <v>168889</v>
      </c>
      <c r="H181" s="1" t="s">
        <v>168890</v>
      </c>
      <c r="I181" s="1" t="s">
        <v>168891</v>
      </c>
      <c r="J181" s="2">
        <v>43530</v>
      </c>
      <c r="K181" s="3">
        <v>0.96370370370370373</v>
      </c>
      <c r="L181">
        <v>23</v>
      </c>
      <c r="M181" s="2">
        <v>43530</v>
      </c>
      <c r="N181" s="3">
        <v>0.46370370370370373</v>
      </c>
      <c r="O181">
        <v>11</v>
      </c>
      <c r="P181" s="1" t="s">
        <v>191</v>
      </c>
      <c r="Q181" s="1" t="s">
        <v>168892</v>
      </c>
      <c r="R181" s="1" t="s">
        <v>201</v>
      </c>
      <c r="S181" s="1" t="s">
        <v>168892</v>
      </c>
      <c r="T181" s="1" t="s">
        <v>192</v>
      </c>
      <c r="U181" s="1" t="s">
        <v>168892</v>
      </c>
      <c r="V181">
        <v>1</v>
      </c>
      <c r="W181" s="1" t="s">
        <v>189</v>
      </c>
      <c r="X181" s="1"/>
      <c r="Y181" s="1"/>
      <c r="Z181" s="1" t="s">
        <v>30</v>
      </c>
      <c r="AA181" s="1" t="s">
        <v>30</v>
      </c>
      <c r="AB181" s="1" t="s">
        <v>30</v>
      </c>
      <c r="AC181" s="1" t="s">
        <v>30</v>
      </c>
      <c r="AD181" s="1" t="s">
        <v>168893</v>
      </c>
    </row>
    <row r="182" spans="1:30">
      <c r="A182" s="1" t="s">
        <v>167985</v>
      </c>
      <c r="B182" s="1" t="s">
        <v>30</v>
      </c>
      <c r="C182" s="1" t="s">
        <v>169635</v>
      </c>
      <c r="D182">
        <v>0</v>
      </c>
      <c r="E182" s="1" t="s">
        <v>118634</v>
      </c>
      <c r="F182" s="1" t="s">
        <v>169636</v>
      </c>
      <c r="G182" s="1" t="s">
        <v>169637</v>
      </c>
      <c r="H182" s="1" t="s">
        <v>169638</v>
      </c>
      <c r="I182" s="1" t="s">
        <v>169639</v>
      </c>
      <c r="J182" s="2">
        <v>43530</v>
      </c>
      <c r="K182" s="3">
        <v>0.96739583333333334</v>
      </c>
      <c r="L182">
        <v>23</v>
      </c>
      <c r="M182" s="2">
        <v>43530</v>
      </c>
      <c r="N182" s="3">
        <v>0.46739583333333334</v>
      </c>
      <c r="O182">
        <v>11</v>
      </c>
      <c r="P182" s="1" t="s">
        <v>40</v>
      </c>
      <c r="Q182" s="1" t="s">
        <v>169640</v>
      </c>
      <c r="R182" s="1" t="s">
        <v>116</v>
      </c>
      <c r="S182" s="1" t="s">
        <v>169640</v>
      </c>
      <c r="T182" s="1" t="s">
        <v>49</v>
      </c>
      <c r="U182" s="1" t="s">
        <v>169640</v>
      </c>
      <c r="V182">
        <v>1</v>
      </c>
      <c r="W182" s="1" t="s">
        <v>116</v>
      </c>
      <c r="X182" s="1"/>
      <c r="Y182" s="1"/>
      <c r="Z182" s="1" t="s">
        <v>30</v>
      </c>
      <c r="AA182" s="1" t="s">
        <v>30</v>
      </c>
      <c r="AB182" s="1" t="s">
        <v>30</v>
      </c>
      <c r="AC182" s="1" t="s">
        <v>30</v>
      </c>
      <c r="AD182" s="1" t="s">
        <v>169641</v>
      </c>
    </row>
    <row r="183" spans="1:30">
      <c r="A183" s="1" t="s">
        <v>167985</v>
      </c>
      <c r="B183" s="1" t="s">
        <v>30</v>
      </c>
      <c r="C183" s="1" t="s">
        <v>168522</v>
      </c>
      <c r="D183">
        <v>0</v>
      </c>
      <c r="E183" s="1" t="s">
        <v>168523</v>
      </c>
      <c r="F183" s="1" t="s">
        <v>168524</v>
      </c>
      <c r="G183" s="1" t="s">
        <v>168525</v>
      </c>
      <c r="H183" s="1" t="s">
        <v>168526</v>
      </c>
      <c r="I183" s="1" t="s">
        <v>168527</v>
      </c>
      <c r="J183" s="2">
        <v>43530</v>
      </c>
      <c r="K183" s="3">
        <v>0.96949074074074071</v>
      </c>
      <c r="L183">
        <v>23</v>
      </c>
      <c r="M183" s="2">
        <v>43530</v>
      </c>
      <c r="N183" s="3">
        <v>0.46949074074074076</v>
      </c>
      <c r="O183">
        <v>11</v>
      </c>
      <c r="P183" s="1" t="s">
        <v>132</v>
      </c>
      <c r="Q183" s="1" t="s">
        <v>168528</v>
      </c>
      <c r="R183" s="1" t="s">
        <v>92</v>
      </c>
      <c r="S183" s="1" t="s">
        <v>168528</v>
      </c>
      <c r="T183" s="1" t="s">
        <v>40</v>
      </c>
      <c r="U183" s="1" t="s">
        <v>168528</v>
      </c>
      <c r="V183">
        <v>1</v>
      </c>
      <c r="W183" s="1" t="s">
        <v>132</v>
      </c>
      <c r="X183" s="1"/>
      <c r="Y183" s="1"/>
      <c r="Z183" s="1" t="s">
        <v>30</v>
      </c>
      <c r="AA183" s="1" t="s">
        <v>30</v>
      </c>
      <c r="AB183" s="1" t="s">
        <v>30</v>
      </c>
      <c r="AC183" s="1" t="s">
        <v>30</v>
      </c>
      <c r="AD183" s="1" t="s">
        <v>168529</v>
      </c>
    </row>
    <row r="184" spans="1:30">
      <c r="A184" s="1" t="s">
        <v>167985</v>
      </c>
      <c r="B184" s="1" t="s">
        <v>30</v>
      </c>
      <c r="C184" s="1" t="s">
        <v>168971</v>
      </c>
      <c r="D184">
        <v>0</v>
      </c>
      <c r="E184" s="1" t="s">
        <v>24376</v>
      </c>
      <c r="F184" s="1" t="s">
        <v>168972</v>
      </c>
      <c r="G184" s="1" t="s">
        <v>168973</v>
      </c>
      <c r="H184" s="1" t="s">
        <v>168974</v>
      </c>
      <c r="I184" s="1" t="s">
        <v>168975</v>
      </c>
      <c r="J184" s="2">
        <v>43530</v>
      </c>
      <c r="K184" s="3">
        <v>0.97050925925925924</v>
      </c>
      <c r="L184">
        <v>23</v>
      </c>
      <c r="M184" s="2">
        <v>43530</v>
      </c>
      <c r="N184" s="3">
        <v>0.47050925925925924</v>
      </c>
      <c r="O184">
        <v>11</v>
      </c>
      <c r="P184" s="1" t="s">
        <v>191</v>
      </c>
      <c r="Q184" s="1" t="s">
        <v>168976</v>
      </c>
      <c r="R184" s="1" t="s">
        <v>201</v>
      </c>
      <c r="S184" s="1" t="s">
        <v>168976</v>
      </c>
      <c r="T184" s="1" t="s">
        <v>189</v>
      </c>
      <c r="U184" s="1" t="s">
        <v>168976</v>
      </c>
      <c r="V184">
        <v>1</v>
      </c>
      <c r="W184" s="1" t="s">
        <v>189</v>
      </c>
      <c r="X184" s="1"/>
      <c r="Y184" s="1"/>
      <c r="Z184" s="1" t="s">
        <v>30</v>
      </c>
      <c r="AA184" s="1" t="s">
        <v>30</v>
      </c>
      <c r="AB184" s="1" t="s">
        <v>30</v>
      </c>
      <c r="AC184" s="1" t="s">
        <v>30</v>
      </c>
      <c r="AD184" s="1" t="s">
        <v>168977</v>
      </c>
    </row>
    <row r="185" spans="1:30">
      <c r="A185" s="1" t="s">
        <v>167985</v>
      </c>
      <c r="B185" s="1" t="s">
        <v>30</v>
      </c>
      <c r="C185" s="1" t="s">
        <v>168344</v>
      </c>
      <c r="D185">
        <v>0</v>
      </c>
      <c r="E185" s="1" t="s">
        <v>5280</v>
      </c>
      <c r="F185" s="1" t="s">
        <v>168345</v>
      </c>
      <c r="G185" s="1" t="s">
        <v>168346</v>
      </c>
      <c r="H185" s="1" t="s">
        <v>168347</v>
      </c>
      <c r="I185" s="1" t="s">
        <v>168348</v>
      </c>
      <c r="J185" s="2">
        <v>43530</v>
      </c>
      <c r="K185" s="3">
        <v>0.9713194444444444</v>
      </c>
      <c r="L185">
        <v>23</v>
      </c>
      <c r="M185" s="2">
        <v>43530</v>
      </c>
      <c r="N185" s="3">
        <v>0.47131944444444446</v>
      </c>
      <c r="O185">
        <v>11</v>
      </c>
      <c r="P185" s="1" t="s">
        <v>132</v>
      </c>
      <c r="Q185" s="1" t="s">
        <v>168349</v>
      </c>
      <c r="R185" s="1" t="s">
        <v>92</v>
      </c>
      <c r="S185" s="1" t="s">
        <v>168349</v>
      </c>
      <c r="T185" s="1" t="s">
        <v>40</v>
      </c>
      <c r="U185" s="1" t="s">
        <v>168349</v>
      </c>
      <c r="V185">
        <v>1</v>
      </c>
      <c r="W185" s="1" t="s">
        <v>132</v>
      </c>
      <c r="X185" s="1"/>
      <c r="Y185" s="1"/>
      <c r="Z185" s="1" t="s">
        <v>30</v>
      </c>
      <c r="AA185" s="1" t="s">
        <v>30</v>
      </c>
      <c r="AB185" s="1" t="s">
        <v>30</v>
      </c>
      <c r="AC185" s="1" t="s">
        <v>30</v>
      </c>
      <c r="AD185" s="1" t="s">
        <v>168350</v>
      </c>
    </row>
    <row r="186" spans="1:30">
      <c r="A186" s="1" t="s">
        <v>167985</v>
      </c>
      <c r="B186" s="1" t="s">
        <v>30</v>
      </c>
      <c r="C186" s="1" t="s">
        <v>169299</v>
      </c>
      <c r="D186">
        <v>0</v>
      </c>
      <c r="E186" s="1" t="s">
        <v>169300</v>
      </c>
      <c r="F186" s="1" t="s">
        <v>169301</v>
      </c>
      <c r="G186" s="1" t="s">
        <v>50182</v>
      </c>
      <c r="H186" s="1" t="s">
        <v>169302</v>
      </c>
      <c r="I186" s="1" t="s">
        <v>169303</v>
      </c>
      <c r="J186" s="2">
        <v>43530</v>
      </c>
      <c r="K186" s="3">
        <v>0.97238425925925931</v>
      </c>
      <c r="L186">
        <v>23</v>
      </c>
      <c r="M186" s="2">
        <v>43530</v>
      </c>
      <c r="N186" s="3">
        <v>0.47238425925925925</v>
      </c>
      <c r="O186">
        <v>11</v>
      </c>
      <c r="P186" s="1" t="s">
        <v>259</v>
      </c>
      <c r="Q186" s="1" t="s">
        <v>169304</v>
      </c>
      <c r="R186" s="1" t="s">
        <v>261</v>
      </c>
      <c r="S186" s="1" t="s">
        <v>169304</v>
      </c>
      <c r="T186" s="1" t="s">
        <v>5320</v>
      </c>
      <c r="U186" s="1" t="s">
        <v>169304</v>
      </c>
      <c r="V186">
        <v>1</v>
      </c>
      <c r="W186" s="1" t="s">
        <v>259</v>
      </c>
      <c r="X186" s="1"/>
      <c r="Y186" s="1"/>
      <c r="Z186" s="1" t="s">
        <v>30</v>
      </c>
      <c r="AA186" s="1" t="s">
        <v>30</v>
      </c>
      <c r="AB186" s="1" t="s">
        <v>30</v>
      </c>
      <c r="AC186" s="1" t="s">
        <v>30</v>
      </c>
      <c r="AD186" s="1" t="s">
        <v>169305</v>
      </c>
    </row>
    <row r="187" spans="1:30">
      <c r="A187" s="1" t="s">
        <v>167985</v>
      </c>
      <c r="B187" s="1" t="s">
        <v>30</v>
      </c>
      <c r="C187" s="1" t="s">
        <v>169721</v>
      </c>
      <c r="D187">
        <v>0</v>
      </c>
      <c r="E187" s="1" t="s">
        <v>2595</v>
      </c>
      <c r="F187" s="1" t="s">
        <v>169722</v>
      </c>
      <c r="G187" s="1" t="s">
        <v>169723</v>
      </c>
      <c r="H187" s="1" t="s">
        <v>169724</v>
      </c>
      <c r="I187" s="1" t="s">
        <v>169725</v>
      </c>
      <c r="J187" s="2">
        <v>43530</v>
      </c>
      <c r="K187" s="3">
        <v>0.9775462962962963</v>
      </c>
      <c r="L187">
        <v>23</v>
      </c>
      <c r="M187" s="2">
        <v>43530</v>
      </c>
      <c r="N187" s="3">
        <v>0.4775462962962963</v>
      </c>
      <c r="O187">
        <v>11</v>
      </c>
      <c r="P187" s="1" t="s">
        <v>132</v>
      </c>
      <c r="Q187" s="1" t="s">
        <v>169726</v>
      </c>
      <c r="R187" s="1" t="s">
        <v>92</v>
      </c>
      <c r="S187" s="1" t="s">
        <v>169726</v>
      </c>
      <c r="T187" s="1" t="s">
        <v>40</v>
      </c>
      <c r="U187" s="1" t="s">
        <v>169726</v>
      </c>
      <c r="V187">
        <v>1</v>
      </c>
      <c r="W187" s="1" t="s">
        <v>92</v>
      </c>
      <c r="X187" s="1"/>
      <c r="Y187" s="1"/>
      <c r="Z187" s="1" t="s">
        <v>30</v>
      </c>
      <c r="AA187" s="1" t="s">
        <v>30</v>
      </c>
      <c r="AB187" s="1" t="s">
        <v>30</v>
      </c>
      <c r="AC187" s="1" t="s">
        <v>30</v>
      </c>
      <c r="AD187" s="1" t="s">
        <v>169727</v>
      </c>
    </row>
    <row r="188" spans="1:30">
      <c r="A188" s="1" t="s">
        <v>167985</v>
      </c>
      <c r="B188" s="1" t="s">
        <v>30</v>
      </c>
      <c r="C188" s="1" t="s">
        <v>168322</v>
      </c>
      <c r="D188">
        <v>0</v>
      </c>
      <c r="E188" s="1" t="s">
        <v>2858</v>
      </c>
      <c r="F188" s="1" t="s">
        <v>168323</v>
      </c>
      <c r="G188" s="1" t="s">
        <v>168324</v>
      </c>
      <c r="H188" s="1" t="s">
        <v>168325</v>
      </c>
      <c r="I188" s="1" t="s">
        <v>168326</v>
      </c>
      <c r="J188" s="2">
        <v>43530</v>
      </c>
      <c r="K188" s="3">
        <v>0.97896990740740741</v>
      </c>
      <c r="L188">
        <v>23</v>
      </c>
      <c r="M188" s="2">
        <v>43530</v>
      </c>
      <c r="N188" s="3">
        <v>0.47896990740740741</v>
      </c>
      <c r="O188">
        <v>11</v>
      </c>
      <c r="P188" s="1" t="s">
        <v>132</v>
      </c>
      <c r="Q188" s="1" t="s">
        <v>168327</v>
      </c>
      <c r="R188" s="1" t="s">
        <v>92</v>
      </c>
      <c r="S188" s="1" t="s">
        <v>168327</v>
      </c>
      <c r="T188" s="1" t="s">
        <v>40</v>
      </c>
      <c r="U188" s="1" t="s">
        <v>168327</v>
      </c>
      <c r="V188">
        <v>1</v>
      </c>
      <c r="W188" s="1" t="s">
        <v>132</v>
      </c>
      <c r="X188" s="1"/>
      <c r="Y188" s="1"/>
      <c r="Z188" s="1" t="s">
        <v>30</v>
      </c>
      <c r="AA188" s="1" t="s">
        <v>30</v>
      </c>
      <c r="AB188" s="1" t="s">
        <v>30</v>
      </c>
      <c r="AC188" s="1" t="s">
        <v>30</v>
      </c>
      <c r="AD188" s="1" t="s">
        <v>168328</v>
      </c>
    </row>
    <row r="189" spans="1:30">
      <c r="A189" s="1" t="s">
        <v>167985</v>
      </c>
      <c r="B189" s="1" t="s">
        <v>30</v>
      </c>
      <c r="C189" s="1" t="s">
        <v>169218</v>
      </c>
      <c r="D189">
        <v>0</v>
      </c>
      <c r="E189" s="1" t="s">
        <v>25302</v>
      </c>
      <c r="F189" s="1" t="s">
        <v>169219</v>
      </c>
      <c r="G189" s="1" t="s">
        <v>169220</v>
      </c>
      <c r="H189" s="1" t="s">
        <v>169221</v>
      </c>
      <c r="I189" s="1" t="s">
        <v>169222</v>
      </c>
      <c r="J189" s="2">
        <v>43530</v>
      </c>
      <c r="K189" s="3">
        <v>0.9803587962962963</v>
      </c>
      <c r="L189">
        <v>23</v>
      </c>
      <c r="M189" s="2">
        <v>43530</v>
      </c>
      <c r="N189" s="3">
        <v>0.4803587962962963</v>
      </c>
      <c r="O189">
        <v>11</v>
      </c>
      <c r="P189" s="1" t="s">
        <v>259</v>
      </c>
      <c r="Q189" s="1" t="s">
        <v>169223</v>
      </c>
      <c r="R189" s="1" t="s">
        <v>261</v>
      </c>
      <c r="S189" s="1" t="s">
        <v>169223</v>
      </c>
      <c r="T189" s="1" t="s">
        <v>5320</v>
      </c>
      <c r="U189" s="1" t="s">
        <v>169223</v>
      </c>
      <c r="V189">
        <v>1</v>
      </c>
      <c r="W189" s="1" t="s">
        <v>259</v>
      </c>
      <c r="X189" s="1"/>
      <c r="Y189" s="1"/>
      <c r="Z189" s="1" t="s">
        <v>30</v>
      </c>
      <c r="AA189" s="1" t="s">
        <v>30</v>
      </c>
      <c r="AB189" s="1" t="s">
        <v>30</v>
      </c>
      <c r="AC189" s="1" t="s">
        <v>30</v>
      </c>
      <c r="AD189" s="1" t="s">
        <v>169224</v>
      </c>
    </row>
    <row r="190" spans="1:30">
      <c r="A190" s="1" t="s">
        <v>167985</v>
      </c>
      <c r="B190" s="1" t="s">
        <v>30</v>
      </c>
      <c r="C190" s="1" t="s">
        <v>168329</v>
      </c>
      <c r="D190">
        <v>0</v>
      </c>
      <c r="E190" s="1" t="s">
        <v>2836</v>
      </c>
      <c r="F190" s="1" t="s">
        <v>168330</v>
      </c>
      <c r="G190" s="1" t="s">
        <v>168331</v>
      </c>
      <c r="H190" s="1" t="s">
        <v>168332</v>
      </c>
      <c r="I190" s="1" t="s">
        <v>168333</v>
      </c>
      <c r="J190" s="2">
        <v>43530</v>
      </c>
      <c r="K190" s="3">
        <v>0.9831481481481481</v>
      </c>
      <c r="L190">
        <v>23</v>
      </c>
      <c r="M190" s="2">
        <v>43530</v>
      </c>
      <c r="N190" s="3">
        <v>0.48314814814814816</v>
      </c>
      <c r="O190">
        <v>11</v>
      </c>
      <c r="P190" s="1" t="s">
        <v>132</v>
      </c>
      <c r="Q190" s="1" t="s">
        <v>168334</v>
      </c>
      <c r="R190" s="1" t="s">
        <v>92</v>
      </c>
      <c r="S190" s="1" t="s">
        <v>168334</v>
      </c>
      <c r="T190" s="1" t="s">
        <v>40</v>
      </c>
      <c r="U190" s="1" t="s">
        <v>168334</v>
      </c>
      <c r="V190">
        <v>1</v>
      </c>
      <c r="W190" s="1" t="s">
        <v>132</v>
      </c>
      <c r="X190" s="1"/>
      <c r="Y190" s="1"/>
      <c r="Z190" s="1" t="s">
        <v>30</v>
      </c>
      <c r="AA190" s="1" t="s">
        <v>30</v>
      </c>
      <c r="AB190" s="1" t="s">
        <v>30</v>
      </c>
      <c r="AC190" s="1" t="s">
        <v>30</v>
      </c>
      <c r="AD190" s="1" t="s">
        <v>168335</v>
      </c>
    </row>
    <row r="191" spans="1:30">
      <c r="A191" s="1" t="s">
        <v>167985</v>
      </c>
      <c r="B191" s="1" t="s">
        <v>30</v>
      </c>
      <c r="C191" s="1" t="s">
        <v>168695</v>
      </c>
      <c r="D191">
        <v>0</v>
      </c>
      <c r="E191" s="1" t="s">
        <v>168696</v>
      </c>
      <c r="F191" s="1" t="s">
        <v>168697</v>
      </c>
      <c r="G191" s="1" t="s">
        <v>168698</v>
      </c>
      <c r="H191" s="1" t="s">
        <v>168699</v>
      </c>
      <c r="I191" s="1" t="s">
        <v>168700</v>
      </c>
      <c r="J191" s="2">
        <v>43530</v>
      </c>
      <c r="K191" s="3">
        <v>0.98496527777777776</v>
      </c>
      <c r="L191">
        <v>23</v>
      </c>
      <c r="M191" s="2">
        <v>43530</v>
      </c>
      <c r="N191" s="3">
        <v>0.48496527777777776</v>
      </c>
      <c r="O191">
        <v>11</v>
      </c>
      <c r="P191" s="1" t="s">
        <v>132</v>
      </c>
      <c r="Q191" s="1" t="s">
        <v>168701</v>
      </c>
      <c r="R191" s="1" t="s">
        <v>92</v>
      </c>
      <c r="S191" s="1" t="s">
        <v>168701</v>
      </c>
      <c r="T191" s="1" t="s">
        <v>49</v>
      </c>
      <c r="U191" s="1" t="s">
        <v>168701</v>
      </c>
      <c r="V191">
        <v>1</v>
      </c>
      <c r="W191" s="1" t="s">
        <v>132</v>
      </c>
      <c r="X191" s="1"/>
      <c r="Y191" s="1"/>
      <c r="Z191" s="1" t="s">
        <v>30</v>
      </c>
      <c r="AA191" s="1" t="s">
        <v>30</v>
      </c>
      <c r="AB191" s="1" t="s">
        <v>30</v>
      </c>
      <c r="AC191" s="1" t="s">
        <v>30</v>
      </c>
      <c r="AD191" s="1" t="s">
        <v>168702</v>
      </c>
    </row>
    <row r="192" spans="1:30">
      <c r="A192" s="1" t="s">
        <v>167985</v>
      </c>
      <c r="B192" s="1" t="s">
        <v>30</v>
      </c>
      <c r="C192" s="1" t="s">
        <v>168703</v>
      </c>
      <c r="D192">
        <v>0</v>
      </c>
      <c r="E192" s="1" t="s">
        <v>4987</v>
      </c>
      <c r="F192" s="1" t="s">
        <v>168704</v>
      </c>
      <c r="G192" s="1" t="s">
        <v>168705</v>
      </c>
      <c r="H192" s="1" t="s">
        <v>168706</v>
      </c>
      <c r="I192" s="1" t="s">
        <v>168707</v>
      </c>
      <c r="J192" s="2">
        <v>43530</v>
      </c>
      <c r="K192" s="3">
        <v>0.98547453703703702</v>
      </c>
      <c r="L192">
        <v>23</v>
      </c>
      <c r="M192" s="2">
        <v>43530</v>
      </c>
      <c r="N192" s="3">
        <v>0.48547453703703702</v>
      </c>
      <c r="O192">
        <v>11</v>
      </c>
      <c r="P192" s="1" t="s">
        <v>132</v>
      </c>
      <c r="Q192" s="1" t="s">
        <v>168708</v>
      </c>
      <c r="R192" s="1" t="s">
        <v>92</v>
      </c>
      <c r="S192" s="1" t="s">
        <v>168708</v>
      </c>
      <c r="T192" s="1" t="s">
        <v>49</v>
      </c>
      <c r="U192" s="1" t="s">
        <v>168708</v>
      </c>
      <c r="V192">
        <v>1</v>
      </c>
      <c r="W192" s="1" t="s">
        <v>132</v>
      </c>
      <c r="X192" s="1"/>
      <c r="Y192" s="1"/>
      <c r="Z192" s="1" t="s">
        <v>30</v>
      </c>
      <c r="AA192" s="1" t="s">
        <v>30</v>
      </c>
      <c r="AB192" s="1" t="s">
        <v>30</v>
      </c>
      <c r="AC192" s="1" t="s">
        <v>30</v>
      </c>
      <c r="AD192" s="1" t="s">
        <v>168709</v>
      </c>
    </row>
    <row r="193" spans="1:30">
      <c r="A193" s="1" t="s">
        <v>167985</v>
      </c>
      <c r="B193" s="1" t="s">
        <v>30</v>
      </c>
      <c r="C193" s="1" t="s">
        <v>169589</v>
      </c>
      <c r="D193">
        <v>0</v>
      </c>
      <c r="E193" s="1" t="s">
        <v>23031</v>
      </c>
      <c r="F193" s="1" t="s">
        <v>169590</v>
      </c>
      <c r="G193" s="1" t="s">
        <v>169591</v>
      </c>
      <c r="H193" s="1" t="s">
        <v>169592</v>
      </c>
      <c r="I193" s="1" t="s">
        <v>169593</v>
      </c>
      <c r="J193" s="2">
        <v>43530</v>
      </c>
      <c r="K193" s="3">
        <v>0.98587962962962961</v>
      </c>
      <c r="L193">
        <v>23</v>
      </c>
      <c r="M193" s="2">
        <v>43530</v>
      </c>
      <c r="N193" s="3">
        <v>0.48587962962962961</v>
      </c>
      <c r="O193">
        <v>11</v>
      </c>
      <c r="P193" s="1" t="s">
        <v>49</v>
      </c>
      <c r="Q193" s="1" t="s">
        <v>169594</v>
      </c>
      <c r="R193" s="1" t="s">
        <v>40</v>
      </c>
      <c r="S193" s="1" t="s">
        <v>169594</v>
      </c>
      <c r="T193" s="1" t="s">
        <v>116</v>
      </c>
      <c r="U193" s="1" t="s">
        <v>169594</v>
      </c>
      <c r="V193">
        <v>1</v>
      </c>
      <c r="W193" s="1" t="s">
        <v>49</v>
      </c>
      <c r="X193" s="1"/>
      <c r="Y193" s="1"/>
      <c r="Z193" s="1" t="s">
        <v>30</v>
      </c>
      <c r="AA193" s="1" t="s">
        <v>30</v>
      </c>
      <c r="AB193" s="1" t="s">
        <v>30</v>
      </c>
      <c r="AC193" s="1" t="s">
        <v>30</v>
      </c>
      <c r="AD193" s="1" t="s">
        <v>169595</v>
      </c>
    </row>
    <row r="194" spans="1:30">
      <c r="A194" s="1" t="s">
        <v>167985</v>
      </c>
      <c r="B194" s="1" t="s">
        <v>30</v>
      </c>
      <c r="C194" s="1" t="s">
        <v>168873</v>
      </c>
      <c r="D194">
        <v>0</v>
      </c>
      <c r="E194" s="1" t="s">
        <v>9972</v>
      </c>
      <c r="F194" s="1" t="s">
        <v>168874</v>
      </c>
      <c r="G194" s="1" t="s">
        <v>168875</v>
      </c>
      <c r="H194" s="1" t="s">
        <v>168876</v>
      </c>
      <c r="I194" s="1" t="s">
        <v>168877</v>
      </c>
      <c r="J194" s="2">
        <v>43530</v>
      </c>
      <c r="K194" s="3">
        <v>0.98862268518518515</v>
      </c>
      <c r="L194">
        <v>23</v>
      </c>
      <c r="M194" s="2">
        <v>43530</v>
      </c>
      <c r="N194" s="3">
        <v>0.4886226851851852</v>
      </c>
      <c r="O194">
        <v>11</v>
      </c>
      <c r="P194" s="1" t="s">
        <v>191</v>
      </c>
      <c r="Q194" s="1" t="s">
        <v>168878</v>
      </c>
      <c r="R194" s="1" t="s">
        <v>201</v>
      </c>
      <c r="S194" s="1" t="s">
        <v>168878</v>
      </c>
      <c r="T194" s="1" t="s">
        <v>192</v>
      </c>
      <c r="U194" s="1" t="s">
        <v>168878</v>
      </c>
      <c r="V194">
        <v>1</v>
      </c>
      <c r="W194" s="1" t="s">
        <v>189</v>
      </c>
      <c r="X194" s="1"/>
      <c r="Y194" s="1"/>
      <c r="Z194" s="1" t="s">
        <v>30</v>
      </c>
      <c r="AA194" s="1" t="s">
        <v>30</v>
      </c>
      <c r="AB194" s="1" t="s">
        <v>30</v>
      </c>
      <c r="AC194" s="1" t="s">
        <v>30</v>
      </c>
      <c r="AD194" s="1" t="s">
        <v>168879</v>
      </c>
    </row>
    <row r="195" spans="1:30">
      <c r="A195" s="1" t="s">
        <v>167985</v>
      </c>
      <c r="B195" s="1" t="s">
        <v>30</v>
      </c>
      <c r="C195" s="1" t="s">
        <v>170096</v>
      </c>
      <c r="D195">
        <v>0</v>
      </c>
      <c r="E195" s="1" t="s">
        <v>56494</v>
      </c>
      <c r="F195" s="1" t="s">
        <v>170097</v>
      </c>
      <c r="G195" s="1" t="s">
        <v>170098</v>
      </c>
      <c r="H195" s="1" t="s">
        <v>170099</v>
      </c>
      <c r="I195" s="1" t="s">
        <v>170100</v>
      </c>
      <c r="J195" s="2">
        <v>43530</v>
      </c>
      <c r="K195" s="3">
        <v>0.99383101851851852</v>
      </c>
      <c r="L195">
        <v>23</v>
      </c>
      <c r="M195" s="2">
        <v>43530</v>
      </c>
      <c r="N195" s="3">
        <v>0.49383101851851852</v>
      </c>
      <c r="O195">
        <v>11</v>
      </c>
      <c r="P195" s="1" t="s">
        <v>40</v>
      </c>
      <c r="Q195" s="1" t="s">
        <v>170101</v>
      </c>
      <c r="R195" s="1" t="s">
        <v>49</v>
      </c>
      <c r="S195" s="1" t="s">
        <v>170101</v>
      </c>
      <c r="T195" s="1" t="s">
        <v>116</v>
      </c>
      <c r="U195" s="1" t="s">
        <v>170101</v>
      </c>
      <c r="V195">
        <v>1</v>
      </c>
      <c r="W195" s="1" t="s">
        <v>40</v>
      </c>
      <c r="X195" s="1"/>
      <c r="Y195" s="1"/>
      <c r="Z195" s="1" t="s">
        <v>30</v>
      </c>
      <c r="AA195" s="1" t="s">
        <v>30</v>
      </c>
      <c r="AB195" s="1" t="s">
        <v>30</v>
      </c>
      <c r="AC195" s="1" t="s">
        <v>30</v>
      </c>
      <c r="AD195" s="1" t="s">
        <v>170102</v>
      </c>
    </row>
    <row r="196" spans="1:30">
      <c r="A196" s="1" t="s">
        <v>167985</v>
      </c>
      <c r="B196" s="1" t="s">
        <v>30</v>
      </c>
      <c r="C196" s="1" t="s">
        <v>168916</v>
      </c>
      <c r="D196">
        <v>0</v>
      </c>
      <c r="E196" s="1" t="s">
        <v>168917</v>
      </c>
      <c r="F196" s="1" t="s">
        <v>168918</v>
      </c>
      <c r="G196" s="1" t="s">
        <v>168919</v>
      </c>
      <c r="H196" s="1" t="s">
        <v>168920</v>
      </c>
      <c r="I196" s="1" t="s">
        <v>168921</v>
      </c>
      <c r="J196" s="2">
        <v>43530</v>
      </c>
      <c r="K196" s="3">
        <v>0.99671296296296297</v>
      </c>
      <c r="L196">
        <v>23</v>
      </c>
      <c r="M196" s="2">
        <v>43530</v>
      </c>
      <c r="N196" s="3">
        <v>0.49671296296296297</v>
      </c>
      <c r="O196">
        <v>11</v>
      </c>
      <c r="P196" s="1" t="s">
        <v>191</v>
      </c>
      <c r="Q196" s="1" t="s">
        <v>168922</v>
      </c>
      <c r="R196" s="1" t="s">
        <v>201</v>
      </c>
      <c r="S196" s="1" t="s">
        <v>168922</v>
      </c>
      <c r="T196" s="1" t="s">
        <v>192</v>
      </c>
      <c r="U196" s="1" t="s">
        <v>168922</v>
      </c>
      <c r="V196">
        <v>1</v>
      </c>
      <c r="W196" s="1" t="s">
        <v>189</v>
      </c>
      <c r="X196" s="1"/>
      <c r="Y196" s="1"/>
      <c r="Z196" s="1" t="s">
        <v>30</v>
      </c>
      <c r="AA196" s="1" t="s">
        <v>30</v>
      </c>
      <c r="AB196" s="1" t="s">
        <v>30</v>
      </c>
      <c r="AC196" s="1" t="s">
        <v>30</v>
      </c>
      <c r="AD196" s="1" t="s">
        <v>168923</v>
      </c>
    </row>
    <row r="197" spans="1:30">
      <c r="A197" s="1" t="s">
        <v>167985</v>
      </c>
      <c r="B197" s="1" t="s">
        <v>30</v>
      </c>
      <c r="C197" s="1" t="s">
        <v>169396</v>
      </c>
      <c r="D197">
        <v>0</v>
      </c>
      <c r="E197" s="1" t="s">
        <v>169397</v>
      </c>
      <c r="F197" s="1" t="s">
        <v>169398</v>
      </c>
      <c r="G197" s="1" t="s">
        <v>52790</v>
      </c>
      <c r="H197" s="1" t="s">
        <v>169399</v>
      </c>
      <c r="I197" s="1" t="s">
        <v>169400</v>
      </c>
      <c r="J197" s="2">
        <v>43531</v>
      </c>
      <c r="K197" s="3">
        <v>9.0277777777777774E-4</v>
      </c>
      <c r="L197">
        <v>0</v>
      </c>
      <c r="M197" s="2">
        <v>43530</v>
      </c>
      <c r="N197" s="3">
        <v>0.50090277777777781</v>
      </c>
      <c r="O197">
        <v>12</v>
      </c>
      <c r="P197" s="1" t="s">
        <v>259</v>
      </c>
      <c r="Q197" s="1" t="s">
        <v>169401</v>
      </c>
      <c r="R197" s="1" t="s">
        <v>261</v>
      </c>
      <c r="S197" s="1" t="s">
        <v>169401</v>
      </c>
      <c r="T197" s="1" t="s">
        <v>5320</v>
      </c>
      <c r="U197" s="1" t="s">
        <v>169401</v>
      </c>
      <c r="V197">
        <v>1</v>
      </c>
      <c r="W197" s="1" t="s">
        <v>259</v>
      </c>
      <c r="X197" s="1"/>
      <c r="Y197" s="1"/>
      <c r="Z197" s="1" t="s">
        <v>30</v>
      </c>
      <c r="AA197" s="1" t="s">
        <v>30</v>
      </c>
      <c r="AB197" s="1" t="s">
        <v>30</v>
      </c>
      <c r="AC197" s="1" t="s">
        <v>30</v>
      </c>
      <c r="AD197" s="1" t="s">
        <v>169402</v>
      </c>
    </row>
    <row r="198" spans="1:30">
      <c r="A198" s="1" t="s">
        <v>167985</v>
      </c>
      <c r="B198" s="1" t="s">
        <v>30</v>
      </c>
      <c r="C198" s="1" t="s">
        <v>170125</v>
      </c>
      <c r="D198">
        <v>0</v>
      </c>
      <c r="E198" s="1" t="s">
        <v>2597</v>
      </c>
      <c r="F198" s="1" t="s">
        <v>170126</v>
      </c>
      <c r="G198" s="1" t="s">
        <v>170127</v>
      </c>
      <c r="H198" s="1" t="s">
        <v>170128</v>
      </c>
      <c r="I198" s="1" t="s">
        <v>170129</v>
      </c>
      <c r="J198" s="2">
        <v>43531</v>
      </c>
      <c r="K198" s="3">
        <v>4.9884259259259257E-3</v>
      </c>
      <c r="L198">
        <v>0</v>
      </c>
      <c r="M198" s="2">
        <v>43530</v>
      </c>
      <c r="N198" s="3">
        <v>0.50498842592592597</v>
      </c>
      <c r="O198">
        <v>12</v>
      </c>
      <c r="P198" s="1" t="s">
        <v>40</v>
      </c>
      <c r="Q198" s="1" t="s">
        <v>170130</v>
      </c>
      <c r="R198" s="1" t="s">
        <v>49</v>
      </c>
      <c r="S198" s="1" t="s">
        <v>170130</v>
      </c>
      <c r="T198" s="1" t="s">
        <v>92</v>
      </c>
      <c r="U198" s="1" t="s">
        <v>170130</v>
      </c>
      <c r="V198">
        <v>1</v>
      </c>
      <c r="W198" s="1" t="s">
        <v>40</v>
      </c>
      <c r="X198" s="1"/>
      <c r="Y198" s="1"/>
      <c r="Z198" s="1" t="s">
        <v>30</v>
      </c>
      <c r="AA198" s="1" t="s">
        <v>30</v>
      </c>
      <c r="AB198" s="1" t="s">
        <v>30</v>
      </c>
      <c r="AC198" s="1" t="s">
        <v>30</v>
      </c>
      <c r="AD198" s="1" t="s">
        <v>170131</v>
      </c>
    </row>
    <row r="199" spans="1:30">
      <c r="A199" s="1" t="s">
        <v>167985</v>
      </c>
      <c r="B199" s="1" t="s">
        <v>30</v>
      </c>
      <c r="C199" s="1" t="s">
        <v>168909</v>
      </c>
      <c r="D199">
        <v>0</v>
      </c>
      <c r="E199" s="1" t="s">
        <v>9822</v>
      </c>
      <c r="F199" s="1" t="s">
        <v>168910</v>
      </c>
      <c r="G199" s="1" t="s">
        <v>168911</v>
      </c>
      <c r="H199" s="1" t="s">
        <v>168912</v>
      </c>
      <c r="I199" s="1" t="s">
        <v>168913</v>
      </c>
      <c r="J199" s="2">
        <v>43531</v>
      </c>
      <c r="K199" s="3">
        <v>6.030092592592593E-3</v>
      </c>
      <c r="L199">
        <v>0</v>
      </c>
      <c r="M199" s="2">
        <v>43530</v>
      </c>
      <c r="N199" s="3">
        <v>0.50603009259259257</v>
      </c>
      <c r="O199">
        <v>12</v>
      </c>
      <c r="P199" s="1" t="s">
        <v>191</v>
      </c>
      <c r="Q199" s="1" t="s">
        <v>168914</v>
      </c>
      <c r="R199" s="1" t="s">
        <v>201</v>
      </c>
      <c r="S199" s="1" t="s">
        <v>168914</v>
      </c>
      <c r="T199" s="1" t="s">
        <v>192</v>
      </c>
      <c r="U199" s="1" t="s">
        <v>168914</v>
      </c>
      <c r="V199">
        <v>1</v>
      </c>
      <c r="W199" s="1" t="s">
        <v>189</v>
      </c>
      <c r="X199" s="1"/>
      <c r="Y199" s="1"/>
      <c r="Z199" s="1" t="s">
        <v>30</v>
      </c>
      <c r="AA199" s="1" t="s">
        <v>30</v>
      </c>
      <c r="AB199" s="1" t="s">
        <v>30</v>
      </c>
      <c r="AC199" s="1" t="s">
        <v>30</v>
      </c>
      <c r="AD199" s="1" t="s">
        <v>168915</v>
      </c>
    </row>
    <row r="200" spans="1:30">
      <c r="A200" s="1" t="s">
        <v>167985</v>
      </c>
      <c r="B200" s="1" t="s">
        <v>30</v>
      </c>
      <c r="C200" s="1" t="s">
        <v>169291</v>
      </c>
      <c r="D200">
        <v>0</v>
      </c>
      <c r="E200" s="1" t="s">
        <v>169292</v>
      </c>
      <c r="F200" s="1" t="s">
        <v>169293</v>
      </c>
      <c r="G200" s="1" t="s">
        <v>169294</v>
      </c>
      <c r="H200" s="1" t="s">
        <v>169295</v>
      </c>
      <c r="I200" s="1" t="s">
        <v>169296</v>
      </c>
      <c r="J200" s="2">
        <v>43531</v>
      </c>
      <c r="K200" s="3">
        <v>1.2418981481481482E-2</v>
      </c>
      <c r="L200">
        <v>0</v>
      </c>
      <c r="M200" s="2">
        <v>43530</v>
      </c>
      <c r="N200" s="3">
        <v>0.51241898148148146</v>
      </c>
      <c r="O200">
        <v>12</v>
      </c>
      <c r="P200" s="1" t="s">
        <v>259</v>
      </c>
      <c r="Q200" s="1" t="s">
        <v>169297</v>
      </c>
      <c r="R200" s="1" t="s">
        <v>261</v>
      </c>
      <c r="S200" s="1" t="s">
        <v>169297</v>
      </c>
      <c r="T200" s="1" t="s">
        <v>5320</v>
      </c>
      <c r="U200" s="1" t="s">
        <v>169297</v>
      </c>
      <c r="V200">
        <v>1</v>
      </c>
      <c r="W200" s="1" t="s">
        <v>259</v>
      </c>
      <c r="X200" s="1"/>
      <c r="Y200" s="1"/>
      <c r="Z200" s="1" t="s">
        <v>30</v>
      </c>
      <c r="AA200" s="1" t="s">
        <v>30</v>
      </c>
      <c r="AB200" s="1" t="s">
        <v>30</v>
      </c>
      <c r="AC200" s="1" t="s">
        <v>30</v>
      </c>
      <c r="AD200" s="1" t="s">
        <v>169298</v>
      </c>
    </row>
    <row r="201" spans="1:30">
      <c r="A201" s="1" t="s">
        <v>167985</v>
      </c>
      <c r="B201" s="1" t="s">
        <v>30</v>
      </c>
      <c r="C201" s="1" t="s">
        <v>168611</v>
      </c>
      <c r="D201">
        <v>0</v>
      </c>
      <c r="E201" s="1" t="s">
        <v>168612</v>
      </c>
      <c r="F201" s="1" t="s">
        <v>168613</v>
      </c>
      <c r="G201" s="1" t="s">
        <v>168614</v>
      </c>
      <c r="H201" s="1" t="s">
        <v>168615</v>
      </c>
      <c r="I201" s="1" t="s">
        <v>168616</v>
      </c>
      <c r="J201" s="2">
        <v>43531</v>
      </c>
      <c r="K201" s="3">
        <v>0.02</v>
      </c>
      <c r="L201">
        <v>0</v>
      </c>
      <c r="M201" s="2">
        <v>43530</v>
      </c>
      <c r="N201" s="3">
        <v>0.52</v>
      </c>
      <c r="O201">
        <v>12</v>
      </c>
      <c r="P201" s="1" t="s">
        <v>132</v>
      </c>
      <c r="Q201" s="1" t="s">
        <v>168617</v>
      </c>
      <c r="R201" s="1" t="s">
        <v>92</v>
      </c>
      <c r="S201" s="1" t="s">
        <v>168617</v>
      </c>
      <c r="T201" s="1" t="s">
        <v>40</v>
      </c>
      <c r="U201" s="1" t="s">
        <v>168617</v>
      </c>
      <c r="V201">
        <v>1</v>
      </c>
      <c r="W201" s="1" t="s">
        <v>132</v>
      </c>
      <c r="X201" s="1"/>
      <c r="Y201" s="1"/>
      <c r="Z201" s="1" t="s">
        <v>30</v>
      </c>
      <c r="AA201" s="1" t="s">
        <v>30</v>
      </c>
      <c r="AB201" s="1" t="s">
        <v>30</v>
      </c>
      <c r="AC201" s="1" t="s">
        <v>30</v>
      </c>
      <c r="AD201" s="1" t="s">
        <v>168618</v>
      </c>
    </row>
    <row r="202" spans="1:30">
      <c r="A202" s="1" t="s">
        <v>167985</v>
      </c>
      <c r="B202" s="1" t="s">
        <v>30</v>
      </c>
      <c r="C202" s="1" t="s">
        <v>168493</v>
      </c>
      <c r="D202">
        <v>0</v>
      </c>
      <c r="E202" s="1" t="s">
        <v>4169</v>
      </c>
      <c r="F202" s="1" t="s">
        <v>168494</v>
      </c>
      <c r="G202" s="1" t="s">
        <v>168495</v>
      </c>
      <c r="H202" s="1" t="s">
        <v>168496</v>
      </c>
      <c r="I202" s="1" t="s">
        <v>168497</v>
      </c>
      <c r="J202" s="2">
        <v>43531</v>
      </c>
      <c r="K202" s="3">
        <v>2.2592592592592591E-2</v>
      </c>
      <c r="L202">
        <v>0</v>
      </c>
      <c r="M202" s="2">
        <v>43530</v>
      </c>
      <c r="N202" s="3">
        <v>0.52259259259259261</v>
      </c>
      <c r="O202">
        <v>12</v>
      </c>
      <c r="P202" s="1" t="s">
        <v>132</v>
      </c>
      <c r="Q202" s="1" t="s">
        <v>168498</v>
      </c>
      <c r="R202" s="1" t="s">
        <v>92</v>
      </c>
      <c r="S202" s="1" t="s">
        <v>168498</v>
      </c>
      <c r="T202" s="1" t="s">
        <v>40</v>
      </c>
      <c r="U202" s="1" t="s">
        <v>168498</v>
      </c>
      <c r="V202">
        <v>1</v>
      </c>
      <c r="W202" s="1" t="s">
        <v>132</v>
      </c>
      <c r="X202" s="1"/>
      <c r="Y202" s="1"/>
      <c r="Z202" s="1" t="s">
        <v>30</v>
      </c>
      <c r="AA202" s="1" t="s">
        <v>30</v>
      </c>
      <c r="AB202" s="1" t="s">
        <v>30</v>
      </c>
      <c r="AC202" s="1" t="s">
        <v>30</v>
      </c>
      <c r="AD202" s="1" t="s">
        <v>168499</v>
      </c>
    </row>
    <row r="203" spans="1:30">
      <c r="A203" s="1" t="s">
        <v>167985</v>
      </c>
      <c r="B203" s="1" t="s">
        <v>30</v>
      </c>
      <c r="C203" s="1" t="s">
        <v>169382</v>
      </c>
      <c r="D203">
        <v>0</v>
      </c>
      <c r="E203" s="1" t="s">
        <v>169383</v>
      </c>
      <c r="F203" s="1" t="s">
        <v>169384</v>
      </c>
      <c r="G203" s="1" t="s">
        <v>51705</v>
      </c>
      <c r="H203" s="1" t="s">
        <v>169385</v>
      </c>
      <c r="I203" s="1" t="s">
        <v>169386</v>
      </c>
      <c r="J203" s="2">
        <v>43531</v>
      </c>
      <c r="K203" s="3">
        <v>2.6261574074074073E-2</v>
      </c>
      <c r="L203">
        <v>0</v>
      </c>
      <c r="M203" s="2">
        <v>43530</v>
      </c>
      <c r="N203" s="3">
        <v>0.52626157407407403</v>
      </c>
      <c r="O203">
        <v>12</v>
      </c>
      <c r="P203" s="1" t="s">
        <v>259</v>
      </c>
      <c r="Q203" s="1" t="s">
        <v>169387</v>
      </c>
      <c r="R203" s="1" t="s">
        <v>261</v>
      </c>
      <c r="S203" s="1" t="s">
        <v>169387</v>
      </c>
      <c r="T203" s="1" t="s">
        <v>5320</v>
      </c>
      <c r="U203" s="1" t="s">
        <v>169387</v>
      </c>
      <c r="V203">
        <v>1</v>
      </c>
      <c r="W203" s="1" t="s">
        <v>259</v>
      </c>
      <c r="X203" s="1"/>
      <c r="Y203" s="1"/>
      <c r="Z203" s="1" t="s">
        <v>30</v>
      </c>
      <c r="AA203" s="1" t="s">
        <v>30</v>
      </c>
      <c r="AB203" s="1" t="s">
        <v>30</v>
      </c>
      <c r="AC203" s="1" t="s">
        <v>30</v>
      </c>
      <c r="AD203" s="1" t="s">
        <v>169388</v>
      </c>
    </row>
    <row r="204" spans="1:30">
      <c r="A204" s="1" t="s">
        <v>167985</v>
      </c>
      <c r="B204" s="1" t="s">
        <v>30</v>
      </c>
      <c r="C204" s="1" t="s">
        <v>168077</v>
      </c>
      <c r="D204">
        <v>0</v>
      </c>
      <c r="E204" s="1" t="s">
        <v>168078</v>
      </c>
      <c r="F204" s="1" t="s">
        <v>168079</v>
      </c>
      <c r="G204" s="1" t="s">
        <v>168080</v>
      </c>
      <c r="H204" s="1" t="s">
        <v>168081</v>
      </c>
      <c r="I204" s="1" t="s">
        <v>168082</v>
      </c>
      <c r="J204" s="2">
        <v>43531</v>
      </c>
      <c r="K204" s="3">
        <v>3.2951388888888891E-2</v>
      </c>
      <c r="L204">
        <v>0</v>
      </c>
      <c r="M204" s="2">
        <v>43530</v>
      </c>
      <c r="N204" s="3">
        <v>0.53295138888888893</v>
      </c>
      <c r="O204">
        <v>12</v>
      </c>
      <c r="P204" s="1" t="s">
        <v>37</v>
      </c>
      <c r="Q204" s="1" t="s">
        <v>168083</v>
      </c>
      <c r="R204" s="1" t="s">
        <v>40</v>
      </c>
      <c r="S204" s="1" t="s">
        <v>168083</v>
      </c>
      <c r="T204" s="1" t="s">
        <v>39</v>
      </c>
      <c r="U204" s="1" t="s">
        <v>168083</v>
      </c>
      <c r="V204">
        <v>1</v>
      </c>
      <c r="W204" s="1" t="s">
        <v>37</v>
      </c>
      <c r="X204" s="1"/>
      <c r="Y204" s="1"/>
      <c r="Z204" s="1" t="s">
        <v>30</v>
      </c>
      <c r="AA204" s="1" t="s">
        <v>30</v>
      </c>
      <c r="AB204" s="1" t="s">
        <v>30</v>
      </c>
      <c r="AC204" s="1" t="s">
        <v>30</v>
      </c>
      <c r="AD204" s="1" t="s">
        <v>168084</v>
      </c>
    </row>
    <row r="205" spans="1:30">
      <c r="A205" s="1" t="s">
        <v>167985</v>
      </c>
      <c r="B205" s="1" t="s">
        <v>30</v>
      </c>
      <c r="C205" s="1" t="s">
        <v>169771</v>
      </c>
      <c r="D205">
        <v>0</v>
      </c>
      <c r="E205" s="1" t="s">
        <v>1510</v>
      </c>
      <c r="F205" s="1" t="s">
        <v>169772</v>
      </c>
      <c r="G205" s="1" t="s">
        <v>169773</v>
      </c>
      <c r="H205" s="1" t="s">
        <v>169774</v>
      </c>
      <c r="I205" s="1" t="s">
        <v>169775</v>
      </c>
      <c r="J205" s="2">
        <v>43531</v>
      </c>
      <c r="K205" s="3">
        <v>3.8356481481481484E-2</v>
      </c>
      <c r="L205">
        <v>0</v>
      </c>
      <c r="M205" s="2">
        <v>43530</v>
      </c>
      <c r="N205" s="3">
        <v>0.53835648148148152</v>
      </c>
      <c r="O205">
        <v>12</v>
      </c>
      <c r="P205" s="1" t="s">
        <v>92</v>
      </c>
      <c r="Q205" s="1" t="s">
        <v>169776</v>
      </c>
      <c r="R205" s="1" t="s">
        <v>40</v>
      </c>
      <c r="S205" s="1" t="s">
        <v>169776</v>
      </c>
      <c r="T205" s="1" t="s">
        <v>132</v>
      </c>
      <c r="U205" s="1" t="s">
        <v>169776</v>
      </c>
      <c r="V205">
        <v>1</v>
      </c>
      <c r="W205" s="1" t="s">
        <v>92</v>
      </c>
      <c r="X205" s="1"/>
      <c r="Y205" s="1"/>
      <c r="Z205" s="1" t="s">
        <v>30</v>
      </c>
      <c r="AA205" s="1" t="s">
        <v>30</v>
      </c>
      <c r="AB205" s="1" t="s">
        <v>30</v>
      </c>
      <c r="AC205" s="1" t="s">
        <v>30</v>
      </c>
      <c r="AD205" s="1" t="s">
        <v>169777</v>
      </c>
    </row>
    <row r="206" spans="1:30">
      <c r="A206" s="1" t="s">
        <v>167985</v>
      </c>
      <c r="B206" s="1" t="s">
        <v>30</v>
      </c>
      <c r="C206" s="1" t="s">
        <v>168179</v>
      </c>
      <c r="D206">
        <v>0</v>
      </c>
      <c r="E206" s="1" t="s">
        <v>168180</v>
      </c>
      <c r="F206" s="1" t="s">
        <v>168181</v>
      </c>
      <c r="G206" s="1" t="s">
        <v>168182</v>
      </c>
      <c r="H206" s="1" t="s">
        <v>168183</v>
      </c>
      <c r="I206" s="1" t="s">
        <v>168184</v>
      </c>
      <c r="J206" s="2">
        <v>43531</v>
      </c>
      <c r="K206" s="3">
        <v>4.3379629629629629E-2</v>
      </c>
      <c r="L206">
        <v>1</v>
      </c>
      <c r="M206" s="2">
        <v>43530</v>
      </c>
      <c r="N206" s="3">
        <v>0.5433796296296296</v>
      </c>
      <c r="O206">
        <v>13</v>
      </c>
      <c r="P206" s="1" t="s">
        <v>37</v>
      </c>
      <c r="Q206" s="1" t="s">
        <v>168185</v>
      </c>
      <c r="R206" s="1" t="s">
        <v>39</v>
      </c>
      <c r="S206" s="1" t="s">
        <v>168185</v>
      </c>
      <c r="T206" s="1" t="s">
        <v>40</v>
      </c>
      <c r="U206" s="1" t="s">
        <v>168185</v>
      </c>
      <c r="V206">
        <v>1</v>
      </c>
      <c r="W206" s="1" t="s">
        <v>37</v>
      </c>
      <c r="X206" s="1"/>
      <c r="Y206" s="1"/>
      <c r="Z206" s="1" t="s">
        <v>30</v>
      </c>
      <c r="AA206" s="1" t="s">
        <v>30</v>
      </c>
      <c r="AB206" s="1" t="s">
        <v>30</v>
      </c>
      <c r="AC206" s="1" t="s">
        <v>30</v>
      </c>
      <c r="AD206" s="1" t="s">
        <v>168186</v>
      </c>
    </row>
    <row r="207" spans="1:30">
      <c r="A207" s="1" t="s">
        <v>167985</v>
      </c>
      <c r="B207" s="1" t="s">
        <v>30</v>
      </c>
      <c r="C207" s="1" t="s">
        <v>168179</v>
      </c>
      <c r="D207">
        <v>0</v>
      </c>
      <c r="E207" s="1" t="s">
        <v>170028</v>
      </c>
      <c r="F207" s="1" t="s">
        <v>170029</v>
      </c>
      <c r="G207" s="1" t="s">
        <v>170030</v>
      </c>
      <c r="H207" s="1" t="s">
        <v>170031</v>
      </c>
      <c r="I207" s="1" t="s">
        <v>170032</v>
      </c>
      <c r="J207" s="2">
        <v>43531</v>
      </c>
      <c r="K207" s="3">
        <v>4.3379629629629629E-2</v>
      </c>
      <c r="L207">
        <v>1</v>
      </c>
      <c r="M207" s="2">
        <v>43530</v>
      </c>
      <c r="N207" s="3">
        <v>0.5433796296296296</v>
      </c>
      <c r="O207">
        <v>13</v>
      </c>
      <c r="P207" s="1" t="s">
        <v>40</v>
      </c>
      <c r="Q207" s="1" t="s">
        <v>170033</v>
      </c>
      <c r="R207" s="1" t="s">
        <v>37</v>
      </c>
      <c r="S207" s="1" t="s">
        <v>170033</v>
      </c>
      <c r="T207" s="1" t="s">
        <v>116</v>
      </c>
      <c r="U207" s="1" t="s">
        <v>170033</v>
      </c>
      <c r="V207">
        <v>1</v>
      </c>
      <c r="W207" s="1" t="s">
        <v>40</v>
      </c>
      <c r="X207" s="1"/>
      <c r="Y207" s="1"/>
      <c r="Z207" s="1" t="s">
        <v>30</v>
      </c>
      <c r="AA207" s="1" t="s">
        <v>30</v>
      </c>
      <c r="AB207" s="1" t="s">
        <v>30</v>
      </c>
      <c r="AC207" s="1" t="s">
        <v>30</v>
      </c>
      <c r="AD207" s="1" t="s">
        <v>168186</v>
      </c>
    </row>
    <row r="208" spans="1:30">
      <c r="A208" s="1" t="s">
        <v>167985</v>
      </c>
      <c r="B208" s="1" t="s">
        <v>30</v>
      </c>
      <c r="C208" s="1" t="s">
        <v>169933</v>
      </c>
      <c r="D208">
        <v>0</v>
      </c>
      <c r="E208" s="1" t="s">
        <v>1844</v>
      </c>
      <c r="F208" s="1" t="s">
        <v>169934</v>
      </c>
      <c r="G208" s="1" t="s">
        <v>169935</v>
      </c>
      <c r="H208" s="1" t="s">
        <v>169936</v>
      </c>
      <c r="I208" s="1" t="s">
        <v>169937</v>
      </c>
      <c r="J208" s="2">
        <v>43531</v>
      </c>
      <c r="K208" s="3">
        <v>4.449074074074074E-2</v>
      </c>
      <c r="L208">
        <v>1</v>
      </c>
      <c r="M208" s="2">
        <v>43530</v>
      </c>
      <c r="N208" s="3">
        <v>0.54449074074074078</v>
      </c>
      <c r="O208">
        <v>13</v>
      </c>
      <c r="P208" s="1" t="s">
        <v>49</v>
      </c>
      <c r="Q208" s="1" t="s">
        <v>169938</v>
      </c>
      <c r="R208" s="1" t="s">
        <v>116</v>
      </c>
      <c r="S208" s="1" t="s">
        <v>169938</v>
      </c>
      <c r="T208" s="1" t="s">
        <v>40</v>
      </c>
      <c r="U208" s="1" t="s">
        <v>169938</v>
      </c>
      <c r="V208">
        <v>1</v>
      </c>
      <c r="W208" s="1" t="s">
        <v>40</v>
      </c>
      <c r="X208" s="1"/>
      <c r="Y208" s="1"/>
      <c r="Z208" s="1" t="s">
        <v>30</v>
      </c>
      <c r="AA208" s="1" t="s">
        <v>30</v>
      </c>
      <c r="AB208" s="1" t="s">
        <v>30</v>
      </c>
      <c r="AC208" s="1" t="s">
        <v>30</v>
      </c>
      <c r="AD208" s="1" t="s">
        <v>169939</v>
      </c>
    </row>
    <row r="209" spans="1:30">
      <c r="A209" s="1" t="s">
        <v>167985</v>
      </c>
      <c r="B209" s="1" t="s">
        <v>30</v>
      </c>
      <c r="C209" s="1" t="s">
        <v>169778</v>
      </c>
      <c r="D209">
        <v>0</v>
      </c>
      <c r="E209" s="1" t="s">
        <v>7646</v>
      </c>
      <c r="F209" s="1" t="s">
        <v>169779</v>
      </c>
      <c r="G209" s="1" t="s">
        <v>169780</v>
      </c>
      <c r="H209" s="1" t="s">
        <v>169781</v>
      </c>
      <c r="I209" s="1" t="s">
        <v>169782</v>
      </c>
      <c r="J209" s="2">
        <v>43531</v>
      </c>
      <c r="K209" s="3">
        <v>4.6064814814814815E-2</v>
      </c>
      <c r="L209">
        <v>1</v>
      </c>
      <c r="M209" s="2">
        <v>43530</v>
      </c>
      <c r="N209" s="3">
        <v>0.54606481481481484</v>
      </c>
      <c r="O209">
        <v>13</v>
      </c>
      <c r="P209" s="1" t="s">
        <v>92</v>
      </c>
      <c r="Q209" s="1" t="s">
        <v>169783</v>
      </c>
      <c r="R209" s="1" t="s">
        <v>49</v>
      </c>
      <c r="S209" s="1" t="s">
        <v>169783</v>
      </c>
      <c r="T209" s="1" t="s">
        <v>40</v>
      </c>
      <c r="U209" s="1" t="s">
        <v>169783</v>
      </c>
      <c r="V209">
        <v>1</v>
      </c>
      <c r="W209" s="1" t="s">
        <v>92</v>
      </c>
      <c r="X209" s="1"/>
      <c r="Y209" s="1"/>
      <c r="Z209" s="1" t="s">
        <v>30</v>
      </c>
      <c r="AA209" s="1" t="s">
        <v>30</v>
      </c>
      <c r="AB209" s="1" t="s">
        <v>30</v>
      </c>
      <c r="AC209" s="1" t="s">
        <v>30</v>
      </c>
      <c r="AD209" s="1" t="s">
        <v>169784</v>
      </c>
    </row>
    <row r="210" spans="1:30">
      <c r="A210" s="1" t="s">
        <v>167985</v>
      </c>
      <c r="B210" s="1" t="s">
        <v>30</v>
      </c>
      <c r="C210" s="1" t="s">
        <v>169086</v>
      </c>
      <c r="D210">
        <v>0</v>
      </c>
      <c r="E210" s="1" t="s">
        <v>2636</v>
      </c>
      <c r="F210" s="1" t="s">
        <v>169087</v>
      </c>
      <c r="G210" s="1" t="s">
        <v>169088</v>
      </c>
      <c r="H210" s="1" t="s">
        <v>169089</v>
      </c>
      <c r="I210" s="1" t="s">
        <v>169090</v>
      </c>
      <c r="J210" s="2">
        <v>43531</v>
      </c>
      <c r="K210" s="3">
        <v>4.8067129629629626E-2</v>
      </c>
      <c r="L210">
        <v>1</v>
      </c>
      <c r="M210" s="2">
        <v>43530</v>
      </c>
      <c r="N210" s="3">
        <v>0.54806712962962967</v>
      </c>
      <c r="O210">
        <v>13</v>
      </c>
      <c r="P210" s="1" t="s">
        <v>132</v>
      </c>
      <c r="Q210" s="1" t="s">
        <v>169091</v>
      </c>
      <c r="R210" s="1" t="s">
        <v>209</v>
      </c>
      <c r="S210" s="1" t="s">
        <v>169091</v>
      </c>
      <c r="T210" s="1" t="s">
        <v>49</v>
      </c>
      <c r="U210" s="1" t="s">
        <v>169091</v>
      </c>
      <c r="V210">
        <v>1</v>
      </c>
      <c r="W210" s="1" t="s">
        <v>10392</v>
      </c>
      <c r="X210" s="1"/>
      <c r="Y210" s="1"/>
      <c r="Z210" s="1" t="s">
        <v>30</v>
      </c>
      <c r="AA210" s="1" t="s">
        <v>30</v>
      </c>
      <c r="AB210" s="1" t="s">
        <v>30</v>
      </c>
      <c r="AC210" s="1" t="s">
        <v>30</v>
      </c>
      <c r="AD210" s="1" t="s">
        <v>169092</v>
      </c>
    </row>
    <row r="211" spans="1:30">
      <c r="A211" s="1" t="s">
        <v>167985</v>
      </c>
      <c r="B211" s="1" t="s">
        <v>30</v>
      </c>
      <c r="C211" s="1" t="s">
        <v>170015</v>
      </c>
      <c r="D211">
        <v>0</v>
      </c>
      <c r="E211" s="1" t="s">
        <v>7614</v>
      </c>
      <c r="F211" s="1" t="s">
        <v>170016</v>
      </c>
      <c r="G211" s="1" t="s">
        <v>170017</v>
      </c>
      <c r="H211" s="1" t="s">
        <v>170018</v>
      </c>
      <c r="I211" s="1" t="s">
        <v>170019</v>
      </c>
      <c r="J211" s="2">
        <v>43531</v>
      </c>
      <c r="K211" s="3">
        <v>5.4560185185185184E-2</v>
      </c>
      <c r="L211">
        <v>1</v>
      </c>
      <c r="M211" s="2">
        <v>43530</v>
      </c>
      <c r="N211" s="3">
        <v>0.55456018518518524</v>
      </c>
      <c r="O211">
        <v>13</v>
      </c>
      <c r="P211" s="1" t="s">
        <v>40</v>
      </c>
      <c r="Q211" s="1" t="s">
        <v>170020</v>
      </c>
      <c r="R211" s="1" t="s">
        <v>49</v>
      </c>
      <c r="S211" s="1" t="s">
        <v>170020</v>
      </c>
      <c r="T211" s="1" t="s">
        <v>116</v>
      </c>
      <c r="U211" s="1" t="s">
        <v>170020</v>
      </c>
      <c r="V211">
        <v>1</v>
      </c>
      <c r="W211" s="1" t="s">
        <v>40</v>
      </c>
      <c r="X211" s="1"/>
      <c r="Y211" s="1"/>
      <c r="Z211" s="1" t="s">
        <v>30</v>
      </c>
      <c r="AA211" s="1" t="s">
        <v>30</v>
      </c>
      <c r="AB211" s="1" t="s">
        <v>30</v>
      </c>
      <c r="AC211" s="1" t="s">
        <v>30</v>
      </c>
      <c r="AD211" s="1" t="s">
        <v>170021</v>
      </c>
    </row>
    <row r="212" spans="1:30">
      <c r="A212" s="1" t="s">
        <v>167985</v>
      </c>
      <c r="B212" s="1" t="s">
        <v>30</v>
      </c>
      <c r="C212" s="1" t="s">
        <v>170042</v>
      </c>
      <c r="D212">
        <v>0</v>
      </c>
      <c r="E212" s="1" t="s">
        <v>44582</v>
      </c>
      <c r="F212" s="1" t="s">
        <v>170043</v>
      </c>
      <c r="G212" s="1" t="s">
        <v>170044</v>
      </c>
      <c r="H212" s="1" t="s">
        <v>170045</v>
      </c>
      <c r="I212" s="1" t="s">
        <v>170046</v>
      </c>
      <c r="J212" s="2">
        <v>43531</v>
      </c>
      <c r="K212" s="3">
        <v>5.5474537037037037E-2</v>
      </c>
      <c r="L212">
        <v>1</v>
      </c>
      <c r="M212" s="2">
        <v>43530</v>
      </c>
      <c r="N212" s="3">
        <v>0.55547453703703709</v>
      </c>
      <c r="O212">
        <v>13</v>
      </c>
      <c r="P212" s="1" t="s">
        <v>40</v>
      </c>
      <c r="Q212" s="1" t="s">
        <v>170047</v>
      </c>
      <c r="R212" s="1" t="s">
        <v>49</v>
      </c>
      <c r="S212" s="1" t="s">
        <v>170047</v>
      </c>
      <c r="T212" s="1" t="s">
        <v>116</v>
      </c>
      <c r="U212" s="1" t="s">
        <v>170047</v>
      </c>
      <c r="V212">
        <v>1</v>
      </c>
      <c r="W212" s="1" t="s">
        <v>40</v>
      </c>
      <c r="X212" s="1"/>
      <c r="Y212" s="1"/>
      <c r="Z212" s="1" t="s">
        <v>30</v>
      </c>
      <c r="AA212" s="1" t="s">
        <v>30</v>
      </c>
      <c r="AB212" s="1" t="s">
        <v>30</v>
      </c>
      <c r="AC212" s="1" t="s">
        <v>30</v>
      </c>
      <c r="AD212" s="1" t="s">
        <v>170048</v>
      </c>
    </row>
    <row r="213" spans="1:30">
      <c r="A213" s="1" t="s">
        <v>167985</v>
      </c>
      <c r="B213" s="1" t="s">
        <v>30</v>
      </c>
      <c r="C213" s="1" t="s">
        <v>169354</v>
      </c>
      <c r="D213">
        <v>0</v>
      </c>
      <c r="E213" s="1" t="s">
        <v>10362</v>
      </c>
      <c r="F213" s="1" t="s">
        <v>169355</v>
      </c>
      <c r="G213" s="1" t="s">
        <v>169356</v>
      </c>
      <c r="H213" s="1" t="s">
        <v>169357</v>
      </c>
      <c r="I213" s="1" t="s">
        <v>169358</v>
      </c>
      <c r="J213" s="2">
        <v>43531</v>
      </c>
      <c r="K213" s="3">
        <v>5.6076388888888891E-2</v>
      </c>
      <c r="L213">
        <v>1</v>
      </c>
      <c r="M213" s="2">
        <v>43530</v>
      </c>
      <c r="N213" s="3">
        <v>0.55607638888888888</v>
      </c>
      <c r="O213">
        <v>13</v>
      </c>
      <c r="P213" s="1" t="s">
        <v>259</v>
      </c>
      <c r="Q213" s="1" t="s">
        <v>169359</v>
      </c>
      <c r="R213" s="1" t="s">
        <v>261</v>
      </c>
      <c r="S213" s="1" t="s">
        <v>169359</v>
      </c>
      <c r="T213" s="1" t="s">
        <v>5320</v>
      </c>
      <c r="U213" s="1" t="s">
        <v>169359</v>
      </c>
      <c r="V213">
        <v>1</v>
      </c>
      <c r="W213" s="1" t="s">
        <v>259</v>
      </c>
      <c r="X213" s="1"/>
      <c r="Y213" s="1"/>
      <c r="Z213" s="1" t="s">
        <v>30</v>
      </c>
      <c r="AA213" s="1" t="s">
        <v>30</v>
      </c>
      <c r="AB213" s="1" t="s">
        <v>30</v>
      </c>
      <c r="AC213" s="1" t="s">
        <v>30</v>
      </c>
      <c r="AD213" s="1" t="s">
        <v>169360</v>
      </c>
    </row>
    <row r="214" spans="1:30">
      <c r="A214" s="1" t="s">
        <v>167985</v>
      </c>
      <c r="B214" s="1" t="s">
        <v>30</v>
      </c>
      <c r="C214" s="1" t="s">
        <v>168782</v>
      </c>
      <c r="D214">
        <v>0</v>
      </c>
      <c r="E214" s="1" t="s">
        <v>2659</v>
      </c>
      <c r="F214" s="1" t="s">
        <v>168783</v>
      </c>
      <c r="G214" s="1" t="s">
        <v>168784</v>
      </c>
      <c r="H214" s="1" t="s">
        <v>168785</v>
      </c>
      <c r="I214" s="1" t="s">
        <v>168786</v>
      </c>
      <c r="J214" s="2">
        <v>43531</v>
      </c>
      <c r="K214" s="3">
        <v>5.7037037037037039E-2</v>
      </c>
      <c r="L214">
        <v>1</v>
      </c>
      <c r="M214" s="2">
        <v>43530</v>
      </c>
      <c r="N214" s="3">
        <v>0.557037037037037</v>
      </c>
      <c r="O214">
        <v>13</v>
      </c>
      <c r="P214" s="1" t="s">
        <v>132</v>
      </c>
      <c r="Q214" s="1" t="s">
        <v>168787</v>
      </c>
      <c r="R214" s="1" t="s">
        <v>92</v>
      </c>
      <c r="S214" s="1" t="s">
        <v>168787</v>
      </c>
      <c r="T214" s="1" t="s">
        <v>49</v>
      </c>
      <c r="U214" s="1" t="s">
        <v>168787</v>
      </c>
      <c r="V214">
        <v>1</v>
      </c>
      <c r="W214" s="1" t="s">
        <v>132</v>
      </c>
      <c r="X214" s="1"/>
      <c r="Y214" s="1"/>
      <c r="Z214" s="1" t="s">
        <v>30</v>
      </c>
      <c r="AA214" s="1" t="s">
        <v>30</v>
      </c>
      <c r="AB214" s="1" t="s">
        <v>30</v>
      </c>
      <c r="AC214" s="1" t="s">
        <v>30</v>
      </c>
      <c r="AD214" s="1" t="s">
        <v>168788</v>
      </c>
    </row>
    <row r="215" spans="1:30">
      <c r="A215" s="1" t="s">
        <v>167985</v>
      </c>
      <c r="B215" s="1" t="s">
        <v>30</v>
      </c>
      <c r="C215" s="1" t="s">
        <v>169877</v>
      </c>
      <c r="D215">
        <v>0</v>
      </c>
      <c r="E215" s="1" t="s">
        <v>8832</v>
      </c>
      <c r="F215" s="1" t="s">
        <v>169878</v>
      </c>
      <c r="G215" s="1" t="s">
        <v>169879</v>
      </c>
      <c r="H215" s="1" t="s">
        <v>169880</v>
      </c>
      <c r="I215" s="1" t="s">
        <v>169881</v>
      </c>
      <c r="J215" s="2">
        <v>43531</v>
      </c>
      <c r="K215" s="3">
        <v>5.7870370370370371E-2</v>
      </c>
      <c r="L215">
        <v>1</v>
      </c>
      <c r="M215" s="2">
        <v>43530</v>
      </c>
      <c r="N215" s="3">
        <v>0.55787037037037035</v>
      </c>
      <c r="O215">
        <v>13</v>
      </c>
      <c r="P215" s="1" t="s">
        <v>49</v>
      </c>
      <c r="Q215" s="1" t="s">
        <v>67522</v>
      </c>
      <c r="R215" s="1" t="s">
        <v>40</v>
      </c>
      <c r="S215" s="1" t="s">
        <v>67522</v>
      </c>
      <c r="T215" s="1" t="s">
        <v>92</v>
      </c>
      <c r="U215" s="1" t="s">
        <v>67522</v>
      </c>
      <c r="V215">
        <v>1</v>
      </c>
      <c r="W215" s="1" t="s">
        <v>40</v>
      </c>
      <c r="X215" s="1"/>
      <c r="Y215" s="1"/>
      <c r="Z215" s="1" t="s">
        <v>30</v>
      </c>
      <c r="AA215" s="1" t="s">
        <v>30</v>
      </c>
      <c r="AB215" s="1" t="s">
        <v>30</v>
      </c>
      <c r="AC215" s="1" t="s">
        <v>30</v>
      </c>
      <c r="AD215" s="1" t="s">
        <v>169882</v>
      </c>
    </row>
    <row r="216" spans="1:30">
      <c r="A216" s="1" t="s">
        <v>167985</v>
      </c>
      <c r="B216" s="1" t="s">
        <v>30</v>
      </c>
      <c r="C216" s="1" t="s">
        <v>170111</v>
      </c>
      <c r="D216">
        <v>0</v>
      </c>
      <c r="E216" s="1" t="s">
        <v>266</v>
      </c>
      <c r="F216" s="1" t="s">
        <v>170112</v>
      </c>
      <c r="G216" s="1" t="s">
        <v>170113</v>
      </c>
      <c r="H216" s="1" t="s">
        <v>170114</v>
      </c>
      <c r="I216" s="1" t="s">
        <v>170115</v>
      </c>
      <c r="J216" s="2">
        <v>43531</v>
      </c>
      <c r="K216" s="3">
        <v>5.8680555555555555E-2</v>
      </c>
      <c r="L216">
        <v>1</v>
      </c>
      <c r="M216" s="2">
        <v>43530</v>
      </c>
      <c r="N216" s="3">
        <v>0.55868055555555551</v>
      </c>
      <c r="O216">
        <v>13</v>
      </c>
      <c r="P216" s="1" t="s">
        <v>40</v>
      </c>
      <c r="Q216" s="1" t="s">
        <v>170116</v>
      </c>
      <c r="R216" s="1" t="s">
        <v>49</v>
      </c>
      <c r="S216" s="1" t="s">
        <v>170116</v>
      </c>
      <c r="T216" s="1" t="s">
        <v>116</v>
      </c>
      <c r="U216" s="1" t="s">
        <v>170116</v>
      </c>
      <c r="V216">
        <v>1</v>
      </c>
      <c r="W216" s="1" t="s">
        <v>40</v>
      </c>
      <c r="X216" s="1"/>
      <c r="Y216" s="1"/>
      <c r="Z216" s="1" t="s">
        <v>30</v>
      </c>
      <c r="AA216" s="1" t="s">
        <v>30</v>
      </c>
      <c r="AB216" s="1" t="s">
        <v>30</v>
      </c>
      <c r="AC216" s="1" t="s">
        <v>30</v>
      </c>
      <c r="AD216" s="1" t="s">
        <v>170117</v>
      </c>
    </row>
    <row r="217" spans="1:30">
      <c r="A217" s="1" t="s">
        <v>167985</v>
      </c>
      <c r="B217" s="1" t="s">
        <v>30</v>
      </c>
      <c r="C217" s="1" t="s">
        <v>168351</v>
      </c>
      <c r="D217">
        <v>0</v>
      </c>
      <c r="E217" s="1" t="s">
        <v>2524</v>
      </c>
      <c r="F217" s="1" t="s">
        <v>168352</v>
      </c>
      <c r="G217" s="1" t="s">
        <v>168353</v>
      </c>
      <c r="H217" s="1" t="s">
        <v>168354</v>
      </c>
      <c r="I217" s="1" t="s">
        <v>168355</v>
      </c>
      <c r="J217" s="2">
        <v>43531</v>
      </c>
      <c r="K217" s="3">
        <v>6.3506944444444449E-2</v>
      </c>
      <c r="L217">
        <v>1</v>
      </c>
      <c r="M217" s="2">
        <v>43530</v>
      </c>
      <c r="N217" s="3">
        <v>0.56350694444444449</v>
      </c>
      <c r="O217">
        <v>13</v>
      </c>
      <c r="P217" s="1" t="s">
        <v>132</v>
      </c>
      <c r="Q217" s="1" t="s">
        <v>168356</v>
      </c>
      <c r="R217" s="1" t="s">
        <v>92</v>
      </c>
      <c r="S217" s="1" t="s">
        <v>168356</v>
      </c>
      <c r="T217" s="1" t="s">
        <v>49</v>
      </c>
      <c r="U217" s="1" t="s">
        <v>168356</v>
      </c>
      <c r="V217">
        <v>1</v>
      </c>
      <c r="W217" s="1" t="s">
        <v>132</v>
      </c>
      <c r="X217" s="1"/>
      <c r="Y217" s="1"/>
      <c r="Z217" s="1" t="s">
        <v>30</v>
      </c>
      <c r="AA217" s="1" t="s">
        <v>30</v>
      </c>
      <c r="AB217" s="1" t="s">
        <v>30</v>
      </c>
      <c r="AC217" s="1" t="s">
        <v>30</v>
      </c>
      <c r="AD217" s="1" t="s">
        <v>168357</v>
      </c>
    </row>
    <row r="218" spans="1:30">
      <c r="A218" s="1" t="s">
        <v>167985</v>
      </c>
      <c r="B218" s="1" t="s">
        <v>30</v>
      </c>
      <c r="C218" s="1" t="s">
        <v>169173</v>
      </c>
      <c r="D218">
        <v>0</v>
      </c>
      <c r="E218" s="1" t="s">
        <v>2335</v>
      </c>
      <c r="F218" s="1" t="s">
        <v>169174</v>
      </c>
      <c r="G218" s="1" t="s">
        <v>169175</v>
      </c>
      <c r="H218" s="1" t="s">
        <v>169176</v>
      </c>
      <c r="I218" s="1" t="s">
        <v>169177</v>
      </c>
      <c r="J218" s="2">
        <v>43531</v>
      </c>
      <c r="K218" s="3">
        <v>6.4942129629629627E-2</v>
      </c>
      <c r="L218">
        <v>1</v>
      </c>
      <c r="M218" s="2">
        <v>43530</v>
      </c>
      <c r="N218" s="3">
        <v>0.56494212962962964</v>
      </c>
      <c r="O218">
        <v>13</v>
      </c>
      <c r="P218" s="1" t="s">
        <v>40</v>
      </c>
      <c r="Q218" s="1" t="s">
        <v>169178</v>
      </c>
      <c r="R218" s="1" t="s">
        <v>49</v>
      </c>
      <c r="S218" s="1" t="s">
        <v>169178</v>
      </c>
      <c r="T218" s="1" t="s">
        <v>92</v>
      </c>
      <c r="U218" s="1" t="s">
        <v>169178</v>
      </c>
      <c r="V218">
        <v>1</v>
      </c>
      <c r="W218" s="1" t="s">
        <v>10392</v>
      </c>
      <c r="X218" s="1"/>
      <c r="Y218" s="1"/>
      <c r="Z218" s="1" t="s">
        <v>30</v>
      </c>
      <c r="AA218" s="1" t="s">
        <v>30</v>
      </c>
      <c r="AB218" s="1" t="s">
        <v>30</v>
      </c>
      <c r="AC218" s="1" t="s">
        <v>30</v>
      </c>
      <c r="AD218" s="1" t="s">
        <v>169179</v>
      </c>
    </row>
    <row r="219" spans="1:30">
      <c r="A219" s="1" t="s">
        <v>167985</v>
      </c>
      <c r="B219" s="1" t="s">
        <v>30</v>
      </c>
      <c r="C219" s="1" t="s">
        <v>168479</v>
      </c>
      <c r="D219">
        <v>0</v>
      </c>
      <c r="E219" s="1" t="s">
        <v>675</v>
      </c>
      <c r="F219" s="1" t="s">
        <v>168480</v>
      </c>
      <c r="G219" s="1" t="s">
        <v>168481</v>
      </c>
      <c r="H219" s="1" t="s">
        <v>168482</v>
      </c>
      <c r="I219" s="1" t="s">
        <v>168483</v>
      </c>
      <c r="J219" s="2">
        <v>43531</v>
      </c>
      <c r="K219" s="3">
        <v>6.6400462962962967E-2</v>
      </c>
      <c r="L219">
        <v>1</v>
      </c>
      <c r="M219" s="2">
        <v>43530</v>
      </c>
      <c r="N219" s="3">
        <v>0.56640046296296298</v>
      </c>
      <c r="O219">
        <v>13</v>
      </c>
      <c r="P219" s="1" t="s">
        <v>132</v>
      </c>
      <c r="Q219" s="1" t="s">
        <v>168484</v>
      </c>
      <c r="R219" s="1" t="s">
        <v>92</v>
      </c>
      <c r="S219" s="1" t="s">
        <v>168484</v>
      </c>
      <c r="T219" s="1" t="s">
        <v>49</v>
      </c>
      <c r="U219" s="1" t="s">
        <v>168484</v>
      </c>
      <c r="V219">
        <v>1</v>
      </c>
      <c r="W219" s="1" t="s">
        <v>132</v>
      </c>
      <c r="X219" s="1"/>
      <c r="Y219" s="1"/>
      <c r="Z219" s="1" t="s">
        <v>30</v>
      </c>
      <c r="AA219" s="1" t="s">
        <v>30</v>
      </c>
      <c r="AB219" s="1" t="s">
        <v>30</v>
      </c>
      <c r="AC219" s="1" t="s">
        <v>30</v>
      </c>
      <c r="AD219" s="1" t="s">
        <v>168485</v>
      </c>
    </row>
    <row r="220" spans="1:30">
      <c r="A220" s="1" t="s">
        <v>167985</v>
      </c>
      <c r="B220" s="1" t="s">
        <v>30</v>
      </c>
      <c r="C220" s="1" t="s">
        <v>169911</v>
      </c>
      <c r="D220">
        <v>0</v>
      </c>
      <c r="E220" s="1" t="s">
        <v>1334</v>
      </c>
      <c r="F220" s="1" t="s">
        <v>169912</v>
      </c>
      <c r="G220" s="1" t="s">
        <v>169913</v>
      </c>
      <c r="H220" s="1" t="s">
        <v>169914</v>
      </c>
      <c r="I220" s="1" t="s">
        <v>169915</v>
      </c>
      <c r="J220" s="2">
        <v>43531</v>
      </c>
      <c r="K220" s="3">
        <v>6.9062499999999999E-2</v>
      </c>
      <c r="L220">
        <v>1</v>
      </c>
      <c r="M220" s="2">
        <v>43530</v>
      </c>
      <c r="N220" s="3">
        <v>0.56906250000000003</v>
      </c>
      <c r="O220">
        <v>13</v>
      </c>
      <c r="P220" s="1" t="s">
        <v>49</v>
      </c>
      <c r="Q220" s="1" t="s">
        <v>169916</v>
      </c>
      <c r="R220" s="1" t="s">
        <v>40</v>
      </c>
      <c r="S220" s="1" t="s">
        <v>169916</v>
      </c>
      <c r="T220" s="1" t="s">
        <v>92</v>
      </c>
      <c r="U220" s="1" t="s">
        <v>169916</v>
      </c>
      <c r="V220">
        <v>1</v>
      </c>
      <c r="W220" s="1" t="s">
        <v>40</v>
      </c>
      <c r="X220" s="1"/>
      <c r="Y220" s="1"/>
      <c r="Z220" s="1" t="s">
        <v>30</v>
      </c>
      <c r="AA220" s="1" t="s">
        <v>30</v>
      </c>
      <c r="AB220" s="1" t="s">
        <v>30</v>
      </c>
      <c r="AC220" s="1" t="s">
        <v>30</v>
      </c>
      <c r="AD220" s="1" t="s">
        <v>169917</v>
      </c>
    </row>
    <row r="221" spans="1:30">
      <c r="A221" s="1" t="s">
        <v>167985</v>
      </c>
      <c r="B221" s="1" t="s">
        <v>30</v>
      </c>
      <c r="C221" s="1" t="s">
        <v>169996</v>
      </c>
      <c r="D221">
        <v>0</v>
      </c>
      <c r="E221" s="1" t="s">
        <v>7614</v>
      </c>
      <c r="F221" s="1" t="s">
        <v>169997</v>
      </c>
      <c r="G221" s="1" t="s">
        <v>169998</v>
      </c>
      <c r="H221" s="1" t="s">
        <v>169999</v>
      </c>
      <c r="I221" s="1" t="s">
        <v>170000</v>
      </c>
      <c r="J221" s="2">
        <v>43531</v>
      </c>
      <c r="K221" s="3">
        <v>7.3611111111111113E-2</v>
      </c>
      <c r="L221">
        <v>1</v>
      </c>
      <c r="M221" s="2">
        <v>43530</v>
      </c>
      <c r="N221" s="3">
        <v>0.57361111111111107</v>
      </c>
      <c r="O221">
        <v>13</v>
      </c>
      <c r="P221" s="1" t="s">
        <v>40</v>
      </c>
      <c r="Q221" s="1" t="s">
        <v>170001</v>
      </c>
      <c r="R221" s="1" t="s">
        <v>49</v>
      </c>
      <c r="S221" s="1" t="s">
        <v>170001</v>
      </c>
      <c r="T221" s="1" t="s">
        <v>116</v>
      </c>
      <c r="U221" s="1" t="s">
        <v>170001</v>
      </c>
      <c r="V221">
        <v>1</v>
      </c>
      <c r="W221" s="1" t="s">
        <v>40</v>
      </c>
      <c r="X221" s="1"/>
      <c r="Y221" s="1"/>
      <c r="Z221" s="1" t="s">
        <v>30</v>
      </c>
      <c r="AA221" s="1" t="s">
        <v>30</v>
      </c>
      <c r="AB221" s="1" t="s">
        <v>30</v>
      </c>
      <c r="AC221" s="1" t="s">
        <v>30</v>
      </c>
      <c r="AD221" s="1" t="s">
        <v>170002</v>
      </c>
    </row>
    <row r="222" spans="1:30">
      <c r="A222" s="1" t="s">
        <v>167985</v>
      </c>
      <c r="B222" s="1" t="s">
        <v>30</v>
      </c>
      <c r="C222" s="1" t="s">
        <v>168818</v>
      </c>
      <c r="D222">
        <v>0</v>
      </c>
      <c r="E222" s="1" t="s">
        <v>701</v>
      </c>
      <c r="F222" s="1" t="s">
        <v>168819</v>
      </c>
      <c r="G222" s="1" t="s">
        <v>168820</v>
      </c>
      <c r="H222" s="1" t="s">
        <v>168821</v>
      </c>
      <c r="I222" s="1" t="s">
        <v>168822</v>
      </c>
      <c r="J222" s="2">
        <v>43531</v>
      </c>
      <c r="K222" s="3">
        <v>7.7083333333333337E-2</v>
      </c>
      <c r="L222">
        <v>1</v>
      </c>
      <c r="M222" s="2">
        <v>43530</v>
      </c>
      <c r="N222" s="3">
        <v>0.57708333333333328</v>
      </c>
      <c r="O222">
        <v>13</v>
      </c>
      <c r="P222" s="1" t="s">
        <v>132</v>
      </c>
      <c r="Q222" s="1" t="s">
        <v>168823</v>
      </c>
      <c r="R222" s="1" t="s">
        <v>92</v>
      </c>
      <c r="S222" s="1" t="s">
        <v>168823</v>
      </c>
      <c r="T222" s="1" t="s">
        <v>40</v>
      </c>
      <c r="U222" s="1" t="s">
        <v>168823</v>
      </c>
      <c r="V222">
        <v>1</v>
      </c>
      <c r="W222" s="1" t="s">
        <v>132</v>
      </c>
      <c r="X222" s="1"/>
      <c r="Y222" s="1"/>
      <c r="Z222" s="1" t="s">
        <v>30</v>
      </c>
      <c r="AA222" s="1" t="s">
        <v>30</v>
      </c>
      <c r="AB222" s="1" t="s">
        <v>30</v>
      </c>
      <c r="AC222" s="1" t="s">
        <v>30</v>
      </c>
      <c r="AD222" s="1" t="s">
        <v>168824</v>
      </c>
    </row>
    <row r="223" spans="1:30">
      <c r="A223" s="1" t="s">
        <v>167985</v>
      </c>
      <c r="B223" s="1" t="s">
        <v>30</v>
      </c>
      <c r="C223" s="1" t="s">
        <v>168148</v>
      </c>
      <c r="D223">
        <v>0</v>
      </c>
      <c r="E223" s="1" t="s">
        <v>168149</v>
      </c>
      <c r="F223" s="1" t="s">
        <v>168150</v>
      </c>
      <c r="G223" s="1" t="s">
        <v>168151</v>
      </c>
      <c r="H223" s="1" t="s">
        <v>168152</v>
      </c>
      <c r="I223" s="1" t="s">
        <v>168153</v>
      </c>
      <c r="J223" s="2">
        <v>43531</v>
      </c>
      <c r="K223" s="3">
        <v>8.0046296296296296E-2</v>
      </c>
      <c r="L223">
        <v>1</v>
      </c>
      <c r="M223" s="2">
        <v>43530</v>
      </c>
      <c r="N223" s="3">
        <v>0.58004629629629634</v>
      </c>
      <c r="O223">
        <v>13</v>
      </c>
      <c r="P223" s="1" t="s">
        <v>37</v>
      </c>
      <c r="Q223" s="1" t="s">
        <v>168154</v>
      </c>
      <c r="R223" s="1" t="s">
        <v>40</v>
      </c>
      <c r="S223" s="1" t="s">
        <v>168154</v>
      </c>
      <c r="T223" s="1" t="s">
        <v>39</v>
      </c>
      <c r="U223" s="1" t="s">
        <v>168154</v>
      </c>
      <c r="V223">
        <v>1</v>
      </c>
      <c r="W223" s="1" t="s">
        <v>37</v>
      </c>
      <c r="X223" s="1"/>
      <c r="Y223" s="1"/>
      <c r="Z223" s="1" t="s">
        <v>30</v>
      </c>
      <c r="AA223" s="1" t="s">
        <v>30</v>
      </c>
      <c r="AB223" s="1" t="s">
        <v>30</v>
      </c>
      <c r="AC223" s="1" t="s">
        <v>30</v>
      </c>
      <c r="AD223" s="1" t="s">
        <v>168155</v>
      </c>
    </row>
    <row r="224" spans="1:30">
      <c r="A224" s="1" t="s">
        <v>167985</v>
      </c>
      <c r="B224" s="1" t="s">
        <v>30</v>
      </c>
      <c r="C224" s="1" t="s">
        <v>168595</v>
      </c>
      <c r="D224">
        <v>0</v>
      </c>
      <c r="E224" s="1" t="s">
        <v>168596</v>
      </c>
      <c r="F224" s="1" t="s">
        <v>168597</v>
      </c>
      <c r="G224" s="1" t="s">
        <v>168598</v>
      </c>
      <c r="H224" s="1" t="s">
        <v>168599</v>
      </c>
      <c r="I224" s="1" t="s">
        <v>168600</v>
      </c>
      <c r="J224" s="2">
        <v>43531</v>
      </c>
      <c r="K224" s="3">
        <v>8.0428240740740745E-2</v>
      </c>
      <c r="L224">
        <v>1</v>
      </c>
      <c r="M224" s="2">
        <v>43530</v>
      </c>
      <c r="N224" s="3">
        <v>0.58042824074074073</v>
      </c>
      <c r="O224">
        <v>13</v>
      </c>
      <c r="P224" s="1" t="s">
        <v>132</v>
      </c>
      <c r="Q224" s="1" t="s">
        <v>168601</v>
      </c>
      <c r="R224" s="1" t="s">
        <v>92</v>
      </c>
      <c r="S224" s="1" t="s">
        <v>168601</v>
      </c>
      <c r="T224" s="1" t="s">
        <v>49</v>
      </c>
      <c r="U224" s="1" t="s">
        <v>168601</v>
      </c>
      <c r="V224">
        <v>1</v>
      </c>
      <c r="W224" s="1" t="s">
        <v>132</v>
      </c>
      <c r="X224" s="1"/>
      <c r="Y224" s="1"/>
      <c r="Z224" s="1" t="s">
        <v>30</v>
      </c>
      <c r="AA224" s="1" t="s">
        <v>30</v>
      </c>
      <c r="AB224" s="1" t="s">
        <v>30</v>
      </c>
      <c r="AC224" s="1" t="s">
        <v>30</v>
      </c>
      <c r="AD224" s="1" t="s">
        <v>168602</v>
      </c>
    </row>
    <row r="225" spans="1:30">
      <c r="A225" s="1" t="s">
        <v>167985</v>
      </c>
      <c r="B225" s="1" t="s">
        <v>30</v>
      </c>
      <c r="C225" s="1" t="s">
        <v>168202</v>
      </c>
      <c r="D225">
        <v>0</v>
      </c>
      <c r="E225" s="1" t="s">
        <v>2836</v>
      </c>
      <c r="F225" s="1" t="s">
        <v>168203</v>
      </c>
      <c r="G225" s="1" t="s">
        <v>168204</v>
      </c>
      <c r="H225" s="1" t="s">
        <v>168205</v>
      </c>
      <c r="I225" s="1" t="s">
        <v>168206</v>
      </c>
      <c r="J225" s="2">
        <v>43531</v>
      </c>
      <c r="K225" s="3">
        <v>8.3750000000000005E-2</v>
      </c>
      <c r="L225">
        <v>2</v>
      </c>
      <c r="M225" s="2">
        <v>43530</v>
      </c>
      <c r="N225" s="3">
        <v>0.58374999999999999</v>
      </c>
      <c r="O225">
        <v>14</v>
      </c>
      <c r="P225" s="1" t="s">
        <v>40</v>
      </c>
      <c r="Q225" s="1" t="s">
        <v>168207</v>
      </c>
      <c r="R225" s="1" t="s">
        <v>49</v>
      </c>
      <c r="S225" s="1" t="s">
        <v>168207</v>
      </c>
      <c r="T225" s="1" t="s">
        <v>92</v>
      </c>
      <c r="U225" s="1" t="s">
        <v>168207</v>
      </c>
      <c r="V225">
        <v>1</v>
      </c>
      <c r="W225" s="1" t="s">
        <v>37</v>
      </c>
      <c r="X225" s="1"/>
      <c r="Y225" s="1"/>
      <c r="Z225" s="1" t="s">
        <v>30</v>
      </c>
      <c r="AA225" s="1" t="s">
        <v>30</v>
      </c>
      <c r="AB225" s="1" t="s">
        <v>30</v>
      </c>
      <c r="AC225" s="1" t="s">
        <v>30</v>
      </c>
      <c r="AD225" s="1" t="s">
        <v>168208</v>
      </c>
    </row>
    <row r="226" spans="1:30">
      <c r="A226" s="1" t="s">
        <v>167985</v>
      </c>
      <c r="B226" s="1" t="s">
        <v>30</v>
      </c>
      <c r="C226" s="1" t="s">
        <v>170118</v>
      </c>
      <c r="D226">
        <v>0</v>
      </c>
      <c r="E226" s="1" t="s">
        <v>1093</v>
      </c>
      <c r="F226" s="1" t="s">
        <v>170119</v>
      </c>
      <c r="G226" s="1" t="s">
        <v>170120</v>
      </c>
      <c r="H226" s="1" t="s">
        <v>170121</v>
      </c>
      <c r="I226" s="1" t="s">
        <v>170122</v>
      </c>
      <c r="J226" s="2">
        <v>43531</v>
      </c>
      <c r="K226" s="3">
        <v>0.11484953703703704</v>
      </c>
      <c r="L226">
        <v>2</v>
      </c>
      <c r="M226" s="2">
        <v>43530</v>
      </c>
      <c r="N226" s="3">
        <v>0.61484953703703704</v>
      </c>
      <c r="O226">
        <v>14</v>
      </c>
      <c r="P226" s="1" t="s">
        <v>40</v>
      </c>
      <c r="Q226" s="1" t="s">
        <v>170123</v>
      </c>
      <c r="R226" s="1" t="s">
        <v>49</v>
      </c>
      <c r="S226" s="1" t="s">
        <v>170123</v>
      </c>
      <c r="T226" s="1" t="s">
        <v>116</v>
      </c>
      <c r="U226" s="1" t="s">
        <v>170123</v>
      </c>
      <c r="V226">
        <v>1</v>
      </c>
      <c r="W226" s="1" t="s">
        <v>40</v>
      </c>
      <c r="X226" s="1"/>
      <c r="Y226" s="1"/>
      <c r="Z226" s="1" t="s">
        <v>30</v>
      </c>
      <c r="AA226" s="1" t="s">
        <v>30</v>
      </c>
      <c r="AB226" s="1" t="s">
        <v>30</v>
      </c>
      <c r="AC226" s="1" t="s">
        <v>30</v>
      </c>
      <c r="AD226" s="1" t="s">
        <v>170124</v>
      </c>
    </row>
    <row r="227" spans="1:30">
      <c r="A227" s="1" t="s">
        <v>167985</v>
      </c>
      <c r="B227" s="1" t="s">
        <v>30</v>
      </c>
      <c r="C227" s="1" t="s">
        <v>169954</v>
      </c>
      <c r="D227">
        <v>0</v>
      </c>
      <c r="E227" s="1" t="s">
        <v>169955</v>
      </c>
      <c r="F227" s="1" t="s">
        <v>169956</v>
      </c>
      <c r="G227" s="1" t="s">
        <v>169957</v>
      </c>
      <c r="H227" s="1" t="s">
        <v>169958</v>
      </c>
      <c r="I227" s="1" t="s">
        <v>169959</v>
      </c>
      <c r="J227" s="2">
        <v>43531</v>
      </c>
      <c r="K227" s="3">
        <v>0.11768518518518518</v>
      </c>
      <c r="L227">
        <v>2</v>
      </c>
      <c r="M227" s="2">
        <v>43530</v>
      </c>
      <c r="N227" s="3">
        <v>0.61768518518518523</v>
      </c>
      <c r="O227">
        <v>14</v>
      </c>
      <c r="P227" s="1" t="s">
        <v>92</v>
      </c>
      <c r="Q227" s="1" t="s">
        <v>169960</v>
      </c>
      <c r="R227" s="1" t="s">
        <v>49</v>
      </c>
      <c r="S227" s="1" t="s">
        <v>169960</v>
      </c>
      <c r="T227" s="1" t="s">
        <v>132</v>
      </c>
      <c r="U227" s="1" t="s">
        <v>169960</v>
      </c>
      <c r="V227">
        <v>1</v>
      </c>
      <c r="W227" s="1" t="s">
        <v>40</v>
      </c>
      <c r="X227" s="1"/>
      <c r="Y227" s="1"/>
      <c r="Z227" s="1" t="s">
        <v>30</v>
      </c>
      <c r="AA227" s="1" t="s">
        <v>30</v>
      </c>
      <c r="AB227" s="1" t="s">
        <v>30</v>
      </c>
      <c r="AC227" s="1" t="s">
        <v>30</v>
      </c>
      <c r="AD227" s="1" t="s">
        <v>169961</v>
      </c>
    </row>
    <row r="228" spans="1:30">
      <c r="A228" s="1" t="s">
        <v>167985</v>
      </c>
      <c r="B228" s="1" t="s">
        <v>30</v>
      </c>
      <c r="C228" s="1" t="s">
        <v>168256</v>
      </c>
      <c r="D228">
        <v>0</v>
      </c>
      <c r="E228" s="1" t="s">
        <v>168257</v>
      </c>
      <c r="F228" s="1" t="s">
        <v>168258</v>
      </c>
      <c r="G228" s="1" t="s">
        <v>168259</v>
      </c>
      <c r="H228" s="1" t="s">
        <v>168260</v>
      </c>
      <c r="I228" s="1" t="s">
        <v>168261</v>
      </c>
      <c r="J228" s="2">
        <v>43531</v>
      </c>
      <c r="K228" s="3">
        <v>0.12159722222222222</v>
      </c>
      <c r="L228">
        <v>2</v>
      </c>
      <c r="M228" s="2">
        <v>43530</v>
      </c>
      <c r="N228" s="3">
        <v>0.62159722222222225</v>
      </c>
      <c r="O228">
        <v>14</v>
      </c>
      <c r="P228" s="1" t="s">
        <v>132</v>
      </c>
      <c r="Q228" s="1" t="s">
        <v>168262</v>
      </c>
      <c r="R228" s="1" t="s">
        <v>92</v>
      </c>
      <c r="S228" s="1" t="s">
        <v>168262</v>
      </c>
      <c r="T228" s="1" t="s">
        <v>49</v>
      </c>
      <c r="U228" s="1" t="s">
        <v>168262</v>
      </c>
      <c r="V228">
        <v>1</v>
      </c>
      <c r="W228" s="1" t="s">
        <v>132</v>
      </c>
      <c r="X228" s="1"/>
      <c r="Y228" s="1"/>
      <c r="Z228" s="1" t="s">
        <v>30</v>
      </c>
      <c r="AA228" s="1" t="s">
        <v>30</v>
      </c>
      <c r="AB228" s="1" t="s">
        <v>30</v>
      </c>
      <c r="AC228" s="1" t="s">
        <v>30</v>
      </c>
      <c r="AD228" s="1" t="s">
        <v>168263</v>
      </c>
    </row>
    <row r="229" spans="1:30">
      <c r="A229" s="1" t="s">
        <v>167985</v>
      </c>
      <c r="B229" s="1" t="s">
        <v>30</v>
      </c>
      <c r="C229" s="1" t="s">
        <v>168963</v>
      </c>
      <c r="D229">
        <v>0</v>
      </c>
      <c r="E229" s="1" t="s">
        <v>168964</v>
      </c>
      <c r="F229" s="1" t="s">
        <v>168965</v>
      </c>
      <c r="G229" s="1" t="s">
        <v>168966</v>
      </c>
      <c r="H229" s="1" t="s">
        <v>168967</v>
      </c>
      <c r="I229" s="1" t="s">
        <v>168968</v>
      </c>
      <c r="J229" s="2">
        <v>43531</v>
      </c>
      <c r="K229" s="3">
        <v>0.12666666666666668</v>
      </c>
      <c r="L229">
        <v>3</v>
      </c>
      <c r="M229" s="2">
        <v>43530</v>
      </c>
      <c r="N229" s="3">
        <v>0.62666666666666671</v>
      </c>
      <c r="O229">
        <v>15</v>
      </c>
      <c r="P229" s="1" t="s">
        <v>191</v>
      </c>
      <c r="Q229" s="1" t="s">
        <v>168969</v>
      </c>
      <c r="R229" s="1" t="s">
        <v>201</v>
      </c>
      <c r="S229" s="1" t="s">
        <v>168969</v>
      </c>
      <c r="T229" s="1" t="s">
        <v>192</v>
      </c>
      <c r="U229" s="1" t="s">
        <v>168969</v>
      </c>
      <c r="V229">
        <v>1</v>
      </c>
      <c r="W229" s="1" t="s">
        <v>189</v>
      </c>
      <c r="X229" s="1"/>
      <c r="Y229" s="1"/>
      <c r="Z229" s="1" t="s">
        <v>30</v>
      </c>
      <c r="AA229" s="1" t="s">
        <v>30</v>
      </c>
      <c r="AB229" s="1" t="s">
        <v>30</v>
      </c>
      <c r="AC229" s="1" t="s">
        <v>30</v>
      </c>
      <c r="AD229" s="1" t="s">
        <v>168970</v>
      </c>
    </row>
    <row r="230" spans="1:30">
      <c r="A230" s="1" t="s">
        <v>167985</v>
      </c>
      <c r="B230" s="1" t="s">
        <v>30</v>
      </c>
      <c r="C230" s="1" t="s">
        <v>169657</v>
      </c>
      <c r="D230">
        <v>0</v>
      </c>
      <c r="E230" s="1" t="s">
        <v>2287</v>
      </c>
      <c r="F230" s="1" t="s">
        <v>169658</v>
      </c>
      <c r="G230" s="1" t="s">
        <v>169659</v>
      </c>
      <c r="H230" s="1" t="s">
        <v>169660</v>
      </c>
      <c r="I230" s="1" t="s">
        <v>169661</v>
      </c>
      <c r="J230" s="2">
        <v>43531</v>
      </c>
      <c r="K230" s="3">
        <v>0.12943287037037038</v>
      </c>
      <c r="L230">
        <v>3</v>
      </c>
      <c r="M230" s="2">
        <v>43530</v>
      </c>
      <c r="N230" s="3">
        <v>0.62943287037037032</v>
      </c>
      <c r="O230">
        <v>15</v>
      </c>
      <c r="P230" s="1" t="s">
        <v>132</v>
      </c>
      <c r="Q230" s="1" t="s">
        <v>169662</v>
      </c>
      <c r="R230" s="1" t="s">
        <v>92</v>
      </c>
      <c r="S230" s="1" t="s">
        <v>169662</v>
      </c>
      <c r="T230" s="1" t="s">
        <v>40</v>
      </c>
      <c r="U230" s="1" t="s">
        <v>169662</v>
      </c>
      <c r="V230">
        <v>1</v>
      </c>
      <c r="W230" s="1" t="s">
        <v>92</v>
      </c>
      <c r="X230" s="1"/>
      <c r="Y230" s="1"/>
      <c r="Z230" s="1" t="s">
        <v>30</v>
      </c>
      <c r="AA230" s="1" t="s">
        <v>30</v>
      </c>
      <c r="AB230" s="1" t="s">
        <v>30</v>
      </c>
      <c r="AC230" s="1" t="s">
        <v>30</v>
      </c>
      <c r="AD230" s="1" t="s">
        <v>169663</v>
      </c>
    </row>
    <row r="231" spans="1:30">
      <c r="A231" s="1" t="s">
        <v>167985</v>
      </c>
      <c r="B231" s="1" t="s">
        <v>30</v>
      </c>
      <c r="C231" s="1" t="s">
        <v>168924</v>
      </c>
      <c r="D231">
        <v>0</v>
      </c>
      <c r="E231" s="1" t="s">
        <v>2343</v>
      </c>
      <c r="F231" s="1" t="s">
        <v>168925</v>
      </c>
      <c r="G231" s="1" t="s">
        <v>168926</v>
      </c>
      <c r="H231" s="1" t="s">
        <v>168927</v>
      </c>
      <c r="I231" s="1" t="s">
        <v>168928</v>
      </c>
      <c r="J231" s="2">
        <v>43531</v>
      </c>
      <c r="K231" s="3">
        <v>0.1302662037037037</v>
      </c>
      <c r="L231">
        <v>3</v>
      </c>
      <c r="M231" s="2">
        <v>43530</v>
      </c>
      <c r="N231" s="3">
        <v>0.63026620370370368</v>
      </c>
      <c r="O231">
        <v>15</v>
      </c>
      <c r="P231" s="1" t="s">
        <v>191</v>
      </c>
      <c r="Q231" s="1" t="s">
        <v>168929</v>
      </c>
      <c r="R231" s="1" t="s">
        <v>201</v>
      </c>
      <c r="S231" s="1" t="s">
        <v>168929</v>
      </c>
      <c r="T231" s="1" t="s">
        <v>192</v>
      </c>
      <c r="U231" s="1" t="s">
        <v>168929</v>
      </c>
      <c r="V231">
        <v>1</v>
      </c>
      <c r="W231" s="1" t="s">
        <v>189</v>
      </c>
      <c r="X231" s="1"/>
      <c r="Y231" s="1"/>
      <c r="Z231" s="1" t="s">
        <v>30</v>
      </c>
      <c r="AA231" s="1" t="s">
        <v>30</v>
      </c>
      <c r="AB231" s="1" t="s">
        <v>30</v>
      </c>
      <c r="AC231" s="1" t="s">
        <v>30</v>
      </c>
      <c r="AD231" s="1" t="s">
        <v>168930</v>
      </c>
    </row>
    <row r="232" spans="1:30">
      <c r="A232" s="1" t="s">
        <v>167985</v>
      </c>
      <c r="B232" s="1" t="s">
        <v>30</v>
      </c>
      <c r="C232" s="1" t="s">
        <v>168833</v>
      </c>
      <c r="D232">
        <v>0</v>
      </c>
      <c r="E232" s="1" t="s">
        <v>1844</v>
      </c>
      <c r="F232" s="1" t="s">
        <v>168834</v>
      </c>
      <c r="G232" s="1" t="s">
        <v>168835</v>
      </c>
      <c r="H232" s="1" t="s">
        <v>168836</v>
      </c>
      <c r="I232" s="1" t="s">
        <v>168837</v>
      </c>
      <c r="J232" s="2">
        <v>43531</v>
      </c>
      <c r="K232" s="3">
        <v>0.13539351851851852</v>
      </c>
      <c r="L232">
        <v>3</v>
      </c>
      <c r="M232" s="2">
        <v>43530</v>
      </c>
      <c r="N232" s="3">
        <v>0.63539351851851855</v>
      </c>
      <c r="O232">
        <v>15</v>
      </c>
      <c r="P232" s="1" t="s">
        <v>132</v>
      </c>
      <c r="Q232" s="1" t="s">
        <v>168838</v>
      </c>
      <c r="R232" s="1" t="s">
        <v>92</v>
      </c>
      <c r="S232" s="1" t="s">
        <v>168838</v>
      </c>
      <c r="T232" s="1" t="s">
        <v>49</v>
      </c>
      <c r="U232" s="1" t="s">
        <v>168838</v>
      </c>
      <c r="V232">
        <v>1</v>
      </c>
      <c r="W232" s="1" t="s">
        <v>132</v>
      </c>
      <c r="X232" s="1"/>
      <c r="Y232" s="1"/>
      <c r="Z232" s="1" t="s">
        <v>30</v>
      </c>
      <c r="AA232" s="1" t="s">
        <v>30</v>
      </c>
      <c r="AB232" s="1" t="s">
        <v>30</v>
      </c>
      <c r="AC232" s="1" t="s">
        <v>30</v>
      </c>
      <c r="AD232" s="1" t="s">
        <v>168839</v>
      </c>
    </row>
    <row r="233" spans="1:30">
      <c r="A233" s="1" t="s">
        <v>167985</v>
      </c>
      <c r="B233" s="1" t="s">
        <v>30</v>
      </c>
      <c r="C233" s="1" t="s">
        <v>168032</v>
      </c>
      <c r="D233">
        <v>0</v>
      </c>
      <c r="E233" s="1" t="s">
        <v>168033</v>
      </c>
      <c r="F233" s="1" t="s">
        <v>168034</v>
      </c>
      <c r="G233" s="1" t="s">
        <v>168035</v>
      </c>
      <c r="H233" s="1" t="s">
        <v>168036</v>
      </c>
      <c r="I233" s="1" t="s">
        <v>168037</v>
      </c>
      <c r="J233" s="2">
        <v>43531</v>
      </c>
      <c r="K233" s="3">
        <v>0.1416550925925926</v>
      </c>
      <c r="L233">
        <v>3</v>
      </c>
      <c r="M233" s="2">
        <v>43530</v>
      </c>
      <c r="N233" s="3">
        <v>0.64165509259259257</v>
      </c>
      <c r="O233">
        <v>15</v>
      </c>
      <c r="P233" s="1" t="s">
        <v>37</v>
      </c>
      <c r="Q233" s="1" t="s">
        <v>168038</v>
      </c>
      <c r="R233" s="1" t="s">
        <v>40</v>
      </c>
      <c r="S233" s="1" t="s">
        <v>168038</v>
      </c>
      <c r="T233" s="1" t="s">
        <v>49</v>
      </c>
      <c r="U233" s="1" t="s">
        <v>168038</v>
      </c>
      <c r="V233">
        <v>1</v>
      </c>
      <c r="W233" s="1" t="s">
        <v>37</v>
      </c>
      <c r="X233" s="1"/>
      <c r="Y233" s="1"/>
      <c r="Z233" s="1" t="s">
        <v>30</v>
      </c>
      <c r="AA233" s="1" t="s">
        <v>30</v>
      </c>
      <c r="AB233" s="1" t="s">
        <v>30</v>
      </c>
      <c r="AC233" s="1" t="s">
        <v>30</v>
      </c>
      <c r="AD233" s="1" t="s">
        <v>168039</v>
      </c>
    </row>
    <row r="234" spans="1:30">
      <c r="A234" s="1" t="s">
        <v>167985</v>
      </c>
      <c r="B234" s="1" t="s">
        <v>30</v>
      </c>
      <c r="C234" s="1" t="s">
        <v>168116</v>
      </c>
      <c r="D234">
        <v>0</v>
      </c>
      <c r="E234" s="1" t="s">
        <v>168117</v>
      </c>
      <c r="F234" s="1" t="s">
        <v>168118</v>
      </c>
      <c r="G234" s="1" t="s">
        <v>168119</v>
      </c>
      <c r="H234" s="1" t="s">
        <v>168120</v>
      </c>
      <c r="I234" s="1" t="s">
        <v>168121</v>
      </c>
      <c r="J234" s="2">
        <v>43531</v>
      </c>
      <c r="K234" s="3">
        <v>0.14394675925925926</v>
      </c>
      <c r="L234">
        <v>3</v>
      </c>
      <c r="M234" s="2">
        <v>43530</v>
      </c>
      <c r="N234" s="3">
        <v>0.64394675925925926</v>
      </c>
      <c r="O234">
        <v>15</v>
      </c>
      <c r="P234" s="1" t="s">
        <v>37</v>
      </c>
      <c r="Q234" s="1" t="s">
        <v>168122</v>
      </c>
      <c r="R234" s="1" t="s">
        <v>40</v>
      </c>
      <c r="S234" s="1" t="s">
        <v>168122</v>
      </c>
      <c r="T234" s="1" t="s">
        <v>116</v>
      </c>
      <c r="U234" s="1" t="s">
        <v>168122</v>
      </c>
      <c r="V234">
        <v>1</v>
      </c>
      <c r="W234" s="1" t="s">
        <v>37</v>
      </c>
      <c r="X234" s="1"/>
      <c r="Y234" s="1"/>
      <c r="Z234" s="1" t="s">
        <v>30</v>
      </c>
      <c r="AA234" s="1" t="s">
        <v>30</v>
      </c>
      <c r="AB234" s="1" t="s">
        <v>30</v>
      </c>
      <c r="AC234" s="1" t="s">
        <v>30</v>
      </c>
      <c r="AD234" s="1" t="s">
        <v>168123</v>
      </c>
    </row>
    <row r="235" spans="1:30">
      <c r="A235" s="1" t="s">
        <v>167985</v>
      </c>
      <c r="B235" s="1" t="s">
        <v>30</v>
      </c>
      <c r="C235" s="1" t="s">
        <v>168116</v>
      </c>
      <c r="D235">
        <v>0</v>
      </c>
      <c r="E235" s="1" t="s">
        <v>170061</v>
      </c>
      <c r="F235" s="1" t="s">
        <v>170062</v>
      </c>
      <c r="G235" s="1" t="s">
        <v>170063</v>
      </c>
      <c r="H235" s="1" t="s">
        <v>170064</v>
      </c>
      <c r="I235" s="1" t="s">
        <v>170065</v>
      </c>
      <c r="J235" s="2">
        <v>43531</v>
      </c>
      <c r="K235" s="3">
        <v>0.14394675925925926</v>
      </c>
      <c r="L235">
        <v>3</v>
      </c>
      <c r="M235" s="2">
        <v>43530</v>
      </c>
      <c r="N235" s="3">
        <v>0.64394675925925926</v>
      </c>
      <c r="O235">
        <v>15</v>
      </c>
      <c r="P235" s="1" t="s">
        <v>40</v>
      </c>
      <c r="Q235" s="1" t="s">
        <v>170066</v>
      </c>
      <c r="R235" s="1" t="s">
        <v>37</v>
      </c>
      <c r="S235" s="1" t="s">
        <v>170066</v>
      </c>
      <c r="T235" s="1" t="s">
        <v>49</v>
      </c>
      <c r="U235" s="1" t="s">
        <v>170066</v>
      </c>
      <c r="V235">
        <v>1</v>
      </c>
      <c r="W235" s="1" t="s">
        <v>40</v>
      </c>
      <c r="X235" s="1"/>
      <c r="Y235" s="1"/>
      <c r="Z235" s="1" t="s">
        <v>30</v>
      </c>
      <c r="AA235" s="1" t="s">
        <v>30</v>
      </c>
      <c r="AB235" s="1" t="s">
        <v>30</v>
      </c>
      <c r="AC235" s="1" t="s">
        <v>30</v>
      </c>
      <c r="AD235" s="1" t="s">
        <v>168123</v>
      </c>
    </row>
    <row r="236" spans="1:30">
      <c r="A236" s="1" t="s">
        <v>167985</v>
      </c>
      <c r="B236" s="1" t="s">
        <v>30</v>
      </c>
      <c r="C236" s="1" t="s">
        <v>169113</v>
      </c>
      <c r="D236">
        <v>0</v>
      </c>
      <c r="E236" s="1" t="s">
        <v>169114</v>
      </c>
      <c r="F236" s="1" t="s">
        <v>169115</v>
      </c>
      <c r="G236" s="1" t="s">
        <v>169116</v>
      </c>
      <c r="H236" s="1" t="s">
        <v>169117</v>
      </c>
      <c r="I236" s="1" t="s">
        <v>169118</v>
      </c>
      <c r="J236" s="2">
        <v>43531</v>
      </c>
      <c r="K236" s="3">
        <v>0.14416666666666667</v>
      </c>
      <c r="L236">
        <v>3</v>
      </c>
      <c r="M236" s="2">
        <v>43530</v>
      </c>
      <c r="N236" s="3">
        <v>0.64416666666666667</v>
      </c>
      <c r="O236">
        <v>15</v>
      </c>
      <c r="P236" s="1" t="s">
        <v>49</v>
      </c>
      <c r="Q236" s="1" t="s">
        <v>169119</v>
      </c>
      <c r="R236" s="1" t="s">
        <v>116</v>
      </c>
      <c r="S236" s="1" t="s">
        <v>169119</v>
      </c>
      <c r="T236" s="1" t="s">
        <v>40</v>
      </c>
      <c r="U236" s="1" t="s">
        <v>169119</v>
      </c>
      <c r="V236">
        <v>1</v>
      </c>
      <c r="W236" s="1" t="s">
        <v>10392</v>
      </c>
      <c r="X236" s="1"/>
      <c r="Y236" s="1"/>
      <c r="Z236" s="1" t="s">
        <v>30</v>
      </c>
      <c r="AA236" s="1" t="s">
        <v>30</v>
      </c>
      <c r="AB236" s="1" t="s">
        <v>30</v>
      </c>
      <c r="AC236" s="1" t="s">
        <v>30</v>
      </c>
      <c r="AD236" s="1" t="s">
        <v>169120</v>
      </c>
    </row>
    <row r="237" spans="1:30">
      <c r="A237" s="1" t="s">
        <v>167985</v>
      </c>
      <c r="B237" s="1" t="s">
        <v>30</v>
      </c>
      <c r="C237" s="1" t="s">
        <v>169113</v>
      </c>
      <c r="D237">
        <v>0</v>
      </c>
      <c r="E237" s="1" t="s">
        <v>170022</v>
      </c>
      <c r="F237" s="1" t="s">
        <v>170023</v>
      </c>
      <c r="G237" s="1" t="s">
        <v>170024</v>
      </c>
      <c r="H237" s="1" t="s">
        <v>170025</v>
      </c>
      <c r="I237" s="1" t="s">
        <v>170026</v>
      </c>
      <c r="J237" s="2">
        <v>43531</v>
      </c>
      <c r="K237" s="3">
        <v>0.14416666666666667</v>
      </c>
      <c r="L237">
        <v>3</v>
      </c>
      <c r="M237" s="2">
        <v>43530</v>
      </c>
      <c r="N237" s="3">
        <v>0.64416666666666667</v>
      </c>
      <c r="O237">
        <v>15</v>
      </c>
      <c r="P237" s="1" t="s">
        <v>40</v>
      </c>
      <c r="Q237" s="1" t="s">
        <v>170027</v>
      </c>
      <c r="R237" s="1" t="s">
        <v>37</v>
      </c>
      <c r="S237" s="1" t="s">
        <v>170027</v>
      </c>
      <c r="T237" s="1" t="s">
        <v>49</v>
      </c>
      <c r="U237" s="1" t="s">
        <v>170027</v>
      </c>
      <c r="V237">
        <v>1</v>
      </c>
      <c r="W237" s="1" t="s">
        <v>40</v>
      </c>
      <c r="X237" s="1"/>
      <c r="Y237" s="1"/>
      <c r="Z237" s="1" t="s">
        <v>30</v>
      </c>
      <c r="AA237" s="1" t="s">
        <v>30</v>
      </c>
      <c r="AB237" s="1" t="s">
        <v>30</v>
      </c>
      <c r="AC237" s="1" t="s">
        <v>30</v>
      </c>
      <c r="AD237" s="1" t="s">
        <v>169120</v>
      </c>
    </row>
    <row r="238" spans="1:30">
      <c r="A238" s="1" t="s">
        <v>167985</v>
      </c>
      <c r="B238" s="1" t="s">
        <v>30</v>
      </c>
      <c r="C238" s="1" t="s">
        <v>169121</v>
      </c>
      <c r="D238">
        <v>0</v>
      </c>
      <c r="E238" s="1" t="s">
        <v>455</v>
      </c>
      <c r="F238" s="1" t="s">
        <v>169122</v>
      </c>
      <c r="G238" s="1" t="s">
        <v>169123</v>
      </c>
      <c r="H238" s="1" t="s">
        <v>169124</v>
      </c>
      <c r="I238" s="1" t="s">
        <v>169125</v>
      </c>
      <c r="J238" s="2">
        <v>43531</v>
      </c>
      <c r="K238" s="3">
        <v>0.14439814814814814</v>
      </c>
      <c r="L238">
        <v>3</v>
      </c>
      <c r="M238" s="2">
        <v>43530</v>
      </c>
      <c r="N238" s="3">
        <v>0.64439814814814811</v>
      </c>
      <c r="O238">
        <v>15</v>
      </c>
      <c r="P238" s="1" t="s">
        <v>49</v>
      </c>
      <c r="Q238" s="1" t="s">
        <v>169126</v>
      </c>
      <c r="R238" s="1" t="s">
        <v>40</v>
      </c>
      <c r="S238" s="1" t="s">
        <v>169126</v>
      </c>
      <c r="T238" s="1" t="s">
        <v>37</v>
      </c>
      <c r="U238" s="1" t="s">
        <v>169126</v>
      </c>
      <c r="V238">
        <v>1</v>
      </c>
      <c r="W238" s="1" t="s">
        <v>10392</v>
      </c>
      <c r="X238" s="1"/>
      <c r="Y238" s="1"/>
      <c r="Z238" s="1" t="s">
        <v>30</v>
      </c>
      <c r="AA238" s="1" t="s">
        <v>30</v>
      </c>
      <c r="AB238" s="1" t="s">
        <v>30</v>
      </c>
      <c r="AC238" s="1" t="s">
        <v>30</v>
      </c>
      <c r="AD238" s="1" t="s">
        <v>169127</v>
      </c>
    </row>
    <row r="239" spans="1:30">
      <c r="A239" s="1" t="s">
        <v>167985</v>
      </c>
      <c r="B239" s="1" t="s">
        <v>30</v>
      </c>
      <c r="C239" s="1" t="s">
        <v>169121</v>
      </c>
      <c r="D239">
        <v>0</v>
      </c>
      <c r="E239" s="1" t="s">
        <v>170055</v>
      </c>
      <c r="F239" s="1" t="s">
        <v>170056</v>
      </c>
      <c r="G239" s="1" t="s">
        <v>170057</v>
      </c>
      <c r="H239" s="1" t="s">
        <v>170058</v>
      </c>
      <c r="I239" s="1" t="s">
        <v>170059</v>
      </c>
      <c r="J239" s="2">
        <v>43531</v>
      </c>
      <c r="K239" s="3">
        <v>0.14439814814814814</v>
      </c>
      <c r="L239">
        <v>3</v>
      </c>
      <c r="M239" s="2">
        <v>43530</v>
      </c>
      <c r="N239" s="3">
        <v>0.64439814814814811</v>
      </c>
      <c r="O239">
        <v>15</v>
      </c>
      <c r="P239" s="1" t="s">
        <v>40</v>
      </c>
      <c r="Q239" s="1" t="s">
        <v>170060</v>
      </c>
      <c r="R239" s="1" t="s">
        <v>37</v>
      </c>
      <c r="S239" s="1" t="s">
        <v>170060</v>
      </c>
      <c r="T239" s="1" t="s">
        <v>49</v>
      </c>
      <c r="U239" s="1" t="s">
        <v>170060</v>
      </c>
      <c r="V239">
        <v>1</v>
      </c>
      <c r="W239" s="1" t="s">
        <v>40</v>
      </c>
      <c r="X239" s="1"/>
      <c r="Y239" s="1"/>
      <c r="Z239" s="1" t="s">
        <v>30</v>
      </c>
      <c r="AA239" s="1" t="s">
        <v>30</v>
      </c>
      <c r="AB239" s="1" t="s">
        <v>30</v>
      </c>
      <c r="AC239" s="1" t="s">
        <v>30</v>
      </c>
      <c r="AD239" s="1" t="s">
        <v>169127</v>
      </c>
    </row>
    <row r="240" spans="1:30">
      <c r="A240" s="1" t="s">
        <v>167985</v>
      </c>
      <c r="B240" s="1" t="s">
        <v>30</v>
      </c>
      <c r="C240" s="1" t="s">
        <v>169869</v>
      </c>
      <c r="D240">
        <v>0</v>
      </c>
      <c r="E240" s="1" t="s">
        <v>169870</v>
      </c>
      <c r="F240" s="1" t="s">
        <v>169871</v>
      </c>
      <c r="G240" s="1" t="s">
        <v>169872</v>
      </c>
      <c r="H240" s="1" t="s">
        <v>169873</v>
      </c>
      <c r="I240" s="1" t="s">
        <v>169874</v>
      </c>
      <c r="J240" s="2">
        <v>43531</v>
      </c>
      <c r="K240" s="3">
        <v>0.14461805555555557</v>
      </c>
      <c r="L240">
        <v>3</v>
      </c>
      <c r="M240" s="2">
        <v>43530</v>
      </c>
      <c r="N240" s="3">
        <v>0.64461805555555551</v>
      </c>
      <c r="O240">
        <v>15</v>
      </c>
      <c r="P240" s="1" t="s">
        <v>49</v>
      </c>
      <c r="Q240" s="1" t="s">
        <v>169875</v>
      </c>
      <c r="R240" s="1" t="s">
        <v>40</v>
      </c>
      <c r="S240" s="1" t="s">
        <v>169875</v>
      </c>
      <c r="T240" s="1" t="s">
        <v>116</v>
      </c>
      <c r="U240" s="1" t="s">
        <v>169875</v>
      </c>
      <c r="V240">
        <v>1</v>
      </c>
      <c r="W240" s="1" t="s">
        <v>40</v>
      </c>
      <c r="X240" s="1"/>
      <c r="Y240" s="1"/>
      <c r="Z240" s="1" t="s">
        <v>30</v>
      </c>
      <c r="AA240" s="1" t="s">
        <v>30</v>
      </c>
      <c r="AB240" s="1" t="s">
        <v>30</v>
      </c>
      <c r="AC240" s="1" t="s">
        <v>30</v>
      </c>
      <c r="AD240" s="1" t="s">
        <v>169876</v>
      </c>
    </row>
    <row r="241" spans="1:30">
      <c r="A241" s="1" t="s">
        <v>167985</v>
      </c>
      <c r="B241" s="1" t="s">
        <v>30</v>
      </c>
      <c r="C241" s="1" t="s">
        <v>169582</v>
      </c>
      <c r="D241">
        <v>0</v>
      </c>
      <c r="E241" s="1" t="s">
        <v>27120</v>
      </c>
      <c r="F241" s="1" t="s">
        <v>169583</v>
      </c>
      <c r="G241" s="1" t="s">
        <v>169584</v>
      </c>
      <c r="H241" s="1" t="s">
        <v>169585</v>
      </c>
      <c r="I241" s="1" t="s">
        <v>169586</v>
      </c>
      <c r="J241" s="2">
        <v>43531</v>
      </c>
      <c r="K241" s="3">
        <v>0.14535879629629631</v>
      </c>
      <c r="L241">
        <v>3</v>
      </c>
      <c r="M241" s="2">
        <v>43530</v>
      </c>
      <c r="N241" s="3">
        <v>0.64535879629629633</v>
      </c>
      <c r="O241">
        <v>15</v>
      </c>
      <c r="P241" s="1" t="s">
        <v>49</v>
      </c>
      <c r="Q241" s="1" t="s">
        <v>169587</v>
      </c>
      <c r="R241" s="1" t="s">
        <v>116</v>
      </c>
      <c r="S241" s="1" t="s">
        <v>169587</v>
      </c>
      <c r="T241" s="1" t="s">
        <v>40</v>
      </c>
      <c r="U241" s="1" t="s">
        <v>169587</v>
      </c>
      <c r="V241">
        <v>1</v>
      </c>
      <c r="W241" s="1" t="s">
        <v>116</v>
      </c>
      <c r="X241" s="1"/>
      <c r="Y241" s="1"/>
      <c r="Z241" s="1" t="s">
        <v>30</v>
      </c>
      <c r="AA241" s="1" t="s">
        <v>30</v>
      </c>
      <c r="AB241" s="1" t="s">
        <v>30</v>
      </c>
      <c r="AC241" s="1" t="s">
        <v>30</v>
      </c>
      <c r="AD241" s="1" t="s">
        <v>169588</v>
      </c>
    </row>
    <row r="242" spans="1:30">
      <c r="A242" s="1" t="s">
        <v>167985</v>
      </c>
      <c r="B242" s="1" t="s">
        <v>30</v>
      </c>
      <c r="C242" s="1" t="s">
        <v>169743</v>
      </c>
      <c r="D242">
        <v>0</v>
      </c>
      <c r="E242" s="1" t="s">
        <v>169744</v>
      </c>
      <c r="F242" s="1" t="s">
        <v>169745</v>
      </c>
      <c r="G242" s="1" t="s">
        <v>169746</v>
      </c>
      <c r="H242" s="1" t="s">
        <v>169747</v>
      </c>
      <c r="I242" s="1" t="s">
        <v>169748</v>
      </c>
      <c r="J242" s="2">
        <v>43531</v>
      </c>
      <c r="K242" s="3">
        <v>0.1464236111111111</v>
      </c>
      <c r="L242">
        <v>3</v>
      </c>
      <c r="M242" s="2">
        <v>43530</v>
      </c>
      <c r="N242" s="3">
        <v>0.64642361111111113</v>
      </c>
      <c r="O242">
        <v>15</v>
      </c>
      <c r="P242" s="1" t="s">
        <v>132</v>
      </c>
      <c r="Q242" s="1" t="s">
        <v>169749</v>
      </c>
      <c r="R242" s="1" t="s">
        <v>92</v>
      </c>
      <c r="S242" s="1" t="s">
        <v>169749</v>
      </c>
      <c r="T242" s="1" t="s">
        <v>40</v>
      </c>
      <c r="U242" s="1" t="s">
        <v>169749</v>
      </c>
      <c r="V242">
        <v>1</v>
      </c>
      <c r="W242" s="1" t="s">
        <v>92</v>
      </c>
      <c r="X242" s="1"/>
      <c r="Y242" s="1"/>
      <c r="Z242" s="1" t="s">
        <v>30</v>
      </c>
      <c r="AA242" s="1" t="s">
        <v>30</v>
      </c>
      <c r="AB242" s="1" t="s">
        <v>30</v>
      </c>
      <c r="AC242" s="1" t="s">
        <v>30</v>
      </c>
      <c r="AD242" s="1" t="s">
        <v>169750</v>
      </c>
    </row>
    <row r="243" spans="1:30">
      <c r="A243" s="1" t="s">
        <v>167985</v>
      </c>
      <c r="B243" s="1" t="s">
        <v>30</v>
      </c>
      <c r="C243" s="1" t="s">
        <v>168308</v>
      </c>
      <c r="D243">
        <v>0</v>
      </c>
      <c r="E243" s="1" t="s">
        <v>4664</v>
      </c>
      <c r="F243" s="1" t="s">
        <v>168309</v>
      </c>
      <c r="G243" s="1" t="s">
        <v>168310</v>
      </c>
      <c r="H243" s="1" t="s">
        <v>168311</v>
      </c>
      <c r="I243" s="1" t="s">
        <v>168312</v>
      </c>
      <c r="J243" s="2">
        <v>43531</v>
      </c>
      <c r="K243" s="3">
        <v>0.1469212962962963</v>
      </c>
      <c r="L243">
        <v>3</v>
      </c>
      <c r="M243" s="2">
        <v>43530</v>
      </c>
      <c r="N243" s="3">
        <v>0.64692129629629624</v>
      </c>
      <c r="O243">
        <v>15</v>
      </c>
      <c r="P243" s="1" t="s">
        <v>132</v>
      </c>
      <c r="Q243" s="1" t="s">
        <v>168313</v>
      </c>
      <c r="R243" s="1" t="s">
        <v>92</v>
      </c>
      <c r="S243" s="1" t="s">
        <v>168313</v>
      </c>
      <c r="T243" s="1" t="s">
        <v>49</v>
      </c>
      <c r="U243" s="1" t="s">
        <v>168313</v>
      </c>
      <c r="V243">
        <v>1</v>
      </c>
      <c r="W243" s="1" t="s">
        <v>132</v>
      </c>
      <c r="X243" s="1"/>
      <c r="Y243" s="1"/>
      <c r="Z243" s="1" t="s">
        <v>30</v>
      </c>
      <c r="AA243" s="1" t="s">
        <v>30</v>
      </c>
      <c r="AB243" s="1" t="s">
        <v>30</v>
      </c>
      <c r="AC243" s="1" t="s">
        <v>30</v>
      </c>
      <c r="AD243" s="1" t="s">
        <v>168314</v>
      </c>
    </row>
    <row r="244" spans="1:30">
      <c r="A244" s="1" t="s">
        <v>167985</v>
      </c>
      <c r="B244" s="1" t="s">
        <v>30</v>
      </c>
      <c r="C244" s="1" t="s">
        <v>168062</v>
      </c>
      <c r="D244">
        <v>0</v>
      </c>
      <c r="E244" s="1" t="s">
        <v>168063</v>
      </c>
      <c r="F244" s="1" t="s">
        <v>168064</v>
      </c>
      <c r="G244" s="1" t="s">
        <v>168065</v>
      </c>
      <c r="H244" s="1" t="s">
        <v>168066</v>
      </c>
      <c r="I244" s="1" t="s">
        <v>168067</v>
      </c>
      <c r="J244" s="2">
        <v>43531</v>
      </c>
      <c r="K244" s="3">
        <v>0.14781250000000001</v>
      </c>
      <c r="L244">
        <v>3</v>
      </c>
      <c r="M244" s="2">
        <v>43530</v>
      </c>
      <c r="N244" s="3">
        <v>0.64781250000000001</v>
      </c>
      <c r="O244">
        <v>15</v>
      </c>
      <c r="P244" s="1" t="s">
        <v>37</v>
      </c>
      <c r="Q244" s="1" t="s">
        <v>168068</v>
      </c>
      <c r="R244" s="1" t="s">
        <v>40</v>
      </c>
      <c r="S244" s="1" t="s">
        <v>168068</v>
      </c>
      <c r="T244" s="1" t="s">
        <v>116</v>
      </c>
      <c r="U244" s="1" t="s">
        <v>168068</v>
      </c>
      <c r="V244">
        <v>1</v>
      </c>
      <c r="W244" s="1" t="s">
        <v>37</v>
      </c>
      <c r="X244" s="1"/>
      <c r="Y244" s="1"/>
      <c r="Z244" s="1" t="s">
        <v>30</v>
      </c>
      <c r="AA244" s="1" t="s">
        <v>30</v>
      </c>
      <c r="AB244" s="1" t="s">
        <v>30</v>
      </c>
      <c r="AC244" s="1" t="s">
        <v>30</v>
      </c>
      <c r="AD244" s="1" t="s">
        <v>168069</v>
      </c>
    </row>
    <row r="245" spans="1:30">
      <c r="A245" s="1" t="s">
        <v>167985</v>
      </c>
      <c r="B245" s="1" t="s">
        <v>30</v>
      </c>
      <c r="C245" s="1" t="s">
        <v>169158</v>
      </c>
      <c r="D245">
        <v>0</v>
      </c>
      <c r="E245" s="1" t="s">
        <v>169159</v>
      </c>
      <c r="F245" s="1" t="s">
        <v>169160</v>
      </c>
      <c r="G245" s="1" t="s">
        <v>169161</v>
      </c>
      <c r="H245" s="1" t="s">
        <v>169162</v>
      </c>
      <c r="I245" s="1" t="s">
        <v>169163</v>
      </c>
      <c r="J245" s="2">
        <v>43531</v>
      </c>
      <c r="K245" s="3">
        <v>0.15079861111111112</v>
      </c>
      <c r="L245">
        <v>3</v>
      </c>
      <c r="M245" s="2">
        <v>43530</v>
      </c>
      <c r="N245" s="3">
        <v>0.65079861111111115</v>
      </c>
      <c r="O245">
        <v>15</v>
      </c>
      <c r="P245" s="1" t="s">
        <v>40</v>
      </c>
      <c r="Q245" s="1" t="s">
        <v>169164</v>
      </c>
      <c r="R245" s="1" t="s">
        <v>49</v>
      </c>
      <c r="S245" s="1" t="s">
        <v>169164</v>
      </c>
      <c r="T245" s="1" t="s">
        <v>116</v>
      </c>
      <c r="U245" s="1" t="s">
        <v>169164</v>
      </c>
      <c r="V245">
        <v>1</v>
      </c>
      <c r="W245" s="1" t="s">
        <v>10392</v>
      </c>
      <c r="X245" s="1"/>
      <c r="Y245" s="1"/>
      <c r="Z245" s="1" t="s">
        <v>30</v>
      </c>
      <c r="AA245" s="1" t="s">
        <v>30</v>
      </c>
      <c r="AB245" s="1" t="s">
        <v>30</v>
      </c>
      <c r="AC245" s="1" t="s">
        <v>30</v>
      </c>
      <c r="AD245" s="1" t="s">
        <v>169165</v>
      </c>
    </row>
    <row r="246" spans="1:30">
      <c r="A246" s="1" t="s">
        <v>167985</v>
      </c>
      <c r="B246" s="1" t="s">
        <v>30</v>
      </c>
      <c r="C246" s="1" t="s">
        <v>168001</v>
      </c>
      <c r="D246">
        <v>0</v>
      </c>
      <c r="E246" s="1" t="s">
        <v>21769</v>
      </c>
      <c r="F246" s="1" t="s">
        <v>168002</v>
      </c>
      <c r="G246" s="1" t="s">
        <v>168003</v>
      </c>
      <c r="H246" s="1" t="s">
        <v>168004</v>
      </c>
      <c r="I246" s="1" t="s">
        <v>168005</v>
      </c>
      <c r="J246" s="2">
        <v>43531</v>
      </c>
      <c r="K246" s="3">
        <v>0.1534375</v>
      </c>
      <c r="L246">
        <v>3</v>
      </c>
      <c r="M246" s="2">
        <v>43530</v>
      </c>
      <c r="N246" s="3">
        <v>0.6534375</v>
      </c>
      <c r="O246">
        <v>15</v>
      </c>
      <c r="P246" s="1" t="s">
        <v>37</v>
      </c>
      <c r="Q246" s="1" t="s">
        <v>168006</v>
      </c>
      <c r="R246" s="1" t="s">
        <v>39</v>
      </c>
      <c r="S246" s="1" t="s">
        <v>168006</v>
      </c>
      <c r="T246" s="1" t="s">
        <v>40</v>
      </c>
      <c r="U246" s="1" t="s">
        <v>168006</v>
      </c>
      <c r="V246">
        <v>1</v>
      </c>
      <c r="W246" s="1" t="s">
        <v>37</v>
      </c>
      <c r="X246" s="1" t="s">
        <v>2101</v>
      </c>
      <c r="Y246" s="1"/>
      <c r="Z246" s="1" t="s">
        <v>30</v>
      </c>
      <c r="AA246" s="1" t="s">
        <v>30</v>
      </c>
      <c r="AB246" s="1" t="s">
        <v>30</v>
      </c>
      <c r="AC246" s="1" t="s">
        <v>30</v>
      </c>
      <c r="AD246" s="1" t="s">
        <v>168007</v>
      </c>
    </row>
    <row r="247" spans="1:30">
      <c r="A247" s="1" t="s">
        <v>167985</v>
      </c>
      <c r="B247" s="1" t="s">
        <v>30</v>
      </c>
      <c r="C247" s="1" t="s">
        <v>169136</v>
      </c>
      <c r="D247">
        <v>0</v>
      </c>
      <c r="E247" s="1" t="s">
        <v>169137</v>
      </c>
      <c r="F247" s="1" t="s">
        <v>169138</v>
      </c>
      <c r="G247" s="1" t="s">
        <v>169139</v>
      </c>
      <c r="H247" s="1" t="s">
        <v>169140</v>
      </c>
      <c r="I247" s="1" t="s">
        <v>169141</v>
      </c>
      <c r="J247" s="2">
        <v>43531</v>
      </c>
      <c r="K247" s="3">
        <v>0.1580324074074074</v>
      </c>
      <c r="L247">
        <v>3</v>
      </c>
      <c r="M247" s="2">
        <v>43530</v>
      </c>
      <c r="N247" s="3">
        <v>0.65803240740740743</v>
      </c>
      <c r="O247">
        <v>15</v>
      </c>
      <c r="P247" s="1" t="s">
        <v>92</v>
      </c>
      <c r="Q247" s="1" t="s">
        <v>169142</v>
      </c>
      <c r="R247" s="1" t="s">
        <v>49</v>
      </c>
      <c r="S247" s="1" t="s">
        <v>169142</v>
      </c>
      <c r="T247" s="1" t="s">
        <v>132</v>
      </c>
      <c r="U247" s="1" t="s">
        <v>169142</v>
      </c>
      <c r="V247">
        <v>1</v>
      </c>
      <c r="W247" s="1" t="s">
        <v>10392</v>
      </c>
      <c r="X247" s="1"/>
      <c r="Y247" s="1"/>
      <c r="Z247" s="1" t="s">
        <v>30</v>
      </c>
      <c r="AA247" s="1" t="s">
        <v>30</v>
      </c>
      <c r="AB247" s="1" t="s">
        <v>30</v>
      </c>
      <c r="AC247" s="1" t="s">
        <v>30</v>
      </c>
      <c r="AD247" s="1" t="s">
        <v>169143</v>
      </c>
    </row>
    <row r="248" spans="1:30">
      <c r="A248" s="1" t="s">
        <v>167985</v>
      </c>
      <c r="B248" s="1" t="s">
        <v>30</v>
      </c>
      <c r="C248" s="1" t="s">
        <v>169136</v>
      </c>
      <c r="D248">
        <v>0</v>
      </c>
      <c r="E248" s="1" t="s">
        <v>1116</v>
      </c>
      <c r="F248" s="1" t="s">
        <v>169810</v>
      </c>
      <c r="G248" s="1" t="s">
        <v>169811</v>
      </c>
      <c r="H248" s="1" t="s">
        <v>169812</v>
      </c>
      <c r="I248" s="1" t="s">
        <v>169813</v>
      </c>
      <c r="J248" s="2">
        <v>43531</v>
      </c>
      <c r="K248" s="3">
        <v>0.1580324074074074</v>
      </c>
      <c r="L248">
        <v>3</v>
      </c>
      <c r="M248" s="2">
        <v>43530</v>
      </c>
      <c r="N248" s="3">
        <v>0.65803240740740743</v>
      </c>
      <c r="O248">
        <v>15</v>
      </c>
      <c r="P248" s="1" t="s">
        <v>40</v>
      </c>
      <c r="Q248" s="1" t="s">
        <v>169814</v>
      </c>
      <c r="R248" s="1" t="s">
        <v>49</v>
      </c>
      <c r="S248" s="1" t="s">
        <v>169814</v>
      </c>
      <c r="T248" s="1" t="s">
        <v>116</v>
      </c>
      <c r="U248" s="1" t="s">
        <v>169814</v>
      </c>
      <c r="V248">
        <v>1</v>
      </c>
      <c r="W248" s="1" t="s">
        <v>40</v>
      </c>
      <c r="X248" s="1" t="s">
        <v>14604</v>
      </c>
      <c r="Y248" s="1"/>
      <c r="Z248" s="1" t="s">
        <v>30</v>
      </c>
      <c r="AA248" s="1" t="s">
        <v>30</v>
      </c>
      <c r="AB248" s="1" t="s">
        <v>30</v>
      </c>
      <c r="AC248" s="1" t="s">
        <v>30</v>
      </c>
      <c r="AD248" s="1" t="s">
        <v>169143</v>
      </c>
    </row>
    <row r="249" spans="1:30">
      <c r="A249" s="1" t="s">
        <v>167985</v>
      </c>
      <c r="B249" s="1" t="s">
        <v>30</v>
      </c>
      <c r="C249" s="1" t="s">
        <v>170067</v>
      </c>
      <c r="D249">
        <v>0</v>
      </c>
      <c r="E249" s="1" t="s">
        <v>170068</v>
      </c>
      <c r="F249" s="1" t="s">
        <v>170069</v>
      </c>
      <c r="G249" s="1" t="s">
        <v>170070</v>
      </c>
      <c r="H249" s="1" t="s">
        <v>170071</v>
      </c>
      <c r="I249" s="1" t="s">
        <v>63072</v>
      </c>
      <c r="J249" s="2">
        <v>43531</v>
      </c>
      <c r="K249" s="3">
        <v>0.1632986111111111</v>
      </c>
      <c r="L249">
        <v>3</v>
      </c>
      <c r="M249" s="2">
        <v>43530</v>
      </c>
      <c r="N249" s="3">
        <v>0.6632986111111111</v>
      </c>
      <c r="O249">
        <v>15</v>
      </c>
      <c r="P249" s="1" t="s">
        <v>40</v>
      </c>
      <c r="Q249" s="1" t="s">
        <v>170072</v>
      </c>
      <c r="R249" s="1" t="s">
        <v>49</v>
      </c>
      <c r="S249" s="1" t="s">
        <v>170072</v>
      </c>
      <c r="T249" s="1" t="s">
        <v>116</v>
      </c>
      <c r="U249" s="1" t="s">
        <v>170072</v>
      </c>
      <c r="V249">
        <v>1</v>
      </c>
      <c r="W249" s="1" t="s">
        <v>40</v>
      </c>
      <c r="X249" s="1"/>
      <c r="Y249" s="1"/>
      <c r="Z249" s="1" t="s">
        <v>30</v>
      </c>
      <c r="AA249" s="1" t="s">
        <v>30</v>
      </c>
      <c r="AB249" s="1" t="s">
        <v>30</v>
      </c>
      <c r="AC249" s="1" t="s">
        <v>30</v>
      </c>
      <c r="AD249" s="1" t="s">
        <v>170073</v>
      </c>
    </row>
    <row r="250" spans="1:30">
      <c r="A250" s="1" t="s">
        <v>167985</v>
      </c>
      <c r="B250" s="1" t="s">
        <v>30</v>
      </c>
      <c r="C250" s="1" t="s">
        <v>169883</v>
      </c>
      <c r="D250">
        <v>0</v>
      </c>
      <c r="E250" s="1" t="s">
        <v>169884</v>
      </c>
      <c r="F250" s="1" t="s">
        <v>169885</v>
      </c>
      <c r="G250" s="1" t="s">
        <v>169886</v>
      </c>
      <c r="H250" s="1" t="s">
        <v>169887</v>
      </c>
      <c r="I250" s="1" t="s">
        <v>169888</v>
      </c>
      <c r="J250" s="2">
        <v>43531</v>
      </c>
      <c r="K250" s="3">
        <v>0.16420138888888888</v>
      </c>
      <c r="L250">
        <v>3</v>
      </c>
      <c r="M250" s="2">
        <v>43530</v>
      </c>
      <c r="N250" s="3">
        <v>0.66420138888888891</v>
      </c>
      <c r="O250">
        <v>15</v>
      </c>
      <c r="P250" s="1" t="s">
        <v>49</v>
      </c>
      <c r="Q250" s="1" t="s">
        <v>169889</v>
      </c>
      <c r="R250" s="1" t="s">
        <v>40</v>
      </c>
      <c r="S250" s="1" t="s">
        <v>169889</v>
      </c>
      <c r="T250" s="1" t="s">
        <v>116</v>
      </c>
      <c r="U250" s="1" t="s">
        <v>169889</v>
      </c>
      <c r="V250">
        <v>1</v>
      </c>
      <c r="W250" s="1" t="s">
        <v>40</v>
      </c>
      <c r="X250" s="1"/>
      <c r="Y250" s="1"/>
      <c r="Z250" s="1" t="s">
        <v>30</v>
      </c>
      <c r="AA250" s="1" t="s">
        <v>30</v>
      </c>
      <c r="AB250" s="1" t="s">
        <v>30</v>
      </c>
      <c r="AC250" s="1" t="s">
        <v>30</v>
      </c>
      <c r="AD250" s="1" t="s">
        <v>169890</v>
      </c>
    </row>
    <row r="251" spans="1:30">
      <c r="A251" s="1" t="s">
        <v>167985</v>
      </c>
      <c r="B251" s="1" t="s">
        <v>30</v>
      </c>
      <c r="C251" s="1" t="s">
        <v>169283</v>
      </c>
      <c r="D251">
        <v>0</v>
      </c>
      <c r="E251" s="1" t="s">
        <v>169284</v>
      </c>
      <c r="F251" s="1" t="s">
        <v>169285</v>
      </c>
      <c r="G251" s="1" t="s">
        <v>169286</v>
      </c>
      <c r="H251" s="1" t="s">
        <v>169287</v>
      </c>
      <c r="I251" s="1" t="s">
        <v>169288</v>
      </c>
      <c r="J251" s="2">
        <v>43531</v>
      </c>
      <c r="K251" s="3">
        <v>0.17096064814814815</v>
      </c>
      <c r="L251">
        <v>4</v>
      </c>
      <c r="M251" s="2">
        <v>43530</v>
      </c>
      <c r="N251" s="3">
        <v>0.67096064814814815</v>
      </c>
      <c r="O251">
        <v>16</v>
      </c>
      <c r="P251" s="1" t="s">
        <v>259</v>
      </c>
      <c r="Q251" s="1" t="s">
        <v>169289</v>
      </c>
      <c r="R251" s="1" t="s">
        <v>261</v>
      </c>
      <c r="S251" s="1" t="s">
        <v>169289</v>
      </c>
      <c r="T251" s="1" t="s">
        <v>5320</v>
      </c>
      <c r="U251" s="1" t="s">
        <v>169289</v>
      </c>
      <c r="V251">
        <v>1</v>
      </c>
      <c r="W251" s="1" t="s">
        <v>259</v>
      </c>
      <c r="X251" s="1"/>
      <c r="Y251" s="1"/>
      <c r="Z251" s="1" t="s">
        <v>30</v>
      </c>
      <c r="AA251" s="1" t="s">
        <v>30</v>
      </c>
      <c r="AB251" s="1" t="s">
        <v>30</v>
      </c>
      <c r="AC251" s="1" t="s">
        <v>30</v>
      </c>
      <c r="AD251" s="1" t="s">
        <v>169290</v>
      </c>
    </row>
    <row r="252" spans="1:30">
      <c r="A252" s="1" t="s">
        <v>167985</v>
      </c>
      <c r="B252" s="1" t="s">
        <v>30</v>
      </c>
      <c r="C252" s="1" t="s">
        <v>169333</v>
      </c>
      <c r="D252">
        <v>0</v>
      </c>
      <c r="E252" s="1" t="s">
        <v>94045</v>
      </c>
      <c r="F252" s="1" t="s">
        <v>169334</v>
      </c>
      <c r="G252" s="1" t="s">
        <v>169335</v>
      </c>
      <c r="H252" s="1" t="s">
        <v>169336</v>
      </c>
      <c r="I252" s="1" t="s">
        <v>169337</v>
      </c>
      <c r="J252" s="2">
        <v>43531</v>
      </c>
      <c r="K252" s="3">
        <v>0.17123842592592592</v>
      </c>
      <c r="L252">
        <v>4</v>
      </c>
      <c r="M252" s="2">
        <v>43530</v>
      </c>
      <c r="N252" s="3">
        <v>0.67123842592592597</v>
      </c>
      <c r="O252">
        <v>16</v>
      </c>
      <c r="P252" s="1" t="s">
        <v>259</v>
      </c>
      <c r="Q252" s="1" t="s">
        <v>169338</v>
      </c>
      <c r="R252" s="1" t="s">
        <v>261</v>
      </c>
      <c r="S252" s="1" t="s">
        <v>169338</v>
      </c>
      <c r="T252" s="1" t="s">
        <v>5320</v>
      </c>
      <c r="U252" s="1" t="s">
        <v>169338</v>
      </c>
      <c r="V252">
        <v>1</v>
      </c>
      <c r="W252" s="1" t="s">
        <v>259</v>
      </c>
      <c r="X252" s="1"/>
      <c r="Y252" s="1"/>
      <c r="Z252" s="1" t="s">
        <v>30</v>
      </c>
      <c r="AA252" s="1" t="s">
        <v>30</v>
      </c>
      <c r="AB252" s="1" t="s">
        <v>30</v>
      </c>
      <c r="AC252" s="1" t="s">
        <v>30</v>
      </c>
      <c r="AD252" s="1" t="s">
        <v>169339</v>
      </c>
    </row>
    <row r="253" spans="1:30">
      <c r="A253" s="1" t="s">
        <v>167985</v>
      </c>
      <c r="B253" s="1" t="s">
        <v>30</v>
      </c>
      <c r="C253" s="1" t="s">
        <v>169326</v>
      </c>
      <c r="D253">
        <v>0</v>
      </c>
      <c r="E253" s="1" t="s">
        <v>169327</v>
      </c>
      <c r="F253" s="1" t="s">
        <v>169328</v>
      </c>
      <c r="G253" s="1" t="s">
        <v>127829</v>
      </c>
      <c r="H253" s="1" t="s">
        <v>169329</v>
      </c>
      <c r="I253" s="1" t="s">
        <v>169330</v>
      </c>
      <c r="J253" s="2">
        <v>43531</v>
      </c>
      <c r="K253" s="3">
        <v>0.17188657407407407</v>
      </c>
      <c r="L253">
        <v>4</v>
      </c>
      <c r="M253" s="2">
        <v>43530</v>
      </c>
      <c r="N253" s="3">
        <v>0.67188657407407404</v>
      </c>
      <c r="O253">
        <v>16</v>
      </c>
      <c r="P253" s="1" t="s">
        <v>259</v>
      </c>
      <c r="Q253" s="1" t="s">
        <v>169331</v>
      </c>
      <c r="R253" s="1" t="s">
        <v>261</v>
      </c>
      <c r="S253" s="1" t="s">
        <v>169331</v>
      </c>
      <c r="T253" s="1" t="s">
        <v>5320</v>
      </c>
      <c r="U253" s="1" t="s">
        <v>169331</v>
      </c>
      <c r="V253">
        <v>1</v>
      </c>
      <c r="W253" s="1" t="s">
        <v>259</v>
      </c>
      <c r="X253" s="1"/>
      <c r="Y253" s="1"/>
      <c r="Z253" s="1" t="s">
        <v>30</v>
      </c>
      <c r="AA253" s="1" t="s">
        <v>30</v>
      </c>
      <c r="AB253" s="1" t="s">
        <v>30</v>
      </c>
      <c r="AC253" s="1" t="s">
        <v>30</v>
      </c>
      <c r="AD253" s="1" t="s">
        <v>169332</v>
      </c>
    </row>
    <row r="254" spans="1:30">
      <c r="A254" s="1" t="s">
        <v>167985</v>
      </c>
      <c r="B254" s="1" t="s">
        <v>30</v>
      </c>
      <c r="C254" s="1" t="s">
        <v>169403</v>
      </c>
      <c r="D254">
        <v>0</v>
      </c>
      <c r="E254" s="1" t="s">
        <v>169404</v>
      </c>
      <c r="F254" s="1" t="s">
        <v>169405</v>
      </c>
      <c r="G254" s="1" t="s">
        <v>128392</v>
      </c>
      <c r="H254" s="1" t="s">
        <v>169406</v>
      </c>
      <c r="I254" s="1" t="s">
        <v>169407</v>
      </c>
      <c r="J254" s="2">
        <v>43531</v>
      </c>
      <c r="K254" s="3">
        <v>0.17260416666666667</v>
      </c>
      <c r="L254">
        <v>4</v>
      </c>
      <c r="M254" s="2">
        <v>43530</v>
      </c>
      <c r="N254" s="3">
        <v>0.67260416666666667</v>
      </c>
      <c r="O254">
        <v>16</v>
      </c>
      <c r="P254" s="1" t="s">
        <v>259</v>
      </c>
      <c r="Q254" s="1" t="s">
        <v>169408</v>
      </c>
      <c r="R254" s="1" t="s">
        <v>261</v>
      </c>
      <c r="S254" s="1" t="s">
        <v>169408</v>
      </c>
      <c r="T254" s="1" t="s">
        <v>5320</v>
      </c>
      <c r="U254" s="1" t="s">
        <v>169408</v>
      </c>
      <c r="V254">
        <v>1</v>
      </c>
      <c r="W254" s="1" t="s">
        <v>259</v>
      </c>
      <c r="X254" s="1"/>
      <c r="Y254" s="1"/>
      <c r="Z254" s="1" t="s">
        <v>30</v>
      </c>
      <c r="AA254" s="1" t="s">
        <v>30</v>
      </c>
      <c r="AB254" s="1" t="s">
        <v>30</v>
      </c>
      <c r="AC254" s="1" t="s">
        <v>30</v>
      </c>
      <c r="AD254" s="1" t="s">
        <v>169409</v>
      </c>
    </row>
    <row r="255" spans="1:30">
      <c r="A255" s="1" t="s">
        <v>167985</v>
      </c>
      <c r="B255" s="1" t="s">
        <v>30</v>
      </c>
      <c r="C255" s="1" t="s">
        <v>169340</v>
      </c>
      <c r="D255">
        <v>0</v>
      </c>
      <c r="E255" s="1" t="s">
        <v>9369</v>
      </c>
      <c r="F255" s="1" t="s">
        <v>169341</v>
      </c>
      <c r="G255" s="1" t="s">
        <v>169342</v>
      </c>
      <c r="H255" s="1" t="s">
        <v>169343</v>
      </c>
      <c r="I255" s="1" t="s">
        <v>169344</v>
      </c>
      <c r="J255" s="2">
        <v>43531</v>
      </c>
      <c r="K255" s="3">
        <v>0.17303240740740741</v>
      </c>
      <c r="L255">
        <v>4</v>
      </c>
      <c r="M255" s="2">
        <v>43530</v>
      </c>
      <c r="N255" s="3">
        <v>0.67303240740740744</v>
      </c>
      <c r="O255">
        <v>16</v>
      </c>
      <c r="P255" s="1" t="s">
        <v>259</v>
      </c>
      <c r="Q255" s="1" t="s">
        <v>169345</v>
      </c>
      <c r="R255" s="1" t="s">
        <v>261</v>
      </c>
      <c r="S255" s="1" t="s">
        <v>169345</v>
      </c>
      <c r="T255" s="1" t="s">
        <v>5320</v>
      </c>
      <c r="U255" s="1" t="s">
        <v>169345</v>
      </c>
      <c r="V255">
        <v>1</v>
      </c>
      <c r="W255" s="1" t="s">
        <v>259</v>
      </c>
      <c r="X255" s="1"/>
      <c r="Y255" s="1"/>
      <c r="Z255" s="1" t="s">
        <v>30</v>
      </c>
      <c r="AA255" s="1" t="s">
        <v>30</v>
      </c>
      <c r="AB255" s="1" t="s">
        <v>30</v>
      </c>
      <c r="AC255" s="1" t="s">
        <v>30</v>
      </c>
      <c r="AD255" s="1" t="s">
        <v>169346</v>
      </c>
    </row>
    <row r="256" spans="1:30">
      <c r="A256" s="1" t="s">
        <v>167985</v>
      </c>
      <c r="B256" s="1" t="s">
        <v>30</v>
      </c>
      <c r="C256" s="1" t="s">
        <v>169389</v>
      </c>
      <c r="D256">
        <v>0</v>
      </c>
      <c r="E256" s="1" t="s">
        <v>9604</v>
      </c>
      <c r="F256" s="1" t="s">
        <v>169390</v>
      </c>
      <c r="G256" s="1" t="s">
        <v>169391</v>
      </c>
      <c r="H256" s="1" t="s">
        <v>169392</v>
      </c>
      <c r="I256" s="1" t="s">
        <v>169393</v>
      </c>
      <c r="J256" s="2">
        <v>43531</v>
      </c>
      <c r="K256" s="3">
        <v>0.1731712962962963</v>
      </c>
      <c r="L256">
        <v>4</v>
      </c>
      <c r="M256" s="2">
        <v>43530</v>
      </c>
      <c r="N256" s="3">
        <v>0.67317129629629635</v>
      </c>
      <c r="O256">
        <v>16</v>
      </c>
      <c r="P256" s="1" t="s">
        <v>259</v>
      </c>
      <c r="Q256" s="1" t="s">
        <v>169394</v>
      </c>
      <c r="R256" s="1" t="s">
        <v>261</v>
      </c>
      <c r="S256" s="1" t="s">
        <v>169394</v>
      </c>
      <c r="T256" s="1" t="s">
        <v>5320</v>
      </c>
      <c r="U256" s="1" t="s">
        <v>169394</v>
      </c>
      <c r="V256">
        <v>1</v>
      </c>
      <c r="W256" s="1" t="s">
        <v>259</v>
      </c>
      <c r="X256" s="1"/>
      <c r="Y256" s="1"/>
      <c r="Z256" s="1" t="s">
        <v>30</v>
      </c>
      <c r="AA256" s="1" t="s">
        <v>30</v>
      </c>
      <c r="AB256" s="1" t="s">
        <v>30</v>
      </c>
      <c r="AC256" s="1" t="s">
        <v>30</v>
      </c>
      <c r="AD256" s="1" t="s">
        <v>169395</v>
      </c>
    </row>
    <row r="257" spans="1:30">
      <c r="A257" s="1" t="s">
        <v>167985</v>
      </c>
      <c r="B257" s="1" t="s">
        <v>30</v>
      </c>
      <c r="C257" s="1" t="s">
        <v>169375</v>
      </c>
      <c r="D257">
        <v>0</v>
      </c>
      <c r="E257" s="1" t="s">
        <v>24612</v>
      </c>
      <c r="F257" s="1" t="s">
        <v>169376</v>
      </c>
      <c r="G257" s="1" t="s">
        <v>169377</v>
      </c>
      <c r="H257" s="1" t="s">
        <v>169378</v>
      </c>
      <c r="I257" s="1" t="s">
        <v>169379</v>
      </c>
      <c r="J257" s="2">
        <v>43531</v>
      </c>
      <c r="K257" s="3">
        <v>0.17331018518518518</v>
      </c>
      <c r="L257">
        <v>4</v>
      </c>
      <c r="M257" s="2">
        <v>43530</v>
      </c>
      <c r="N257" s="3">
        <v>0.67331018518518515</v>
      </c>
      <c r="O257">
        <v>16</v>
      </c>
      <c r="P257" s="1" t="s">
        <v>259</v>
      </c>
      <c r="Q257" s="1" t="s">
        <v>169380</v>
      </c>
      <c r="R257" s="1" t="s">
        <v>261</v>
      </c>
      <c r="S257" s="1" t="s">
        <v>169380</v>
      </c>
      <c r="T257" s="1" t="s">
        <v>5320</v>
      </c>
      <c r="U257" s="1" t="s">
        <v>169380</v>
      </c>
      <c r="V257">
        <v>1</v>
      </c>
      <c r="W257" s="1" t="s">
        <v>259</v>
      </c>
      <c r="X257" s="1"/>
      <c r="Y257" s="1"/>
      <c r="Z257" s="1" t="s">
        <v>30</v>
      </c>
      <c r="AA257" s="1" t="s">
        <v>30</v>
      </c>
      <c r="AB257" s="1" t="s">
        <v>30</v>
      </c>
      <c r="AC257" s="1" t="s">
        <v>30</v>
      </c>
      <c r="AD257" s="1" t="s">
        <v>169381</v>
      </c>
    </row>
    <row r="258" spans="1:30">
      <c r="A258" s="1" t="s">
        <v>167985</v>
      </c>
      <c r="B258" s="1" t="s">
        <v>30</v>
      </c>
      <c r="C258" s="1" t="s">
        <v>169312</v>
      </c>
      <c r="D258">
        <v>0</v>
      </c>
      <c r="E258" s="1" t="s">
        <v>9972</v>
      </c>
      <c r="F258" s="1" t="s">
        <v>169313</v>
      </c>
      <c r="G258" s="1" t="s">
        <v>169314</v>
      </c>
      <c r="H258" s="1" t="s">
        <v>169315</v>
      </c>
      <c r="I258" s="1" t="s">
        <v>169316</v>
      </c>
      <c r="J258" s="2">
        <v>43531</v>
      </c>
      <c r="K258" s="3">
        <v>0.17340277777777777</v>
      </c>
      <c r="L258">
        <v>4</v>
      </c>
      <c r="M258" s="2">
        <v>43530</v>
      </c>
      <c r="N258" s="3">
        <v>0.67340277777777779</v>
      </c>
      <c r="O258">
        <v>16</v>
      </c>
      <c r="P258" s="1" t="s">
        <v>259</v>
      </c>
      <c r="Q258" s="1" t="s">
        <v>169317</v>
      </c>
      <c r="R258" s="1" t="s">
        <v>261</v>
      </c>
      <c r="S258" s="1" t="s">
        <v>169317</v>
      </c>
      <c r="T258" s="1" t="s">
        <v>5320</v>
      </c>
      <c r="U258" s="1" t="s">
        <v>169317</v>
      </c>
      <c r="V258">
        <v>1</v>
      </c>
      <c r="W258" s="1" t="s">
        <v>259</v>
      </c>
      <c r="X258" s="1"/>
      <c r="Y258" s="1"/>
      <c r="Z258" s="1" t="s">
        <v>30</v>
      </c>
      <c r="AA258" s="1" t="s">
        <v>30</v>
      </c>
      <c r="AB258" s="1" t="s">
        <v>30</v>
      </c>
      <c r="AC258" s="1" t="s">
        <v>30</v>
      </c>
      <c r="AD258" s="1" t="s">
        <v>169318</v>
      </c>
    </row>
    <row r="259" spans="1:30">
      <c r="A259" s="1" t="s">
        <v>167985</v>
      </c>
      <c r="B259" s="1" t="s">
        <v>30</v>
      </c>
      <c r="C259" s="1" t="s">
        <v>169361</v>
      </c>
      <c r="D259">
        <v>0</v>
      </c>
      <c r="E259" s="1" t="s">
        <v>2760</v>
      </c>
      <c r="F259" s="1" t="s">
        <v>169362</v>
      </c>
      <c r="G259" s="1" t="s">
        <v>169363</v>
      </c>
      <c r="H259" s="1" t="s">
        <v>169364</v>
      </c>
      <c r="I259" s="1" t="s">
        <v>169365</v>
      </c>
      <c r="J259" s="2">
        <v>43531</v>
      </c>
      <c r="K259" s="3">
        <v>0.174375</v>
      </c>
      <c r="L259">
        <v>4</v>
      </c>
      <c r="M259" s="2">
        <v>43530</v>
      </c>
      <c r="N259" s="3">
        <v>0.67437499999999995</v>
      </c>
      <c r="O259">
        <v>16</v>
      </c>
      <c r="P259" s="1" t="s">
        <v>259</v>
      </c>
      <c r="Q259" s="1" t="s">
        <v>169366</v>
      </c>
      <c r="R259" s="1" t="s">
        <v>261</v>
      </c>
      <c r="S259" s="1" t="s">
        <v>169366</v>
      </c>
      <c r="T259" s="1" t="s">
        <v>5320</v>
      </c>
      <c r="U259" s="1" t="s">
        <v>169366</v>
      </c>
      <c r="V259">
        <v>1</v>
      </c>
      <c r="W259" s="1" t="s">
        <v>259</v>
      </c>
      <c r="X259" s="1"/>
      <c r="Y259" s="1"/>
      <c r="Z259" s="1" t="s">
        <v>30</v>
      </c>
      <c r="AA259" s="1" t="s">
        <v>30</v>
      </c>
      <c r="AB259" s="1" t="s">
        <v>30</v>
      </c>
      <c r="AC259" s="1" t="s">
        <v>30</v>
      </c>
      <c r="AD259" s="1" t="s">
        <v>169367</v>
      </c>
    </row>
    <row r="260" spans="1:30">
      <c r="A260" s="1" t="s">
        <v>167985</v>
      </c>
      <c r="B260" s="1" t="s">
        <v>30</v>
      </c>
      <c r="C260" s="1" t="s">
        <v>169368</v>
      </c>
      <c r="D260">
        <v>0</v>
      </c>
      <c r="E260" s="1" t="s">
        <v>2715</v>
      </c>
      <c r="F260" s="1" t="s">
        <v>169369</v>
      </c>
      <c r="G260" s="1" t="s">
        <v>169370</v>
      </c>
      <c r="H260" s="1" t="s">
        <v>169371</v>
      </c>
      <c r="I260" s="1" t="s">
        <v>169372</v>
      </c>
      <c r="J260" s="2">
        <v>43531</v>
      </c>
      <c r="K260" s="3">
        <v>0.17449074074074075</v>
      </c>
      <c r="L260">
        <v>4</v>
      </c>
      <c r="M260" s="2">
        <v>43530</v>
      </c>
      <c r="N260" s="3">
        <v>0.67449074074074078</v>
      </c>
      <c r="O260">
        <v>16</v>
      </c>
      <c r="P260" s="1" t="s">
        <v>259</v>
      </c>
      <c r="Q260" s="1" t="s">
        <v>169373</v>
      </c>
      <c r="R260" s="1" t="s">
        <v>261</v>
      </c>
      <c r="S260" s="1" t="s">
        <v>169373</v>
      </c>
      <c r="T260" s="1" t="s">
        <v>5320</v>
      </c>
      <c r="U260" s="1" t="s">
        <v>169373</v>
      </c>
      <c r="V260">
        <v>1</v>
      </c>
      <c r="W260" s="1" t="s">
        <v>259</v>
      </c>
      <c r="X260" s="1"/>
      <c r="Y260" s="1"/>
      <c r="Z260" s="1" t="s">
        <v>30</v>
      </c>
      <c r="AA260" s="1" t="s">
        <v>30</v>
      </c>
      <c r="AB260" s="1" t="s">
        <v>30</v>
      </c>
      <c r="AC260" s="1" t="s">
        <v>30</v>
      </c>
      <c r="AD260" s="1" t="s">
        <v>169374</v>
      </c>
    </row>
    <row r="261" spans="1:30">
      <c r="A261" s="1" t="s">
        <v>167985</v>
      </c>
      <c r="B261" s="1" t="s">
        <v>30</v>
      </c>
      <c r="C261" s="1" t="s">
        <v>169347</v>
      </c>
      <c r="D261">
        <v>0</v>
      </c>
      <c r="E261" s="1" t="s">
        <v>7375</v>
      </c>
      <c r="F261" s="1" t="s">
        <v>169348</v>
      </c>
      <c r="G261" s="1" t="s">
        <v>169349</v>
      </c>
      <c r="H261" s="1" t="s">
        <v>169350</v>
      </c>
      <c r="I261" s="1" t="s">
        <v>169351</v>
      </c>
      <c r="J261" s="2">
        <v>43531</v>
      </c>
      <c r="K261" s="3">
        <v>0.17537037037037037</v>
      </c>
      <c r="L261">
        <v>4</v>
      </c>
      <c r="M261" s="2">
        <v>43530</v>
      </c>
      <c r="N261" s="3">
        <v>0.6753703703703704</v>
      </c>
      <c r="O261">
        <v>16</v>
      </c>
      <c r="P261" s="1" t="s">
        <v>259</v>
      </c>
      <c r="Q261" s="1" t="s">
        <v>169352</v>
      </c>
      <c r="R261" s="1" t="s">
        <v>261</v>
      </c>
      <c r="S261" s="1" t="s">
        <v>169352</v>
      </c>
      <c r="T261" s="1" t="s">
        <v>5320</v>
      </c>
      <c r="U261" s="1" t="s">
        <v>169352</v>
      </c>
      <c r="V261">
        <v>1</v>
      </c>
      <c r="W261" s="1" t="s">
        <v>259</v>
      </c>
      <c r="X261" s="1"/>
      <c r="Y261" s="1"/>
      <c r="Z261" s="1" t="s">
        <v>30</v>
      </c>
      <c r="AA261" s="1" t="s">
        <v>30</v>
      </c>
      <c r="AB261" s="1" t="s">
        <v>30</v>
      </c>
      <c r="AC261" s="1" t="s">
        <v>30</v>
      </c>
      <c r="AD261" s="1" t="s">
        <v>169353</v>
      </c>
    </row>
    <row r="262" spans="1:30">
      <c r="A262" s="1" t="s">
        <v>167985</v>
      </c>
      <c r="B262" s="1" t="s">
        <v>30</v>
      </c>
      <c r="C262" s="1" t="s">
        <v>168530</v>
      </c>
      <c r="D262">
        <v>0</v>
      </c>
      <c r="E262" s="1" t="s">
        <v>40021</v>
      </c>
      <c r="F262" s="1" t="s">
        <v>168531</v>
      </c>
      <c r="G262" s="1" t="s">
        <v>168532</v>
      </c>
      <c r="H262" s="1" t="s">
        <v>168533</v>
      </c>
      <c r="I262" s="1" t="s">
        <v>168534</v>
      </c>
      <c r="J262" s="2">
        <v>43531</v>
      </c>
      <c r="K262" s="3">
        <v>0.17597222222222222</v>
      </c>
      <c r="L262">
        <v>4</v>
      </c>
      <c r="M262" s="2">
        <v>43530</v>
      </c>
      <c r="N262" s="3">
        <v>0.6759722222222222</v>
      </c>
      <c r="O262">
        <v>16</v>
      </c>
      <c r="P262" s="1" t="s">
        <v>132</v>
      </c>
      <c r="Q262" s="1" t="s">
        <v>168535</v>
      </c>
      <c r="R262" s="1" t="s">
        <v>92</v>
      </c>
      <c r="S262" s="1" t="s">
        <v>168535</v>
      </c>
      <c r="T262" s="1" t="s">
        <v>40</v>
      </c>
      <c r="U262" s="1" t="s">
        <v>168535</v>
      </c>
      <c r="V262">
        <v>1</v>
      </c>
      <c r="W262" s="1" t="s">
        <v>132</v>
      </c>
      <c r="X262" s="1"/>
      <c r="Y262" s="1"/>
      <c r="Z262" s="1" t="s">
        <v>30</v>
      </c>
      <c r="AA262" s="1" t="s">
        <v>30</v>
      </c>
      <c r="AB262" s="1" t="s">
        <v>30</v>
      </c>
      <c r="AC262" s="1" t="s">
        <v>30</v>
      </c>
      <c r="AD262" s="1" t="s">
        <v>168536</v>
      </c>
    </row>
    <row r="263" spans="1:30">
      <c r="A263" s="1" t="s">
        <v>167985</v>
      </c>
      <c r="B263" s="1" t="s">
        <v>30</v>
      </c>
      <c r="C263" s="1" t="s">
        <v>169210</v>
      </c>
      <c r="D263">
        <v>0</v>
      </c>
      <c r="E263" s="1" t="s">
        <v>169211</v>
      </c>
      <c r="F263" s="1" t="s">
        <v>169212</v>
      </c>
      <c r="G263" s="1" t="s">
        <v>169213</v>
      </c>
      <c r="H263" s="1" t="s">
        <v>169214</v>
      </c>
      <c r="I263" s="1" t="s">
        <v>169215</v>
      </c>
      <c r="J263" s="2">
        <v>43531</v>
      </c>
      <c r="K263" s="3">
        <v>0.17611111111111111</v>
      </c>
      <c r="L263">
        <v>4</v>
      </c>
      <c r="M263" s="2">
        <v>43530</v>
      </c>
      <c r="N263" s="3">
        <v>0.67611111111111111</v>
      </c>
      <c r="O263">
        <v>16</v>
      </c>
      <c r="P263" s="1" t="s">
        <v>37</v>
      </c>
      <c r="Q263" s="1" t="s">
        <v>169216</v>
      </c>
      <c r="R263" s="1" t="s">
        <v>40</v>
      </c>
      <c r="S263" s="1" t="s">
        <v>169216</v>
      </c>
      <c r="T263" s="1" t="s">
        <v>49</v>
      </c>
      <c r="U263" s="1" t="s">
        <v>169216</v>
      </c>
      <c r="V263">
        <v>1</v>
      </c>
      <c r="W263" s="1" t="s">
        <v>259</v>
      </c>
      <c r="X263" s="1"/>
      <c r="Y263" s="1"/>
      <c r="Z263" s="1" t="s">
        <v>30</v>
      </c>
      <c r="AA263" s="1" t="s">
        <v>30</v>
      </c>
      <c r="AB263" s="1" t="s">
        <v>30</v>
      </c>
      <c r="AC263" s="1" t="s">
        <v>30</v>
      </c>
      <c r="AD263" s="1" t="s">
        <v>169217</v>
      </c>
    </row>
    <row r="264" spans="1:30">
      <c r="A264" s="1" t="s">
        <v>167985</v>
      </c>
      <c r="B264" s="1" t="s">
        <v>30</v>
      </c>
      <c r="C264" s="1" t="s">
        <v>170082</v>
      </c>
      <c r="D264">
        <v>0</v>
      </c>
      <c r="E264" s="1" t="s">
        <v>170083</v>
      </c>
      <c r="F264" s="1" t="s">
        <v>170084</v>
      </c>
      <c r="G264" s="1" t="s">
        <v>170085</v>
      </c>
      <c r="H264" s="1" t="s">
        <v>170086</v>
      </c>
      <c r="I264" s="1" t="s">
        <v>170087</v>
      </c>
      <c r="J264" s="2">
        <v>43531</v>
      </c>
      <c r="K264" s="3">
        <v>0.17913194444444444</v>
      </c>
      <c r="L264">
        <v>4</v>
      </c>
      <c r="M264" s="2">
        <v>43530</v>
      </c>
      <c r="N264" s="3">
        <v>0.67913194444444447</v>
      </c>
      <c r="O264">
        <v>16</v>
      </c>
      <c r="P264" s="1" t="s">
        <v>40</v>
      </c>
      <c r="Q264" s="1" t="s">
        <v>170088</v>
      </c>
      <c r="R264" s="1" t="s">
        <v>37</v>
      </c>
      <c r="S264" s="1" t="s">
        <v>170088</v>
      </c>
      <c r="T264" s="1" t="s">
        <v>49</v>
      </c>
      <c r="U264" s="1" t="s">
        <v>170088</v>
      </c>
      <c r="V264">
        <v>1</v>
      </c>
      <c r="W264" s="1" t="s">
        <v>40</v>
      </c>
      <c r="X264" s="1"/>
      <c r="Y264" s="1"/>
      <c r="Z264" s="1" t="s">
        <v>30</v>
      </c>
      <c r="AA264" s="1" t="s">
        <v>30</v>
      </c>
      <c r="AB264" s="1" t="s">
        <v>30</v>
      </c>
      <c r="AC264" s="1" t="s">
        <v>30</v>
      </c>
      <c r="AD264" s="1" t="s">
        <v>170089</v>
      </c>
    </row>
    <row r="265" spans="1:30">
      <c r="A265" s="1" t="s">
        <v>167985</v>
      </c>
      <c r="B265" s="1" t="s">
        <v>30</v>
      </c>
      <c r="C265" s="1" t="s">
        <v>170008</v>
      </c>
      <c r="D265">
        <v>0</v>
      </c>
      <c r="E265" s="1" t="s">
        <v>7599</v>
      </c>
      <c r="F265" s="1" t="s">
        <v>170009</v>
      </c>
      <c r="G265" s="1" t="s">
        <v>170010</v>
      </c>
      <c r="H265" s="1" t="s">
        <v>170011</v>
      </c>
      <c r="I265" s="1" t="s">
        <v>170012</v>
      </c>
      <c r="J265" s="2">
        <v>43531</v>
      </c>
      <c r="K265" s="3">
        <v>0.18508101851851852</v>
      </c>
      <c r="L265">
        <v>4</v>
      </c>
      <c r="M265" s="2">
        <v>43530</v>
      </c>
      <c r="N265" s="3">
        <v>0.68508101851851855</v>
      </c>
      <c r="O265">
        <v>16</v>
      </c>
      <c r="P265" s="1" t="s">
        <v>40</v>
      </c>
      <c r="Q265" s="1" t="s">
        <v>170013</v>
      </c>
      <c r="R265" s="1" t="s">
        <v>49</v>
      </c>
      <c r="S265" s="1" t="s">
        <v>170013</v>
      </c>
      <c r="T265" s="1" t="s">
        <v>116</v>
      </c>
      <c r="U265" s="1" t="s">
        <v>170013</v>
      </c>
      <c r="V265">
        <v>1</v>
      </c>
      <c r="W265" s="1" t="s">
        <v>40</v>
      </c>
      <c r="X265" s="1"/>
      <c r="Y265" s="1"/>
      <c r="Z265" s="1" t="s">
        <v>30</v>
      </c>
      <c r="AA265" s="1" t="s">
        <v>30</v>
      </c>
      <c r="AB265" s="1" t="s">
        <v>30</v>
      </c>
      <c r="AC265" s="1" t="s">
        <v>30</v>
      </c>
      <c r="AD265" s="1" t="s">
        <v>170014</v>
      </c>
    </row>
    <row r="266" spans="1:30">
      <c r="A266" s="1" t="s">
        <v>167985</v>
      </c>
      <c r="B266" s="1" t="s">
        <v>30</v>
      </c>
      <c r="C266" s="1" t="s">
        <v>170103</v>
      </c>
      <c r="D266">
        <v>0</v>
      </c>
      <c r="E266" s="1" t="s">
        <v>170104</v>
      </c>
      <c r="F266" s="1" t="s">
        <v>170105</v>
      </c>
      <c r="G266" s="1" t="s">
        <v>170106</v>
      </c>
      <c r="H266" s="1" t="s">
        <v>170107</v>
      </c>
      <c r="I266" s="1" t="s">
        <v>170108</v>
      </c>
      <c r="J266" s="2">
        <v>43531</v>
      </c>
      <c r="K266" s="3">
        <v>0.18788194444444445</v>
      </c>
      <c r="L266">
        <v>4</v>
      </c>
      <c r="M266" s="2">
        <v>43530</v>
      </c>
      <c r="N266" s="3">
        <v>0.68788194444444439</v>
      </c>
      <c r="O266">
        <v>16</v>
      </c>
      <c r="P266" s="1" t="s">
        <v>40</v>
      </c>
      <c r="Q266" s="1" t="s">
        <v>170109</v>
      </c>
      <c r="R266" s="1" t="s">
        <v>49</v>
      </c>
      <c r="S266" s="1" t="s">
        <v>170109</v>
      </c>
      <c r="T266" s="1" t="s">
        <v>116</v>
      </c>
      <c r="U266" s="1" t="s">
        <v>170109</v>
      </c>
      <c r="V266">
        <v>1</v>
      </c>
      <c r="W266" s="1" t="s">
        <v>40</v>
      </c>
      <c r="X266" s="1"/>
      <c r="Y266" s="1"/>
      <c r="Z266" s="1" t="s">
        <v>30</v>
      </c>
      <c r="AA266" s="1" t="s">
        <v>30</v>
      </c>
      <c r="AB266" s="1" t="s">
        <v>30</v>
      </c>
      <c r="AC266" s="1" t="s">
        <v>30</v>
      </c>
      <c r="AD266" s="1" t="s">
        <v>170110</v>
      </c>
    </row>
    <row r="267" spans="1:30">
      <c r="A267" s="1" t="s">
        <v>167985</v>
      </c>
      <c r="B267" s="1" t="s">
        <v>30</v>
      </c>
      <c r="C267" s="1" t="s">
        <v>169610</v>
      </c>
      <c r="D267">
        <v>0</v>
      </c>
      <c r="E267" s="1" t="s">
        <v>26179</v>
      </c>
      <c r="F267" s="1" t="s">
        <v>169611</v>
      </c>
      <c r="G267" s="1" t="s">
        <v>169612</v>
      </c>
      <c r="H267" s="1" t="s">
        <v>169613</v>
      </c>
      <c r="I267" s="1" t="s">
        <v>169614</v>
      </c>
      <c r="J267" s="2">
        <v>43531</v>
      </c>
      <c r="K267" s="3">
        <v>0.18913194444444445</v>
      </c>
      <c r="L267">
        <v>4</v>
      </c>
      <c r="M267" s="2">
        <v>43530</v>
      </c>
      <c r="N267" s="3">
        <v>0.68913194444444448</v>
      </c>
      <c r="O267">
        <v>16</v>
      </c>
      <c r="P267" s="1" t="s">
        <v>40</v>
      </c>
      <c r="Q267" s="1" t="s">
        <v>169615</v>
      </c>
      <c r="R267" s="1" t="s">
        <v>49</v>
      </c>
      <c r="S267" s="1" t="s">
        <v>169615</v>
      </c>
      <c r="T267" s="1" t="s">
        <v>116</v>
      </c>
      <c r="U267" s="1" t="s">
        <v>169615</v>
      </c>
      <c r="V267">
        <v>1</v>
      </c>
      <c r="W267" s="1" t="s">
        <v>116</v>
      </c>
      <c r="X267" s="1"/>
      <c r="Y267" s="1"/>
      <c r="Z267" s="1" t="s">
        <v>30</v>
      </c>
      <c r="AA267" s="1" t="s">
        <v>30</v>
      </c>
      <c r="AB267" s="1" t="s">
        <v>30</v>
      </c>
      <c r="AC267" s="1" t="s">
        <v>30</v>
      </c>
      <c r="AD267" s="1" t="s">
        <v>169616</v>
      </c>
    </row>
    <row r="268" spans="1:30">
      <c r="A268" s="1" t="s">
        <v>167985</v>
      </c>
      <c r="B268" s="1" t="s">
        <v>30</v>
      </c>
      <c r="C268" s="1" t="s">
        <v>168164</v>
      </c>
      <c r="D268">
        <v>0</v>
      </c>
      <c r="E268" s="1" t="s">
        <v>168165</v>
      </c>
      <c r="F268" s="1" t="s">
        <v>168166</v>
      </c>
      <c r="G268" s="1" t="s">
        <v>168167</v>
      </c>
      <c r="H268" s="1" t="s">
        <v>168168</v>
      </c>
      <c r="I268" s="1" t="s">
        <v>168169</v>
      </c>
      <c r="J268" s="2">
        <v>43531</v>
      </c>
      <c r="K268" s="3">
        <v>0.19491898148148148</v>
      </c>
      <c r="L268">
        <v>4</v>
      </c>
      <c r="M268" s="2">
        <v>43530</v>
      </c>
      <c r="N268" s="3">
        <v>0.69491898148148146</v>
      </c>
      <c r="O268">
        <v>16</v>
      </c>
      <c r="P268" s="1" t="s">
        <v>37</v>
      </c>
      <c r="Q268" s="1" t="s">
        <v>168170</v>
      </c>
      <c r="R268" s="1" t="s">
        <v>39</v>
      </c>
      <c r="S268" s="1" t="s">
        <v>168170</v>
      </c>
      <c r="T268" s="1" t="s">
        <v>902</v>
      </c>
      <c r="U268" s="1" t="s">
        <v>168170</v>
      </c>
      <c r="V268">
        <v>1</v>
      </c>
      <c r="W268" s="1" t="s">
        <v>37</v>
      </c>
      <c r="X268" s="1"/>
      <c r="Y268" s="1"/>
      <c r="Z268" s="1" t="s">
        <v>30</v>
      </c>
      <c r="AA268" s="1" t="s">
        <v>30</v>
      </c>
      <c r="AB268" s="1" t="s">
        <v>30</v>
      </c>
      <c r="AC268" s="1" t="s">
        <v>30</v>
      </c>
      <c r="AD268" s="1" t="s">
        <v>168171</v>
      </c>
    </row>
    <row r="269" spans="1:30">
      <c r="A269" s="1" t="s">
        <v>167985</v>
      </c>
      <c r="B269" s="1" t="s">
        <v>30</v>
      </c>
      <c r="C269" s="1" t="s">
        <v>168109</v>
      </c>
      <c r="D269">
        <v>0</v>
      </c>
      <c r="E269" s="1" t="s">
        <v>168110</v>
      </c>
      <c r="F269" s="1" t="s">
        <v>168111</v>
      </c>
      <c r="G269" s="1" t="s">
        <v>168112</v>
      </c>
      <c r="H269" s="1" t="s">
        <v>88231</v>
      </c>
      <c r="I269" s="1" t="s">
        <v>168113</v>
      </c>
      <c r="J269" s="2">
        <v>43531</v>
      </c>
      <c r="K269" s="3">
        <v>0.19697916666666668</v>
      </c>
      <c r="L269">
        <v>4</v>
      </c>
      <c r="M269" s="2">
        <v>43530</v>
      </c>
      <c r="N269" s="3">
        <v>0.69697916666666671</v>
      </c>
      <c r="O269">
        <v>16</v>
      </c>
      <c r="P269" s="1" t="s">
        <v>37</v>
      </c>
      <c r="Q269" s="1" t="s">
        <v>168114</v>
      </c>
      <c r="R269" s="1" t="s">
        <v>40</v>
      </c>
      <c r="S269" s="1" t="s">
        <v>168114</v>
      </c>
      <c r="T269" s="1" t="s">
        <v>49</v>
      </c>
      <c r="U269" s="1" t="s">
        <v>168114</v>
      </c>
      <c r="V269">
        <v>1</v>
      </c>
      <c r="W269" s="1" t="s">
        <v>37</v>
      </c>
      <c r="X269" s="1"/>
      <c r="Y269" s="1"/>
      <c r="Z269" s="1" t="s">
        <v>30</v>
      </c>
      <c r="AA269" s="1" t="s">
        <v>30</v>
      </c>
      <c r="AB269" s="1" t="s">
        <v>30</v>
      </c>
      <c r="AC269" s="1" t="s">
        <v>30</v>
      </c>
      <c r="AD269" s="1" t="s">
        <v>168115</v>
      </c>
    </row>
    <row r="270" spans="1:30">
      <c r="A270" s="1" t="s">
        <v>167985</v>
      </c>
      <c r="B270" s="1" t="s">
        <v>30</v>
      </c>
      <c r="C270" s="1" t="s">
        <v>168109</v>
      </c>
      <c r="D270">
        <v>0</v>
      </c>
      <c r="E270" s="1" t="s">
        <v>170003</v>
      </c>
      <c r="F270" s="1" t="s">
        <v>170004</v>
      </c>
      <c r="G270" s="1" t="s">
        <v>170005</v>
      </c>
      <c r="H270" s="1" t="s">
        <v>170006</v>
      </c>
      <c r="I270" s="1" t="s">
        <v>170007</v>
      </c>
      <c r="J270" s="2">
        <v>43531</v>
      </c>
      <c r="K270" s="3">
        <v>0.19697916666666668</v>
      </c>
      <c r="L270">
        <v>4</v>
      </c>
      <c r="M270" s="2">
        <v>43530</v>
      </c>
      <c r="N270" s="3">
        <v>0.69697916666666671</v>
      </c>
      <c r="O270">
        <v>16</v>
      </c>
      <c r="P270" s="1" t="s">
        <v>40</v>
      </c>
      <c r="Q270" s="1" t="s">
        <v>92501</v>
      </c>
      <c r="R270" s="1" t="s">
        <v>37</v>
      </c>
      <c r="S270" s="1" t="s">
        <v>92501</v>
      </c>
      <c r="T270" s="1" t="s">
        <v>116</v>
      </c>
      <c r="U270" s="1" t="s">
        <v>92501</v>
      </c>
      <c r="V270">
        <v>1</v>
      </c>
      <c r="W270" s="1" t="s">
        <v>40</v>
      </c>
      <c r="X270" s="1"/>
      <c r="Y270" s="1"/>
      <c r="Z270" s="1" t="s">
        <v>30</v>
      </c>
      <c r="AA270" s="1" t="s">
        <v>30</v>
      </c>
      <c r="AB270" s="1" t="s">
        <v>30</v>
      </c>
      <c r="AC270" s="1" t="s">
        <v>30</v>
      </c>
      <c r="AD270" s="1" t="s">
        <v>168115</v>
      </c>
    </row>
    <row r="271" spans="1:30">
      <c r="A271" s="1" t="s">
        <v>167985</v>
      </c>
      <c r="B271" s="1" t="s">
        <v>30</v>
      </c>
      <c r="C271" s="1" t="s">
        <v>169628</v>
      </c>
      <c r="D271">
        <v>0</v>
      </c>
      <c r="E271" s="1" t="s">
        <v>6495</v>
      </c>
      <c r="F271" s="1" t="s">
        <v>169629</v>
      </c>
      <c r="G271" s="1" t="s">
        <v>169630</v>
      </c>
      <c r="H271" s="1" t="s">
        <v>169631</v>
      </c>
      <c r="I271" s="1" t="s">
        <v>169632</v>
      </c>
      <c r="J271" s="2">
        <v>43531</v>
      </c>
      <c r="K271" s="3">
        <v>0.19739583333333333</v>
      </c>
      <c r="L271">
        <v>4</v>
      </c>
      <c r="M271" s="2">
        <v>43530</v>
      </c>
      <c r="N271" s="3">
        <v>0.69739583333333333</v>
      </c>
      <c r="O271">
        <v>16</v>
      </c>
      <c r="P271" s="1" t="s">
        <v>40</v>
      </c>
      <c r="Q271" s="1" t="s">
        <v>169633</v>
      </c>
      <c r="R271" s="1" t="s">
        <v>37</v>
      </c>
      <c r="S271" s="1" t="s">
        <v>169633</v>
      </c>
      <c r="T271" s="1" t="s">
        <v>49</v>
      </c>
      <c r="U271" s="1" t="s">
        <v>169633</v>
      </c>
      <c r="V271">
        <v>1</v>
      </c>
      <c r="W271" s="1" t="s">
        <v>116</v>
      </c>
      <c r="X271" s="1"/>
      <c r="Y271" s="1"/>
      <c r="Z271" s="1" t="s">
        <v>30</v>
      </c>
      <c r="AA271" s="1" t="s">
        <v>30</v>
      </c>
      <c r="AB271" s="1" t="s">
        <v>30</v>
      </c>
      <c r="AC271" s="1" t="s">
        <v>30</v>
      </c>
      <c r="AD271" s="1" t="s">
        <v>169634</v>
      </c>
    </row>
    <row r="272" spans="1:30">
      <c r="A272" s="1" t="s">
        <v>167985</v>
      </c>
      <c r="B272" s="1" t="s">
        <v>30</v>
      </c>
      <c r="C272" s="1" t="s">
        <v>168848</v>
      </c>
      <c r="D272">
        <v>0</v>
      </c>
      <c r="E272" s="1" t="s">
        <v>8662</v>
      </c>
      <c r="F272" s="1" t="s">
        <v>168849</v>
      </c>
      <c r="G272" s="1" t="s">
        <v>168850</v>
      </c>
      <c r="H272" s="1" t="s">
        <v>168851</v>
      </c>
      <c r="I272" s="1" t="s">
        <v>168852</v>
      </c>
      <c r="J272" s="2">
        <v>43531</v>
      </c>
      <c r="K272" s="3">
        <v>0.1986111111111111</v>
      </c>
      <c r="L272">
        <v>4</v>
      </c>
      <c r="M272" s="2">
        <v>43530</v>
      </c>
      <c r="N272" s="3">
        <v>0.69861111111111107</v>
      </c>
      <c r="O272">
        <v>16</v>
      </c>
      <c r="P272" s="1" t="s">
        <v>132</v>
      </c>
      <c r="Q272" s="1" t="s">
        <v>168853</v>
      </c>
      <c r="R272" s="1" t="s">
        <v>92</v>
      </c>
      <c r="S272" s="1" t="s">
        <v>168853</v>
      </c>
      <c r="T272" s="1" t="s">
        <v>49</v>
      </c>
      <c r="U272" s="1" t="s">
        <v>168853</v>
      </c>
      <c r="V272">
        <v>1</v>
      </c>
      <c r="W272" s="1" t="s">
        <v>132</v>
      </c>
      <c r="X272" s="1"/>
      <c r="Y272" s="1"/>
      <c r="Z272" s="1" t="s">
        <v>30</v>
      </c>
      <c r="AA272" s="1" t="s">
        <v>30</v>
      </c>
      <c r="AB272" s="1" t="s">
        <v>30</v>
      </c>
      <c r="AC272" s="1" t="s">
        <v>30</v>
      </c>
      <c r="AD272" s="1" t="s">
        <v>168854</v>
      </c>
    </row>
    <row r="273" spans="1:30">
      <c r="A273" s="1" t="s">
        <v>167985</v>
      </c>
      <c r="B273" s="1" t="s">
        <v>30</v>
      </c>
      <c r="C273" s="1" t="s">
        <v>170138</v>
      </c>
      <c r="D273">
        <v>0</v>
      </c>
      <c r="E273" s="1" t="s">
        <v>170139</v>
      </c>
      <c r="F273" s="1" t="s">
        <v>170140</v>
      </c>
      <c r="G273" s="1" t="s">
        <v>170141</v>
      </c>
      <c r="H273" s="1" t="s">
        <v>170142</v>
      </c>
      <c r="I273" s="1" t="s">
        <v>170143</v>
      </c>
      <c r="J273" s="2">
        <v>43531</v>
      </c>
      <c r="K273" s="3">
        <v>0.19990740740740739</v>
      </c>
      <c r="L273">
        <v>4</v>
      </c>
      <c r="M273" s="2">
        <v>43530</v>
      </c>
      <c r="N273" s="3">
        <v>0.69990740740740742</v>
      </c>
      <c r="O273">
        <v>16</v>
      </c>
      <c r="P273" s="1" t="s">
        <v>39</v>
      </c>
      <c r="Q273" s="1" t="s">
        <v>170144</v>
      </c>
      <c r="R273" s="1" t="s">
        <v>902</v>
      </c>
      <c r="S273" s="1" t="s">
        <v>170144</v>
      </c>
      <c r="T273" s="1" t="s">
        <v>37</v>
      </c>
      <c r="U273" s="1" t="s">
        <v>170144</v>
      </c>
      <c r="V273">
        <v>1</v>
      </c>
      <c r="W273" s="1" t="s">
        <v>83119</v>
      </c>
      <c r="X273" s="1"/>
      <c r="Y273" s="1"/>
      <c r="Z273" s="1" t="s">
        <v>30</v>
      </c>
      <c r="AA273" s="1" t="s">
        <v>30</v>
      </c>
      <c r="AB273" s="1" t="s">
        <v>30</v>
      </c>
      <c r="AC273" s="1" t="s">
        <v>30</v>
      </c>
      <c r="AD273" s="1" t="s">
        <v>170145</v>
      </c>
    </row>
    <row r="274" spans="1:30">
      <c r="A274" s="1" t="s">
        <v>167985</v>
      </c>
      <c r="B274" s="1" t="s">
        <v>30</v>
      </c>
      <c r="C274" s="1" t="s">
        <v>170138</v>
      </c>
      <c r="D274">
        <v>0</v>
      </c>
      <c r="E274" s="1" t="s">
        <v>170146</v>
      </c>
      <c r="F274" s="1" t="s">
        <v>170147</v>
      </c>
      <c r="G274" s="1" t="s">
        <v>170148</v>
      </c>
      <c r="H274" s="1" t="s">
        <v>170149</v>
      </c>
      <c r="I274" s="1" t="s">
        <v>170150</v>
      </c>
      <c r="J274" s="2">
        <v>43531</v>
      </c>
      <c r="K274" s="3">
        <v>0.19990740740740739</v>
      </c>
      <c r="L274">
        <v>4</v>
      </c>
      <c r="M274" s="2">
        <v>43530</v>
      </c>
      <c r="N274" s="3">
        <v>0.69990740740740742</v>
      </c>
      <c r="O274">
        <v>16</v>
      </c>
      <c r="P274" s="1" t="s">
        <v>39</v>
      </c>
      <c r="Q274" s="1" t="s">
        <v>170151</v>
      </c>
      <c r="R274" s="1" t="s">
        <v>37</v>
      </c>
      <c r="S274" s="1" t="s">
        <v>170151</v>
      </c>
      <c r="T274" s="1" t="s">
        <v>902</v>
      </c>
      <c r="U274" s="1" t="s">
        <v>170151</v>
      </c>
      <c r="V274">
        <v>1</v>
      </c>
      <c r="W274" s="1"/>
      <c r="X274" s="1"/>
      <c r="Y274" s="1"/>
      <c r="Z274" s="1" t="s">
        <v>30</v>
      </c>
      <c r="AA274" s="1" t="s">
        <v>30</v>
      </c>
      <c r="AB274" s="1" t="s">
        <v>30</v>
      </c>
      <c r="AC274" s="1" t="s">
        <v>30</v>
      </c>
      <c r="AD274" s="1" t="s">
        <v>170145</v>
      </c>
    </row>
    <row r="275" spans="1:30">
      <c r="A275" s="1" t="s">
        <v>167985</v>
      </c>
      <c r="B275" s="1" t="s">
        <v>30</v>
      </c>
      <c r="C275" s="1" t="s">
        <v>169642</v>
      </c>
      <c r="D275">
        <v>0</v>
      </c>
      <c r="E275" s="1" t="s">
        <v>169643</v>
      </c>
      <c r="F275" s="1" t="s">
        <v>169644</v>
      </c>
      <c r="G275" s="1" t="s">
        <v>169645</v>
      </c>
      <c r="H275" s="1" t="s">
        <v>169646</v>
      </c>
      <c r="I275" s="1" t="s">
        <v>169647</v>
      </c>
      <c r="J275" s="2">
        <v>43531</v>
      </c>
      <c r="K275" s="3">
        <v>0.20064814814814816</v>
      </c>
      <c r="L275">
        <v>4</v>
      </c>
      <c r="M275" s="2">
        <v>43530</v>
      </c>
      <c r="N275" s="3">
        <v>0.70064814814814813</v>
      </c>
      <c r="O275">
        <v>16</v>
      </c>
      <c r="P275" s="1" t="s">
        <v>40</v>
      </c>
      <c r="Q275" s="1" t="s">
        <v>169648</v>
      </c>
      <c r="R275" s="1" t="s">
        <v>49</v>
      </c>
      <c r="S275" s="1" t="s">
        <v>169648</v>
      </c>
      <c r="T275" s="1" t="s">
        <v>116</v>
      </c>
      <c r="U275" s="1" t="s">
        <v>169648</v>
      </c>
      <c r="V275">
        <v>1</v>
      </c>
      <c r="W275" s="1" t="s">
        <v>116</v>
      </c>
      <c r="X275" s="1"/>
      <c r="Y275" s="1"/>
      <c r="Z275" s="1" t="s">
        <v>30</v>
      </c>
      <c r="AA275" s="1" t="s">
        <v>30</v>
      </c>
      <c r="AB275" s="1" t="s">
        <v>30</v>
      </c>
      <c r="AC275" s="1" t="s">
        <v>30</v>
      </c>
      <c r="AD275" s="1" t="s">
        <v>169649</v>
      </c>
    </row>
    <row r="276" spans="1:30">
      <c r="A276" s="1" t="s">
        <v>167985</v>
      </c>
      <c r="B276" s="1" t="s">
        <v>30</v>
      </c>
      <c r="C276" s="1" t="s">
        <v>169128</v>
      </c>
      <c r="D276">
        <v>0</v>
      </c>
      <c r="E276" s="1" t="s">
        <v>169129</v>
      </c>
      <c r="F276" s="1" t="s">
        <v>169130</v>
      </c>
      <c r="G276" s="1" t="s">
        <v>169131</v>
      </c>
      <c r="H276" s="1" t="s">
        <v>169132</v>
      </c>
      <c r="I276" s="1" t="s">
        <v>169133</v>
      </c>
      <c r="J276" s="2">
        <v>43531</v>
      </c>
      <c r="K276" s="3">
        <v>0.20130787037037037</v>
      </c>
      <c r="L276">
        <v>4</v>
      </c>
      <c r="M276" s="2">
        <v>43530</v>
      </c>
      <c r="N276" s="3">
        <v>0.70130787037037035</v>
      </c>
      <c r="O276">
        <v>16</v>
      </c>
      <c r="P276" s="1" t="s">
        <v>49</v>
      </c>
      <c r="Q276" s="1" t="s">
        <v>169134</v>
      </c>
      <c r="R276" s="1" t="s">
        <v>116</v>
      </c>
      <c r="S276" s="1" t="s">
        <v>169134</v>
      </c>
      <c r="T276" s="1" t="s">
        <v>40</v>
      </c>
      <c r="U276" s="1" t="s">
        <v>169134</v>
      </c>
      <c r="V276">
        <v>1</v>
      </c>
      <c r="W276" s="1" t="s">
        <v>10392</v>
      </c>
      <c r="X276" s="1"/>
      <c r="Y276" s="1"/>
      <c r="Z276" s="1" t="s">
        <v>30</v>
      </c>
      <c r="AA276" s="1" t="s">
        <v>30</v>
      </c>
      <c r="AB276" s="1" t="s">
        <v>30</v>
      </c>
      <c r="AC276" s="1" t="s">
        <v>30</v>
      </c>
      <c r="AD276" s="1" t="s">
        <v>169135</v>
      </c>
    </row>
    <row r="277" spans="1:30">
      <c r="A277" s="1" t="s">
        <v>167985</v>
      </c>
      <c r="B277" s="1" t="s">
        <v>30</v>
      </c>
      <c r="C277" s="1" t="s">
        <v>169128</v>
      </c>
      <c r="D277">
        <v>0</v>
      </c>
      <c r="E277" s="1" t="s">
        <v>15407</v>
      </c>
      <c r="F277" s="1" t="s">
        <v>169623</v>
      </c>
      <c r="G277" s="1" t="s">
        <v>169624</v>
      </c>
      <c r="H277" s="1" t="s">
        <v>169625</v>
      </c>
      <c r="I277" s="1" t="s">
        <v>169626</v>
      </c>
      <c r="J277" s="2">
        <v>43531</v>
      </c>
      <c r="K277" s="3">
        <v>0.20130787037037037</v>
      </c>
      <c r="L277">
        <v>4</v>
      </c>
      <c r="M277" s="2">
        <v>43530</v>
      </c>
      <c r="N277" s="3">
        <v>0.70130787037037035</v>
      </c>
      <c r="O277">
        <v>16</v>
      </c>
      <c r="P277" s="1" t="s">
        <v>40</v>
      </c>
      <c r="Q277" s="1" t="s">
        <v>169627</v>
      </c>
      <c r="R277" s="1" t="s">
        <v>49</v>
      </c>
      <c r="S277" s="1" t="s">
        <v>169627</v>
      </c>
      <c r="T277" s="1" t="s">
        <v>116</v>
      </c>
      <c r="U277" s="1" t="s">
        <v>169627</v>
      </c>
      <c r="V277">
        <v>1</v>
      </c>
      <c r="W277" s="1" t="s">
        <v>116</v>
      </c>
      <c r="X277" s="1"/>
      <c r="Y277" s="1"/>
      <c r="Z277" s="1" t="s">
        <v>30</v>
      </c>
      <c r="AA277" s="1" t="s">
        <v>30</v>
      </c>
      <c r="AB277" s="1" t="s">
        <v>30</v>
      </c>
      <c r="AC277" s="1" t="s">
        <v>30</v>
      </c>
      <c r="AD277" s="1" t="s">
        <v>169135</v>
      </c>
    </row>
    <row r="278" spans="1:30">
      <c r="A278" s="1" t="s">
        <v>167985</v>
      </c>
      <c r="B278" s="1" t="s">
        <v>30</v>
      </c>
      <c r="C278" s="1" t="s">
        <v>169107</v>
      </c>
      <c r="D278">
        <v>0</v>
      </c>
      <c r="E278" s="1" t="s">
        <v>27120</v>
      </c>
      <c r="F278" s="1" t="s">
        <v>115485</v>
      </c>
      <c r="G278" s="1" t="s">
        <v>169108</v>
      </c>
      <c r="H278" s="1" t="s">
        <v>169109</v>
      </c>
      <c r="I278" s="1" t="s">
        <v>169110</v>
      </c>
      <c r="J278" s="2">
        <v>43531</v>
      </c>
      <c r="K278" s="3">
        <v>0.20521990740740742</v>
      </c>
      <c r="L278">
        <v>4</v>
      </c>
      <c r="M278" s="2">
        <v>43530</v>
      </c>
      <c r="N278" s="3">
        <v>0.70521990740740736</v>
      </c>
      <c r="O278">
        <v>16</v>
      </c>
      <c r="P278" s="1" t="s">
        <v>49</v>
      </c>
      <c r="Q278" s="1" t="s">
        <v>169111</v>
      </c>
      <c r="R278" s="1" t="s">
        <v>116</v>
      </c>
      <c r="S278" s="1" t="s">
        <v>169111</v>
      </c>
      <c r="T278" s="1" t="s">
        <v>40</v>
      </c>
      <c r="U278" s="1" t="s">
        <v>169111</v>
      </c>
      <c r="V278">
        <v>1</v>
      </c>
      <c r="W278" s="1" t="s">
        <v>10392</v>
      </c>
      <c r="X278" s="1"/>
      <c r="Y278" s="1"/>
      <c r="Z278" s="1" t="s">
        <v>30</v>
      </c>
      <c r="AA278" s="1" t="s">
        <v>30</v>
      </c>
      <c r="AB278" s="1" t="s">
        <v>30</v>
      </c>
      <c r="AC278" s="1" t="s">
        <v>30</v>
      </c>
      <c r="AD278" s="1" t="s">
        <v>169112</v>
      </c>
    </row>
    <row r="279" spans="1:30">
      <c r="A279" s="1" t="s">
        <v>167985</v>
      </c>
      <c r="B279" s="1" t="s">
        <v>30</v>
      </c>
      <c r="C279" s="1" t="s">
        <v>168070</v>
      </c>
      <c r="D279">
        <v>0</v>
      </c>
      <c r="E279" s="1" t="s">
        <v>26179</v>
      </c>
      <c r="F279" s="1" t="s">
        <v>168071</v>
      </c>
      <c r="G279" s="1" t="s">
        <v>168072</v>
      </c>
      <c r="H279" s="1" t="s">
        <v>168073</v>
      </c>
      <c r="I279" s="1" t="s">
        <v>168074</v>
      </c>
      <c r="J279" s="2">
        <v>43531</v>
      </c>
      <c r="K279" s="3">
        <v>0.20569444444444446</v>
      </c>
      <c r="L279">
        <v>4</v>
      </c>
      <c r="M279" s="2">
        <v>43530</v>
      </c>
      <c r="N279" s="3">
        <v>0.7056944444444444</v>
      </c>
      <c r="O279">
        <v>16</v>
      </c>
      <c r="P279" s="1" t="s">
        <v>37</v>
      </c>
      <c r="Q279" s="1" t="s">
        <v>168075</v>
      </c>
      <c r="R279" s="1" t="s">
        <v>40</v>
      </c>
      <c r="S279" s="1" t="s">
        <v>168075</v>
      </c>
      <c r="T279" s="1" t="s">
        <v>49</v>
      </c>
      <c r="U279" s="1" t="s">
        <v>168075</v>
      </c>
      <c r="V279">
        <v>1</v>
      </c>
      <c r="W279" s="1" t="s">
        <v>37</v>
      </c>
      <c r="X279" s="1"/>
      <c r="Y279" s="1"/>
      <c r="Z279" s="1" t="s">
        <v>30</v>
      </c>
      <c r="AA279" s="1" t="s">
        <v>30</v>
      </c>
      <c r="AB279" s="1" t="s">
        <v>30</v>
      </c>
      <c r="AC279" s="1" t="s">
        <v>30</v>
      </c>
      <c r="AD279" s="1" t="s">
        <v>168076</v>
      </c>
    </row>
    <row r="280" spans="1:30">
      <c r="A280" s="1" t="s">
        <v>167985</v>
      </c>
      <c r="B280" s="1" t="s">
        <v>30</v>
      </c>
      <c r="C280" s="1" t="s">
        <v>168156</v>
      </c>
      <c r="D280">
        <v>0</v>
      </c>
      <c r="E280" s="1" t="s">
        <v>168157</v>
      </c>
      <c r="F280" s="1" t="s">
        <v>168158</v>
      </c>
      <c r="G280" s="1" t="s">
        <v>168159</v>
      </c>
      <c r="H280" s="1" t="s">
        <v>168160</v>
      </c>
      <c r="I280" s="1" t="s">
        <v>168161</v>
      </c>
      <c r="J280" s="2">
        <v>43531</v>
      </c>
      <c r="K280" s="3">
        <v>0.20624999999999999</v>
      </c>
      <c r="L280">
        <v>4</v>
      </c>
      <c r="M280" s="2">
        <v>43530</v>
      </c>
      <c r="N280" s="3">
        <v>0.70625000000000004</v>
      </c>
      <c r="O280">
        <v>16</v>
      </c>
      <c r="P280" s="1" t="s">
        <v>37</v>
      </c>
      <c r="Q280" s="1" t="s">
        <v>168162</v>
      </c>
      <c r="R280" s="1" t="s">
        <v>39</v>
      </c>
      <c r="S280" s="1" t="s">
        <v>168162</v>
      </c>
      <c r="T280" s="1" t="s">
        <v>902</v>
      </c>
      <c r="U280" s="1" t="s">
        <v>168162</v>
      </c>
      <c r="V280">
        <v>1</v>
      </c>
      <c r="W280" s="1" t="s">
        <v>37</v>
      </c>
      <c r="X280" s="1"/>
      <c r="Y280" s="1"/>
      <c r="Z280" s="1" t="s">
        <v>30</v>
      </c>
      <c r="AA280" s="1" t="s">
        <v>30</v>
      </c>
      <c r="AB280" s="1" t="s">
        <v>30</v>
      </c>
      <c r="AC280" s="1" t="s">
        <v>30</v>
      </c>
      <c r="AD280" s="1" t="s">
        <v>168163</v>
      </c>
    </row>
    <row r="281" spans="1:30">
      <c r="A281" s="1" t="s">
        <v>167985</v>
      </c>
      <c r="B281" s="1" t="s">
        <v>30</v>
      </c>
      <c r="C281" s="1" t="s">
        <v>169918</v>
      </c>
      <c r="D281">
        <v>0</v>
      </c>
      <c r="E281" s="1" t="s">
        <v>169919</v>
      </c>
      <c r="F281" s="1" t="s">
        <v>169920</v>
      </c>
      <c r="G281" s="1" t="s">
        <v>169921</v>
      </c>
      <c r="H281" s="1" t="s">
        <v>169922</v>
      </c>
      <c r="I281" s="1" t="s">
        <v>169923</v>
      </c>
      <c r="J281" s="2">
        <v>43531</v>
      </c>
      <c r="K281" s="3">
        <v>0.20774305555555556</v>
      </c>
      <c r="L281">
        <v>4</v>
      </c>
      <c r="M281" s="2">
        <v>43530</v>
      </c>
      <c r="N281" s="3">
        <v>0.7077430555555555</v>
      </c>
      <c r="O281">
        <v>16</v>
      </c>
      <c r="P281" s="1" t="s">
        <v>49</v>
      </c>
      <c r="Q281" s="1" t="s">
        <v>169924</v>
      </c>
      <c r="R281" s="1" t="s">
        <v>40</v>
      </c>
      <c r="S281" s="1" t="s">
        <v>169924</v>
      </c>
      <c r="T281" s="1" t="s">
        <v>116</v>
      </c>
      <c r="U281" s="1" t="s">
        <v>169924</v>
      </c>
      <c r="V281">
        <v>1</v>
      </c>
      <c r="W281" s="1" t="s">
        <v>40</v>
      </c>
      <c r="X281" s="1"/>
      <c r="Y281" s="1"/>
      <c r="Z281" s="1" t="s">
        <v>30</v>
      </c>
      <c r="AA281" s="1" t="s">
        <v>30</v>
      </c>
      <c r="AB281" s="1" t="s">
        <v>30</v>
      </c>
      <c r="AC281" s="1" t="s">
        <v>30</v>
      </c>
      <c r="AD281" s="1" t="s">
        <v>169925</v>
      </c>
    </row>
    <row r="282" spans="1:30">
      <c r="A282" s="1" t="s">
        <v>167985</v>
      </c>
      <c r="B282" s="1" t="s">
        <v>30</v>
      </c>
      <c r="C282" s="1" t="s">
        <v>168008</v>
      </c>
      <c r="D282">
        <v>0</v>
      </c>
      <c r="E282" s="1" t="s">
        <v>168009</v>
      </c>
      <c r="F282" s="1" t="s">
        <v>168010</v>
      </c>
      <c r="G282" s="1" t="s">
        <v>168011</v>
      </c>
      <c r="H282" s="1" t="s">
        <v>168012</v>
      </c>
      <c r="I282" s="1" t="s">
        <v>168013</v>
      </c>
      <c r="J282" s="2">
        <v>43531</v>
      </c>
      <c r="K282" s="3">
        <v>0.20910879629629631</v>
      </c>
      <c r="L282">
        <v>5</v>
      </c>
      <c r="M282" s="2">
        <v>43530</v>
      </c>
      <c r="N282" s="3">
        <v>0.70910879629629631</v>
      </c>
      <c r="O282">
        <v>17</v>
      </c>
      <c r="P282" s="1" t="s">
        <v>37</v>
      </c>
      <c r="Q282" s="1" t="s">
        <v>168014</v>
      </c>
      <c r="R282" s="1" t="s">
        <v>40</v>
      </c>
      <c r="S282" s="1" t="s">
        <v>168014</v>
      </c>
      <c r="T282" s="1" t="s">
        <v>39</v>
      </c>
      <c r="U282" s="1" t="s">
        <v>168014</v>
      </c>
      <c r="V282">
        <v>1</v>
      </c>
      <c r="W282" s="1" t="s">
        <v>37</v>
      </c>
      <c r="X282" s="1" t="s">
        <v>902</v>
      </c>
      <c r="Y282" s="1"/>
      <c r="Z282" s="1" t="s">
        <v>30</v>
      </c>
      <c r="AA282" s="1" t="s">
        <v>30</v>
      </c>
      <c r="AB282" s="1" t="s">
        <v>30</v>
      </c>
      <c r="AC282" s="1" t="s">
        <v>30</v>
      </c>
      <c r="AD282" s="1" t="s">
        <v>168015</v>
      </c>
    </row>
    <row r="283" spans="1:30">
      <c r="A283" s="1" t="s">
        <v>167985</v>
      </c>
      <c r="B283" s="1" t="s">
        <v>30</v>
      </c>
      <c r="C283" s="1" t="s">
        <v>168008</v>
      </c>
      <c r="D283">
        <v>0</v>
      </c>
      <c r="E283" s="1" t="s">
        <v>169823</v>
      </c>
      <c r="F283" s="1" t="s">
        <v>169824</v>
      </c>
      <c r="G283" s="1" t="s">
        <v>169825</v>
      </c>
      <c r="H283" s="1" t="s">
        <v>169826</v>
      </c>
      <c r="I283" s="1" t="s">
        <v>169827</v>
      </c>
      <c r="J283" s="2">
        <v>43531</v>
      </c>
      <c r="K283" s="3">
        <v>0.20910879629629631</v>
      </c>
      <c r="L283">
        <v>5</v>
      </c>
      <c r="M283" s="2">
        <v>43530</v>
      </c>
      <c r="N283" s="3">
        <v>0.70910879629629631</v>
      </c>
      <c r="O283">
        <v>17</v>
      </c>
      <c r="P283" s="1" t="s">
        <v>116</v>
      </c>
      <c r="Q283" s="1" t="s">
        <v>169828</v>
      </c>
      <c r="R283" s="1" t="s">
        <v>49</v>
      </c>
      <c r="S283" s="1" t="s">
        <v>169828</v>
      </c>
      <c r="T283" s="1" t="s">
        <v>40</v>
      </c>
      <c r="U283" s="1" t="s">
        <v>169828</v>
      </c>
      <c r="V283">
        <v>1</v>
      </c>
      <c r="W283" s="1"/>
      <c r="X283" s="1"/>
      <c r="Y283" s="1"/>
      <c r="Z283" s="1" t="s">
        <v>30</v>
      </c>
      <c r="AA283" s="1" t="s">
        <v>30</v>
      </c>
      <c r="AB283" s="1" t="s">
        <v>30</v>
      </c>
      <c r="AC283" s="1" t="s">
        <v>30</v>
      </c>
      <c r="AD283" s="1" t="s">
        <v>168015</v>
      </c>
    </row>
    <row r="284" spans="1:30">
      <c r="A284" s="1" t="s">
        <v>167985</v>
      </c>
      <c r="B284" s="1" t="s">
        <v>30</v>
      </c>
      <c r="C284" s="1" t="s">
        <v>168008</v>
      </c>
      <c r="D284">
        <v>0</v>
      </c>
      <c r="E284" s="1" t="s">
        <v>169990</v>
      </c>
      <c r="F284" s="1" t="s">
        <v>169991</v>
      </c>
      <c r="G284" s="1" t="s">
        <v>169992</v>
      </c>
      <c r="H284" s="1" t="s">
        <v>169993</v>
      </c>
      <c r="I284" s="1" t="s">
        <v>169994</v>
      </c>
      <c r="J284" s="2">
        <v>43531</v>
      </c>
      <c r="K284" s="3">
        <v>0.20910879629629631</v>
      </c>
      <c r="L284">
        <v>5</v>
      </c>
      <c r="M284" s="2">
        <v>43530</v>
      </c>
      <c r="N284" s="3">
        <v>0.70910879629629631</v>
      </c>
      <c r="O284">
        <v>17</v>
      </c>
      <c r="P284" s="1" t="s">
        <v>40</v>
      </c>
      <c r="Q284" s="1" t="s">
        <v>169995</v>
      </c>
      <c r="R284" s="1" t="s">
        <v>49</v>
      </c>
      <c r="S284" s="1" t="s">
        <v>169995</v>
      </c>
      <c r="T284" s="1" t="s">
        <v>37</v>
      </c>
      <c r="U284" s="1" t="s">
        <v>169995</v>
      </c>
      <c r="V284">
        <v>1</v>
      </c>
      <c r="W284" s="1" t="s">
        <v>40</v>
      </c>
      <c r="X284" s="1"/>
      <c r="Y284" s="1"/>
      <c r="Z284" s="1" t="s">
        <v>30</v>
      </c>
      <c r="AA284" s="1" t="s">
        <v>30</v>
      </c>
      <c r="AB284" s="1" t="s">
        <v>30</v>
      </c>
      <c r="AC284" s="1" t="s">
        <v>30</v>
      </c>
      <c r="AD284" s="1" t="s">
        <v>168015</v>
      </c>
    </row>
    <row r="285" spans="1:30">
      <c r="A285" s="1" t="s">
        <v>167985</v>
      </c>
      <c r="B285" s="1" t="s">
        <v>30</v>
      </c>
      <c r="C285" s="1" t="s">
        <v>168635</v>
      </c>
      <c r="D285">
        <v>0</v>
      </c>
      <c r="E285" s="1" t="s">
        <v>2451</v>
      </c>
      <c r="F285" s="1" t="s">
        <v>168636</v>
      </c>
      <c r="G285" s="1" t="s">
        <v>168637</v>
      </c>
      <c r="H285" s="1" t="s">
        <v>168638</v>
      </c>
      <c r="I285" s="1" t="s">
        <v>168639</v>
      </c>
      <c r="J285" s="2">
        <v>43531</v>
      </c>
      <c r="K285" s="3">
        <v>0.20957175925925925</v>
      </c>
      <c r="L285">
        <v>5</v>
      </c>
      <c r="M285" s="2">
        <v>43530</v>
      </c>
      <c r="N285" s="3">
        <v>0.7095717592592593</v>
      </c>
      <c r="O285">
        <v>17</v>
      </c>
      <c r="P285" s="1" t="s">
        <v>132</v>
      </c>
      <c r="Q285" s="1" t="s">
        <v>168640</v>
      </c>
      <c r="R285" s="1" t="s">
        <v>92</v>
      </c>
      <c r="S285" s="1" t="s">
        <v>168640</v>
      </c>
      <c r="T285" s="1" t="s">
        <v>40</v>
      </c>
      <c r="U285" s="1" t="s">
        <v>168640</v>
      </c>
      <c r="V285">
        <v>1</v>
      </c>
      <c r="W285" s="1" t="s">
        <v>132</v>
      </c>
      <c r="X285" s="1"/>
      <c r="Y285" s="1"/>
      <c r="Z285" s="1" t="s">
        <v>30</v>
      </c>
      <c r="AA285" s="1" t="s">
        <v>30</v>
      </c>
      <c r="AB285" s="1" t="s">
        <v>30</v>
      </c>
      <c r="AC285" s="1" t="s">
        <v>30</v>
      </c>
      <c r="AD285" s="1" t="s">
        <v>168641</v>
      </c>
    </row>
    <row r="286" spans="1:30">
      <c r="A286" s="1" t="s">
        <v>167985</v>
      </c>
      <c r="B286" s="1" t="s">
        <v>30</v>
      </c>
      <c r="C286" s="1" t="s">
        <v>169962</v>
      </c>
      <c r="D286">
        <v>0</v>
      </c>
      <c r="E286" s="1" t="s">
        <v>5218</v>
      </c>
      <c r="F286" s="1" t="s">
        <v>144</v>
      </c>
      <c r="G286" s="1" t="s">
        <v>169963</v>
      </c>
      <c r="H286" s="1" t="s">
        <v>169964</v>
      </c>
      <c r="I286" s="1" t="s">
        <v>169965</v>
      </c>
      <c r="J286" s="2">
        <v>43531</v>
      </c>
      <c r="K286" s="3">
        <v>0.21190972222222224</v>
      </c>
      <c r="L286">
        <v>5</v>
      </c>
      <c r="M286" s="2">
        <v>43530</v>
      </c>
      <c r="N286" s="3">
        <v>0.71190972222222226</v>
      </c>
      <c r="O286">
        <v>17</v>
      </c>
      <c r="P286" s="1" t="s">
        <v>40</v>
      </c>
      <c r="Q286" s="1" t="s">
        <v>169966</v>
      </c>
      <c r="R286" s="1" t="s">
        <v>37</v>
      </c>
      <c r="S286" s="1" t="s">
        <v>169966</v>
      </c>
      <c r="T286" s="1" t="s">
        <v>49</v>
      </c>
      <c r="U286" s="1" t="s">
        <v>169966</v>
      </c>
      <c r="V286">
        <v>1</v>
      </c>
      <c r="W286" s="1" t="s">
        <v>40</v>
      </c>
      <c r="X286" s="1"/>
      <c r="Y286" s="1"/>
      <c r="Z286" s="1" t="s">
        <v>30</v>
      </c>
      <c r="AA286" s="1" t="s">
        <v>30</v>
      </c>
      <c r="AB286" s="1" t="s">
        <v>30</v>
      </c>
      <c r="AC286" s="1" t="s">
        <v>30</v>
      </c>
      <c r="AD286" s="1" t="s">
        <v>169967</v>
      </c>
    </row>
    <row r="287" spans="1:30">
      <c r="A287" s="1" t="s">
        <v>167985</v>
      </c>
      <c r="B287" s="1" t="s">
        <v>30</v>
      </c>
      <c r="C287" s="1" t="s">
        <v>168132</v>
      </c>
      <c r="D287">
        <v>0</v>
      </c>
      <c r="E287" s="1" t="s">
        <v>168133</v>
      </c>
      <c r="F287" s="1" t="s">
        <v>168134</v>
      </c>
      <c r="G287" s="1" t="s">
        <v>168135</v>
      </c>
      <c r="H287" s="1" t="s">
        <v>168136</v>
      </c>
      <c r="I287" s="1" t="s">
        <v>168137</v>
      </c>
      <c r="J287" s="2">
        <v>43531</v>
      </c>
      <c r="K287" s="3">
        <v>0.21232638888888888</v>
      </c>
      <c r="L287">
        <v>5</v>
      </c>
      <c r="M287" s="2">
        <v>43530</v>
      </c>
      <c r="N287" s="3">
        <v>0.71232638888888888</v>
      </c>
      <c r="O287">
        <v>17</v>
      </c>
      <c r="P287" s="1" t="s">
        <v>37</v>
      </c>
      <c r="Q287" s="1" t="s">
        <v>168138</v>
      </c>
      <c r="R287" s="1" t="s">
        <v>40</v>
      </c>
      <c r="S287" s="1" t="s">
        <v>168138</v>
      </c>
      <c r="T287" s="1" t="s">
        <v>49</v>
      </c>
      <c r="U287" s="1" t="s">
        <v>168138</v>
      </c>
      <c r="V287">
        <v>1</v>
      </c>
      <c r="W287" s="1" t="s">
        <v>37</v>
      </c>
      <c r="X287" s="1"/>
      <c r="Y287" s="1"/>
      <c r="Z287" s="1" t="s">
        <v>30</v>
      </c>
      <c r="AA287" s="1" t="s">
        <v>30</v>
      </c>
      <c r="AB287" s="1" t="s">
        <v>30</v>
      </c>
      <c r="AC287" s="1" t="s">
        <v>30</v>
      </c>
      <c r="AD287" s="1" t="s">
        <v>168139</v>
      </c>
    </row>
    <row r="288" spans="1:30">
      <c r="A288" s="1" t="s">
        <v>167985</v>
      </c>
      <c r="B288" s="1" t="s">
        <v>30</v>
      </c>
      <c r="C288" s="1" t="s">
        <v>168132</v>
      </c>
      <c r="D288">
        <v>0</v>
      </c>
      <c r="E288" s="1" t="s">
        <v>170090</v>
      </c>
      <c r="F288" s="1" t="s">
        <v>170091</v>
      </c>
      <c r="G288" s="1" t="s">
        <v>170092</v>
      </c>
      <c r="H288" s="1" t="s">
        <v>170093</v>
      </c>
      <c r="I288" s="1" t="s">
        <v>170094</v>
      </c>
      <c r="J288" s="2">
        <v>43531</v>
      </c>
      <c r="K288" s="3">
        <v>0.21232638888888888</v>
      </c>
      <c r="L288">
        <v>5</v>
      </c>
      <c r="M288" s="2">
        <v>43530</v>
      </c>
      <c r="N288" s="3">
        <v>0.71232638888888888</v>
      </c>
      <c r="O288">
        <v>17</v>
      </c>
      <c r="P288" s="1" t="s">
        <v>40</v>
      </c>
      <c r="Q288" s="1" t="s">
        <v>170095</v>
      </c>
      <c r="R288" s="1" t="s">
        <v>49</v>
      </c>
      <c r="S288" s="1" t="s">
        <v>170095</v>
      </c>
      <c r="T288" s="1" t="s">
        <v>116</v>
      </c>
      <c r="U288" s="1" t="s">
        <v>170095</v>
      </c>
      <c r="V288">
        <v>1</v>
      </c>
      <c r="W288" s="1" t="s">
        <v>40</v>
      </c>
      <c r="X288" s="1"/>
      <c r="Y288" s="1"/>
      <c r="Z288" s="1" t="s">
        <v>30</v>
      </c>
      <c r="AA288" s="1" t="s">
        <v>30</v>
      </c>
      <c r="AB288" s="1" t="s">
        <v>30</v>
      </c>
      <c r="AC288" s="1" t="s">
        <v>30</v>
      </c>
      <c r="AD288" s="1" t="s">
        <v>168139</v>
      </c>
    </row>
    <row r="289" spans="1:30">
      <c r="A289" s="1" t="s">
        <v>167985</v>
      </c>
      <c r="B289" s="1" t="s">
        <v>30</v>
      </c>
      <c r="C289" s="1" t="s">
        <v>169144</v>
      </c>
      <c r="D289">
        <v>0</v>
      </c>
      <c r="E289" s="1" t="s">
        <v>38502</v>
      </c>
      <c r="F289" s="1" t="s">
        <v>169145</v>
      </c>
      <c r="G289" s="1" t="s">
        <v>169146</v>
      </c>
      <c r="H289" s="1" t="s">
        <v>169147</v>
      </c>
      <c r="I289" s="1" t="s">
        <v>169148</v>
      </c>
      <c r="J289" s="2">
        <v>43531</v>
      </c>
      <c r="K289" s="3">
        <v>0.21324074074074073</v>
      </c>
      <c r="L289">
        <v>5</v>
      </c>
      <c r="M289" s="2">
        <v>43530</v>
      </c>
      <c r="N289" s="3">
        <v>0.71324074074074073</v>
      </c>
      <c r="O289">
        <v>17</v>
      </c>
      <c r="P289" s="1" t="s">
        <v>40</v>
      </c>
      <c r="Q289" s="1" t="s">
        <v>169149</v>
      </c>
      <c r="R289" s="1" t="s">
        <v>116</v>
      </c>
      <c r="S289" s="1" t="s">
        <v>169149</v>
      </c>
      <c r="T289" s="1" t="s">
        <v>49</v>
      </c>
      <c r="U289" s="1" t="s">
        <v>169149</v>
      </c>
      <c r="V289">
        <v>1</v>
      </c>
      <c r="W289" s="1" t="s">
        <v>10392</v>
      </c>
      <c r="X289" s="1"/>
      <c r="Y289" s="1"/>
      <c r="Z289" s="1" t="s">
        <v>30</v>
      </c>
      <c r="AA289" s="1" t="s">
        <v>30</v>
      </c>
      <c r="AB289" s="1" t="s">
        <v>30</v>
      </c>
      <c r="AC289" s="1" t="s">
        <v>30</v>
      </c>
      <c r="AD289" s="1" t="s">
        <v>169150</v>
      </c>
    </row>
    <row r="290" spans="1:30">
      <c r="A290" s="1" t="s">
        <v>167985</v>
      </c>
      <c r="B290" s="1" t="s">
        <v>30</v>
      </c>
      <c r="C290" s="1" t="s">
        <v>169144</v>
      </c>
      <c r="D290">
        <v>0</v>
      </c>
      <c r="E290" s="1" t="s">
        <v>169617</v>
      </c>
      <c r="F290" s="1" t="s">
        <v>169618</v>
      </c>
      <c r="G290" s="1" t="s">
        <v>169619</v>
      </c>
      <c r="H290" s="1" t="s">
        <v>169620</v>
      </c>
      <c r="I290" s="1" t="s">
        <v>169621</v>
      </c>
      <c r="J290" s="2">
        <v>43531</v>
      </c>
      <c r="K290" s="3">
        <v>0.21324074074074073</v>
      </c>
      <c r="L290">
        <v>5</v>
      </c>
      <c r="M290" s="2">
        <v>43530</v>
      </c>
      <c r="N290" s="3">
        <v>0.71324074074074073</v>
      </c>
      <c r="O290">
        <v>17</v>
      </c>
      <c r="P290" s="1" t="s">
        <v>40</v>
      </c>
      <c r="Q290" s="1" t="s">
        <v>169622</v>
      </c>
      <c r="R290" s="1" t="s">
        <v>37</v>
      </c>
      <c r="S290" s="1" t="s">
        <v>169622</v>
      </c>
      <c r="T290" s="1" t="s">
        <v>49</v>
      </c>
      <c r="U290" s="1" t="s">
        <v>169622</v>
      </c>
      <c r="V290">
        <v>1</v>
      </c>
      <c r="W290" s="1" t="s">
        <v>116</v>
      </c>
      <c r="X290" s="1"/>
      <c r="Y290" s="1"/>
      <c r="Z290" s="1" t="s">
        <v>30</v>
      </c>
      <c r="AA290" s="1" t="s">
        <v>30</v>
      </c>
      <c r="AB290" s="1" t="s">
        <v>30</v>
      </c>
      <c r="AC290" s="1" t="s">
        <v>30</v>
      </c>
      <c r="AD290" s="1" t="s">
        <v>169150</v>
      </c>
    </row>
    <row r="291" spans="1:30">
      <c r="A291" s="1" t="s">
        <v>167985</v>
      </c>
      <c r="B291" s="1" t="s">
        <v>30</v>
      </c>
      <c r="C291" s="1" t="s">
        <v>168040</v>
      </c>
      <c r="D291">
        <v>0</v>
      </c>
      <c r="E291" s="1" t="s">
        <v>29542</v>
      </c>
      <c r="F291" s="1" t="s">
        <v>168041</v>
      </c>
      <c r="G291" s="1" t="s">
        <v>168042</v>
      </c>
      <c r="H291" s="1" t="s">
        <v>168043</v>
      </c>
      <c r="I291" s="1" t="s">
        <v>168044</v>
      </c>
      <c r="J291" s="2">
        <v>43531</v>
      </c>
      <c r="K291" s="3">
        <v>0.21417824074074074</v>
      </c>
      <c r="L291">
        <v>5</v>
      </c>
      <c r="M291" s="2">
        <v>43530</v>
      </c>
      <c r="N291" s="3">
        <v>0.71417824074074077</v>
      </c>
      <c r="O291">
        <v>17</v>
      </c>
      <c r="P291" s="1" t="s">
        <v>37</v>
      </c>
      <c r="Q291" s="1" t="s">
        <v>168045</v>
      </c>
      <c r="R291" s="1" t="s">
        <v>40</v>
      </c>
      <c r="S291" s="1" t="s">
        <v>168045</v>
      </c>
      <c r="T291" s="1" t="s">
        <v>39</v>
      </c>
      <c r="U291" s="1" t="s">
        <v>168045</v>
      </c>
      <c r="V291">
        <v>1</v>
      </c>
      <c r="W291" s="1" t="s">
        <v>37</v>
      </c>
      <c r="X291" s="1"/>
      <c r="Y291" s="1"/>
      <c r="Z291" s="1" t="s">
        <v>30</v>
      </c>
      <c r="AA291" s="1" t="s">
        <v>30</v>
      </c>
      <c r="AB291" s="1" t="s">
        <v>30</v>
      </c>
      <c r="AC291" s="1" t="s">
        <v>30</v>
      </c>
      <c r="AD291" s="1" t="s">
        <v>168046</v>
      </c>
    </row>
    <row r="292" spans="1:30">
      <c r="A292" s="1" t="s">
        <v>167985</v>
      </c>
      <c r="B292" s="1" t="s">
        <v>30</v>
      </c>
      <c r="C292" s="1" t="s">
        <v>168055</v>
      </c>
      <c r="D292">
        <v>0</v>
      </c>
      <c r="E292" s="1" t="s">
        <v>168056</v>
      </c>
      <c r="F292" s="1" t="s">
        <v>73745</v>
      </c>
      <c r="G292" s="1" t="s">
        <v>168057</v>
      </c>
      <c r="H292" s="1" t="s">
        <v>168058</v>
      </c>
      <c r="I292" s="1" t="s">
        <v>168059</v>
      </c>
      <c r="J292" s="2">
        <v>43531</v>
      </c>
      <c r="K292" s="3">
        <v>0.2164699074074074</v>
      </c>
      <c r="L292">
        <v>5</v>
      </c>
      <c r="M292" s="2">
        <v>43530</v>
      </c>
      <c r="N292" s="3">
        <v>0.71646990740740746</v>
      </c>
      <c r="O292">
        <v>17</v>
      </c>
      <c r="P292" s="1" t="s">
        <v>37</v>
      </c>
      <c r="Q292" s="1" t="s">
        <v>168060</v>
      </c>
      <c r="R292" s="1" t="s">
        <v>40</v>
      </c>
      <c r="S292" s="1" t="s">
        <v>168060</v>
      </c>
      <c r="T292" s="1" t="s">
        <v>39</v>
      </c>
      <c r="U292" s="1" t="s">
        <v>168060</v>
      </c>
      <c r="V292">
        <v>1</v>
      </c>
      <c r="W292" s="1" t="s">
        <v>37</v>
      </c>
      <c r="X292" s="1"/>
      <c r="Y292" s="1"/>
      <c r="Z292" s="1" t="s">
        <v>30</v>
      </c>
      <c r="AA292" s="1" t="s">
        <v>30</v>
      </c>
      <c r="AB292" s="1" t="s">
        <v>30</v>
      </c>
      <c r="AC292" s="1" t="s">
        <v>30</v>
      </c>
      <c r="AD292" s="1" t="s">
        <v>168061</v>
      </c>
    </row>
    <row r="293" spans="1:30">
      <c r="A293" s="1" t="s">
        <v>167985</v>
      </c>
      <c r="B293" s="1" t="s">
        <v>30</v>
      </c>
      <c r="C293" s="1" t="s">
        <v>168101</v>
      </c>
      <c r="D293">
        <v>0</v>
      </c>
      <c r="E293" s="1" t="s">
        <v>168102</v>
      </c>
      <c r="F293" s="1" t="s">
        <v>168103</v>
      </c>
      <c r="G293" s="1" t="s">
        <v>168104</v>
      </c>
      <c r="H293" s="1" t="s">
        <v>168105</v>
      </c>
      <c r="I293" s="1" t="s">
        <v>168106</v>
      </c>
      <c r="J293" s="2">
        <v>43531</v>
      </c>
      <c r="K293" s="3">
        <v>0.21688657407407408</v>
      </c>
      <c r="L293">
        <v>5</v>
      </c>
      <c r="M293" s="2">
        <v>43530</v>
      </c>
      <c r="N293" s="3">
        <v>0.71688657407407408</v>
      </c>
      <c r="O293">
        <v>17</v>
      </c>
      <c r="P293" s="1" t="s">
        <v>37</v>
      </c>
      <c r="Q293" s="1" t="s">
        <v>168107</v>
      </c>
      <c r="R293" s="1" t="s">
        <v>40</v>
      </c>
      <c r="S293" s="1" t="s">
        <v>168107</v>
      </c>
      <c r="T293" s="1" t="s">
        <v>39</v>
      </c>
      <c r="U293" s="1" t="s">
        <v>168107</v>
      </c>
      <c r="V293">
        <v>1</v>
      </c>
      <c r="W293" s="1"/>
      <c r="X293" s="1"/>
      <c r="Y293" s="1"/>
      <c r="Z293" s="1" t="s">
        <v>30</v>
      </c>
      <c r="AA293" s="1" t="s">
        <v>30</v>
      </c>
      <c r="AB293" s="1" t="s">
        <v>30</v>
      </c>
      <c r="AC293" s="1" t="s">
        <v>30</v>
      </c>
      <c r="AD293" s="1" t="s">
        <v>168108</v>
      </c>
    </row>
    <row r="294" spans="1:30">
      <c r="A294" s="1" t="s">
        <v>167985</v>
      </c>
      <c r="B294" s="1" t="s">
        <v>30</v>
      </c>
      <c r="C294" s="1" t="s">
        <v>168101</v>
      </c>
      <c r="D294">
        <v>0</v>
      </c>
      <c r="E294" s="1" t="s">
        <v>169576</v>
      </c>
      <c r="F294" s="1" t="s">
        <v>169577</v>
      </c>
      <c r="G294" s="1" t="s">
        <v>169578</v>
      </c>
      <c r="H294" s="1" t="s">
        <v>169579</v>
      </c>
      <c r="I294" s="1" t="s">
        <v>169580</v>
      </c>
      <c r="J294" s="2">
        <v>43531</v>
      </c>
      <c r="K294" s="3">
        <v>0.21688657407407408</v>
      </c>
      <c r="L294">
        <v>5</v>
      </c>
      <c r="M294" s="2">
        <v>43530</v>
      </c>
      <c r="N294" s="3">
        <v>0.71688657407407408</v>
      </c>
      <c r="O294">
        <v>17</v>
      </c>
      <c r="P294" s="1" t="s">
        <v>49</v>
      </c>
      <c r="Q294" s="1" t="s">
        <v>169581</v>
      </c>
      <c r="R294" s="1" t="s">
        <v>40</v>
      </c>
      <c r="S294" s="1" t="s">
        <v>169581</v>
      </c>
      <c r="T294" s="1" t="s">
        <v>116</v>
      </c>
      <c r="U294" s="1" t="s">
        <v>169581</v>
      </c>
      <c r="V294">
        <v>1</v>
      </c>
      <c r="W294" s="1" t="s">
        <v>10392</v>
      </c>
      <c r="X294" s="1"/>
      <c r="Y294" s="1"/>
      <c r="Z294" s="1" t="s">
        <v>30</v>
      </c>
      <c r="AA294" s="1" t="s">
        <v>30</v>
      </c>
      <c r="AB294" s="1" t="s">
        <v>30</v>
      </c>
      <c r="AC294" s="1" t="s">
        <v>30</v>
      </c>
      <c r="AD294" s="1" t="s">
        <v>168108</v>
      </c>
    </row>
    <row r="295" spans="1:30">
      <c r="A295" s="1" t="s">
        <v>167985</v>
      </c>
      <c r="B295" s="1" t="s">
        <v>30</v>
      </c>
      <c r="C295" s="1" t="s">
        <v>168101</v>
      </c>
      <c r="D295">
        <v>0</v>
      </c>
      <c r="E295" s="1" t="s">
        <v>20415</v>
      </c>
      <c r="F295" s="1" t="s">
        <v>169829</v>
      </c>
      <c r="G295" s="1" t="s">
        <v>169830</v>
      </c>
      <c r="H295" s="1" t="s">
        <v>169831</v>
      </c>
      <c r="I295" s="1" t="s">
        <v>169832</v>
      </c>
      <c r="J295" s="2">
        <v>43531</v>
      </c>
      <c r="K295" s="3">
        <v>0.21688657407407408</v>
      </c>
      <c r="L295">
        <v>5</v>
      </c>
      <c r="M295" s="2">
        <v>43530</v>
      </c>
      <c r="N295" s="3">
        <v>0.71688657407407408</v>
      </c>
      <c r="O295">
        <v>17</v>
      </c>
      <c r="P295" s="1" t="s">
        <v>49</v>
      </c>
      <c r="Q295" s="1" t="s">
        <v>169833</v>
      </c>
      <c r="R295" s="1" t="s">
        <v>40</v>
      </c>
      <c r="S295" s="1" t="s">
        <v>169833</v>
      </c>
      <c r="T295" s="1" t="s">
        <v>116</v>
      </c>
      <c r="U295" s="1" t="s">
        <v>169833</v>
      </c>
      <c r="V295">
        <v>1</v>
      </c>
      <c r="W295" s="1" t="s">
        <v>40</v>
      </c>
      <c r="X295" s="1" t="s">
        <v>37</v>
      </c>
      <c r="Y295" s="1"/>
      <c r="Z295" s="1" t="s">
        <v>30</v>
      </c>
      <c r="AA295" s="1" t="s">
        <v>30</v>
      </c>
      <c r="AB295" s="1" t="s">
        <v>30</v>
      </c>
      <c r="AC295" s="1" t="s">
        <v>30</v>
      </c>
      <c r="AD295" s="1" t="s">
        <v>168108</v>
      </c>
    </row>
    <row r="296" spans="1:30">
      <c r="A296" s="1" t="s">
        <v>167985</v>
      </c>
      <c r="B296" s="1" t="s">
        <v>30</v>
      </c>
      <c r="C296" s="1" t="s">
        <v>169861</v>
      </c>
      <c r="D296">
        <v>0</v>
      </c>
      <c r="E296" s="1" t="s">
        <v>169862</v>
      </c>
      <c r="F296" s="1" t="s">
        <v>169863</v>
      </c>
      <c r="G296" s="1" t="s">
        <v>169864</v>
      </c>
      <c r="H296" s="1" t="s">
        <v>169865</v>
      </c>
      <c r="I296" s="1" t="s">
        <v>169866</v>
      </c>
      <c r="J296" s="2">
        <v>43531</v>
      </c>
      <c r="K296" s="3">
        <v>0.21715277777777778</v>
      </c>
      <c r="L296">
        <v>5</v>
      </c>
      <c r="M296" s="2">
        <v>43530</v>
      </c>
      <c r="N296" s="3">
        <v>0.71715277777777775</v>
      </c>
      <c r="O296">
        <v>17</v>
      </c>
      <c r="P296" s="1" t="s">
        <v>49</v>
      </c>
      <c r="Q296" s="1" t="s">
        <v>169867</v>
      </c>
      <c r="R296" s="1" t="s">
        <v>40</v>
      </c>
      <c r="S296" s="1" t="s">
        <v>169867</v>
      </c>
      <c r="T296" s="1" t="s">
        <v>116</v>
      </c>
      <c r="U296" s="1" t="s">
        <v>169867</v>
      </c>
      <c r="V296">
        <v>1</v>
      </c>
      <c r="W296" s="1" t="s">
        <v>40</v>
      </c>
      <c r="X296" s="1"/>
      <c r="Y296" s="1"/>
      <c r="Z296" s="1" t="s">
        <v>30</v>
      </c>
      <c r="AA296" s="1" t="s">
        <v>30</v>
      </c>
      <c r="AB296" s="1" t="s">
        <v>30</v>
      </c>
      <c r="AC296" s="1" t="s">
        <v>30</v>
      </c>
      <c r="AD296" s="1" t="s">
        <v>169868</v>
      </c>
    </row>
    <row r="297" spans="1:30">
      <c r="A297" s="1" t="s">
        <v>167985</v>
      </c>
      <c r="B297" s="1" t="s">
        <v>30</v>
      </c>
      <c r="C297" s="1" t="s">
        <v>168047</v>
      </c>
      <c r="D297">
        <v>0</v>
      </c>
      <c r="E297" s="1" t="s">
        <v>168048</v>
      </c>
      <c r="F297" s="1" t="s">
        <v>168049</v>
      </c>
      <c r="G297" s="1" t="s">
        <v>168050</v>
      </c>
      <c r="H297" s="1" t="s">
        <v>168051</v>
      </c>
      <c r="I297" s="1" t="s">
        <v>168052</v>
      </c>
      <c r="J297" s="2">
        <v>43531</v>
      </c>
      <c r="K297" s="3">
        <v>0.21741898148148148</v>
      </c>
      <c r="L297">
        <v>5</v>
      </c>
      <c r="M297" s="2">
        <v>43530</v>
      </c>
      <c r="N297" s="3">
        <v>0.71741898148148153</v>
      </c>
      <c r="O297">
        <v>17</v>
      </c>
      <c r="P297" s="1" t="s">
        <v>37</v>
      </c>
      <c r="Q297" s="1" t="s">
        <v>168053</v>
      </c>
      <c r="R297" s="1" t="s">
        <v>40</v>
      </c>
      <c r="S297" s="1" t="s">
        <v>168053</v>
      </c>
      <c r="T297" s="1" t="s">
        <v>39</v>
      </c>
      <c r="U297" s="1" t="s">
        <v>168053</v>
      </c>
      <c r="V297">
        <v>1</v>
      </c>
      <c r="W297" s="1" t="s">
        <v>37</v>
      </c>
      <c r="X297" s="1"/>
      <c r="Y297" s="1"/>
      <c r="Z297" s="1" t="s">
        <v>30</v>
      </c>
      <c r="AA297" s="1" t="s">
        <v>30</v>
      </c>
      <c r="AB297" s="1" t="s">
        <v>30</v>
      </c>
      <c r="AC297" s="1" t="s">
        <v>30</v>
      </c>
      <c r="AD297" s="1" t="s">
        <v>168054</v>
      </c>
    </row>
    <row r="298" spans="1:30">
      <c r="A298" s="1" t="s">
        <v>167985</v>
      </c>
      <c r="B298" s="1" t="s">
        <v>30</v>
      </c>
      <c r="C298" s="1" t="s">
        <v>168085</v>
      </c>
      <c r="D298">
        <v>0</v>
      </c>
      <c r="E298" s="1" t="s">
        <v>168086</v>
      </c>
      <c r="F298" s="1" t="s">
        <v>168087</v>
      </c>
      <c r="G298" s="1" t="s">
        <v>168088</v>
      </c>
      <c r="H298" s="1" t="s">
        <v>168089</v>
      </c>
      <c r="I298" s="1" t="s">
        <v>168090</v>
      </c>
      <c r="J298" s="2">
        <v>43531</v>
      </c>
      <c r="K298" s="3">
        <v>0.21783564814814815</v>
      </c>
      <c r="L298">
        <v>5</v>
      </c>
      <c r="M298" s="2">
        <v>43530</v>
      </c>
      <c r="N298" s="3">
        <v>0.71783564814814815</v>
      </c>
      <c r="O298">
        <v>17</v>
      </c>
      <c r="P298" s="1" t="s">
        <v>37</v>
      </c>
      <c r="Q298" s="1" t="s">
        <v>168091</v>
      </c>
      <c r="R298" s="1" t="s">
        <v>40</v>
      </c>
      <c r="S298" s="1" t="s">
        <v>168091</v>
      </c>
      <c r="T298" s="1" t="s">
        <v>39</v>
      </c>
      <c r="U298" s="1" t="s">
        <v>168091</v>
      </c>
      <c r="V298">
        <v>1</v>
      </c>
      <c r="W298" s="1" t="s">
        <v>37</v>
      </c>
      <c r="X298" s="1"/>
      <c r="Y298" s="1"/>
      <c r="Z298" s="1" t="s">
        <v>30</v>
      </c>
      <c r="AA298" s="1" t="s">
        <v>30</v>
      </c>
      <c r="AB298" s="1" t="s">
        <v>30</v>
      </c>
      <c r="AC298" s="1" t="s">
        <v>30</v>
      </c>
      <c r="AD298" s="1" t="s">
        <v>168092</v>
      </c>
    </row>
    <row r="299" spans="1:30">
      <c r="A299" s="1" t="s">
        <v>167985</v>
      </c>
      <c r="B299" s="1" t="s">
        <v>30</v>
      </c>
      <c r="C299" s="1" t="s">
        <v>168085</v>
      </c>
      <c r="D299">
        <v>0</v>
      </c>
      <c r="E299" s="1" t="s">
        <v>169052</v>
      </c>
      <c r="F299" s="1" t="s">
        <v>169053</v>
      </c>
      <c r="G299" s="1" t="s">
        <v>169054</v>
      </c>
      <c r="H299" s="1" t="s">
        <v>169055</v>
      </c>
      <c r="I299" s="1" t="s">
        <v>169056</v>
      </c>
      <c r="J299" s="2">
        <v>43531</v>
      </c>
      <c r="K299" s="3">
        <v>0.21783564814814815</v>
      </c>
      <c r="L299">
        <v>5</v>
      </c>
      <c r="M299" s="2">
        <v>43530</v>
      </c>
      <c r="N299" s="3">
        <v>0.71783564814814815</v>
      </c>
      <c r="O299">
        <v>17</v>
      </c>
      <c r="P299" s="1" t="s">
        <v>37</v>
      </c>
      <c r="Q299" s="1" t="s">
        <v>169057</v>
      </c>
      <c r="R299" s="1" t="s">
        <v>40</v>
      </c>
      <c r="S299" s="1" t="s">
        <v>169057</v>
      </c>
      <c r="T299" s="1" t="s">
        <v>39</v>
      </c>
      <c r="U299" s="1" t="s">
        <v>169057</v>
      </c>
      <c r="V299">
        <v>1</v>
      </c>
      <c r="W299" s="1" t="s">
        <v>10392</v>
      </c>
      <c r="X299" s="1"/>
      <c r="Y299" s="1"/>
      <c r="Z299" s="1" t="s">
        <v>30</v>
      </c>
      <c r="AA299" s="1" t="s">
        <v>30</v>
      </c>
      <c r="AB299" s="1" t="s">
        <v>30</v>
      </c>
      <c r="AC299" s="1" t="s">
        <v>30</v>
      </c>
      <c r="AD299" s="1" t="s">
        <v>168092</v>
      </c>
    </row>
    <row r="300" spans="1:30">
      <c r="A300" s="1" t="s">
        <v>167985</v>
      </c>
      <c r="B300" s="1" t="s">
        <v>30</v>
      </c>
      <c r="C300" s="1" t="s">
        <v>168093</v>
      </c>
      <c r="D300">
        <v>0</v>
      </c>
      <c r="E300" s="1" t="s">
        <v>168094</v>
      </c>
      <c r="F300" s="1" t="s">
        <v>168095</v>
      </c>
      <c r="G300" s="1" t="s">
        <v>168096</v>
      </c>
      <c r="H300" s="1" t="s">
        <v>168097</v>
      </c>
      <c r="I300" s="1" t="s">
        <v>168098</v>
      </c>
      <c r="J300" s="2">
        <v>43531</v>
      </c>
      <c r="K300" s="3">
        <v>0.21793981481481481</v>
      </c>
      <c r="L300">
        <v>5</v>
      </c>
      <c r="M300" s="2">
        <v>43530</v>
      </c>
      <c r="N300" s="3">
        <v>0.71793981481481484</v>
      </c>
      <c r="O300">
        <v>17</v>
      </c>
      <c r="P300" s="1" t="s">
        <v>37</v>
      </c>
      <c r="Q300" s="1" t="s">
        <v>168099</v>
      </c>
      <c r="R300" s="1" t="s">
        <v>40</v>
      </c>
      <c r="S300" s="1" t="s">
        <v>168099</v>
      </c>
      <c r="T300" s="1" t="s">
        <v>39</v>
      </c>
      <c r="U300" s="1" t="s">
        <v>168099</v>
      </c>
      <c r="V300">
        <v>1</v>
      </c>
      <c r="W300" s="1" t="s">
        <v>37</v>
      </c>
      <c r="X300" s="1"/>
      <c r="Y300" s="1"/>
      <c r="Z300" s="1" t="s">
        <v>30</v>
      </c>
      <c r="AA300" s="1" t="s">
        <v>30</v>
      </c>
      <c r="AB300" s="1" t="s">
        <v>30</v>
      </c>
      <c r="AC300" s="1" t="s">
        <v>30</v>
      </c>
      <c r="AD300" s="1" t="s">
        <v>168100</v>
      </c>
    </row>
    <row r="301" spans="1:30">
      <c r="A301" s="1" t="s">
        <v>167985</v>
      </c>
      <c r="B301" s="1" t="s">
        <v>30</v>
      </c>
      <c r="C301" s="1" t="s">
        <v>168093</v>
      </c>
      <c r="D301">
        <v>0</v>
      </c>
      <c r="E301" s="1" t="s">
        <v>15672</v>
      </c>
      <c r="F301" s="1" t="s">
        <v>169047</v>
      </c>
      <c r="G301" s="1" t="s">
        <v>169048</v>
      </c>
      <c r="H301" s="1" t="s">
        <v>169049</v>
      </c>
      <c r="I301" s="1" t="s">
        <v>169050</v>
      </c>
      <c r="J301" s="2">
        <v>43531</v>
      </c>
      <c r="K301" s="3">
        <v>0.21793981481481481</v>
      </c>
      <c r="L301">
        <v>5</v>
      </c>
      <c r="M301" s="2">
        <v>43530</v>
      </c>
      <c r="N301" s="3">
        <v>0.71793981481481484</v>
      </c>
      <c r="O301">
        <v>17</v>
      </c>
      <c r="P301" s="1" t="s">
        <v>37</v>
      </c>
      <c r="Q301" s="1" t="s">
        <v>169051</v>
      </c>
      <c r="R301" s="1" t="s">
        <v>40</v>
      </c>
      <c r="S301" s="1" t="s">
        <v>169051</v>
      </c>
      <c r="T301" s="1" t="s">
        <v>49</v>
      </c>
      <c r="U301" s="1" t="s">
        <v>169051</v>
      </c>
      <c r="V301">
        <v>1</v>
      </c>
      <c r="W301" s="1" t="s">
        <v>10392</v>
      </c>
      <c r="X301" s="1"/>
      <c r="Y301" s="1"/>
      <c r="Z301" s="1" t="s">
        <v>30</v>
      </c>
      <c r="AA301" s="1" t="s">
        <v>30</v>
      </c>
      <c r="AB301" s="1" t="s">
        <v>30</v>
      </c>
      <c r="AC301" s="1" t="s">
        <v>30</v>
      </c>
      <c r="AD301" s="1" t="s">
        <v>168100</v>
      </c>
    </row>
    <row r="302" spans="1:30">
      <c r="A302" s="1" t="s">
        <v>167985</v>
      </c>
      <c r="B302" s="1" t="s">
        <v>30</v>
      </c>
      <c r="C302" s="1" t="s">
        <v>168016</v>
      </c>
      <c r="D302">
        <v>0</v>
      </c>
      <c r="E302" s="1" t="s">
        <v>168017</v>
      </c>
      <c r="F302" s="1" t="s">
        <v>168018</v>
      </c>
      <c r="G302" s="1" t="s">
        <v>168019</v>
      </c>
      <c r="H302" s="1" t="s">
        <v>168020</v>
      </c>
      <c r="I302" s="1" t="s">
        <v>168021</v>
      </c>
      <c r="J302" s="2">
        <v>43531</v>
      </c>
      <c r="K302" s="3">
        <v>0.21930555555555556</v>
      </c>
      <c r="L302">
        <v>5</v>
      </c>
      <c r="M302" s="2">
        <v>43530</v>
      </c>
      <c r="N302" s="3">
        <v>0.71930555555555553</v>
      </c>
      <c r="O302">
        <v>17</v>
      </c>
      <c r="P302" s="1" t="s">
        <v>37</v>
      </c>
      <c r="Q302" s="1" t="s">
        <v>168022</v>
      </c>
      <c r="R302" s="1" t="s">
        <v>40</v>
      </c>
      <c r="S302" s="1" t="s">
        <v>168022</v>
      </c>
      <c r="T302" s="1" t="s">
        <v>49</v>
      </c>
      <c r="U302" s="1" t="s">
        <v>168022</v>
      </c>
      <c r="V302">
        <v>1</v>
      </c>
      <c r="W302" s="1" t="s">
        <v>37</v>
      </c>
      <c r="X302" s="1"/>
      <c r="Y302" s="1"/>
      <c r="Z302" s="1" t="s">
        <v>30</v>
      </c>
      <c r="AA302" s="1" t="s">
        <v>30</v>
      </c>
      <c r="AB302" s="1" t="s">
        <v>30</v>
      </c>
      <c r="AC302" s="1" t="s">
        <v>30</v>
      </c>
      <c r="AD302" s="1" t="s">
        <v>168023</v>
      </c>
    </row>
  </sheetData>
  <mergeCells count="3">
    <mergeCell ref="AF2:BT2"/>
    <mergeCell ref="AF21:BT21"/>
    <mergeCell ref="AF40:BT40"/>
  </mergeCells>
  <conditionalFormatting sqref="C1:C1048576">
    <cfRule type="duplicateValues" dxfId="811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T1572"/>
  <sheetViews>
    <sheetView topLeftCell="S5" zoomScale="52" workbookViewId="0">
      <selection activeCell="AF40" sqref="AF40:BT58"/>
    </sheetView>
  </sheetViews>
  <sheetFormatPr baseColWidth="10" defaultColWidth="8.83203125" defaultRowHeight="14" x14ac:dyDescent="0"/>
  <cols>
    <col min="1" max="1" width="51.1640625" bestFit="1" customWidth="1"/>
    <col min="2" max="2" width="9.6640625" bestFit="1" customWidth="1"/>
    <col min="3" max="3" width="29.6640625" bestFit="1" customWidth="1"/>
    <col min="4" max="4" width="11.33203125" bestFit="1" customWidth="1"/>
    <col min="5" max="5" width="9.5" bestFit="1" customWidth="1"/>
    <col min="6" max="6" width="12.33203125" bestFit="1" customWidth="1"/>
    <col min="7" max="8" width="9.5" bestFit="1" customWidth="1"/>
    <col min="9" max="9" width="10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5" width="15.83203125" bestFit="1" customWidth="1"/>
    <col min="26" max="26" width="8.6640625" bestFit="1" customWidth="1"/>
    <col min="27" max="27" width="9.5" bestFit="1" customWidth="1"/>
    <col min="28" max="28" width="15.83203125" bestFit="1" customWidth="1"/>
    <col min="29" max="29" width="16.6640625" bestFit="1" customWidth="1"/>
    <col min="30" max="30" width="29.83203125" bestFit="1" customWidth="1"/>
    <col min="32" max="32" width="11.1640625" bestFit="1" customWidth="1"/>
    <col min="33" max="37" width="9" bestFit="1" customWidth="1"/>
  </cols>
  <sheetData>
    <row r="1" spans="1:72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852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</row>
    <row r="2" spans="1:72" ht="15" thickBot="1">
      <c r="A2" s="1" t="s">
        <v>170152</v>
      </c>
      <c r="B2" s="1" t="s">
        <v>30</v>
      </c>
      <c r="C2" s="1" t="s">
        <v>175388</v>
      </c>
      <c r="D2">
        <v>0</v>
      </c>
      <c r="E2" s="1" t="s">
        <v>175389</v>
      </c>
      <c r="F2" s="1" t="s">
        <v>175390</v>
      </c>
      <c r="G2" s="1" t="s">
        <v>175391</v>
      </c>
      <c r="H2" s="1" t="s">
        <v>175392</v>
      </c>
      <c r="I2" s="1" t="s">
        <v>175393</v>
      </c>
      <c r="J2" s="2">
        <v>43530</v>
      </c>
      <c r="K2" s="3">
        <v>0.77023148148148146</v>
      </c>
      <c r="L2">
        <v>18</v>
      </c>
      <c r="M2" s="2">
        <v>43530</v>
      </c>
      <c r="N2" s="3">
        <v>0.27023148148148146</v>
      </c>
      <c r="O2">
        <v>6</v>
      </c>
      <c r="P2" s="1" t="s">
        <v>211</v>
      </c>
      <c r="Q2" s="1" t="s">
        <v>175394</v>
      </c>
      <c r="R2" s="1" t="s">
        <v>209</v>
      </c>
      <c r="S2" s="1" t="s">
        <v>175394</v>
      </c>
      <c r="T2" s="1" t="s">
        <v>263</v>
      </c>
      <c r="U2" s="1" t="s">
        <v>175394</v>
      </c>
      <c r="V2">
        <v>1</v>
      </c>
      <c r="W2" s="1" t="s">
        <v>6925</v>
      </c>
      <c r="X2" s="1"/>
      <c r="Y2" s="1"/>
      <c r="Z2" s="1" t="s">
        <v>30</v>
      </c>
      <c r="AA2" s="1" t="s">
        <v>30</v>
      </c>
      <c r="AB2" s="1" t="s">
        <v>30</v>
      </c>
      <c r="AC2" s="1" t="s">
        <v>30</v>
      </c>
      <c r="AD2" s="1" t="s">
        <v>175395</v>
      </c>
      <c r="AF2" s="23" t="s">
        <v>199840</v>
      </c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5"/>
    </row>
    <row r="3" spans="1:72" ht="15" thickBot="1">
      <c r="A3" s="1" t="s">
        <v>170152</v>
      </c>
      <c r="B3" s="1" t="s">
        <v>30</v>
      </c>
      <c r="C3" s="1" t="s">
        <v>175758</v>
      </c>
      <c r="D3">
        <v>0</v>
      </c>
      <c r="E3" s="1" t="s">
        <v>175759</v>
      </c>
      <c r="F3" s="1" t="s">
        <v>175760</v>
      </c>
      <c r="G3" s="1" t="s">
        <v>175761</v>
      </c>
      <c r="H3" s="1" t="s">
        <v>175762</v>
      </c>
      <c r="I3" s="1" t="s">
        <v>175763</v>
      </c>
      <c r="J3" s="2">
        <v>43530</v>
      </c>
      <c r="K3" s="3">
        <v>0.77967592592592594</v>
      </c>
      <c r="L3">
        <v>18</v>
      </c>
      <c r="M3" s="2">
        <v>43530</v>
      </c>
      <c r="N3" s="3">
        <v>0.27967592592592594</v>
      </c>
      <c r="O3">
        <v>6</v>
      </c>
      <c r="P3" s="1" t="s">
        <v>211</v>
      </c>
      <c r="Q3" s="1" t="s">
        <v>175764</v>
      </c>
      <c r="R3" s="1" t="s">
        <v>209</v>
      </c>
      <c r="S3" s="1" t="s">
        <v>175764</v>
      </c>
      <c r="T3" s="1" t="s">
        <v>263</v>
      </c>
      <c r="U3" s="1" t="s">
        <v>175764</v>
      </c>
      <c r="V3">
        <v>1</v>
      </c>
      <c r="W3" s="1" t="s">
        <v>6925</v>
      </c>
      <c r="X3" s="1"/>
      <c r="Y3" s="1"/>
      <c r="Z3" s="1" t="s">
        <v>30</v>
      </c>
      <c r="AA3" s="1" t="s">
        <v>30</v>
      </c>
      <c r="AB3" s="1" t="s">
        <v>30</v>
      </c>
      <c r="AC3" s="1" t="s">
        <v>30</v>
      </c>
      <c r="AD3" s="1" t="s">
        <v>175765</v>
      </c>
      <c r="AF3" s="5" t="s">
        <v>9</v>
      </c>
      <c r="AG3" s="6" t="s">
        <v>11</v>
      </c>
      <c r="AH3" s="6" t="s">
        <v>92</v>
      </c>
      <c r="AI3" s="6" t="s">
        <v>132</v>
      </c>
      <c r="AJ3" s="6" t="s">
        <v>209</v>
      </c>
      <c r="AK3" s="6" t="s">
        <v>211</v>
      </c>
      <c r="AL3" s="6" t="s">
        <v>259</v>
      </c>
      <c r="AM3" s="6" t="s">
        <v>192</v>
      </c>
      <c r="AN3" s="6" t="s">
        <v>6925</v>
      </c>
      <c r="AO3" s="6" t="s">
        <v>189</v>
      </c>
      <c r="AP3" s="6" t="s">
        <v>191</v>
      </c>
      <c r="AQ3" s="6" t="s">
        <v>22296</v>
      </c>
      <c r="AR3" s="6" t="s">
        <v>263</v>
      </c>
      <c r="AS3" s="6" t="s">
        <v>43910</v>
      </c>
      <c r="AT3" s="6" t="s">
        <v>60693</v>
      </c>
      <c r="AU3" s="6" t="s">
        <v>902</v>
      </c>
      <c r="AV3" s="6" t="s">
        <v>39</v>
      </c>
      <c r="AW3" s="6" t="s">
        <v>37</v>
      </c>
      <c r="AX3" s="6" t="s">
        <v>40</v>
      </c>
      <c r="AY3" s="6" t="s">
        <v>43696</v>
      </c>
      <c r="AZ3" s="6" t="s">
        <v>49</v>
      </c>
      <c r="BA3" s="6" t="s">
        <v>116</v>
      </c>
      <c r="BB3" s="6" t="s">
        <v>10771</v>
      </c>
      <c r="BC3" s="6" t="s">
        <v>199782</v>
      </c>
      <c r="BD3" s="6" t="s">
        <v>199783</v>
      </c>
      <c r="BE3" s="6" t="s">
        <v>201</v>
      </c>
      <c r="BF3" s="6" t="s">
        <v>199784</v>
      </c>
      <c r="BG3" s="6" t="s">
        <v>199785</v>
      </c>
      <c r="BH3" s="6" t="s">
        <v>13377</v>
      </c>
      <c r="BI3" s="6" t="s">
        <v>261</v>
      </c>
      <c r="BJ3" s="6" t="s">
        <v>8961</v>
      </c>
      <c r="BK3" s="6" t="s">
        <v>98696</v>
      </c>
      <c r="BL3" s="6" t="s">
        <v>43683</v>
      </c>
      <c r="BM3" s="6" t="s">
        <v>199786</v>
      </c>
      <c r="BN3" s="6" t="s">
        <v>6910</v>
      </c>
      <c r="BO3" s="6" t="s">
        <v>2101</v>
      </c>
      <c r="BP3" s="6" t="s">
        <v>2110</v>
      </c>
      <c r="BQ3" s="6" t="s">
        <v>70320</v>
      </c>
      <c r="BR3" s="6" t="s">
        <v>70281</v>
      </c>
      <c r="BS3" s="6" t="s">
        <v>125634</v>
      </c>
      <c r="BT3" s="7" t="s">
        <v>199787</v>
      </c>
    </row>
    <row r="4" spans="1:72">
      <c r="A4" s="1" t="s">
        <v>170152</v>
      </c>
      <c r="B4" s="1" t="s">
        <v>30</v>
      </c>
      <c r="C4" s="1" t="s">
        <v>174815</v>
      </c>
      <c r="D4">
        <v>0</v>
      </c>
      <c r="E4" s="1" t="s">
        <v>60211</v>
      </c>
      <c r="F4" s="1" t="s">
        <v>174816</v>
      </c>
      <c r="G4" s="1" t="s">
        <v>174817</v>
      </c>
      <c r="H4" s="1" t="s">
        <v>174818</v>
      </c>
      <c r="I4" s="1" t="s">
        <v>174819</v>
      </c>
      <c r="J4" s="2">
        <v>43530</v>
      </c>
      <c r="K4" s="3">
        <v>0.78028935185185189</v>
      </c>
      <c r="L4">
        <v>18</v>
      </c>
      <c r="M4" s="2">
        <v>43530</v>
      </c>
      <c r="N4" s="3">
        <v>0.28028935185185183</v>
      </c>
      <c r="O4">
        <v>6</v>
      </c>
      <c r="P4" s="1" t="s">
        <v>211</v>
      </c>
      <c r="Q4" s="1" t="s">
        <v>174820</v>
      </c>
      <c r="R4" s="1" t="s">
        <v>209</v>
      </c>
      <c r="S4" s="1" t="s">
        <v>174820</v>
      </c>
      <c r="T4" s="1" t="s">
        <v>263</v>
      </c>
      <c r="U4" s="1" t="s">
        <v>174820</v>
      </c>
      <c r="V4">
        <v>1</v>
      </c>
      <c r="W4" s="1" t="s">
        <v>6925</v>
      </c>
      <c r="X4" s="1"/>
      <c r="Y4" s="1"/>
      <c r="Z4" s="1" t="s">
        <v>30</v>
      </c>
      <c r="AA4" s="1" t="s">
        <v>30</v>
      </c>
      <c r="AB4" s="1" t="s">
        <v>30</v>
      </c>
      <c r="AC4" s="1" t="s">
        <v>30</v>
      </c>
      <c r="AD4" s="1" t="s">
        <v>174821</v>
      </c>
      <c r="AF4" s="8">
        <v>43530</v>
      </c>
      <c r="AG4" s="9">
        <v>18</v>
      </c>
      <c r="AH4" s="10">
        <f>SUM(COUNTIFS($L$2:$L$4000,"=18", $W$2:$W$4000,AH3),(COUNTIFS($L$2:$L$4000,"=18", $X$2:$X$4000,AH3)),(COUNTIFS($L$2:$L$4000,"=18", $Y$2:$Y$4000,AH3)))</f>
        <v>0</v>
      </c>
      <c r="AI4" s="10">
        <f t="shared" ref="AI4:BS4" si="0">SUM(COUNTIFS($L$2:$L$4000,"=18", $W$2:$W$4000,AI3),(COUNTIFS($L$2:$L$4000,"=18", $X$2:$X$4000,AI3)),(COUNTIFS($L$2:$L$4000,"=18", $Y$2:$Y$4000,AI3)))</f>
        <v>1</v>
      </c>
      <c r="AJ4" s="10">
        <f t="shared" si="0"/>
        <v>5</v>
      </c>
      <c r="AK4" s="10">
        <f t="shared" si="0"/>
        <v>0</v>
      </c>
      <c r="AL4" s="10">
        <f t="shared" si="0"/>
        <v>0</v>
      </c>
      <c r="AM4" s="10">
        <f t="shared" si="0"/>
        <v>0</v>
      </c>
      <c r="AN4" s="10">
        <f t="shared" si="0"/>
        <v>6</v>
      </c>
      <c r="AO4" s="10">
        <f t="shared" si="0"/>
        <v>0</v>
      </c>
      <c r="AP4" s="10">
        <f t="shared" si="0"/>
        <v>0</v>
      </c>
      <c r="AQ4" s="10">
        <f t="shared" si="0"/>
        <v>0</v>
      </c>
      <c r="AR4" s="10">
        <f t="shared" si="0"/>
        <v>0</v>
      </c>
      <c r="AS4" s="10">
        <f t="shared" si="0"/>
        <v>0</v>
      </c>
      <c r="AT4" s="10">
        <f t="shared" si="0"/>
        <v>1</v>
      </c>
      <c r="AU4" s="10">
        <f t="shared" si="0"/>
        <v>6</v>
      </c>
      <c r="AV4" s="10">
        <f t="shared" si="0"/>
        <v>0</v>
      </c>
      <c r="AW4" s="10">
        <f t="shared" si="0"/>
        <v>2</v>
      </c>
      <c r="AX4" s="10">
        <f t="shared" si="0"/>
        <v>3</v>
      </c>
      <c r="AY4" s="10">
        <f t="shared" si="0"/>
        <v>0</v>
      </c>
      <c r="AZ4" s="10">
        <f t="shared" si="0"/>
        <v>0</v>
      </c>
      <c r="BA4" s="10">
        <f t="shared" si="0"/>
        <v>0</v>
      </c>
      <c r="BB4" s="10">
        <f t="shared" si="0"/>
        <v>0</v>
      </c>
      <c r="BC4" s="10">
        <f t="shared" si="0"/>
        <v>0</v>
      </c>
      <c r="BD4" s="10">
        <f t="shared" si="0"/>
        <v>0</v>
      </c>
      <c r="BE4" s="10">
        <f t="shared" si="0"/>
        <v>0</v>
      </c>
      <c r="BF4" s="10">
        <f t="shared" si="0"/>
        <v>0</v>
      </c>
      <c r="BG4" s="10">
        <f t="shared" si="0"/>
        <v>0</v>
      </c>
      <c r="BH4" s="10">
        <f t="shared" si="0"/>
        <v>0</v>
      </c>
      <c r="BI4" s="10">
        <f t="shared" si="0"/>
        <v>0</v>
      </c>
      <c r="BJ4" s="10">
        <f t="shared" si="0"/>
        <v>0</v>
      </c>
      <c r="BK4" s="10">
        <f t="shared" si="0"/>
        <v>0</v>
      </c>
      <c r="BL4" s="10">
        <f t="shared" si="0"/>
        <v>0</v>
      </c>
      <c r="BM4" s="10">
        <f t="shared" si="0"/>
        <v>0</v>
      </c>
      <c r="BN4" s="10">
        <f t="shared" si="0"/>
        <v>0</v>
      </c>
      <c r="BO4" s="10">
        <f t="shared" si="0"/>
        <v>0</v>
      </c>
      <c r="BP4" s="10">
        <f t="shared" si="0"/>
        <v>1</v>
      </c>
      <c r="BQ4" s="10">
        <f t="shared" si="0"/>
        <v>0</v>
      </c>
      <c r="BR4" s="10">
        <f t="shared" si="0"/>
        <v>0</v>
      </c>
      <c r="BS4" s="10">
        <f t="shared" si="0"/>
        <v>0</v>
      </c>
      <c r="BT4" s="11">
        <f t="shared" ref="BT4:BT18" si="1">SUM(AH4:BS4)</f>
        <v>25</v>
      </c>
    </row>
    <row r="5" spans="1:72">
      <c r="A5" s="1" t="s">
        <v>170152</v>
      </c>
      <c r="B5" s="1" t="s">
        <v>30</v>
      </c>
      <c r="C5" s="1" t="s">
        <v>175542</v>
      </c>
      <c r="D5">
        <v>0</v>
      </c>
      <c r="E5" s="1" t="s">
        <v>175543</v>
      </c>
      <c r="F5" s="1" t="s">
        <v>175544</v>
      </c>
      <c r="G5" s="1" t="s">
        <v>175545</v>
      </c>
      <c r="H5" s="1" t="s">
        <v>175546</v>
      </c>
      <c r="I5" s="1" t="s">
        <v>175547</v>
      </c>
      <c r="J5" s="2">
        <v>43530</v>
      </c>
      <c r="K5" s="3">
        <v>0.78049768518518514</v>
      </c>
      <c r="L5">
        <v>18</v>
      </c>
      <c r="M5" s="2">
        <v>43530</v>
      </c>
      <c r="N5" s="3">
        <v>0.2804976851851852</v>
      </c>
      <c r="O5">
        <v>6</v>
      </c>
      <c r="P5" s="1" t="s">
        <v>211</v>
      </c>
      <c r="Q5" s="1" t="s">
        <v>175548</v>
      </c>
      <c r="R5" s="1" t="s">
        <v>209</v>
      </c>
      <c r="S5" s="1" t="s">
        <v>175548</v>
      </c>
      <c r="T5" s="1" t="s">
        <v>263</v>
      </c>
      <c r="U5" s="1" t="s">
        <v>175548</v>
      </c>
      <c r="V5">
        <v>1</v>
      </c>
      <c r="W5" s="1" t="s">
        <v>6925</v>
      </c>
      <c r="X5" s="1"/>
      <c r="Y5" s="1"/>
      <c r="Z5" s="1" t="s">
        <v>30</v>
      </c>
      <c r="AA5" s="1" t="s">
        <v>30</v>
      </c>
      <c r="AB5" s="1" t="s">
        <v>30</v>
      </c>
      <c r="AC5" s="1" t="s">
        <v>30</v>
      </c>
      <c r="AD5" s="1" t="s">
        <v>175549</v>
      </c>
      <c r="AF5" s="8">
        <v>43530</v>
      </c>
      <c r="AG5" s="9">
        <v>19</v>
      </c>
      <c r="AH5" s="10">
        <f>SUM(COUNTIFS($L$2:$L$4000,"=19", $W$2:$W$4000,AH3),(COUNTIFS($L$2:$L$4000,"=19", $X$2:$X$4000,AH3)),(COUNTIFS($L$2:$L$4000,"=19", $Y$2:$Y$4000,AH3)))</f>
        <v>3</v>
      </c>
      <c r="AI5" s="10">
        <f t="shared" ref="AI5:BS5" si="2">SUM(COUNTIFS($L$2:$L$4000,"=19", $W$2:$W$4000,AI3),(COUNTIFS($L$2:$L$4000,"=19", $X$2:$X$4000,AI3)),(COUNTIFS($L$2:$L$4000,"=19", $Y$2:$Y$4000,AI3)))</f>
        <v>34</v>
      </c>
      <c r="AJ5" s="10">
        <f>SUM(COUNTIFS($L$2:$L$4000,"=19", $W$2:$W$4000,AJ3),(COUNTIFS($L$2:$L$4000,"=19", $X$2:$X$4000,AJ3)),(COUNTIFS($L$2:$L$4000,"=19", $Y$2:$Y$4000,AJ3)))</f>
        <v>9</v>
      </c>
      <c r="AK5" s="10">
        <f t="shared" si="2"/>
        <v>0</v>
      </c>
      <c r="AL5" s="10">
        <f t="shared" si="2"/>
        <v>69</v>
      </c>
      <c r="AM5" s="10">
        <f t="shared" si="2"/>
        <v>2</v>
      </c>
      <c r="AN5" s="10">
        <f t="shared" si="2"/>
        <v>9</v>
      </c>
      <c r="AO5" s="10">
        <f t="shared" si="2"/>
        <v>1</v>
      </c>
      <c r="AP5" s="10">
        <f t="shared" si="2"/>
        <v>0</v>
      </c>
      <c r="AQ5" s="10">
        <f t="shared" si="2"/>
        <v>0</v>
      </c>
      <c r="AR5" s="10">
        <f t="shared" si="2"/>
        <v>0</v>
      </c>
      <c r="AS5" s="10">
        <f t="shared" si="2"/>
        <v>0</v>
      </c>
      <c r="AT5" s="10">
        <f t="shared" si="2"/>
        <v>0</v>
      </c>
      <c r="AU5" s="10">
        <f t="shared" si="2"/>
        <v>0</v>
      </c>
      <c r="AV5" s="10">
        <f t="shared" si="2"/>
        <v>0</v>
      </c>
      <c r="AW5" s="10">
        <f t="shared" si="2"/>
        <v>0</v>
      </c>
      <c r="AX5" s="10">
        <f t="shared" si="2"/>
        <v>2</v>
      </c>
      <c r="AY5" s="10">
        <f t="shared" si="2"/>
        <v>0</v>
      </c>
      <c r="AZ5" s="10">
        <f t="shared" si="2"/>
        <v>1</v>
      </c>
      <c r="BA5" s="10">
        <f t="shared" si="2"/>
        <v>2</v>
      </c>
      <c r="BB5" s="10">
        <f t="shared" si="2"/>
        <v>0</v>
      </c>
      <c r="BC5" s="10">
        <f t="shared" si="2"/>
        <v>0</v>
      </c>
      <c r="BD5" s="10">
        <f t="shared" si="2"/>
        <v>0</v>
      </c>
      <c r="BE5" s="10">
        <f t="shared" si="2"/>
        <v>0</v>
      </c>
      <c r="BF5" s="10">
        <f t="shared" si="2"/>
        <v>0</v>
      </c>
      <c r="BG5" s="10">
        <f t="shared" si="2"/>
        <v>0</v>
      </c>
      <c r="BH5" s="10">
        <f t="shared" si="2"/>
        <v>0</v>
      </c>
      <c r="BI5" s="10">
        <f t="shared" si="2"/>
        <v>0</v>
      </c>
      <c r="BJ5" s="10">
        <f t="shared" si="2"/>
        <v>0</v>
      </c>
      <c r="BK5" s="10">
        <f t="shared" si="2"/>
        <v>0</v>
      </c>
      <c r="BL5" s="10">
        <f t="shared" si="2"/>
        <v>0</v>
      </c>
      <c r="BM5" s="10">
        <f t="shared" si="2"/>
        <v>0</v>
      </c>
      <c r="BN5" s="10">
        <f t="shared" si="2"/>
        <v>0</v>
      </c>
      <c r="BO5" s="10">
        <f t="shared" si="2"/>
        <v>0</v>
      </c>
      <c r="BP5" s="10">
        <f t="shared" si="2"/>
        <v>3</v>
      </c>
      <c r="BQ5" s="10">
        <f t="shared" si="2"/>
        <v>0</v>
      </c>
      <c r="BR5" s="10">
        <f t="shared" si="2"/>
        <v>0</v>
      </c>
      <c r="BS5" s="10">
        <f t="shared" si="2"/>
        <v>0</v>
      </c>
      <c r="BT5" s="12">
        <f t="shared" si="1"/>
        <v>135</v>
      </c>
    </row>
    <row r="6" spans="1:72">
      <c r="A6" s="1" t="s">
        <v>170152</v>
      </c>
      <c r="B6" s="1" t="s">
        <v>30</v>
      </c>
      <c r="C6" s="1" t="s">
        <v>179072</v>
      </c>
      <c r="D6">
        <v>0</v>
      </c>
      <c r="E6" s="1" t="s">
        <v>179073</v>
      </c>
      <c r="F6" s="1" t="s">
        <v>179074</v>
      </c>
      <c r="G6" s="1" t="s">
        <v>179075</v>
      </c>
      <c r="H6" s="1" t="s">
        <v>179076</v>
      </c>
      <c r="I6" s="1" t="s">
        <v>179077</v>
      </c>
      <c r="J6" s="2">
        <v>43530</v>
      </c>
      <c r="K6" s="3">
        <v>0.78123842592592596</v>
      </c>
      <c r="L6">
        <v>18</v>
      </c>
      <c r="M6" s="2">
        <v>43530</v>
      </c>
      <c r="N6" s="3">
        <v>0.28123842592592591</v>
      </c>
      <c r="O6">
        <v>6</v>
      </c>
      <c r="P6" s="1" t="s">
        <v>263</v>
      </c>
      <c r="Q6" s="1" t="s">
        <v>179078</v>
      </c>
      <c r="R6" s="1" t="s">
        <v>211</v>
      </c>
      <c r="S6" s="1" t="s">
        <v>179078</v>
      </c>
      <c r="T6" s="1" t="s">
        <v>209</v>
      </c>
      <c r="U6" s="1" t="s">
        <v>179078</v>
      </c>
      <c r="V6">
        <v>1</v>
      </c>
      <c r="W6" s="1" t="s">
        <v>6925</v>
      </c>
      <c r="X6" s="1"/>
      <c r="Y6" s="1"/>
      <c r="Z6" s="1" t="s">
        <v>30</v>
      </c>
      <c r="AA6" s="1" t="s">
        <v>30</v>
      </c>
      <c r="AB6" s="1" t="s">
        <v>30</v>
      </c>
      <c r="AC6" s="1" t="s">
        <v>30</v>
      </c>
      <c r="AD6" s="1" t="s">
        <v>179079</v>
      </c>
      <c r="AF6" s="8">
        <v>43530</v>
      </c>
      <c r="AG6" s="9">
        <v>20</v>
      </c>
      <c r="AH6" s="10">
        <f>SUM(COUNTIFS($L$2:$L$4000,"=20", $W$2:$W$4000,AH3),(COUNTIFS($L$2:$L$4000,"=20", $X$2:$X$4000,AH3)),(COUNTIFS($L$2:$L$4000,"=20", $Y$2:$Y$4000,AH3)))</f>
        <v>24</v>
      </c>
      <c r="AI6" s="10">
        <f t="shared" ref="AI6:BS6" si="3">SUM(COUNTIFS($L$2:$L$4000,"=20", $W$2:$W$4000,AI3),(COUNTIFS($L$2:$L$4000,"=20", $X$2:$X$4000,AI3)),(COUNTIFS($L$2:$L$4000,"=20", $Y$2:$Y$4000,AI3)))</f>
        <v>3</v>
      </c>
      <c r="AJ6" s="10">
        <f>SUM(COUNTIFS($L$2:$L$4000,"=20", $W$2:$W$4000,AJ3),(COUNTIFS($L$2:$L$4000,"=20", $X$2:$X$4000,AJ3)),(COUNTIFS($L$2:$L$4000,"=20", $Y$2:$Y$4000,AJ3)))</f>
        <v>1</v>
      </c>
      <c r="AK6" s="10">
        <f t="shared" si="3"/>
        <v>0</v>
      </c>
      <c r="AL6" s="10">
        <f t="shared" si="3"/>
        <v>196</v>
      </c>
      <c r="AM6" s="10">
        <f t="shared" si="3"/>
        <v>0</v>
      </c>
      <c r="AN6" s="10">
        <f t="shared" si="3"/>
        <v>10</v>
      </c>
      <c r="AO6" s="10">
        <f t="shared" si="3"/>
        <v>17</v>
      </c>
      <c r="AP6" s="10">
        <f t="shared" si="3"/>
        <v>0</v>
      </c>
      <c r="AQ6" s="10">
        <f t="shared" si="3"/>
        <v>0</v>
      </c>
      <c r="AR6" s="10">
        <f t="shared" si="3"/>
        <v>1</v>
      </c>
      <c r="AS6" s="10">
        <f t="shared" si="3"/>
        <v>0</v>
      </c>
      <c r="AT6" s="10">
        <f t="shared" si="3"/>
        <v>0</v>
      </c>
      <c r="AU6" s="10">
        <f t="shared" si="3"/>
        <v>0</v>
      </c>
      <c r="AV6" s="10">
        <f t="shared" si="3"/>
        <v>2</v>
      </c>
      <c r="AW6" s="10">
        <f t="shared" si="3"/>
        <v>9</v>
      </c>
      <c r="AX6" s="10">
        <f t="shared" si="3"/>
        <v>10</v>
      </c>
      <c r="AY6" s="10">
        <f t="shared" si="3"/>
        <v>0</v>
      </c>
      <c r="AZ6" s="10">
        <f t="shared" si="3"/>
        <v>3</v>
      </c>
      <c r="BA6" s="10">
        <f t="shared" si="3"/>
        <v>3</v>
      </c>
      <c r="BB6" s="10">
        <f t="shared" si="3"/>
        <v>0</v>
      </c>
      <c r="BC6" s="10">
        <f t="shared" si="3"/>
        <v>0</v>
      </c>
      <c r="BD6" s="10">
        <f t="shared" si="3"/>
        <v>0</v>
      </c>
      <c r="BE6" s="10">
        <f t="shared" si="3"/>
        <v>0</v>
      </c>
      <c r="BF6" s="10">
        <f t="shared" si="3"/>
        <v>0</v>
      </c>
      <c r="BG6" s="10">
        <f>SUM(COUNTIFS($L$2:$L$4000,"=20", $W$2:$W$4000,BG3),(COUNTIFS($L$2:$L$4000,"=20", $X$2:$X$4000,BG3)),(COUNTIFS($L$2:$L$4000,"=20", $Y$2:$Y$4000,BG3)))</f>
        <v>0</v>
      </c>
      <c r="BH6" s="10">
        <f t="shared" si="3"/>
        <v>0</v>
      </c>
      <c r="BI6" s="10">
        <f t="shared" si="3"/>
        <v>1</v>
      </c>
      <c r="BJ6" s="10">
        <f t="shared" si="3"/>
        <v>2</v>
      </c>
      <c r="BK6" s="10">
        <f t="shared" si="3"/>
        <v>0</v>
      </c>
      <c r="BL6" s="10">
        <f t="shared" si="3"/>
        <v>0</v>
      </c>
      <c r="BM6" s="10">
        <f t="shared" si="3"/>
        <v>0</v>
      </c>
      <c r="BN6" s="10">
        <f t="shared" si="3"/>
        <v>0</v>
      </c>
      <c r="BO6" s="10">
        <f t="shared" si="3"/>
        <v>0</v>
      </c>
      <c r="BP6" s="10">
        <f t="shared" si="3"/>
        <v>0</v>
      </c>
      <c r="BQ6" s="10">
        <f t="shared" si="3"/>
        <v>0</v>
      </c>
      <c r="BR6" s="10">
        <f t="shared" si="3"/>
        <v>0</v>
      </c>
      <c r="BS6" s="10">
        <f t="shared" si="3"/>
        <v>0</v>
      </c>
      <c r="BT6" s="12">
        <f t="shared" si="1"/>
        <v>282</v>
      </c>
    </row>
    <row r="7" spans="1:72">
      <c r="A7" s="1" t="s">
        <v>170152</v>
      </c>
      <c r="B7" s="1" t="s">
        <v>30</v>
      </c>
      <c r="C7" s="1" t="s">
        <v>170956</v>
      </c>
      <c r="D7">
        <v>0</v>
      </c>
      <c r="E7" s="1" t="s">
        <v>170957</v>
      </c>
      <c r="F7" s="1" t="s">
        <v>170958</v>
      </c>
      <c r="G7" s="1" t="s">
        <v>170959</v>
      </c>
      <c r="H7" s="1" t="s">
        <v>170960</v>
      </c>
      <c r="I7" s="1" t="s">
        <v>170961</v>
      </c>
      <c r="J7" s="2">
        <v>43530</v>
      </c>
      <c r="K7" s="3">
        <v>0.78258101851851847</v>
      </c>
      <c r="L7">
        <v>18</v>
      </c>
      <c r="M7" s="2">
        <v>43530</v>
      </c>
      <c r="N7" s="3">
        <v>0.28258101851851852</v>
      </c>
      <c r="O7">
        <v>6</v>
      </c>
      <c r="P7" s="1" t="s">
        <v>902</v>
      </c>
      <c r="Q7" s="1" t="s">
        <v>170962</v>
      </c>
      <c r="R7" s="1" t="s">
        <v>39</v>
      </c>
      <c r="S7" s="1" t="s">
        <v>170962</v>
      </c>
      <c r="T7" s="1" t="s">
        <v>37</v>
      </c>
      <c r="U7" s="1" t="s">
        <v>170962</v>
      </c>
      <c r="V7">
        <v>1</v>
      </c>
      <c r="W7" s="1"/>
      <c r="X7" s="1"/>
      <c r="Y7" s="1"/>
      <c r="Z7" s="1" t="s">
        <v>30</v>
      </c>
      <c r="AA7" s="1" t="s">
        <v>30</v>
      </c>
      <c r="AB7" s="1" t="s">
        <v>30</v>
      </c>
      <c r="AC7" s="1" t="s">
        <v>30</v>
      </c>
      <c r="AD7" s="1" t="s">
        <v>170963</v>
      </c>
      <c r="AF7" s="8">
        <v>43530</v>
      </c>
      <c r="AG7" s="9">
        <v>21</v>
      </c>
      <c r="AH7" s="10">
        <f>SUM(COUNTIFS($L$2:$L$4000,"=21", $W$2:$W$4000,AH3),(COUNTIFS($L$2:$L$4000,"=21", $X$2:$X$4000,AH3)),(COUNTIFS($L$2:$L$4000,"=21", $Y$2:$Y$4000,AH3)))</f>
        <v>8</v>
      </c>
      <c r="AI7" s="10">
        <f t="shared" ref="AI7:BS7" si="4">SUM(COUNTIFS($L$2:$L$4000,"=21", $W$2:$W$4000,AI3),(COUNTIFS($L$2:$L$4000,"=21", $X$2:$X$4000,AI3)),(COUNTIFS($L$2:$L$4000,"=21", $Y$2:$Y$4000,AI3)))</f>
        <v>1</v>
      </c>
      <c r="AJ7" s="10">
        <f t="shared" si="4"/>
        <v>13</v>
      </c>
      <c r="AK7" s="10">
        <f t="shared" si="4"/>
        <v>0</v>
      </c>
      <c r="AL7" s="10">
        <f t="shared" si="4"/>
        <v>8</v>
      </c>
      <c r="AM7" s="10">
        <f t="shared" si="4"/>
        <v>1</v>
      </c>
      <c r="AN7" s="10">
        <f t="shared" si="4"/>
        <v>17</v>
      </c>
      <c r="AO7" s="10">
        <f t="shared" si="4"/>
        <v>5</v>
      </c>
      <c r="AP7" s="10">
        <f t="shared" si="4"/>
        <v>0</v>
      </c>
      <c r="AQ7" s="10">
        <f t="shared" si="4"/>
        <v>0</v>
      </c>
      <c r="AR7" s="10">
        <f t="shared" si="4"/>
        <v>5</v>
      </c>
      <c r="AS7" s="10">
        <f t="shared" si="4"/>
        <v>0</v>
      </c>
      <c r="AT7" s="10">
        <f t="shared" si="4"/>
        <v>0</v>
      </c>
      <c r="AU7" s="10">
        <f t="shared" si="4"/>
        <v>0</v>
      </c>
      <c r="AV7" s="10">
        <f t="shared" si="4"/>
        <v>1</v>
      </c>
      <c r="AW7" s="10">
        <f t="shared" si="4"/>
        <v>1</v>
      </c>
      <c r="AX7" s="10">
        <f>SUM(COUNTIFS($L$2:$L$4000,"=21", $W$2:$W$4000,AX3),(COUNTIFS($L$2:$L$4000,"=21", $X$2:$X$4000,AX3)),(COUNTIFS($L$2:$L$4000,"=21", $Y$2:$Y$4000,AX3)))</f>
        <v>1</v>
      </c>
      <c r="AY7" s="10">
        <f t="shared" si="4"/>
        <v>0</v>
      </c>
      <c r="AZ7" s="10">
        <f t="shared" si="4"/>
        <v>0</v>
      </c>
      <c r="BA7" s="10">
        <f t="shared" si="4"/>
        <v>0</v>
      </c>
      <c r="BB7" s="10">
        <f t="shared" si="4"/>
        <v>0</v>
      </c>
      <c r="BC7" s="10">
        <f t="shared" si="4"/>
        <v>0</v>
      </c>
      <c r="BD7" s="10">
        <f t="shared" si="4"/>
        <v>0</v>
      </c>
      <c r="BE7" s="10">
        <f t="shared" si="4"/>
        <v>0</v>
      </c>
      <c r="BF7" s="10">
        <f t="shared" si="4"/>
        <v>0</v>
      </c>
      <c r="BG7" s="10">
        <f t="shared" si="4"/>
        <v>0</v>
      </c>
      <c r="BH7" s="10">
        <f t="shared" si="4"/>
        <v>0</v>
      </c>
      <c r="BI7" s="10">
        <f t="shared" si="4"/>
        <v>0</v>
      </c>
      <c r="BJ7" s="10">
        <f t="shared" si="4"/>
        <v>0</v>
      </c>
      <c r="BK7" s="10">
        <f t="shared" si="4"/>
        <v>0</v>
      </c>
      <c r="BL7" s="10">
        <f t="shared" si="4"/>
        <v>0</v>
      </c>
      <c r="BM7" s="10">
        <f>SUM(COUNTIFS($L$2:$L$4000,"=21", $W$2:$W$4000,BM3),(COUNTIFS($L$2:$L$4000,"=21", $X$2:$X$4000,BM3)),(COUNTIFS($L$2:$L$4000,"=21", $Y$2:$Y$4000,BM3)))</f>
        <v>0</v>
      </c>
      <c r="BN7" s="10">
        <f t="shared" si="4"/>
        <v>0</v>
      </c>
      <c r="BO7" s="10">
        <f t="shared" si="4"/>
        <v>0</v>
      </c>
      <c r="BP7" s="10">
        <f t="shared" si="4"/>
        <v>1</v>
      </c>
      <c r="BQ7" s="10">
        <f t="shared" si="4"/>
        <v>0</v>
      </c>
      <c r="BR7" s="10">
        <f t="shared" si="4"/>
        <v>0</v>
      </c>
      <c r="BS7" s="10">
        <f t="shared" si="4"/>
        <v>0</v>
      </c>
      <c r="BT7" s="12">
        <f t="shared" si="1"/>
        <v>62</v>
      </c>
    </row>
    <row r="8" spans="1:72">
      <c r="A8" s="1" t="s">
        <v>170152</v>
      </c>
      <c r="B8" s="1" t="s">
        <v>30</v>
      </c>
      <c r="C8" s="1" t="s">
        <v>170956</v>
      </c>
      <c r="D8">
        <v>0</v>
      </c>
      <c r="E8" s="1" t="s">
        <v>181140</v>
      </c>
      <c r="F8" s="1" t="s">
        <v>181141</v>
      </c>
      <c r="G8" s="1" t="s">
        <v>8052</v>
      </c>
      <c r="H8" s="1" t="s">
        <v>181142</v>
      </c>
      <c r="I8" s="1" t="s">
        <v>181143</v>
      </c>
      <c r="J8" s="2">
        <v>43530</v>
      </c>
      <c r="K8" s="3">
        <v>0.78258101851851847</v>
      </c>
      <c r="L8">
        <v>18</v>
      </c>
      <c r="M8" s="2">
        <v>43530</v>
      </c>
      <c r="N8" s="3">
        <v>0.28258101851851852</v>
      </c>
      <c r="O8">
        <v>6</v>
      </c>
      <c r="P8" s="1" t="s">
        <v>132</v>
      </c>
      <c r="Q8" s="1" t="s">
        <v>181144</v>
      </c>
      <c r="R8" s="1" t="s">
        <v>92</v>
      </c>
      <c r="S8" s="1" t="s">
        <v>181144</v>
      </c>
      <c r="T8" s="1" t="s">
        <v>40</v>
      </c>
      <c r="U8" s="1" t="s">
        <v>181144</v>
      </c>
      <c r="V8">
        <v>1</v>
      </c>
      <c r="W8" s="1" t="s">
        <v>132</v>
      </c>
      <c r="X8" s="1" t="s">
        <v>902</v>
      </c>
      <c r="Y8" s="1"/>
      <c r="Z8" s="1" t="s">
        <v>30</v>
      </c>
      <c r="AA8" s="1" t="s">
        <v>30</v>
      </c>
      <c r="AB8" s="1" t="s">
        <v>30</v>
      </c>
      <c r="AC8" s="1" t="s">
        <v>30</v>
      </c>
      <c r="AD8" s="1" t="s">
        <v>170963</v>
      </c>
      <c r="AF8" s="8">
        <v>43530</v>
      </c>
      <c r="AG8" s="9">
        <v>22</v>
      </c>
      <c r="AH8" s="10">
        <f>SUM(COUNTIFS($L$2:$L$4000,"=22", $W$2:$W$4000,AH3),(COUNTIFS($L$2:$L$4000,"=22", $X$2:$X$4000,AH3)),(COUNTIFS($L$2:$L$4000,"=22", $Y$2:$Y$4000,AH3)))</f>
        <v>0</v>
      </c>
      <c r="AI8" s="10">
        <f t="shared" ref="AI8:BS8" si="5">SUM(COUNTIFS($L$2:$L$4000,"=22", $W$2:$W$4000,AI3),(COUNTIFS($L$2:$L$4000,"=22", $X$2:$X$4000,AI3)),(COUNTIFS($L$2:$L$4000,"=22", $Y$2:$Y$4000,AI3)))</f>
        <v>6</v>
      </c>
      <c r="AJ8" s="10">
        <f t="shared" si="5"/>
        <v>13</v>
      </c>
      <c r="AK8" s="10">
        <f t="shared" si="5"/>
        <v>0</v>
      </c>
      <c r="AL8" s="10">
        <f t="shared" si="5"/>
        <v>83</v>
      </c>
      <c r="AM8" s="10">
        <f t="shared" si="5"/>
        <v>0</v>
      </c>
      <c r="AN8" s="10">
        <f t="shared" si="5"/>
        <v>146</v>
      </c>
      <c r="AO8" s="10">
        <f t="shared" si="5"/>
        <v>7</v>
      </c>
      <c r="AP8" s="10">
        <f t="shared" si="5"/>
        <v>0</v>
      </c>
      <c r="AQ8" s="10">
        <f t="shared" si="5"/>
        <v>0</v>
      </c>
      <c r="AR8" s="10">
        <f t="shared" si="5"/>
        <v>11</v>
      </c>
      <c r="AS8" s="10">
        <f t="shared" si="5"/>
        <v>0</v>
      </c>
      <c r="AT8" s="10">
        <f t="shared" si="5"/>
        <v>0</v>
      </c>
      <c r="AU8" s="10">
        <f t="shared" si="5"/>
        <v>0</v>
      </c>
      <c r="AV8" s="10">
        <f t="shared" si="5"/>
        <v>1</v>
      </c>
      <c r="AW8" s="10">
        <f t="shared" si="5"/>
        <v>6</v>
      </c>
      <c r="AX8" s="10">
        <f t="shared" si="5"/>
        <v>11</v>
      </c>
      <c r="AY8" s="10">
        <f t="shared" si="5"/>
        <v>0</v>
      </c>
      <c r="AZ8" s="10">
        <f t="shared" si="5"/>
        <v>2</v>
      </c>
      <c r="BA8" s="10">
        <f t="shared" si="5"/>
        <v>0</v>
      </c>
      <c r="BB8" s="10">
        <f t="shared" si="5"/>
        <v>0</v>
      </c>
      <c r="BC8" s="10">
        <f>SUM(COUNTIFS($L$2:$L$4000,"=22", $W$2:$W$4000,BC3),(COUNTIFS($L$2:$L$4000,"=22", $X$2:$X$4000,BC3)),(COUNTIFS($L$2:$L$4000,"=22", $Y$2:$Y$4000,BC3)))</f>
        <v>0</v>
      </c>
      <c r="BD8" s="10">
        <f t="shared" si="5"/>
        <v>0</v>
      </c>
      <c r="BE8" s="10">
        <f t="shared" si="5"/>
        <v>0</v>
      </c>
      <c r="BF8" s="10">
        <f t="shared" si="5"/>
        <v>0</v>
      </c>
      <c r="BG8" s="10">
        <f t="shared" si="5"/>
        <v>0</v>
      </c>
      <c r="BH8" s="10">
        <f t="shared" si="5"/>
        <v>0</v>
      </c>
      <c r="BI8" s="10">
        <f t="shared" si="5"/>
        <v>0</v>
      </c>
      <c r="BJ8" s="10">
        <f t="shared" si="5"/>
        <v>0</v>
      </c>
      <c r="BK8" s="10">
        <f t="shared" si="5"/>
        <v>0</v>
      </c>
      <c r="BL8" s="10">
        <f t="shared" si="5"/>
        <v>0</v>
      </c>
      <c r="BM8" s="10">
        <f t="shared" si="5"/>
        <v>0</v>
      </c>
      <c r="BN8" s="10">
        <f t="shared" si="5"/>
        <v>0</v>
      </c>
      <c r="BO8" s="10">
        <f t="shared" si="5"/>
        <v>0</v>
      </c>
      <c r="BP8" s="10">
        <f t="shared" si="5"/>
        <v>5</v>
      </c>
      <c r="BQ8" s="10">
        <f t="shared" si="5"/>
        <v>0</v>
      </c>
      <c r="BR8" s="10">
        <f t="shared" si="5"/>
        <v>0</v>
      </c>
      <c r="BS8" s="10">
        <f t="shared" si="5"/>
        <v>0</v>
      </c>
      <c r="BT8" s="12">
        <f t="shared" si="1"/>
        <v>291</v>
      </c>
    </row>
    <row r="9" spans="1:72">
      <c r="A9" s="1" t="s">
        <v>170152</v>
      </c>
      <c r="B9" s="1" t="s">
        <v>30</v>
      </c>
      <c r="C9" s="1" t="s">
        <v>170949</v>
      </c>
      <c r="D9">
        <v>0</v>
      </c>
      <c r="E9" s="1" t="s">
        <v>170950</v>
      </c>
      <c r="F9" s="1" t="s">
        <v>60832</v>
      </c>
      <c r="G9" s="1" t="s">
        <v>170951</v>
      </c>
      <c r="H9" s="1" t="s">
        <v>170952</v>
      </c>
      <c r="I9" s="1" t="s">
        <v>170953</v>
      </c>
      <c r="J9" s="2">
        <v>43530</v>
      </c>
      <c r="K9" s="3">
        <v>0.78361111111111115</v>
      </c>
      <c r="L9">
        <v>18</v>
      </c>
      <c r="M9" s="2">
        <v>43530</v>
      </c>
      <c r="N9" s="3">
        <v>0.28361111111111109</v>
      </c>
      <c r="O9">
        <v>6</v>
      </c>
      <c r="P9" s="1" t="s">
        <v>902</v>
      </c>
      <c r="Q9" s="1" t="s">
        <v>170954</v>
      </c>
      <c r="R9" s="1" t="s">
        <v>39</v>
      </c>
      <c r="S9" s="1" t="s">
        <v>170954</v>
      </c>
      <c r="T9" s="1" t="s">
        <v>37</v>
      </c>
      <c r="U9" s="1" t="s">
        <v>170954</v>
      </c>
      <c r="V9">
        <v>1</v>
      </c>
      <c r="W9" s="1" t="s">
        <v>902</v>
      </c>
      <c r="X9" s="1"/>
      <c r="Y9" s="1"/>
      <c r="Z9" s="1" t="s">
        <v>30</v>
      </c>
      <c r="AA9" s="1" t="s">
        <v>30</v>
      </c>
      <c r="AB9" s="1" t="s">
        <v>30</v>
      </c>
      <c r="AC9" s="1" t="s">
        <v>30</v>
      </c>
      <c r="AD9" s="1" t="s">
        <v>170955</v>
      </c>
      <c r="AF9" s="8">
        <v>43530</v>
      </c>
      <c r="AG9" s="9">
        <v>23</v>
      </c>
      <c r="AH9" s="10">
        <f>SUM(COUNTIFS($L$2:$L$4000,"=23", $W$2:$W$4000,AH3),(COUNTIFS($L$2:$L$4000,"=23", $X$2:$X$4000,AH3)),(COUNTIFS($L$2:$L$4000,"=23", $Y$2:$Y$4000,AH3)))</f>
        <v>1</v>
      </c>
      <c r="AI9" s="10">
        <f>SUM(COUNTIFS($L$2:$L$4000,"=23", $W$2:$W$4000,AI3),(COUNTIFS($L$2:$L$4000,"=23", $X$2:$X$4000,AI3)),(COUNTIFS($L$2:$L$4000,"=23", $Y$2:$Y$4000,AI3)))</f>
        <v>3</v>
      </c>
      <c r="AJ9" s="10">
        <f t="shared" ref="AJ9:BS9" si="6">SUM(COUNTIFS($L$2:$L$4000,"=23", $W$2:$W$4000,AJ3),(COUNTIFS($L$2:$L$4000,"=23", $X$2:$X$4000,AJ3)),(COUNTIFS($L$2:$L$4000,"=23", $Y$2:$Y$4000,AJ3)))</f>
        <v>0</v>
      </c>
      <c r="AK9" s="10">
        <f t="shared" si="6"/>
        <v>0</v>
      </c>
      <c r="AL9" s="10">
        <f t="shared" si="6"/>
        <v>35</v>
      </c>
      <c r="AM9" s="10">
        <f t="shared" si="6"/>
        <v>0</v>
      </c>
      <c r="AN9" s="10">
        <f t="shared" si="6"/>
        <v>145</v>
      </c>
      <c r="AO9" s="10">
        <f t="shared" si="6"/>
        <v>10</v>
      </c>
      <c r="AP9" s="10">
        <f t="shared" si="6"/>
        <v>0</v>
      </c>
      <c r="AQ9" s="10">
        <f t="shared" si="6"/>
        <v>0</v>
      </c>
      <c r="AR9" s="10">
        <f t="shared" si="6"/>
        <v>9</v>
      </c>
      <c r="AS9" s="10">
        <f t="shared" si="6"/>
        <v>0</v>
      </c>
      <c r="AT9" s="10">
        <f t="shared" si="6"/>
        <v>0</v>
      </c>
      <c r="AU9" s="10">
        <f t="shared" si="6"/>
        <v>0</v>
      </c>
      <c r="AV9" s="10">
        <f t="shared" si="6"/>
        <v>0</v>
      </c>
      <c r="AW9" s="10">
        <f t="shared" si="6"/>
        <v>3</v>
      </c>
      <c r="AX9" s="10">
        <f t="shared" si="6"/>
        <v>5</v>
      </c>
      <c r="AY9" s="10">
        <f t="shared" si="6"/>
        <v>0</v>
      </c>
      <c r="AZ9" s="10">
        <f t="shared" si="6"/>
        <v>1</v>
      </c>
      <c r="BA9" s="10">
        <f t="shared" si="6"/>
        <v>0</v>
      </c>
      <c r="BB9" s="10">
        <f t="shared" si="6"/>
        <v>0</v>
      </c>
      <c r="BC9" s="10">
        <f t="shared" si="6"/>
        <v>0</v>
      </c>
      <c r="BD9" s="10">
        <f t="shared" si="6"/>
        <v>0</v>
      </c>
      <c r="BE9" s="10">
        <f t="shared" si="6"/>
        <v>0</v>
      </c>
      <c r="BF9" s="10">
        <f t="shared" si="6"/>
        <v>0</v>
      </c>
      <c r="BG9" s="10">
        <f t="shared" si="6"/>
        <v>0</v>
      </c>
      <c r="BH9" s="10">
        <f t="shared" si="6"/>
        <v>0</v>
      </c>
      <c r="BI9" s="10">
        <f t="shared" si="6"/>
        <v>0</v>
      </c>
      <c r="BJ9" s="10">
        <f t="shared" si="6"/>
        <v>0</v>
      </c>
      <c r="BK9" s="10">
        <f t="shared" si="6"/>
        <v>0</v>
      </c>
      <c r="BL9" s="10">
        <f t="shared" si="6"/>
        <v>0</v>
      </c>
      <c r="BM9" s="10">
        <f t="shared" si="6"/>
        <v>0</v>
      </c>
      <c r="BN9" s="10">
        <f t="shared" si="6"/>
        <v>0</v>
      </c>
      <c r="BO9" s="10">
        <f t="shared" si="6"/>
        <v>0</v>
      </c>
      <c r="BP9" s="10">
        <f t="shared" si="6"/>
        <v>0</v>
      </c>
      <c r="BQ9" s="10">
        <f t="shared" si="6"/>
        <v>0</v>
      </c>
      <c r="BR9" s="10">
        <f t="shared" si="6"/>
        <v>0</v>
      </c>
      <c r="BS9" s="10">
        <f t="shared" si="6"/>
        <v>0</v>
      </c>
      <c r="BT9" s="12">
        <f t="shared" si="1"/>
        <v>212</v>
      </c>
    </row>
    <row r="10" spans="1:72">
      <c r="A10" s="1" t="s">
        <v>170152</v>
      </c>
      <c r="B10" s="1" t="s">
        <v>30</v>
      </c>
      <c r="C10" s="1" t="s">
        <v>171575</v>
      </c>
      <c r="D10">
        <v>0</v>
      </c>
      <c r="E10" s="1" t="s">
        <v>171576</v>
      </c>
      <c r="F10" s="1" t="s">
        <v>171577</v>
      </c>
      <c r="G10" s="1" t="s">
        <v>171578</v>
      </c>
      <c r="H10" s="1" t="s">
        <v>171579</v>
      </c>
      <c r="I10" s="1" t="s">
        <v>171580</v>
      </c>
      <c r="J10" s="2">
        <v>43530</v>
      </c>
      <c r="K10" s="3">
        <v>0.78479166666666667</v>
      </c>
      <c r="L10">
        <v>18</v>
      </c>
      <c r="M10" s="2">
        <v>43530</v>
      </c>
      <c r="N10" s="3">
        <v>0.28479166666666667</v>
      </c>
      <c r="O10">
        <v>6</v>
      </c>
      <c r="P10" s="1" t="s">
        <v>209</v>
      </c>
      <c r="Q10" s="1" t="s">
        <v>171581</v>
      </c>
      <c r="R10" s="1" t="s">
        <v>211</v>
      </c>
      <c r="S10" s="1" t="s">
        <v>171581</v>
      </c>
      <c r="T10" s="1" t="s">
        <v>132</v>
      </c>
      <c r="U10" s="1" t="s">
        <v>171581</v>
      </c>
      <c r="V10">
        <v>1</v>
      </c>
      <c r="W10" s="1" t="s">
        <v>209</v>
      </c>
      <c r="X10" s="1"/>
      <c r="Y10" s="1"/>
      <c r="Z10" s="1" t="s">
        <v>30</v>
      </c>
      <c r="AA10" s="1" t="s">
        <v>30</v>
      </c>
      <c r="AB10" s="1" t="s">
        <v>30</v>
      </c>
      <c r="AC10" s="1" t="s">
        <v>30</v>
      </c>
      <c r="AD10" s="1" t="s">
        <v>171582</v>
      </c>
      <c r="AF10" s="8">
        <v>43530</v>
      </c>
      <c r="AG10" s="9">
        <v>24</v>
      </c>
      <c r="AH10" s="10">
        <f>SUM(COUNTIFS($L$2:$L$4000,"=24", $W$2:$W$4000,AH3),(COUNTIFS($L$2:$L$4000,"=24", $X$2:$X$4000,AH3)),(COUNTIFS($L$2:$L$4000,"=24", $Y$2:$Y$4000,AH3)))</f>
        <v>0</v>
      </c>
      <c r="AI10" s="10">
        <f t="shared" ref="AI10:BS10" si="7">SUM(COUNTIFS($L$2:$L$4000,"=24", $W$2:$W$4000,AI3),(COUNTIFS($L$2:$L$4000,"=24", $X$2:$X$4000,AI3)),(COUNTIFS($L$2:$L$4000,"=24", $Y$2:$Y$4000,AI3)))</f>
        <v>0</v>
      </c>
      <c r="AJ10" s="10">
        <f t="shared" si="7"/>
        <v>0</v>
      </c>
      <c r="AK10" s="10">
        <f t="shared" si="7"/>
        <v>0</v>
      </c>
      <c r="AL10" s="10">
        <f t="shared" si="7"/>
        <v>0</v>
      </c>
      <c r="AM10" s="10">
        <f t="shared" si="7"/>
        <v>0</v>
      </c>
      <c r="AN10" s="10">
        <f t="shared" si="7"/>
        <v>0</v>
      </c>
      <c r="AO10" s="10">
        <f t="shared" si="7"/>
        <v>0</v>
      </c>
      <c r="AP10" s="10">
        <f t="shared" si="7"/>
        <v>0</v>
      </c>
      <c r="AQ10" s="10">
        <f t="shared" si="7"/>
        <v>0</v>
      </c>
      <c r="AR10" s="10">
        <f t="shared" si="7"/>
        <v>0</v>
      </c>
      <c r="AS10" s="10">
        <f t="shared" si="7"/>
        <v>0</v>
      </c>
      <c r="AT10" s="10">
        <f t="shared" si="7"/>
        <v>0</v>
      </c>
      <c r="AU10" s="10">
        <f t="shared" si="7"/>
        <v>0</v>
      </c>
      <c r="AV10" s="10">
        <f t="shared" si="7"/>
        <v>0</v>
      </c>
      <c r="AW10" s="10">
        <f t="shared" si="7"/>
        <v>0</v>
      </c>
      <c r="AX10" s="10">
        <f t="shared" si="7"/>
        <v>0</v>
      </c>
      <c r="AY10" s="10">
        <f t="shared" si="7"/>
        <v>0</v>
      </c>
      <c r="AZ10" s="10">
        <f t="shared" si="7"/>
        <v>0</v>
      </c>
      <c r="BA10" s="10">
        <f t="shared" si="7"/>
        <v>0</v>
      </c>
      <c r="BB10" s="10">
        <f t="shared" si="7"/>
        <v>0</v>
      </c>
      <c r="BC10" s="10">
        <f t="shared" si="7"/>
        <v>0</v>
      </c>
      <c r="BD10" s="10">
        <f t="shared" si="7"/>
        <v>0</v>
      </c>
      <c r="BE10" s="10">
        <f t="shared" si="7"/>
        <v>0</v>
      </c>
      <c r="BF10" s="10">
        <f t="shared" si="7"/>
        <v>0</v>
      </c>
      <c r="BG10" s="10">
        <f t="shared" si="7"/>
        <v>0</v>
      </c>
      <c r="BH10" s="10">
        <f t="shared" si="7"/>
        <v>0</v>
      </c>
      <c r="BI10" s="10">
        <f t="shared" si="7"/>
        <v>0</v>
      </c>
      <c r="BJ10" s="10">
        <f t="shared" si="7"/>
        <v>0</v>
      </c>
      <c r="BK10" s="10">
        <f t="shared" si="7"/>
        <v>0</v>
      </c>
      <c r="BL10" s="10">
        <f t="shared" si="7"/>
        <v>0</v>
      </c>
      <c r="BM10" s="10">
        <f t="shared" si="7"/>
        <v>0</v>
      </c>
      <c r="BN10" s="10">
        <f t="shared" si="7"/>
        <v>0</v>
      </c>
      <c r="BO10" s="10">
        <f t="shared" si="7"/>
        <v>0</v>
      </c>
      <c r="BP10" s="10">
        <f t="shared" si="7"/>
        <v>0</v>
      </c>
      <c r="BQ10" s="10">
        <f t="shared" si="7"/>
        <v>0</v>
      </c>
      <c r="BR10" s="10">
        <f t="shared" si="7"/>
        <v>0</v>
      </c>
      <c r="BS10" s="10">
        <f t="shared" si="7"/>
        <v>0</v>
      </c>
      <c r="BT10" s="12">
        <f t="shared" si="1"/>
        <v>0</v>
      </c>
    </row>
    <row r="11" spans="1:72">
      <c r="A11" s="1" t="s">
        <v>170152</v>
      </c>
      <c r="B11" s="1" t="s">
        <v>30</v>
      </c>
      <c r="C11" s="1" t="s">
        <v>171460</v>
      </c>
      <c r="D11">
        <v>0</v>
      </c>
      <c r="E11" s="1" t="s">
        <v>171461</v>
      </c>
      <c r="F11" s="1" t="s">
        <v>171462</v>
      </c>
      <c r="G11" s="1" t="s">
        <v>171463</v>
      </c>
      <c r="H11" s="1" t="s">
        <v>171464</v>
      </c>
      <c r="I11" s="1" t="s">
        <v>171465</v>
      </c>
      <c r="J11" s="2">
        <v>43530</v>
      </c>
      <c r="K11" s="3">
        <v>0.78540509259259261</v>
      </c>
      <c r="L11">
        <v>18</v>
      </c>
      <c r="M11" s="2">
        <v>43530</v>
      </c>
      <c r="N11" s="3">
        <v>0.28540509259259261</v>
      </c>
      <c r="O11">
        <v>6</v>
      </c>
      <c r="P11" s="1" t="s">
        <v>209</v>
      </c>
      <c r="Q11" s="1" t="s">
        <v>171466</v>
      </c>
      <c r="R11" s="1" t="s">
        <v>211</v>
      </c>
      <c r="S11" s="1" t="s">
        <v>171466</v>
      </c>
      <c r="T11" s="1" t="s">
        <v>132</v>
      </c>
      <c r="U11" s="1" t="s">
        <v>171466</v>
      </c>
      <c r="V11">
        <v>1</v>
      </c>
      <c r="W11" s="1" t="s">
        <v>209</v>
      </c>
      <c r="X11" s="1"/>
      <c r="Y11" s="1"/>
      <c r="Z11" s="1" t="s">
        <v>30</v>
      </c>
      <c r="AA11" s="1" t="s">
        <v>30</v>
      </c>
      <c r="AB11" s="1" t="s">
        <v>30</v>
      </c>
      <c r="AC11" s="1" t="s">
        <v>30</v>
      </c>
      <c r="AD11" s="1" t="s">
        <v>171467</v>
      </c>
      <c r="AF11" s="8">
        <v>43531</v>
      </c>
      <c r="AG11" s="9">
        <v>0</v>
      </c>
      <c r="AH11" s="10">
        <f>SUM(COUNTIFS($L$2:$L$4000,"=0", $W$2:$W$4000,AH3),(COUNTIFS($L$2:$L$4000,"=0", $X$2:$X$4000,AH3)),(COUNTIFS($L$2:$L$4000,"=0", $Y$2:$Y$4000,AH3)))</f>
        <v>3</v>
      </c>
      <c r="AI11" s="10">
        <f t="shared" ref="AI11:BS11" si="8">SUM(COUNTIFS($L$2:$L$4000,"=0", $W$2:$W$4000,AI3),(COUNTIFS($L$2:$L$4000,"=0", $X$2:$X$4000,AI3)),(COUNTIFS($L$2:$L$4000,"=0", $Y$2:$Y$4000,AI3)))</f>
        <v>1</v>
      </c>
      <c r="AJ11" s="10">
        <f t="shared" si="8"/>
        <v>4</v>
      </c>
      <c r="AK11" s="10">
        <f t="shared" si="8"/>
        <v>0</v>
      </c>
      <c r="AL11" s="10">
        <f t="shared" si="8"/>
        <v>55</v>
      </c>
      <c r="AM11" s="10">
        <f t="shared" si="8"/>
        <v>4</v>
      </c>
      <c r="AN11" s="10">
        <f t="shared" si="8"/>
        <v>71</v>
      </c>
      <c r="AO11" s="10">
        <f t="shared" si="8"/>
        <v>18</v>
      </c>
      <c r="AP11" s="10">
        <f t="shared" si="8"/>
        <v>0</v>
      </c>
      <c r="AQ11" s="10">
        <f t="shared" si="8"/>
        <v>0</v>
      </c>
      <c r="AR11" s="10">
        <f t="shared" si="8"/>
        <v>1</v>
      </c>
      <c r="AS11" s="10">
        <f t="shared" si="8"/>
        <v>0</v>
      </c>
      <c r="AT11" s="10">
        <f t="shared" si="8"/>
        <v>0</v>
      </c>
      <c r="AU11" s="10">
        <f t="shared" si="8"/>
        <v>0</v>
      </c>
      <c r="AV11" s="10">
        <f>SUM(COUNTIFS($L$2:$L$4000,"=0", $W$2:$W$4000,AV3),(COUNTIFS($L$2:$L$4000,"=0", $X$2:$X$4000,AV3)),(COUNTIFS($L$2:$L$4000,"=0", $Y$2:$Y$4000,AV3)))</f>
        <v>0</v>
      </c>
      <c r="AW11" s="10">
        <f t="shared" si="8"/>
        <v>9</v>
      </c>
      <c r="AX11" s="10">
        <f t="shared" si="8"/>
        <v>8</v>
      </c>
      <c r="AY11" s="10">
        <f t="shared" si="8"/>
        <v>0</v>
      </c>
      <c r="AZ11" s="10">
        <f t="shared" si="8"/>
        <v>1</v>
      </c>
      <c r="BA11" s="10">
        <f t="shared" si="8"/>
        <v>0</v>
      </c>
      <c r="BB11" s="10">
        <f t="shared" si="8"/>
        <v>0</v>
      </c>
      <c r="BC11" s="10">
        <f t="shared" si="8"/>
        <v>0</v>
      </c>
      <c r="BD11" s="10">
        <f t="shared" si="8"/>
        <v>0</v>
      </c>
      <c r="BE11" s="10">
        <f t="shared" si="8"/>
        <v>0</v>
      </c>
      <c r="BF11" s="10">
        <f t="shared" si="8"/>
        <v>0</v>
      </c>
      <c r="BG11" s="10">
        <f t="shared" si="8"/>
        <v>0</v>
      </c>
      <c r="BH11" s="10">
        <f t="shared" si="8"/>
        <v>0</v>
      </c>
      <c r="BI11" s="10">
        <f t="shared" si="8"/>
        <v>0</v>
      </c>
      <c r="BJ11" s="10">
        <f t="shared" si="8"/>
        <v>0</v>
      </c>
      <c r="BK11" s="10">
        <f t="shared" si="8"/>
        <v>0</v>
      </c>
      <c r="BL11" s="10">
        <f t="shared" si="8"/>
        <v>0</v>
      </c>
      <c r="BM11" s="10">
        <f t="shared" si="8"/>
        <v>0</v>
      </c>
      <c r="BN11" s="10">
        <f t="shared" si="8"/>
        <v>0</v>
      </c>
      <c r="BO11" s="10">
        <f t="shared" si="8"/>
        <v>0</v>
      </c>
      <c r="BP11" s="10">
        <f t="shared" si="8"/>
        <v>1</v>
      </c>
      <c r="BQ11" s="10">
        <f t="shared" si="8"/>
        <v>0</v>
      </c>
      <c r="BR11" s="10">
        <f t="shared" si="8"/>
        <v>0</v>
      </c>
      <c r="BS11" s="10">
        <f t="shared" si="8"/>
        <v>0</v>
      </c>
      <c r="BT11" s="12">
        <f t="shared" si="1"/>
        <v>176</v>
      </c>
    </row>
    <row r="12" spans="1:72">
      <c r="A12" s="1" t="s">
        <v>170152</v>
      </c>
      <c r="B12" s="1" t="s">
        <v>30</v>
      </c>
      <c r="C12" s="1" t="s">
        <v>171460</v>
      </c>
      <c r="D12">
        <v>0</v>
      </c>
      <c r="E12" s="1" t="s">
        <v>174931</v>
      </c>
      <c r="F12" s="1" t="s">
        <v>174932</v>
      </c>
      <c r="G12" s="1" t="s">
        <v>174933</v>
      </c>
      <c r="H12" s="1" t="s">
        <v>174934</v>
      </c>
      <c r="I12" s="1" t="s">
        <v>174935</v>
      </c>
      <c r="J12" s="2">
        <v>43530</v>
      </c>
      <c r="K12" s="3">
        <v>0.78540509259259261</v>
      </c>
      <c r="L12">
        <v>18</v>
      </c>
      <c r="M12" s="2">
        <v>43530</v>
      </c>
      <c r="N12" s="3">
        <v>0.28540509259259261</v>
      </c>
      <c r="O12">
        <v>6</v>
      </c>
      <c r="P12" s="1" t="s">
        <v>211</v>
      </c>
      <c r="Q12" s="1" t="s">
        <v>174936</v>
      </c>
      <c r="R12" s="1" t="s">
        <v>209</v>
      </c>
      <c r="S12" s="1" t="s">
        <v>174936</v>
      </c>
      <c r="T12" s="1" t="s">
        <v>263</v>
      </c>
      <c r="U12" s="1" t="s">
        <v>174936</v>
      </c>
      <c r="V12">
        <v>1</v>
      </c>
      <c r="W12" s="1" t="s">
        <v>6925</v>
      </c>
      <c r="X12" s="1"/>
      <c r="Y12" s="1"/>
      <c r="Z12" s="1" t="s">
        <v>30</v>
      </c>
      <c r="AA12" s="1" t="s">
        <v>30</v>
      </c>
      <c r="AB12" s="1" t="s">
        <v>30</v>
      </c>
      <c r="AC12" s="1" t="s">
        <v>30</v>
      </c>
      <c r="AD12" s="1" t="s">
        <v>171467</v>
      </c>
      <c r="AF12" s="8">
        <v>43531</v>
      </c>
      <c r="AG12" s="9">
        <v>1</v>
      </c>
      <c r="AH12" s="10">
        <f>SUM(COUNTIFS($L$2:$L$4000,"=1", $W$2:$W$4000,AH3),(COUNTIFS($L$2:$L$4000,"=1", $X$2:$X$4000,AH3)),(COUNTIFS($L$2:$L$4000,"=1", $Y$2:$Y$4000,AH3)))</f>
        <v>2</v>
      </c>
      <c r="AI12" s="10">
        <f t="shared" ref="AI12:BS12" si="9">SUM(COUNTIFS($L$2:$L$4000,"=1", $W$2:$W$4000,AI3),(COUNTIFS($L$2:$L$4000,"=1", $X$2:$X$4000,AI3)),(COUNTIFS($L$2:$L$4000,"=1", $Y$2:$Y$4000,AI3)))</f>
        <v>6</v>
      </c>
      <c r="AJ12" s="10">
        <f t="shared" si="9"/>
        <v>7</v>
      </c>
      <c r="AK12" s="10">
        <f t="shared" si="9"/>
        <v>0</v>
      </c>
      <c r="AL12" s="10">
        <f t="shared" si="9"/>
        <v>2</v>
      </c>
      <c r="AM12" s="10">
        <f>SUM(COUNTIFS($L$2:$L$4000,"=1", $W$2:$W$4000,AM3),(COUNTIFS($L$2:$L$4000,"=1", $X$2:$X$4000,AM3)),(COUNTIFS($L$2:$L$4000,"=1", $Y$2:$Y$4000,AM3)))</f>
        <v>1</v>
      </c>
      <c r="AN12" s="10">
        <f t="shared" si="9"/>
        <v>49</v>
      </c>
      <c r="AO12" s="10">
        <f t="shared" si="9"/>
        <v>7</v>
      </c>
      <c r="AP12" s="10">
        <f t="shared" si="9"/>
        <v>0</v>
      </c>
      <c r="AQ12" s="10">
        <f t="shared" si="9"/>
        <v>0</v>
      </c>
      <c r="AR12" s="10">
        <f t="shared" si="9"/>
        <v>1</v>
      </c>
      <c r="AS12" s="10">
        <f t="shared" si="9"/>
        <v>0</v>
      </c>
      <c r="AT12" s="10">
        <f>SUM(COUNTIFS($L$2:$L$4000,"=1", $W$2:$W$4000,AT3),(COUNTIFS($L$2:$L$4000,"=1", $X$2:$X$4000,AT3)),(COUNTIFS($L$2:$L$4000,"=1", $Y$2:$Y$4000,AT3)))</f>
        <v>0</v>
      </c>
      <c r="AU12" s="10">
        <f t="shared" si="9"/>
        <v>0</v>
      </c>
      <c r="AV12" s="10">
        <f t="shared" si="9"/>
        <v>0</v>
      </c>
      <c r="AW12" s="10">
        <f t="shared" si="9"/>
        <v>13</v>
      </c>
      <c r="AX12" s="10">
        <f t="shared" si="9"/>
        <v>13</v>
      </c>
      <c r="AY12" s="10">
        <f t="shared" si="9"/>
        <v>0</v>
      </c>
      <c r="AZ12" s="10">
        <f t="shared" si="9"/>
        <v>0</v>
      </c>
      <c r="BA12" s="10">
        <f t="shared" si="9"/>
        <v>1</v>
      </c>
      <c r="BB12" s="10">
        <f t="shared" si="9"/>
        <v>0</v>
      </c>
      <c r="BC12" s="10">
        <f t="shared" si="9"/>
        <v>0</v>
      </c>
      <c r="BD12" s="10">
        <f t="shared" si="9"/>
        <v>0</v>
      </c>
      <c r="BE12" s="10">
        <f t="shared" si="9"/>
        <v>0</v>
      </c>
      <c r="BF12" s="10">
        <f t="shared" si="9"/>
        <v>0</v>
      </c>
      <c r="BG12" s="10">
        <f t="shared" si="9"/>
        <v>0</v>
      </c>
      <c r="BH12" s="10">
        <f t="shared" si="9"/>
        <v>0</v>
      </c>
      <c r="BI12" s="10">
        <f t="shared" si="9"/>
        <v>0</v>
      </c>
      <c r="BJ12" s="10">
        <f t="shared" si="9"/>
        <v>0</v>
      </c>
      <c r="BK12" s="10">
        <f t="shared" si="9"/>
        <v>0</v>
      </c>
      <c r="BL12" s="10">
        <f t="shared" si="9"/>
        <v>0</v>
      </c>
      <c r="BM12" s="10">
        <f t="shared" si="9"/>
        <v>0</v>
      </c>
      <c r="BN12" s="10">
        <f>SUM(COUNTIFS($L$2:$L$4000,"=1", $W$2:$W$4000,BN3),(COUNTIFS($L$2:$L$4000,"=1", $X$2:$X$4000,BN3)),(COUNTIFS($L$2:$L$4000,"=1", $Y$2:$Y$4000,BN3)))</f>
        <v>0</v>
      </c>
      <c r="BO12" s="10">
        <f t="shared" si="9"/>
        <v>0</v>
      </c>
      <c r="BP12" s="10">
        <f t="shared" si="9"/>
        <v>1</v>
      </c>
      <c r="BQ12" s="10">
        <f t="shared" si="9"/>
        <v>0</v>
      </c>
      <c r="BR12" s="10">
        <f t="shared" si="9"/>
        <v>0</v>
      </c>
      <c r="BS12" s="10">
        <f t="shared" si="9"/>
        <v>0</v>
      </c>
      <c r="BT12" s="12">
        <f t="shared" si="1"/>
        <v>103</v>
      </c>
    </row>
    <row r="13" spans="1:72">
      <c r="A13" s="1" t="s">
        <v>170152</v>
      </c>
      <c r="B13" s="1" t="s">
        <v>30</v>
      </c>
      <c r="C13" s="1" t="s">
        <v>170941</v>
      </c>
      <c r="D13">
        <v>0</v>
      </c>
      <c r="E13" s="1" t="s">
        <v>170942</v>
      </c>
      <c r="F13" s="1" t="s">
        <v>170943</v>
      </c>
      <c r="G13" s="1" t="s">
        <v>170944</v>
      </c>
      <c r="H13" s="1" t="s">
        <v>170945</v>
      </c>
      <c r="I13" s="1" t="s">
        <v>170946</v>
      </c>
      <c r="J13" s="2">
        <v>43530</v>
      </c>
      <c r="K13" s="3">
        <v>0.78730324074074076</v>
      </c>
      <c r="L13">
        <v>18</v>
      </c>
      <c r="M13" s="2">
        <v>43530</v>
      </c>
      <c r="N13" s="3">
        <v>0.28730324074074076</v>
      </c>
      <c r="O13">
        <v>6</v>
      </c>
      <c r="P13" s="1" t="s">
        <v>902</v>
      </c>
      <c r="Q13" s="1" t="s">
        <v>170947</v>
      </c>
      <c r="R13" s="1" t="s">
        <v>39</v>
      </c>
      <c r="S13" s="1" t="s">
        <v>170947</v>
      </c>
      <c r="T13" s="1" t="s">
        <v>37</v>
      </c>
      <c r="U13" s="1" t="s">
        <v>170947</v>
      </c>
      <c r="V13">
        <v>1</v>
      </c>
      <c r="W13" s="1" t="s">
        <v>902</v>
      </c>
      <c r="X13" s="1"/>
      <c r="Y13" s="1"/>
      <c r="Z13" s="1" t="s">
        <v>30</v>
      </c>
      <c r="AA13" s="1" t="s">
        <v>30</v>
      </c>
      <c r="AB13" s="1" t="s">
        <v>30</v>
      </c>
      <c r="AC13" s="1" t="s">
        <v>30</v>
      </c>
      <c r="AD13" s="1" t="s">
        <v>170948</v>
      </c>
      <c r="AF13" s="8">
        <v>43531</v>
      </c>
      <c r="AG13" s="9">
        <v>2</v>
      </c>
      <c r="AH13" s="10">
        <f>SUM(COUNTIFS($L$2:$L$4000,"=2", $W$2:$W$4000,AH3),(COUNTIFS($L$2:$L$4000,"=2", $X$2:$X$4000,AH3)),(COUNTIFS($L$2:$L$4000,"=2", $Y$2:$Y$4000,AH3)))</f>
        <v>1</v>
      </c>
      <c r="AI13" s="10">
        <f t="shared" ref="AI13:BS13" si="10">SUM(COUNTIFS($L$2:$L$4000,"=2", $W$2:$W$4000,AI3),(COUNTIFS($L$2:$L$4000,"=2", $X$2:$X$4000,AI3)),(COUNTIFS($L$2:$L$4000,"=2", $Y$2:$Y$4000,AI3)))</f>
        <v>3</v>
      </c>
      <c r="AJ13" s="10">
        <f t="shared" si="10"/>
        <v>4</v>
      </c>
      <c r="AK13" s="10">
        <f t="shared" si="10"/>
        <v>0</v>
      </c>
      <c r="AL13" s="10">
        <f t="shared" si="10"/>
        <v>2</v>
      </c>
      <c r="AM13" s="10">
        <f t="shared" si="10"/>
        <v>1</v>
      </c>
      <c r="AN13" s="10">
        <f t="shared" si="10"/>
        <v>93</v>
      </c>
      <c r="AO13" s="10">
        <f t="shared" si="10"/>
        <v>13</v>
      </c>
      <c r="AP13" s="10">
        <f t="shared" si="10"/>
        <v>0</v>
      </c>
      <c r="AQ13" s="10">
        <f t="shared" si="10"/>
        <v>0</v>
      </c>
      <c r="AR13" s="10">
        <f t="shared" si="10"/>
        <v>1</v>
      </c>
      <c r="AS13" s="10">
        <f t="shared" si="10"/>
        <v>0</v>
      </c>
      <c r="AT13" s="10">
        <f t="shared" si="10"/>
        <v>0</v>
      </c>
      <c r="AU13" s="10">
        <f t="shared" si="10"/>
        <v>0</v>
      </c>
      <c r="AV13" s="10">
        <f t="shared" si="10"/>
        <v>0</v>
      </c>
      <c r="AW13" s="10">
        <f t="shared" si="10"/>
        <v>5</v>
      </c>
      <c r="AX13" s="10">
        <f t="shared" si="10"/>
        <v>14</v>
      </c>
      <c r="AY13" s="10">
        <f t="shared" si="10"/>
        <v>0</v>
      </c>
      <c r="AZ13" s="10">
        <f t="shared" si="10"/>
        <v>0</v>
      </c>
      <c r="BA13" s="10">
        <f t="shared" si="10"/>
        <v>0</v>
      </c>
      <c r="BB13" s="10">
        <f t="shared" si="10"/>
        <v>0</v>
      </c>
      <c r="BC13" s="10">
        <f t="shared" si="10"/>
        <v>0</v>
      </c>
      <c r="BD13" s="10">
        <f t="shared" si="10"/>
        <v>0</v>
      </c>
      <c r="BE13" s="10">
        <f t="shared" si="10"/>
        <v>0</v>
      </c>
      <c r="BF13" s="10">
        <f t="shared" si="10"/>
        <v>0</v>
      </c>
      <c r="BG13" s="10">
        <f t="shared" si="10"/>
        <v>0</v>
      </c>
      <c r="BH13" s="10">
        <f>SUM(COUNTIFS($L$2:$L$4000,"=2", $W$2:$W$4000,BH3),(COUNTIFS($L$2:$L$4000,"=2", $X$2:$X$4000,BH3)),(COUNTIFS($L$2:$L$4000,"=2", $Y$2:$Y$4000,BH3)))</f>
        <v>0</v>
      </c>
      <c r="BI13" s="10">
        <f t="shared" si="10"/>
        <v>0</v>
      </c>
      <c r="BJ13" s="10">
        <f t="shared" si="10"/>
        <v>0</v>
      </c>
      <c r="BK13" s="10">
        <f t="shared" si="10"/>
        <v>0</v>
      </c>
      <c r="BL13" s="10">
        <f t="shared" si="10"/>
        <v>0</v>
      </c>
      <c r="BM13" s="10">
        <f t="shared" si="10"/>
        <v>0</v>
      </c>
      <c r="BN13" s="10">
        <f t="shared" si="10"/>
        <v>0</v>
      </c>
      <c r="BO13" s="10">
        <f t="shared" si="10"/>
        <v>0</v>
      </c>
      <c r="BP13" s="10">
        <f t="shared" si="10"/>
        <v>1</v>
      </c>
      <c r="BQ13" s="10">
        <f t="shared" si="10"/>
        <v>0</v>
      </c>
      <c r="BR13" s="10">
        <f t="shared" si="10"/>
        <v>0</v>
      </c>
      <c r="BS13" s="10">
        <f t="shared" si="10"/>
        <v>0</v>
      </c>
      <c r="BT13" s="12">
        <f t="shared" si="1"/>
        <v>138</v>
      </c>
    </row>
    <row r="14" spans="1:72">
      <c r="A14" s="1" t="s">
        <v>170152</v>
      </c>
      <c r="B14" s="1" t="s">
        <v>30</v>
      </c>
      <c r="C14" s="1" t="s">
        <v>174687</v>
      </c>
      <c r="D14">
        <v>0</v>
      </c>
      <c r="E14" s="1" t="s">
        <v>174688</v>
      </c>
      <c r="F14" s="1" t="s">
        <v>174689</v>
      </c>
      <c r="G14" s="1" t="s">
        <v>174690</v>
      </c>
      <c r="H14" s="1" t="s">
        <v>174691</v>
      </c>
      <c r="I14" s="1" t="s">
        <v>174692</v>
      </c>
      <c r="J14" s="2">
        <v>43530</v>
      </c>
      <c r="K14" s="3">
        <v>0.78749999999999998</v>
      </c>
      <c r="L14">
        <v>18</v>
      </c>
      <c r="M14" s="2">
        <v>43530</v>
      </c>
      <c r="N14" s="3">
        <v>0.28749999999999998</v>
      </c>
      <c r="O14">
        <v>6</v>
      </c>
      <c r="P14" s="1" t="s">
        <v>902</v>
      </c>
      <c r="Q14" s="1" t="s">
        <v>174693</v>
      </c>
      <c r="R14" s="1" t="s">
        <v>39</v>
      </c>
      <c r="S14" s="1" t="s">
        <v>174693</v>
      </c>
      <c r="T14" s="1" t="s">
        <v>37</v>
      </c>
      <c r="U14" s="1" t="s">
        <v>174693</v>
      </c>
      <c r="V14">
        <v>1</v>
      </c>
      <c r="W14" s="1" t="s">
        <v>902</v>
      </c>
      <c r="X14" s="1"/>
      <c r="Y14" s="1"/>
      <c r="Z14" s="1" t="s">
        <v>30</v>
      </c>
      <c r="AA14" s="1" t="s">
        <v>30</v>
      </c>
      <c r="AB14" s="1" t="s">
        <v>30</v>
      </c>
      <c r="AC14" s="1" t="s">
        <v>30</v>
      </c>
      <c r="AD14" s="1" t="s">
        <v>174694</v>
      </c>
      <c r="AF14" s="8">
        <v>43531</v>
      </c>
      <c r="AG14" s="9">
        <v>3</v>
      </c>
      <c r="AH14" s="10">
        <f>SUM(COUNTIFS($L$2:$L$4000,"=3", $W$2:$W$4000,AH3),(COUNTIFS($L$2:$L$4000,"=3", $X$2:$X$4000,AH3)),(COUNTIFS($L$2:$L$4000,"=3", $Y$2:$Y$4000,AH3)))</f>
        <v>1</v>
      </c>
      <c r="AI14" s="10">
        <f t="shared" ref="AI14:BS14" si="11">SUM(COUNTIFS($L$2:$L$4000,"=3", $W$2:$W$4000,AI3),(COUNTIFS($L$2:$L$4000,"=3", $X$2:$X$4000,AI3)),(COUNTIFS($L$2:$L$4000,"=3", $Y$2:$Y$4000,AI3)))</f>
        <v>0</v>
      </c>
      <c r="AJ14" s="10">
        <f t="shared" si="11"/>
        <v>3</v>
      </c>
      <c r="AK14" s="10">
        <f t="shared" si="11"/>
        <v>0</v>
      </c>
      <c r="AL14" s="10">
        <f t="shared" si="11"/>
        <v>3</v>
      </c>
      <c r="AM14" s="10">
        <f t="shared" si="11"/>
        <v>0</v>
      </c>
      <c r="AN14" s="10">
        <f t="shared" si="11"/>
        <v>98</v>
      </c>
      <c r="AO14" s="10">
        <f t="shared" si="11"/>
        <v>8</v>
      </c>
      <c r="AP14" s="10">
        <f t="shared" si="11"/>
        <v>0</v>
      </c>
      <c r="AQ14" s="10">
        <f t="shared" si="11"/>
        <v>0</v>
      </c>
      <c r="AR14" s="10">
        <f t="shared" si="11"/>
        <v>2</v>
      </c>
      <c r="AS14" s="10">
        <f t="shared" si="11"/>
        <v>0</v>
      </c>
      <c r="AT14" s="10">
        <f t="shared" si="11"/>
        <v>0</v>
      </c>
      <c r="AU14" s="10">
        <f t="shared" si="11"/>
        <v>0</v>
      </c>
      <c r="AV14" s="10">
        <f t="shared" si="11"/>
        <v>0</v>
      </c>
      <c r="AW14" s="10">
        <f t="shared" si="11"/>
        <v>7</v>
      </c>
      <c r="AX14" s="10">
        <f t="shared" si="11"/>
        <v>6</v>
      </c>
      <c r="AY14" s="10">
        <f t="shared" si="11"/>
        <v>0</v>
      </c>
      <c r="AZ14" s="10">
        <f t="shared" si="11"/>
        <v>1</v>
      </c>
      <c r="BA14" s="10">
        <f t="shared" si="11"/>
        <v>1</v>
      </c>
      <c r="BB14" s="10">
        <f t="shared" si="11"/>
        <v>0</v>
      </c>
      <c r="BC14" s="10">
        <f t="shared" si="11"/>
        <v>0</v>
      </c>
      <c r="BD14" s="10">
        <f t="shared" si="11"/>
        <v>0</v>
      </c>
      <c r="BE14" s="10">
        <f t="shared" si="11"/>
        <v>0</v>
      </c>
      <c r="BF14" s="10">
        <f t="shared" si="11"/>
        <v>0</v>
      </c>
      <c r="BG14" s="10">
        <f t="shared" si="11"/>
        <v>0</v>
      </c>
      <c r="BH14" s="10">
        <f t="shared" si="11"/>
        <v>0</v>
      </c>
      <c r="BI14" s="10">
        <f t="shared" si="11"/>
        <v>0</v>
      </c>
      <c r="BJ14" s="10">
        <f t="shared" si="11"/>
        <v>0</v>
      </c>
      <c r="BK14" s="10">
        <f t="shared" si="11"/>
        <v>0</v>
      </c>
      <c r="BL14" s="10">
        <f t="shared" si="11"/>
        <v>0</v>
      </c>
      <c r="BM14" s="10">
        <f t="shared" si="11"/>
        <v>0</v>
      </c>
      <c r="BN14" s="10">
        <f t="shared" si="11"/>
        <v>0</v>
      </c>
      <c r="BO14" s="10">
        <f t="shared" si="11"/>
        <v>0</v>
      </c>
      <c r="BP14" s="10">
        <f t="shared" si="11"/>
        <v>0</v>
      </c>
      <c r="BQ14" s="10">
        <f t="shared" si="11"/>
        <v>0</v>
      </c>
      <c r="BR14" s="10">
        <f t="shared" si="11"/>
        <v>0</v>
      </c>
      <c r="BS14" s="10">
        <f t="shared" si="11"/>
        <v>0</v>
      </c>
      <c r="BT14" s="12">
        <f t="shared" si="1"/>
        <v>130</v>
      </c>
    </row>
    <row r="15" spans="1:72">
      <c r="A15" s="1" t="s">
        <v>170152</v>
      </c>
      <c r="B15" s="1" t="s">
        <v>30</v>
      </c>
      <c r="C15" s="1" t="s">
        <v>170558</v>
      </c>
      <c r="D15">
        <v>0</v>
      </c>
      <c r="E15" s="1" t="s">
        <v>170559</v>
      </c>
      <c r="F15" s="1" t="s">
        <v>170560</v>
      </c>
      <c r="G15" s="1" t="s">
        <v>170561</v>
      </c>
      <c r="H15" s="1" t="s">
        <v>170562</v>
      </c>
      <c r="I15" s="1" t="s">
        <v>170563</v>
      </c>
      <c r="J15" s="2">
        <v>43530</v>
      </c>
      <c r="K15" s="3">
        <v>0.78782407407407407</v>
      </c>
      <c r="L15">
        <v>18</v>
      </c>
      <c r="M15" s="2">
        <v>43530</v>
      </c>
      <c r="N15" s="3">
        <v>0.28782407407407407</v>
      </c>
      <c r="O15">
        <v>6</v>
      </c>
      <c r="P15" s="1" t="s">
        <v>902</v>
      </c>
      <c r="Q15" s="1" t="s">
        <v>170564</v>
      </c>
      <c r="R15" s="1" t="s">
        <v>39</v>
      </c>
      <c r="S15" s="1" t="s">
        <v>170564</v>
      </c>
      <c r="T15" s="1" t="s">
        <v>37</v>
      </c>
      <c r="U15" s="1" t="s">
        <v>170564</v>
      </c>
      <c r="V15">
        <v>1</v>
      </c>
      <c r="W15" s="1" t="s">
        <v>40</v>
      </c>
      <c r="X15" s="1" t="s">
        <v>60693</v>
      </c>
      <c r="Y15" s="1"/>
      <c r="Z15" s="1" t="s">
        <v>30</v>
      </c>
      <c r="AA15" s="1" t="s">
        <v>30</v>
      </c>
      <c r="AB15" s="1" t="s">
        <v>30</v>
      </c>
      <c r="AC15" s="1" t="s">
        <v>30</v>
      </c>
      <c r="AD15" s="1" t="s">
        <v>170565</v>
      </c>
      <c r="AF15" s="8">
        <v>43531</v>
      </c>
      <c r="AG15" s="9">
        <v>4</v>
      </c>
      <c r="AH15" s="10">
        <f>SUM(COUNTIFS($L$2:$L$4000,"=4", $W$2:$W$4000,AH3),(COUNTIFS($L$2:$L$4000,"=4", $X$2:$X$4000,AH3)),(COUNTIFS($L$2:$L$4000,"=4", $Y$2:$Y$4000,AH3)))</f>
        <v>0</v>
      </c>
      <c r="AI15" s="10">
        <f t="shared" ref="AI15:BS15" si="12">SUM(COUNTIFS($L$2:$L$4000,"=4", $W$2:$W$4000,AI3),(COUNTIFS($L$2:$L$4000,"=4", $X$2:$X$4000,AI3)),(COUNTIFS($L$2:$L$4000,"=4", $Y$2:$Y$4000,AI3)))</f>
        <v>2</v>
      </c>
      <c r="AJ15" s="10">
        <f t="shared" si="12"/>
        <v>3</v>
      </c>
      <c r="AK15" s="10">
        <f t="shared" si="12"/>
        <v>0</v>
      </c>
      <c r="AL15" s="10">
        <f>SUM(COUNTIFS($L$2:$L$4000,"=4", $W$2:$W$4000,AL3),(COUNTIFS($L$2:$L$4000,"=4", $X$2:$X$4000,AL3)),(COUNTIFS($L$2:$L$4000,"=4", $Y$2:$Y$4000,AL3)))</f>
        <v>1</v>
      </c>
      <c r="AM15" s="10">
        <f t="shared" si="12"/>
        <v>2</v>
      </c>
      <c r="AN15" s="10">
        <f t="shared" si="12"/>
        <v>46</v>
      </c>
      <c r="AO15" s="10">
        <f t="shared" si="12"/>
        <v>8</v>
      </c>
      <c r="AP15" s="10">
        <f t="shared" si="12"/>
        <v>0</v>
      </c>
      <c r="AQ15" s="10">
        <f t="shared" si="12"/>
        <v>0</v>
      </c>
      <c r="AR15" s="10">
        <f t="shared" si="12"/>
        <v>3</v>
      </c>
      <c r="AS15" s="10">
        <f t="shared" si="12"/>
        <v>0</v>
      </c>
      <c r="AT15" s="10">
        <f t="shared" si="12"/>
        <v>0</v>
      </c>
      <c r="AU15" s="10">
        <f t="shared" si="12"/>
        <v>0</v>
      </c>
      <c r="AV15" s="10">
        <f t="shared" si="12"/>
        <v>0</v>
      </c>
      <c r="AW15" s="10">
        <f t="shared" si="12"/>
        <v>7</v>
      </c>
      <c r="AX15" s="10">
        <f t="shared" si="12"/>
        <v>2</v>
      </c>
      <c r="AY15" s="10">
        <f t="shared" si="12"/>
        <v>0</v>
      </c>
      <c r="AZ15" s="10">
        <f t="shared" si="12"/>
        <v>1</v>
      </c>
      <c r="BA15" s="10">
        <f t="shared" si="12"/>
        <v>1</v>
      </c>
      <c r="BB15" s="10">
        <f t="shared" si="12"/>
        <v>0</v>
      </c>
      <c r="BC15" s="10">
        <f t="shared" si="12"/>
        <v>0</v>
      </c>
      <c r="BD15" s="10">
        <f t="shared" si="12"/>
        <v>0</v>
      </c>
      <c r="BE15" s="10">
        <f t="shared" si="12"/>
        <v>0</v>
      </c>
      <c r="BF15" s="10">
        <f t="shared" si="12"/>
        <v>0</v>
      </c>
      <c r="BG15" s="10">
        <f t="shared" si="12"/>
        <v>0</v>
      </c>
      <c r="BH15" s="10">
        <f t="shared" si="12"/>
        <v>0</v>
      </c>
      <c r="BI15" s="10">
        <f t="shared" si="12"/>
        <v>0</v>
      </c>
      <c r="BJ15" s="10">
        <f t="shared" si="12"/>
        <v>0</v>
      </c>
      <c r="BK15" s="10">
        <f t="shared" si="12"/>
        <v>0</v>
      </c>
      <c r="BL15" s="10">
        <f t="shared" si="12"/>
        <v>0</v>
      </c>
      <c r="BM15" s="10">
        <f t="shared" si="12"/>
        <v>0</v>
      </c>
      <c r="BN15" s="10">
        <f t="shared" si="12"/>
        <v>0</v>
      </c>
      <c r="BO15" s="10">
        <f t="shared" si="12"/>
        <v>0</v>
      </c>
      <c r="BP15" s="10">
        <f t="shared" si="12"/>
        <v>1</v>
      </c>
      <c r="BQ15" s="10">
        <f t="shared" si="12"/>
        <v>0</v>
      </c>
      <c r="BR15" s="10">
        <f t="shared" si="12"/>
        <v>0</v>
      </c>
      <c r="BS15" s="10">
        <f t="shared" si="12"/>
        <v>0</v>
      </c>
      <c r="BT15" s="12">
        <f t="shared" si="1"/>
        <v>77</v>
      </c>
    </row>
    <row r="16" spans="1:72">
      <c r="A16" s="1" t="s">
        <v>170152</v>
      </c>
      <c r="B16" s="1" t="s">
        <v>30</v>
      </c>
      <c r="C16" s="1" t="s">
        <v>174643</v>
      </c>
      <c r="D16">
        <v>0</v>
      </c>
      <c r="E16" s="1" t="s">
        <v>174644</v>
      </c>
      <c r="F16" s="1" t="s">
        <v>174645</v>
      </c>
      <c r="G16" s="1" t="s">
        <v>174646</v>
      </c>
      <c r="H16" s="1" t="s">
        <v>174647</v>
      </c>
      <c r="I16" s="1" t="s">
        <v>174648</v>
      </c>
      <c r="J16" s="2">
        <v>43530</v>
      </c>
      <c r="K16" s="3">
        <v>0.78800925925925924</v>
      </c>
      <c r="L16">
        <v>18</v>
      </c>
      <c r="M16" s="2">
        <v>43530</v>
      </c>
      <c r="N16" s="3">
        <v>0.28800925925925924</v>
      </c>
      <c r="O16">
        <v>6</v>
      </c>
      <c r="P16" s="1" t="s">
        <v>902</v>
      </c>
      <c r="Q16" s="1" t="s">
        <v>174649</v>
      </c>
      <c r="R16" s="1" t="s">
        <v>39</v>
      </c>
      <c r="S16" s="1" t="s">
        <v>174649</v>
      </c>
      <c r="T16" s="1" t="s">
        <v>37</v>
      </c>
      <c r="U16" s="1" t="s">
        <v>174649</v>
      </c>
      <c r="V16">
        <v>1</v>
      </c>
      <c r="W16" s="1" t="s">
        <v>10392</v>
      </c>
      <c r="X16" s="1"/>
      <c r="Y16" s="1"/>
      <c r="Z16" s="1" t="s">
        <v>30</v>
      </c>
      <c r="AA16" s="1" t="s">
        <v>30</v>
      </c>
      <c r="AB16" s="1" t="s">
        <v>30</v>
      </c>
      <c r="AC16" s="1" t="s">
        <v>30</v>
      </c>
      <c r="AD16" s="1" t="s">
        <v>174650</v>
      </c>
      <c r="AF16" s="8">
        <v>43531</v>
      </c>
      <c r="AG16" s="9">
        <v>5</v>
      </c>
      <c r="AH16" s="10">
        <f>SUM(COUNTIFS($L$2:$L$4000,"=5", $W$2:$W$4000,AH3),(COUNTIFS($L$2:$L$4000,"=5", $X$2:$X$4000,AH3)),(COUNTIFS($L$2:$L$4000,"=5", $Y$2:$Y$4000,AH3)))</f>
        <v>1</v>
      </c>
      <c r="AI16" s="10">
        <f t="shared" ref="AI16:BS16" si="13">SUM(COUNTIFS($L$2:$L$4000,"=5", $W$2:$W$4000,AI3),(COUNTIFS($L$2:$L$4000,"=5", $X$2:$X$4000,AI3)),(COUNTIFS($L$2:$L$4000,"=5", $Y$2:$Y$4000,AI3)))</f>
        <v>1</v>
      </c>
      <c r="AJ16" s="10">
        <f t="shared" si="13"/>
        <v>14</v>
      </c>
      <c r="AK16" s="10">
        <f t="shared" si="13"/>
        <v>0</v>
      </c>
      <c r="AL16" s="10">
        <f t="shared" si="13"/>
        <v>0</v>
      </c>
      <c r="AM16" s="10">
        <f t="shared" si="13"/>
        <v>0</v>
      </c>
      <c r="AN16" s="10">
        <f t="shared" si="13"/>
        <v>9</v>
      </c>
      <c r="AO16" s="10">
        <f t="shared" si="13"/>
        <v>1</v>
      </c>
      <c r="AP16" s="10">
        <f t="shared" si="13"/>
        <v>0</v>
      </c>
      <c r="AQ16" s="10">
        <f t="shared" si="13"/>
        <v>0</v>
      </c>
      <c r="AR16" s="10">
        <f t="shared" si="13"/>
        <v>0</v>
      </c>
      <c r="AS16" s="10">
        <f t="shared" si="13"/>
        <v>0</v>
      </c>
      <c r="AT16" s="10">
        <f t="shared" si="13"/>
        <v>0</v>
      </c>
      <c r="AU16" s="10">
        <f t="shared" si="13"/>
        <v>0</v>
      </c>
      <c r="AV16" s="10">
        <f t="shared" si="13"/>
        <v>0</v>
      </c>
      <c r="AW16" s="10">
        <f t="shared" si="13"/>
        <v>10</v>
      </c>
      <c r="AX16" s="10">
        <f t="shared" si="13"/>
        <v>3</v>
      </c>
      <c r="AY16" s="10">
        <f t="shared" si="13"/>
        <v>0</v>
      </c>
      <c r="AZ16" s="10">
        <f t="shared" si="13"/>
        <v>0</v>
      </c>
      <c r="BA16" s="10">
        <f t="shared" si="13"/>
        <v>0</v>
      </c>
      <c r="BB16" s="10">
        <f t="shared" si="13"/>
        <v>0</v>
      </c>
      <c r="BC16" s="10">
        <f t="shared" si="13"/>
        <v>0</v>
      </c>
      <c r="BD16" s="10">
        <f t="shared" si="13"/>
        <v>0</v>
      </c>
      <c r="BE16" s="10">
        <f t="shared" si="13"/>
        <v>0</v>
      </c>
      <c r="BF16" s="10">
        <f t="shared" si="13"/>
        <v>0</v>
      </c>
      <c r="BG16" s="10">
        <f t="shared" si="13"/>
        <v>0</v>
      </c>
      <c r="BH16" s="10">
        <f t="shared" si="13"/>
        <v>0</v>
      </c>
      <c r="BI16" s="10">
        <f t="shared" si="13"/>
        <v>0</v>
      </c>
      <c r="BJ16" s="10">
        <f t="shared" si="13"/>
        <v>0</v>
      </c>
      <c r="BK16" s="10">
        <f t="shared" si="13"/>
        <v>0</v>
      </c>
      <c r="BL16" s="10">
        <f t="shared" si="13"/>
        <v>0</v>
      </c>
      <c r="BM16" s="10">
        <f t="shared" si="13"/>
        <v>0</v>
      </c>
      <c r="BN16" s="10">
        <f t="shared" si="13"/>
        <v>0</v>
      </c>
      <c r="BO16" s="10">
        <f t="shared" si="13"/>
        <v>0</v>
      </c>
      <c r="BP16" s="10">
        <f t="shared" si="13"/>
        <v>0</v>
      </c>
      <c r="BQ16" s="10">
        <f t="shared" si="13"/>
        <v>0</v>
      </c>
      <c r="BR16" s="10">
        <f t="shared" si="13"/>
        <v>0</v>
      </c>
      <c r="BS16" s="10">
        <f t="shared" si="13"/>
        <v>0</v>
      </c>
      <c r="BT16" s="12">
        <f t="shared" si="1"/>
        <v>39</v>
      </c>
    </row>
    <row r="17" spans="1:72">
      <c r="A17" s="1" t="s">
        <v>170152</v>
      </c>
      <c r="B17" s="1" t="s">
        <v>30</v>
      </c>
      <c r="C17" s="1" t="s">
        <v>174643</v>
      </c>
      <c r="D17">
        <v>0</v>
      </c>
      <c r="E17" s="1" t="s">
        <v>174695</v>
      </c>
      <c r="F17" s="1" t="s">
        <v>5241</v>
      </c>
      <c r="G17" s="1" t="s">
        <v>174696</v>
      </c>
      <c r="H17" s="1" t="s">
        <v>174697</v>
      </c>
      <c r="I17" s="1" t="s">
        <v>174698</v>
      </c>
      <c r="J17" s="2">
        <v>43530</v>
      </c>
      <c r="K17" s="3">
        <v>0.78800925925925924</v>
      </c>
      <c r="L17">
        <v>18</v>
      </c>
      <c r="M17" s="2">
        <v>43530</v>
      </c>
      <c r="N17" s="3">
        <v>0.28800925925925924</v>
      </c>
      <c r="O17">
        <v>6</v>
      </c>
      <c r="P17" s="1" t="s">
        <v>902</v>
      </c>
      <c r="Q17" s="1" t="s">
        <v>174699</v>
      </c>
      <c r="R17" s="1" t="s">
        <v>39</v>
      </c>
      <c r="S17" s="1" t="s">
        <v>174699</v>
      </c>
      <c r="T17" s="1" t="s">
        <v>37</v>
      </c>
      <c r="U17" s="1" t="s">
        <v>174699</v>
      </c>
      <c r="V17">
        <v>1</v>
      </c>
      <c r="W17" s="1" t="s">
        <v>902</v>
      </c>
      <c r="X17" s="1"/>
      <c r="Y17" s="1"/>
      <c r="Z17" s="1" t="s">
        <v>30</v>
      </c>
      <c r="AA17" s="1" t="s">
        <v>30</v>
      </c>
      <c r="AB17" s="1" t="s">
        <v>30</v>
      </c>
      <c r="AC17" s="1" t="s">
        <v>30</v>
      </c>
      <c r="AD17" s="1" t="s">
        <v>174650</v>
      </c>
      <c r="AF17" s="8">
        <v>43531</v>
      </c>
      <c r="AG17" s="9">
        <v>6</v>
      </c>
      <c r="AH17" s="10">
        <f>SUM(COUNTIFS($L$2:$L$4000,"=6", $W$2:$W$4000,AH3),(COUNTIFS($L$2:$L$4000,"=6", $X$2:$X$4000,AH3)),(COUNTIFS($L$2:$L$4000,"=6", $Y$2:$Y$4000,AH3)))</f>
        <v>0</v>
      </c>
      <c r="AI17" s="10">
        <f t="shared" ref="AI17:BS17" si="14">SUM(COUNTIFS($L$2:$L$4000,"=6", $W$2:$W$4000,AI3),(COUNTIFS($L$2:$L$4000,"=6", $X$2:$X$4000,AI3)),(COUNTIFS($L$2:$L$4000,"=6", $Y$2:$Y$4000,AI3)))</f>
        <v>0</v>
      </c>
      <c r="AJ17" s="10">
        <f t="shared" si="14"/>
        <v>0</v>
      </c>
      <c r="AK17" s="10">
        <f t="shared" si="14"/>
        <v>0</v>
      </c>
      <c r="AL17" s="10">
        <f t="shared" si="14"/>
        <v>0</v>
      </c>
      <c r="AM17" s="10">
        <f t="shared" si="14"/>
        <v>0</v>
      </c>
      <c r="AN17" s="10">
        <f t="shared" si="14"/>
        <v>0</v>
      </c>
      <c r="AO17" s="10">
        <f t="shared" si="14"/>
        <v>0</v>
      </c>
      <c r="AP17" s="10">
        <f t="shared" si="14"/>
        <v>0</v>
      </c>
      <c r="AQ17" s="10">
        <f t="shared" si="14"/>
        <v>0</v>
      </c>
      <c r="AR17" s="10">
        <f t="shared" si="14"/>
        <v>0</v>
      </c>
      <c r="AS17" s="10">
        <f t="shared" si="14"/>
        <v>0</v>
      </c>
      <c r="AT17" s="10">
        <f t="shared" si="14"/>
        <v>0</v>
      </c>
      <c r="AU17" s="10">
        <f t="shared" si="14"/>
        <v>0</v>
      </c>
      <c r="AV17" s="10">
        <f t="shared" si="14"/>
        <v>0</v>
      </c>
      <c r="AW17" s="10">
        <f t="shared" si="14"/>
        <v>0</v>
      </c>
      <c r="AX17" s="10">
        <f t="shared" si="14"/>
        <v>0</v>
      </c>
      <c r="AY17" s="10">
        <f t="shared" si="14"/>
        <v>0</v>
      </c>
      <c r="AZ17" s="10">
        <f t="shared" si="14"/>
        <v>0</v>
      </c>
      <c r="BA17" s="10">
        <f t="shared" si="14"/>
        <v>0</v>
      </c>
      <c r="BB17" s="10">
        <f t="shared" si="14"/>
        <v>0</v>
      </c>
      <c r="BC17" s="10">
        <f t="shared" si="14"/>
        <v>0</v>
      </c>
      <c r="BD17" s="10">
        <f t="shared" si="14"/>
        <v>0</v>
      </c>
      <c r="BE17" s="10">
        <f t="shared" si="14"/>
        <v>0</v>
      </c>
      <c r="BF17" s="10">
        <f t="shared" si="14"/>
        <v>0</v>
      </c>
      <c r="BG17" s="10">
        <f t="shared" si="14"/>
        <v>0</v>
      </c>
      <c r="BH17" s="10">
        <f t="shared" si="14"/>
        <v>0</v>
      </c>
      <c r="BI17" s="10">
        <f t="shared" si="14"/>
        <v>0</v>
      </c>
      <c r="BJ17" s="10">
        <f t="shared" si="14"/>
        <v>0</v>
      </c>
      <c r="BK17" s="10">
        <f t="shared" si="14"/>
        <v>0</v>
      </c>
      <c r="BL17" s="10">
        <f t="shared" si="14"/>
        <v>0</v>
      </c>
      <c r="BM17" s="10">
        <f t="shared" si="14"/>
        <v>0</v>
      </c>
      <c r="BN17" s="10">
        <f t="shared" si="14"/>
        <v>0</v>
      </c>
      <c r="BO17" s="10">
        <f t="shared" si="14"/>
        <v>0</v>
      </c>
      <c r="BP17" s="10">
        <f t="shared" si="14"/>
        <v>0</v>
      </c>
      <c r="BQ17" s="10">
        <f t="shared" si="14"/>
        <v>0</v>
      </c>
      <c r="BR17" s="10">
        <f t="shared" si="14"/>
        <v>0</v>
      </c>
      <c r="BS17" s="10">
        <f t="shared" si="14"/>
        <v>0</v>
      </c>
      <c r="BT17" s="12">
        <f t="shared" si="1"/>
        <v>0</v>
      </c>
    </row>
    <row r="18" spans="1:72" ht="15" thickBot="1">
      <c r="A18" s="1" t="s">
        <v>170152</v>
      </c>
      <c r="B18" s="1" t="s">
        <v>30</v>
      </c>
      <c r="C18" s="1" t="s">
        <v>174643</v>
      </c>
      <c r="D18">
        <v>0</v>
      </c>
      <c r="E18" s="1" t="s">
        <v>181468</v>
      </c>
      <c r="F18" s="1" t="s">
        <v>181469</v>
      </c>
      <c r="G18" s="1" t="s">
        <v>181470</v>
      </c>
      <c r="H18" s="1" t="s">
        <v>181471</v>
      </c>
      <c r="I18" s="1" t="s">
        <v>181472</v>
      </c>
      <c r="J18" s="2">
        <v>43530</v>
      </c>
      <c r="K18" s="3">
        <v>0.78800925925925924</v>
      </c>
      <c r="L18">
        <v>18</v>
      </c>
      <c r="M18" s="2">
        <v>43530</v>
      </c>
      <c r="N18" s="3">
        <v>0.28800925925925924</v>
      </c>
      <c r="O18">
        <v>6</v>
      </c>
      <c r="P18" s="1" t="s">
        <v>37</v>
      </c>
      <c r="Q18" s="1" t="s">
        <v>181473</v>
      </c>
      <c r="R18" s="1" t="s">
        <v>40</v>
      </c>
      <c r="S18" s="1" t="s">
        <v>181473</v>
      </c>
      <c r="T18" s="1" t="s">
        <v>116</v>
      </c>
      <c r="U18" s="1" t="s">
        <v>181473</v>
      </c>
      <c r="V18">
        <v>1</v>
      </c>
      <c r="W18" s="1" t="s">
        <v>2110</v>
      </c>
      <c r="X18" s="1"/>
      <c r="Y18" s="1"/>
      <c r="Z18" s="1" t="s">
        <v>30</v>
      </c>
      <c r="AA18" s="1" t="s">
        <v>30</v>
      </c>
      <c r="AB18" s="1" t="s">
        <v>30</v>
      </c>
      <c r="AC18" s="1" t="s">
        <v>30</v>
      </c>
      <c r="AD18" s="1" t="s">
        <v>174650</v>
      </c>
      <c r="AF18" s="8">
        <v>43531</v>
      </c>
      <c r="AG18" s="9">
        <v>7</v>
      </c>
      <c r="AH18" s="10">
        <f>SUM(COUNTIFS($L$2:$L$4000,"=7", $W$2:$W$4000,AH3),(COUNTIFS($L$2:$L$4000,"=7", $X$2:$X$4000,AH3)),(COUNTIFS($L$2:$L$4000,"=7", $Y$2:$Y$4000,AH3)))</f>
        <v>0</v>
      </c>
      <c r="AI18" s="10">
        <f t="shared" ref="AI18:BS18" si="15">SUM(COUNTIFS($L$2:$L$4000,"=7", $W$2:$W$4000,AI3),(COUNTIFS($L$2:$L$4000,"=7", $X$2:$X$4000,AI3)),(COUNTIFS($L$2:$L$4000,"=7", $Y$2:$Y$4000,AI3)))</f>
        <v>0</v>
      </c>
      <c r="AJ18" s="10">
        <f t="shared" si="15"/>
        <v>0</v>
      </c>
      <c r="AK18" s="10">
        <f t="shared" si="15"/>
        <v>0</v>
      </c>
      <c r="AL18" s="10">
        <f t="shared" si="15"/>
        <v>0</v>
      </c>
      <c r="AM18" s="10">
        <f t="shared" si="15"/>
        <v>0</v>
      </c>
      <c r="AN18" s="10">
        <f t="shared" si="15"/>
        <v>0</v>
      </c>
      <c r="AO18" s="10">
        <f t="shared" si="15"/>
        <v>0</v>
      </c>
      <c r="AP18" s="10">
        <f t="shared" si="15"/>
        <v>0</v>
      </c>
      <c r="AQ18" s="10">
        <f t="shared" si="15"/>
        <v>0</v>
      </c>
      <c r="AR18" s="10">
        <f t="shared" si="15"/>
        <v>0</v>
      </c>
      <c r="AS18" s="10">
        <f t="shared" si="15"/>
        <v>0</v>
      </c>
      <c r="AT18" s="10">
        <f t="shared" si="15"/>
        <v>0</v>
      </c>
      <c r="AU18" s="10">
        <f t="shared" si="15"/>
        <v>0</v>
      </c>
      <c r="AV18" s="10">
        <f t="shared" si="15"/>
        <v>0</v>
      </c>
      <c r="AW18" s="10">
        <f t="shared" si="15"/>
        <v>0</v>
      </c>
      <c r="AX18" s="10">
        <f t="shared" si="15"/>
        <v>0</v>
      </c>
      <c r="AY18" s="10">
        <f t="shared" si="15"/>
        <v>0</v>
      </c>
      <c r="AZ18" s="10">
        <f t="shared" si="15"/>
        <v>0</v>
      </c>
      <c r="BA18" s="10">
        <f t="shared" si="15"/>
        <v>0</v>
      </c>
      <c r="BB18" s="10">
        <f t="shared" si="15"/>
        <v>0</v>
      </c>
      <c r="BC18" s="10">
        <f t="shared" si="15"/>
        <v>0</v>
      </c>
      <c r="BD18" s="10">
        <f t="shared" si="15"/>
        <v>0</v>
      </c>
      <c r="BE18" s="10">
        <f t="shared" si="15"/>
        <v>0</v>
      </c>
      <c r="BF18" s="10">
        <f t="shared" si="15"/>
        <v>0</v>
      </c>
      <c r="BG18" s="10">
        <f t="shared" si="15"/>
        <v>0</v>
      </c>
      <c r="BH18" s="10">
        <f t="shared" si="15"/>
        <v>0</v>
      </c>
      <c r="BI18" s="10">
        <f t="shared" si="15"/>
        <v>0</v>
      </c>
      <c r="BJ18" s="10">
        <f t="shared" si="15"/>
        <v>0</v>
      </c>
      <c r="BK18" s="10">
        <f t="shared" si="15"/>
        <v>0</v>
      </c>
      <c r="BL18" s="10">
        <f t="shared" si="15"/>
        <v>0</v>
      </c>
      <c r="BM18" s="10">
        <f t="shared" si="15"/>
        <v>0</v>
      </c>
      <c r="BN18" s="10">
        <f t="shared" si="15"/>
        <v>0</v>
      </c>
      <c r="BO18" s="10">
        <f t="shared" si="15"/>
        <v>0</v>
      </c>
      <c r="BP18" s="10">
        <f t="shared" si="15"/>
        <v>0</v>
      </c>
      <c r="BQ18" s="10">
        <f t="shared" si="15"/>
        <v>0</v>
      </c>
      <c r="BR18" s="10">
        <f t="shared" si="15"/>
        <v>0</v>
      </c>
      <c r="BS18" s="10">
        <f t="shared" si="15"/>
        <v>0</v>
      </c>
      <c r="BT18" s="12">
        <f t="shared" si="1"/>
        <v>0</v>
      </c>
    </row>
    <row r="19" spans="1:72" ht="15" thickBot="1">
      <c r="A19" s="1" t="s">
        <v>170152</v>
      </c>
      <c r="B19" s="1" t="s">
        <v>30</v>
      </c>
      <c r="C19" s="1" t="s">
        <v>174679</v>
      </c>
      <c r="D19">
        <v>0</v>
      </c>
      <c r="E19" s="1" t="s">
        <v>174680</v>
      </c>
      <c r="F19" s="1" t="s">
        <v>174681</v>
      </c>
      <c r="G19" s="1" t="s">
        <v>174682</v>
      </c>
      <c r="H19" s="1" t="s">
        <v>174683</v>
      </c>
      <c r="I19" s="1" t="s">
        <v>174684</v>
      </c>
      <c r="J19" s="2">
        <v>43530</v>
      </c>
      <c r="K19" s="3">
        <v>0.78825231481481484</v>
      </c>
      <c r="L19">
        <v>18</v>
      </c>
      <c r="M19" s="2">
        <v>43530</v>
      </c>
      <c r="N19" s="3">
        <v>0.28825231481481484</v>
      </c>
      <c r="O19">
        <v>6</v>
      </c>
      <c r="P19" s="1" t="s">
        <v>902</v>
      </c>
      <c r="Q19" s="1" t="s">
        <v>174685</v>
      </c>
      <c r="R19" s="1" t="s">
        <v>39</v>
      </c>
      <c r="S19" s="1" t="s">
        <v>174685</v>
      </c>
      <c r="T19" s="1" t="s">
        <v>37</v>
      </c>
      <c r="U19" s="1" t="s">
        <v>174685</v>
      </c>
      <c r="V19">
        <v>1</v>
      </c>
      <c r="W19" s="1" t="s">
        <v>902</v>
      </c>
      <c r="X19" s="1"/>
      <c r="Y19" s="1"/>
      <c r="Z19" s="1" t="s">
        <v>30</v>
      </c>
      <c r="AA19" s="1" t="s">
        <v>30</v>
      </c>
      <c r="AB19" s="1" t="s">
        <v>30</v>
      </c>
      <c r="AC19" s="1" t="s">
        <v>30</v>
      </c>
      <c r="AD19" s="1" t="s">
        <v>174686</v>
      </c>
      <c r="AF19" s="5" t="s">
        <v>199788</v>
      </c>
      <c r="AG19" s="6"/>
      <c r="AH19" s="6">
        <f t="shared" ref="AH19:BT19" si="16">SUM(AH4:AH18)</f>
        <v>44</v>
      </c>
      <c r="AI19" s="6">
        <f t="shared" si="16"/>
        <v>61</v>
      </c>
      <c r="AJ19" s="6">
        <f t="shared" si="16"/>
        <v>76</v>
      </c>
      <c r="AK19" s="6">
        <f t="shared" si="16"/>
        <v>0</v>
      </c>
      <c r="AL19" s="6">
        <f t="shared" si="16"/>
        <v>454</v>
      </c>
      <c r="AM19" s="6">
        <f t="shared" si="16"/>
        <v>11</v>
      </c>
      <c r="AN19" s="6">
        <f t="shared" si="16"/>
        <v>699</v>
      </c>
      <c r="AO19" s="6">
        <f t="shared" si="16"/>
        <v>95</v>
      </c>
      <c r="AP19" s="6">
        <f t="shared" si="16"/>
        <v>0</v>
      </c>
      <c r="AQ19" s="6">
        <f t="shared" si="16"/>
        <v>0</v>
      </c>
      <c r="AR19" s="6">
        <f t="shared" si="16"/>
        <v>34</v>
      </c>
      <c r="AS19" s="6">
        <f t="shared" si="16"/>
        <v>0</v>
      </c>
      <c r="AT19" s="6">
        <f t="shared" si="16"/>
        <v>1</v>
      </c>
      <c r="AU19" s="6">
        <f t="shared" si="16"/>
        <v>6</v>
      </c>
      <c r="AV19" s="6">
        <f t="shared" si="16"/>
        <v>4</v>
      </c>
      <c r="AW19" s="6">
        <f t="shared" si="16"/>
        <v>72</v>
      </c>
      <c r="AX19" s="6">
        <f t="shared" si="16"/>
        <v>78</v>
      </c>
      <c r="AY19" s="6">
        <f t="shared" si="16"/>
        <v>0</v>
      </c>
      <c r="AZ19" s="6">
        <f t="shared" si="16"/>
        <v>10</v>
      </c>
      <c r="BA19" s="6">
        <f t="shared" si="16"/>
        <v>8</v>
      </c>
      <c r="BB19" s="6">
        <f t="shared" si="16"/>
        <v>0</v>
      </c>
      <c r="BC19" s="6">
        <f t="shared" si="16"/>
        <v>0</v>
      </c>
      <c r="BD19" s="6">
        <f t="shared" si="16"/>
        <v>0</v>
      </c>
      <c r="BE19" s="6">
        <f t="shared" si="16"/>
        <v>0</v>
      </c>
      <c r="BF19" s="6">
        <f t="shared" si="16"/>
        <v>0</v>
      </c>
      <c r="BG19" s="6">
        <f t="shared" si="16"/>
        <v>0</v>
      </c>
      <c r="BH19" s="6">
        <f t="shared" si="16"/>
        <v>0</v>
      </c>
      <c r="BI19" s="6">
        <f t="shared" si="16"/>
        <v>1</v>
      </c>
      <c r="BJ19" s="6">
        <f t="shared" si="16"/>
        <v>2</v>
      </c>
      <c r="BK19" s="6">
        <f t="shared" si="16"/>
        <v>0</v>
      </c>
      <c r="BL19" s="6">
        <f t="shared" si="16"/>
        <v>0</v>
      </c>
      <c r="BM19" s="6">
        <f t="shared" si="16"/>
        <v>0</v>
      </c>
      <c r="BN19" s="6">
        <f t="shared" si="16"/>
        <v>0</v>
      </c>
      <c r="BO19" s="6">
        <f t="shared" si="16"/>
        <v>0</v>
      </c>
      <c r="BP19" s="6">
        <f t="shared" si="16"/>
        <v>14</v>
      </c>
      <c r="BQ19" s="6">
        <f t="shared" si="16"/>
        <v>0</v>
      </c>
      <c r="BR19" s="6">
        <f t="shared" si="16"/>
        <v>0</v>
      </c>
      <c r="BS19" s="6">
        <f t="shared" si="16"/>
        <v>0</v>
      </c>
      <c r="BT19" s="7">
        <f t="shared" si="16"/>
        <v>1670</v>
      </c>
    </row>
    <row r="20" spans="1:72" ht="15" thickBot="1">
      <c r="A20" s="1" t="s">
        <v>170152</v>
      </c>
      <c r="B20" s="1" t="s">
        <v>30</v>
      </c>
      <c r="C20" s="1" t="s">
        <v>171521</v>
      </c>
      <c r="D20">
        <v>0</v>
      </c>
      <c r="E20" s="1" t="s">
        <v>171522</v>
      </c>
      <c r="F20" s="1" t="s">
        <v>171523</v>
      </c>
      <c r="G20" s="1" t="s">
        <v>171524</v>
      </c>
      <c r="H20" s="1" t="s">
        <v>169493</v>
      </c>
      <c r="I20" s="1" t="s">
        <v>171525</v>
      </c>
      <c r="J20" s="2">
        <v>43530</v>
      </c>
      <c r="K20" s="3">
        <v>0.78942129629629632</v>
      </c>
      <c r="L20">
        <v>18</v>
      </c>
      <c r="M20" s="2">
        <v>43530</v>
      </c>
      <c r="N20" s="3">
        <v>0.28942129629629632</v>
      </c>
      <c r="O20">
        <v>6</v>
      </c>
      <c r="P20" s="1" t="s">
        <v>209</v>
      </c>
      <c r="Q20" s="1" t="s">
        <v>171526</v>
      </c>
      <c r="R20" s="1" t="s">
        <v>211</v>
      </c>
      <c r="S20" s="1" t="s">
        <v>171526</v>
      </c>
      <c r="T20" s="1" t="s">
        <v>132</v>
      </c>
      <c r="U20" s="1" t="s">
        <v>171526</v>
      </c>
      <c r="V20">
        <v>1</v>
      </c>
      <c r="W20" s="1"/>
      <c r="X20" s="1"/>
      <c r="Y20" s="1"/>
      <c r="Z20" s="1" t="s">
        <v>30</v>
      </c>
      <c r="AA20" s="1" t="s">
        <v>30</v>
      </c>
      <c r="AB20" s="1" t="s">
        <v>30</v>
      </c>
      <c r="AC20" s="1" t="s">
        <v>30</v>
      </c>
      <c r="AD20" s="1" t="s">
        <v>171527</v>
      </c>
    </row>
    <row r="21" spans="1:72" ht="15" thickBot="1">
      <c r="A21" s="1" t="s">
        <v>170152</v>
      </c>
      <c r="B21" s="1" t="s">
        <v>30</v>
      </c>
      <c r="C21" s="1" t="s">
        <v>171521</v>
      </c>
      <c r="D21">
        <v>0</v>
      </c>
      <c r="E21" s="1" t="s">
        <v>171765</v>
      </c>
      <c r="F21" s="1" t="s">
        <v>171766</v>
      </c>
      <c r="G21" s="1" t="s">
        <v>171767</v>
      </c>
      <c r="H21" s="1" t="s">
        <v>171768</v>
      </c>
      <c r="I21" s="1" t="s">
        <v>171769</v>
      </c>
      <c r="J21" s="2">
        <v>43530</v>
      </c>
      <c r="K21" s="3">
        <v>0.78942129629629632</v>
      </c>
      <c r="L21">
        <v>18</v>
      </c>
      <c r="M21" s="2">
        <v>43530</v>
      </c>
      <c r="N21" s="3">
        <v>0.28942129629629632</v>
      </c>
      <c r="O21">
        <v>6</v>
      </c>
      <c r="P21" s="1" t="s">
        <v>209</v>
      </c>
      <c r="Q21" s="1" t="s">
        <v>29938</v>
      </c>
      <c r="R21" s="1" t="s">
        <v>211</v>
      </c>
      <c r="S21" s="1" t="s">
        <v>29938</v>
      </c>
      <c r="T21" s="1" t="s">
        <v>132</v>
      </c>
      <c r="U21" s="1" t="s">
        <v>29938</v>
      </c>
      <c r="V21">
        <v>1</v>
      </c>
      <c r="W21" s="1" t="s">
        <v>209</v>
      </c>
      <c r="X21" s="1" t="s">
        <v>37</v>
      </c>
      <c r="Y21" s="1"/>
      <c r="Z21" s="1" t="s">
        <v>30</v>
      </c>
      <c r="AA21" s="1" t="s">
        <v>30</v>
      </c>
      <c r="AB21" s="1" t="s">
        <v>30</v>
      </c>
      <c r="AC21" s="1" t="s">
        <v>30</v>
      </c>
      <c r="AD21" s="1" t="s">
        <v>171527</v>
      </c>
      <c r="AF21" s="23" t="s">
        <v>199840</v>
      </c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5"/>
    </row>
    <row r="22" spans="1:72" ht="15" thickBot="1">
      <c r="A22" s="1" t="s">
        <v>170152</v>
      </c>
      <c r="B22" s="1" t="s">
        <v>30</v>
      </c>
      <c r="C22" s="1" t="s">
        <v>170600</v>
      </c>
      <c r="D22">
        <v>0</v>
      </c>
      <c r="E22" s="1" t="s">
        <v>170601</v>
      </c>
      <c r="F22" s="1" t="s">
        <v>170602</v>
      </c>
      <c r="G22" s="1" t="s">
        <v>170603</v>
      </c>
      <c r="H22" s="1" t="s">
        <v>170604</v>
      </c>
      <c r="I22" s="1" t="s">
        <v>170605</v>
      </c>
      <c r="J22" s="2">
        <v>43530</v>
      </c>
      <c r="K22" s="3">
        <v>0.78975694444444444</v>
      </c>
      <c r="L22">
        <v>18</v>
      </c>
      <c r="M22" s="2">
        <v>43530</v>
      </c>
      <c r="N22" s="3">
        <v>0.28975694444444444</v>
      </c>
      <c r="O22">
        <v>6</v>
      </c>
      <c r="P22" s="1" t="s">
        <v>40</v>
      </c>
      <c r="Q22" s="1" t="s">
        <v>170606</v>
      </c>
      <c r="R22" s="1" t="s">
        <v>37</v>
      </c>
      <c r="S22" s="1" t="s">
        <v>170606</v>
      </c>
      <c r="T22" s="1" t="s">
        <v>49</v>
      </c>
      <c r="U22" s="1" t="s">
        <v>170606</v>
      </c>
      <c r="V22">
        <v>1</v>
      </c>
      <c r="W22" s="1" t="s">
        <v>40</v>
      </c>
      <c r="X22" s="1" t="s">
        <v>37</v>
      </c>
      <c r="Y22" s="1"/>
      <c r="Z22" s="1" t="s">
        <v>30</v>
      </c>
      <c r="AA22" s="1" t="s">
        <v>30</v>
      </c>
      <c r="AB22" s="1" t="s">
        <v>30</v>
      </c>
      <c r="AC22" s="1" t="s">
        <v>30</v>
      </c>
      <c r="AD22" s="1" t="s">
        <v>170607</v>
      </c>
      <c r="AF22" s="5" t="s">
        <v>9</v>
      </c>
      <c r="AG22" s="6" t="s">
        <v>11</v>
      </c>
      <c r="AH22" s="6" t="s">
        <v>5681</v>
      </c>
      <c r="AI22" s="6" t="s">
        <v>49564</v>
      </c>
      <c r="AJ22" s="6" t="s">
        <v>70078</v>
      </c>
      <c r="AK22" s="6" t="s">
        <v>199789</v>
      </c>
      <c r="AL22" s="6" t="s">
        <v>56893</v>
      </c>
      <c r="AM22" s="6" t="s">
        <v>71111</v>
      </c>
      <c r="AN22" s="6" t="s">
        <v>199790</v>
      </c>
      <c r="AO22" s="6" t="s">
        <v>121583</v>
      </c>
      <c r="AP22" s="6" t="s">
        <v>199791</v>
      </c>
      <c r="AQ22" s="6" t="s">
        <v>167151</v>
      </c>
      <c r="AR22" s="6" t="s">
        <v>199792</v>
      </c>
      <c r="AS22" s="6" t="s">
        <v>199793</v>
      </c>
      <c r="AT22" s="6" t="s">
        <v>199794</v>
      </c>
      <c r="AU22" s="6" t="s">
        <v>199795</v>
      </c>
      <c r="AV22" s="6" t="s">
        <v>83119</v>
      </c>
      <c r="AW22" s="6" t="s">
        <v>46000</v>
      </c>
      <c r="AX22" s="6" t="s">
        <v>2001</v>
      </c>
      <c r="AY22" s="6" t="s">
        <v>199796</v>
      </c>
      <c r="AZ22" s="6" t="s">
        <v>2060</v>
      </c>
      <c r="BA22" s="6" t="s">
        <v>75621</v>
      </c>
      <c r="BB22" s="6" t="s">
        <v>199797</v>
      </c>
      <c r="BC22" s="6" t="s">
        <v>199798</v>
      </c>
      <c r="BD22" s="6" t="s">
        <v>199799</v>
      </c>
      <c r="BE22" s="6" t="s">
        <v>199800</v>
      </c>
      <c r="BF22" s="6" t="s">
        <v>199801</v>
      </c>
      <c r="BG22" s="6" t="s">
        <v>199802</v>
      </c>
      <c r="BH22" s="6" t="s">
        <v>199803</v>
      </c>
      <c r="BI22" s="6" t="s">
        <v>199804</v>
      </c>
      <c r="BJ22" s="6" t="s">
        <v>199805</v>
      </c>
      <c r="BK22" s="6" t="s">
        <v>199806</v>
      </c>
      <c r="BL22" s="6" t="s">
        <v>199807</v>
      </c>
      <c r="BM22" s="6" t="s">
        <v>199808</v>
      </c>
      <c r="BN22" s="6" t="s">
        <v>199809</v>
      </c>
      <c r="BO22" s="6" t="s">
        <v>14604</v>
      </c>
      <c r="BP22" s="6" t="s">
        <v>7147</v>
      </c>
      <c r="BQ22" s="6" t="s">
        <v>199810</v>
      </c>
      <c r="BR22" s="6" t="s">
        <v>199811</v>
      </c>
      <c r="BS22" s="6" t="s">
        <v>199812</v>
      </c>
      <c r="BT22" s="7" t="s">
        <v>199787</v>
      </c>
    </row>
    <row r="23" spans="1:72">
      <c r="A23" s="1" t="s">
        <v>170152</v>
      </c>
      <c r="B23" s="1" t="s">
        <v>30</v>
      </c>
      <c r="C23" s="1" t="s">
        <v>170600</v>
      </c>
      <c r="D23">
        <v>0</v>
      </c>
      <c r="E23" s="1" t="s">
        <v>549</v>
      </c>
      <c r="F23" s="1" t="s">
        <v>171455</v>
      </c>
      <c r="G23" s="1" t="s">
        <v>171456</v>
      </c>
      <c r="H23" s="1" t="s">
        <v>171457</v>
      </c>
      <c r="I23" s="1" t="s">
        <v>171458</v>
      </c>
      <c r="J23" s="2">
        <v>43530</v>
      </c>
      <c r="K23" s="3">
        <v>0.78975694444444444</v>
      </c>
      <c r="L23">
        <v>18</v>
      </c>
      <c r="M23" s="2">
        <v>43530</v>
      </c>
      <c r="N23" s="3">
        <v>0.28975694444444444</v>
      </c>
      <c r="O23">
        <v>6</v>
      </c>
      <c r="P23" s="1" t="s">
        <v>209</v>
      </c>
      <c r="Q23" s="1" t="s">
        <v>171459</v>
      </c>
      <c r="R23" s="1" t="s">
        <v>211</v>
      </c>
      <c r="S23" s="1" t="s">
        <v>171459</v>
      </c>
      <c r="T23" s="1" t="s">
        <v>132</v>
      </c>
      <c r="U23" s="1" t="s">
        <v>171459</v>
      </c>
      <c r="V23">
        <v>1</v>
      </c>
      <c r="W23" s="1" t="s">
        <v>209</v>
      </c>
      <c r="X23" s="1"/>
      <c r="Y23" s="1"/>
      <c r="Z23" s="1" t="s">
        <v>30</v>
      </c>
      <c r="AA23" s="1" t="s">
        <v>30</v>
      </c>
      <c r="AB23" s="1" t="s">
        <v>30</v>
      </c>
      <c r="AC23" s="1" t="s">
        <v>30</v>
      </c>
      <c r="AD23" s="1" t="s">
        <v>170607</v>
      </c>
      <c r="AF23" s="8">
        <v>43530</v>
      </c>
      <c r="AG23" s="9">
        <v>18</v>
      </c>
      <c r="AH23" s="10">
        <f>SUM(COUNTIFS($L$2:$L$4000,"=18", $W$2:$W$4000,AH22),(COUNTIFS($L$2:$L$4000,"=18", $X$2:$X$4000,AH22)),(COUNTIFS($L$2:$L$4000,"=18", $Y$2:$Y$4000,AH22)))</f>
        <v>0</v>
      </c>
      <c r="AI23" s="10">
        <f t="shared" ref="AI23:BS23" si="17">SUM(COUNTIFS($L$2:$L$4000,"=18", $W$2:$W$4000,AI22),(COUNTIFS($L$2:$L$4000,"=18", $X$2:$X$4000,AI22)),(COUNTIFS($L$2:$L$4000,"=18", $Y$2:$Y$4000,AI22)))</f>
        <v>0</v>
      </c>
      <c r="AJ23" s="10">
        <f t="shared" si="17"/>
        <v>0</v>
      </c>
      <c r="AK23" s="10">
        <f t="shared" si="17"/>
        <v>0</v>
      </c>
      <c r="AL23" s="10">
        <f t="shared" si="17"/>
        <v>0</v>
      </c>
      <c r="AM23" s="10">
        <f t="shared" si="17"/>
        <v>0</v>
      </c>
      <c r="AN23" s="10">
        <f t="shared" si="17"/>
        <v>0</v>
      </c>
      <c r="AO23" s="10">
        <f t="shared" si="17"/>
        <v>0</v>
      </c>
      <c r="AP23" s="10">
        <f t="shared" si="17"/>
        <v>0</v>
      </c>
      <c r="AQ23" s="10">
        <f t="shared" si="17"/>
        <v>0</v>
      </c>
      <c r="AR23" s="10">
        <f t="shared" si="17"/>
        <v>0</v>
      </c>
      <c r="AS23" s="10">
        <f t="shared" si="17"/>
        <v>0</v>
      </c>
      <c r="AT23" s="10">
        <f t="shared" si="17"/>
        <v>0</v>
      </c>
      <c r="AU23" s="10">
        <f t="shared" si="17"/>
        <v>0</v>
      </c>
      <c r="AV23" s="10">
        <f t="shared" si="17"/>
        <v>0</v>
      </c>
      <c r="AW23" s="10">
        <f t="shared" si="17"/>
        <v>0</v>
      </c>
      <c r="AX23" s="10">
        <f t="shared" si="17"/>
        <v>0</v>
      </c>
      <c r="AY23" s="10">
        <f t="shared" si="17"/>
        <v>0</v>
      </c>
      <c r="AZ23" s="10">
        <f t="shared" si="17"/>
        <v>0</v>
      </c>
      <c r="BA23" s="10">
        <f t="shared" si="17"/>
        <v>0</v>
      </c>
      <c r="BB23" s="10">
        <f t="shared" si="17"/>
        <v>0</v>
      </c>
      <c r="BC23" s="10">
        <f t="shared" si="17"/>
        <v>0</v>
      </c>
      <c r="BD23" s="10">
        <f t="shared" si="17"/>
        <v>0</v>
      </c>
      <c r="BE23" s="10">
        <f t="shared" si="17"/>
        <v>0</v>
      </c>
      <c r="BF23" s="10">
        <f t="shared" si="17"/>
        <v>0</v>
      </c>
      <c r="BG23" s="10">
        <f t="shared" si="17"/>
        <v>0</v>
      </c>
      <c r="BH23" s="10">
        <f t="shared" si="17"/>
        <v>0</v>
      </c>
      <c r="BI23" s="10">
        <f t="shared" si="17"/>
        <v>0</v>
      </c>
      <c r="BJ23" s="10">
        <f t="shared" si="17"/>
        <v>0</v>
      </c>
      <c r="BK23" s="10">
        <f t="shared" si="17"/>
        <v>0</v>
      </c>
      <c r="BL23" s="10">
        <f t="shared" si="17"/>
        <v>0</v>
      </c>
      <c r="BM23" s="10">
        <f t="shared" si="17"/>
        <v>0</v>
      </c>
      <c r="BN23" s="10">
        <f t="shared" si="17"/>
        <v>0</v>
      </c>
      <c r="BO23" s="10">
        <f t="shared" si="17"/>
        <v>0</v>
      </c>
      <c r="BP23" s="10">
        <f t="shared" si="17"/>
        <v>0</v>
      </c>
      <c r="BQ23" s="10">
        <f t="shared" si="17"/>
        <v>0</v>
      </c>
      <c r="BR23" s="10">
        <f t="shared" si="17"/>
        <v>0</v>
      </c>
      <c r="BS23" s="10">
        <f t="shared" si="17"/>
        <v>0</v>
      </c>
      <c r="BT23" s="11">
        <f t="shared" ref="BT23:BT37" si="18">SUM(AH23:BS23)</f>
        <v>0</v>
      </c>
    </row>
    <row r="24" spans="1:72">
      <c r="A24" s="1" t="s">
        <v>170152</v>
      </c>
      <c r="B24" s="1" t="s">
        <v>30</v>
      </c>
      <c r="C24" s="1" t="s">
        <v>170600</v>
      </c>
      <c r="D24">
        <v>0</v>
      </c>
      <c r="E24" s="1" t="s">
        <v>181270</v>
      </c>
      <c r="F24" s="1" t="s">
        <v>181271</v>
      </c>
      <c r="G24" s="1" t="s">
        <v>181272</v>
      </c>
      <c r="H24" s="1" t="s">
        <v>181273</v>
      </c>
      <c r="I24" s="1" t="s">
        <v>181274</v>
      </c>
      <c r="J24" s="2">
        <v>43530</v>
      </c>
      <c r="K24" s="3">
        <v>0.78975694444444444</v>
      </c>
      <c r="L24">
        <v>18</v>
      </c>
      <c r="M24" s="2">
        <v>43530</v>
      </c>
      <c r="N24" s="3">
        <v>0.28975694444444444</v>
      </c>
      <c r="O24">
        <v>6</v>
      </c>
      <c r="P24" s="1" t="s">
        <v>37</v>
      </c>
      <c r="Q24" s="1" t="s">
        <v>181275</v>
      </c>
      <c r="R24" s="1" t="s">
        <v>40</v>
      </c>
      <c r="S24" s="1" t="s">
        <v>181275</v>
      </c>
      <c r="T24" s="1" t="s">
        <v>39</v>
      </c>
      <c r="U24" s="1" t="s">
        <v>181275</v>
      </c>
      <c r="V24">
        <v>1</v>
      </c>
      <c r="W24" s="1"/>
      <c r="X24" s="1"/>
      <c r="Y24" s="1"/>
      <c r="Z24" s="1" t="s">
        <v>30</v>
      </c>
      <c r="AA24" s="1" t="s">
        <v>30</v>
      </c>
      <c r="AB24" s="1" t="s">
        <v>30</v>
      </c>
      <c r="AC24" s="1" t="s">
        <v>30</v>
      </c>
      <c r="AD24" s="1" t="s">
        <v>170607</v>
      </c>
      <c r="AF24" s="8">
        <v>43530</v>
      </c>
      <c r="AG24" s="9">
        <v>19</v>
      </c>
      <c r="AH24" s="10">
        <f>SUM(COUNTIFS($L$2:$L$4000,"=19", $W$2:$W$4000,AH22),(COUNTIFS($L$2:$L$4000,"=19", $X$2:$X$4000,AH22)),(COUNTIFS($L$2:$L$4000,"=19", $Y$2:$Y$4000,AH22)))</f>
        <v>1</v>
      </c>
      <c r="AI24" s="10">
        <f t="shared" ref="AI24:BS24" si="19">SUM(COUNTIFS($L$2:$L$4000,"=19", $W$2:$W$4000,AI22),(COUNTIFS($L$2:$L$4000,"=19", $X$2:$X$4000,AI22)),(COUNTIFS($L$2:$L$4000,"=19", $Y$2:$Y$4000,AI22)))</f>
        <v>0</v>
      </c>
      <c r="AJ24" s="10">
        <f t="shared" si="19"/>
        <v>0</v>
      </c>
      <c r="AK24" s="10">
        <f t="shared" si="19"/>
        <v>0</v>
      </c>
      <c r="AL24" s="10">
        <f t="shared" si="19"/>
        <v>0</v>
      </c>
      <c r="AM24" s="10">
        <f t="shared" si="19"/>
        <v>0</v>
      </c>
      <c r="AN24" s="10">
        <f t="shared" si="19"/>
        <v>0</v>
      </c>
      <c r="AO24" s="10">
        <f t="shared" si="19"/>
        <v>0</v>
      </c>
      <c r="AP24" s="10">
        <f t="shared" si="19"/>
        <v>0</v>
      </c>
      <c r="AQ24" s="10">
        <f t="shared" si="19"/>
        <v>0</v>
      </c>
      <c r="AR24" s="10">
        <f t="shared" si="19"/>
        <v>0</v>
      </c>
      <c r="AS24" s="10">
        <f t="shared" si="19"/>
        <v>0</v>
      </c>
      <c r="AT24" s="10">
        <f t="shared" si="19"/>
        <v>0</v>
      </c>
      <c r="AU24" s="10">
        <f t="shared" si="19"/>
        <v>0</v>
      </c>
      <c r="AV24" s="10">
        <f t="shared" si="19"/>
        <v>0</v>
      </c>
      <c r="AW24" s="10">
        <f t="shared" si="19"/>
        <v>0</v>
      </c>
      <c r="AX24" s="10">
        <f t="shared" si="19"/>
        <v>0</v>
      </c>
      <c r="AY24" s="10">
        <f t="shared" si="19"/>
        <v>0</v>
      </c>
      <c r="AZ24" s="10">
        <f t="shared" si="19"/>
        <v>0</v>
      </c>
      <c r="BA24" s="10">
        <f t="shared" si="19"/>
        <v>0</v>
      </c>
      <c r="BB24" s="10">
        <f t="shared" si="19"/>
        <v>0</v>
      </c>
      <c r="BC24" s="10">
        <f t="shared" si="19"/>
        <v>0</v>
      </c>
      <c r="BD24" s="10">
        <f t="shared" si="19"/>
        <v>0</v>
      </c>
      <c r="BE24" s="10">
        <f t="shared" si="19"/>
        <v>0</v>
      </c>
      <c r="BF24" s="10">
        <f t="shared" si="19"/>
        <v>0</v>
      </c>
      <c r="BG24" s="10">
        <f t="shared" si="19"/>
        <v>0</v>
      </c>
      <c r="BH24" s="10">
        <f t="shared" si="19"/>
        <v>0</v>
      </c>
      <c r="BI24" s="10">
        <f t="shared" si="19"/>
        <v>0</v>
      </c>
      <c r="BJ24" s="10">
        <f t="shared" si="19"/>
        <v>0</v>
      </c>
      <c r="BK24" s="10">
        <f t="shared" si="19"/>
        <v>0</v>
      </c>
      <c r="BL24" s="10">
        <f t="shared" si="19"/>
        <v>0</v>
      </c>
      <c r="BM24" s="10">
        <f t="shared" si="19"/>
        <v>0</v>
      </c>
      <c r="BN24" s="10">
        <f t="shared" si="19"/>
        <v>0</v>
      </c>
      <c r="BO24" s="10">
        <f t="shared" si="19"/>
        <v>0</v>
      </c>
      <c r="BP24" s="10">
        <f t="shared" si="19"/>
        <v>0</v>
      </c>
      <c r="BQ24" s="10">
        <f t="shared" si="19"/>
        <v>0</v>
      </c>
      <c r="BR24" s="10">
        <f t="shared" si="19"/>
        <v>0</v>
      </c>
      <c r="BS24" s="10">
        <f t="shared" si="19"/>
        <v>0</v>
      </c>
      <c r="BT24" s="12">
        <f t="shared" si="18"/>
        <v>1</v>
      </c>
    </row>
    <row r="25" spans="1:72">
      <c r="A25" s="1" t="s">
        <v>170152</v>
      </c>
      <c r="B25" s="1" t="s">
        <v>30</v>
      </c>
      <c r="C25" s="1" t="s">
        <v>170542</v>
      </c>
      <c r="D25">
        <v>0</v>
      </c>
      <c r="E25" s="1" t="s">
        <v>170543</v>
      </c>
      <c r="F25" s="1" t="s">
        <v>170544</v>
      </c>
      <c r="G25" s="1" t="s">
        <v>170545</v>
      </c>
      <c r="H25" s="1" t="s">
        <v>170546</v>
      </c>
      <c r="I25" s="1" t="s">
        <v>170547</v>
      </c>
      <c r="J25" s="2">
        <v>43530</v>
      </c>
      <c r="K25" s="3">
        <v>0.79006944444444449</v>
      </c>
      <c r="L25">
        <v>18</v>
      </c>
      <c r="M25" s="2">
        <v>43530</v>
      </c>
      <c r="N25" s="3">
        <v>0.29006944444444444</v>
      </c>
      <c r="O25">
        <v>6</v>
      </c>
      <c r="P25" s="1" t="s">
        <v>209</v>
      </c>
      <c r="Q25" s="1" t="s">
        <v>170548</v>
      </c>
      <c r="R25" s="1" t="s">
        <v>211</v>
      </c>
      <c r="S25" s="1" t="s">
        <v>170548</v>
      </c>
      <c r="T25" s="1" t="s">
        <v>132</v>
      </c>
      <c r="U25" s="1" t="s">
        <v>170548</v>
      </c>
      <c r="V25">
        <v>1</v>
      </c>
      <c r="W25" s="1" t="s">
        <v>40</v>
      </c>
      <c r="X25" s="1" t="s">
        <v>209</v>
      </c>
      <c r="Y25" s="1"/>
      <c r="Z25" s="1" t="s">
        <v>30</v>
      </c>
      <c r="AA25" s="1" t="s">
        <v>30</v>
      </c>
      <c r="AB25" s="1" t="s">
        <v>30</v>
      </c>
      <c r="AC25" s="1" t="s">
        <v>30</v>
      </c>
      <c r="AD25" s="1" t="s">
        <v>170549</v>
      </c>
      <c r="AF25" s="8">
        <v>43530</v>
      </c>
      <c r="AG25" s="9">
        <v>20</v>
      </c>
      <c r="AH25" s="10">
        <f>SUM(COUNTIFS($L$2:$L$4000,"=20", $W$2:$W$4000,AH22),(COUNTIFS($L$2:$L$4000,"=20", $X$2:$X$4000,AH22)),(COUNTIFS($L$2:$L$4000,"=20", $Y$2:$Y$4000,AH22)))</f>
        <v>0</v>
      </c>
      <c r="AI25" s="10">
        <f t="shared" ref="AI25:BS25" si="20">SUM(COUNTIFS($L$2:$L$4000,"=20", $W$2:$W$4000,AI22),(COUNTIFS($L$2:$L$4000,"=20", $X$2:$X$4000,AI22)),(COUNTIFS($L$2:$L$4000,"=20", $Y$2:$Y$4000,AI22)))</f>
        <v>0</v>
      </c>
      <c r="AJ25" s="10">
        <f t="shared" si="20"/>
        <v>0</v>
      </c>
      <c r="AK25" s="10">
        <f t="shared" si="20"/>
        <v>0</v>
      </c>
      <c r="AL25" s="10">
        <f t="shared" si="20"/>
        <v>1</v>
      </c>
      <c r="AM25" s="10">
        <f t="shared" si="20"/>
        <v>1</v>
      </c>
      <c r="AN25" s="10">
        <f t="shared" si="20"/>
        <v>0</v>
      </c>
      <c r="AO25" s="10">
        <f t="shared" si="20"/>
        <v>0</v>
      </c>
      <c r="AP25" s="10">
        <f t="shared" si="20"/>
        <v>0</v>
      </c>
      <c r="AQ25" s="10">
        <f t="shared" si="20"/>
        <v>0</v>
      </c>
      <c r="AR25" s="10">
        <f t="shared" si="20"/>
        <v>0</v>
      </c>
      <c r="AS25" s="10">
        <f t="shared" si="20"/>
        <v>0</v>
      </c>
      <c r="AT25" s="10">
        <f t="shared" si="20"/>
        <v>0</v>
      </c>
      <c r="AU25" s="10">
        <f t="shared" si="20"/>
        <v>0</v>
      </c>
      <c r="AV25" s="10">
        <f t="shared" si="20"/>
        <v>0</v>
      </c>
      <c r="AW25" s="10">
        <f t="shared" si="20"/>
        <v>0</v>
      </c>
      <c r="AX25" s="10">
        <f t="shared" si="20"/>
        <v>0</v>
      </c>
      <c r="AY25" s="10">
        <f>SUM(COUNTIFS($L$2:$L$4000,"=20", $W$2:$W$4000,AY22),(COUNTIFS($L$2:$L$4000,"=20", $X$2:$X$4000,AY22)),(COUNTIFS($L$2:$L$4000,"=20", $Y$2:$Y$4000,AY22)))</f>
        <v>0</v>
      </c>
      <c r="AZ25" s="10">
        <f t="shared" si="20"/>
        <v>0</v>
      </c>
      <c r="BA25" s="10">
        <f t="shared" si="20"/>
        <v>0</v>
      </c>
      <c r="BB25" s="10">
        <f t="shared" si="20"/>
        <v>0</v>
      </c>
      <c r="BC25" s="10">
        <f t="shared" si="20"/>
        <v>0</v>
      </c>
      <c r="BD25" s="10">
        <f t="shared" si="20"/>
        <v>0</v>
      </c>
      <c r="BE25" s="10">
        <f t="shared" si="20"/>
        <v>0</v>
      </c>
      <c r="BF25" s="10">
        <f t="shared" si="20"/>
        <v>0</v>
      </c>
      <c r="BG25" s="10">
        <f t="shared" si="20"/>
        <v>0</v>
      </c>
      <c r="BH25" s="10">
        <f t="shared" si="20"/>
        <v>0</v>
      </c>
      <c r="BI25" s="10">
        <f t="shared" si="20"/>
        <v>0</v>
      </c>
      <c r="BJ25" s="10">
        <f t="shared" si="20"/>
        <v>0</v>
      </c>
      <c r="BK25" s="10">
        <f t="shared" si="20"/>
        <v>0</v>
      </c>
      <c r="BL25" s="10">
        <f t="shared" si="20"/>
        <v>0</v>
      </c>
      <c r="BM25" s="10">
        <f t="shared" si="20"/>
        <v>0</v>
      </c>
      <c r="BN25" s="10">
        <f t="shared" si="20"/>
        <v>0</v>
      </c>
      <c r="BO25" s="10">
        <f t="shared" si="20"/>
        <v>0</v>
      </c>
      <c r="BP25" s="10">
        <f t="shared" si="20"/>
        <v>0</v>
      </c>
      <c r="BQ25" s="10">
        <f t="shared" si="20"/>
        <v>0</v>
      </c>
      <c r="BR25" s="10">
        <f t="shared" si="20"/>
        <v>0</v>
      </c>
      <c r="BS25" s="10">
        <f t="shared" si="20"/>
        <v>0</v>
      </c>
      <c r="BT25" s="12">
        <f t="shared" si="18"/>
        <v>2</v>
      </c>
    </row>
    <row r="26" spans="1:72">
      <c r="A26" s="1" t="s">
        <v>170152</v>
      </c>
      <c r="B26" s="1" t="s">
        <v>30</v>
      </c>
      <c r="C26" s="1" t="s">
        <v>181172</v>
      </c>
      <c r="D26">
        <v>0</v>
      </c>
      <c r="E26" s="1" t="s">
        <v>181173</v>
      </c>
      <c r="F26" s="1" t="s">
        <v>181174</v>
      </c>
      <c r="G26" s="1" t="s">
        <v>181175</v>
      </c>
      <c r="H26" s="1" t="s">
        <v>181176</v>
      </c>
      <c r="I26" s="1" t="s">
        <v>181177</v>
      </c>
      <c r="J26" s="2">
        <v>43530</v>
      </c>
      <c r="K26" s="3">
        <v>0.79249999999999998</v>
      </c>
      <c r="L26">
        <v>19</v>
      </c>
      <c r="M26" s="2">
        <v>43530</v>
      </c>
      <c r="N26" s="3">
        <v>0.29249999999999998</v>
      </c>
      <c r="O26">
        <v>7</v>
      </c>
      <c r="P26" s="1" t="s">
        <v>92</v>
      </c>
      <c r="Q26" s="1" t="s">
        <v>181178</v>
      </c>
      <c r="R26" s="1" t="s">
        <v>49</v>
      </c>
      <c r="S26" s="1" t="s">
        <v>181178</v>
      </c>
      <c r="T26" s="1" t="s">
        <v>116</v>
      </c>
      <c r="U26" s="1" t="s">
        <v>181178</v>
      </c>
      <c r="V26">
        <v>1</v>
      </c>
      <c r="W26" s="1" t="s">
        <v>132</v>
      </c>
      <c r="X26" s="1" t="s">
        <v>2110</v>
      </c>
      <c r="Y26" s="1"/>
      <c r="Z26" s="1" t="s">
        <v>30</v>
      </c>
      <c r="AA26" s="1" t="s">
        <v>30</v>
      </c>
      <c r="AB26" s="1" t="s">
        <v>30</v>
      </c>
      <c r="AC26" s="1" t="s">
        <v>30</v>
      </c>
      <c r="AD26" s="1" t="s">
        <v>181179</v>
      </c>
      <c r="AF26" s="8">
        <v>43530</v>
      </c>
      <c r="AG26" s="9">
        <v>21</v>
      </c>
      <c r="AH26" s="10">
        <f>SUM(COUNTIFS($L$2:$L$4000,"=21", $W$2:$W$4000,AH22),(COUNTIFS($L$2:$L$4000,"=21", $X$2:$X$4000,AH22)),(COUNTIFS($L$2:$L$4000,"=21", $Y$2:$Y$4000,AH22)))</f>
        <v>0</v>
      </c>
      <c r="AI26" s="10">
        <f t="shared" ref="AI26:BS26" si="21">SUM(COUNTIFS($L$2:$L$4000,"=21", $W$2:$W$4000,AI22),(COUNTIFS($L$2:$L$4000,"=21", $X$2:$X$4000,AI22)),(COUNTIFS($L$2:$L$4000,"=21", $Y$2:$Y$4000,AI22)))</f>
        <v>0</v>
      </c>
      <c r="AJ26" s="10">
        <f t="shared" si="21"/>
        <v>0</v>
      </c>
      <c r="AK26" s="10">
        <f t="shared" si="21"/>
        <v>0</v>
      </c>
      <c r="AL26" s="10">
        <f t="shared" si="21"/>
        <v>0</v>
      </c>
      <c r="AM26" s="10">
        <f t="shared" si="21"/>
        <v>0</v>
      </c>
      <c r="AN26" s="10">
        <f t="shared" si="21"/>
        <v>0</v>
      </c>
      <c r="AO26" s="10">
        <f t="shared" si="21"/>
        <v>0</v>
      </c>
      <c r="AP26" s="10">
        <f t="shared" si="21"/>
        <v>0</v>
      </c>
      <c r="AQ26" s="10">
        <f t="shared" si="21"/>
        <v>0</v>
      </c>
      <c r="AR26" s="10">
        <f t="shared" si="21"/>
        <v>0</v>
      </c>
      <c r="AS26" s="10">
        <f t="shared" si="21"/>
        <v>0</v>
      </c>
      <c r="AT26" s="10">
        <f>SUM(COUNTIFS($L$2:$L$4000,"=21", $W$2:$W$4000,AT22),(COUNTIFS($L$2:$L$4000,"=21", $X$2:$X$4000,AT22)),(COUNTIFS($L$2:$L$4000,"=21", $Y$2:$Y$4000,AT22)))</f>
        <v>0</v>
      </c>
      <c r="AU26" s="10">
        <f t="shared" si="21"/>
        <v>0</v>
      </c>
      <c r="AV26" s="10">
        <f t="shared" si="21"/>
        <v>0</v>
      </c>
      <c r="AW26" s="10">
        <f t="shared" si="21"/>
        <v>0</v>
      </c>
      <c r="AX26" s="10">
        <f t="shared" si="21"/>
        <v>0</v>
      </c>
      <c r="AY26" s="10">
        <f t="shared" si="21"/>
        <v>0</v>
      </c>
      <c r="AZ26" s="10">
        <f t="shared" si="21"/>
        <v>0</v>
      </c>
      <c r="BA26" s="10">
        <f t="shared" si="21"/>
        <v>0</v>
      </c>
      <c r="BB26" s="10">
        <f t="shared" si="21"/>
        <v>0</v>
      </c>
      <c r="BC26" s="10">
        <f t="shared" si="21"/>
        <v>0</v>
      </c>
      <c r="BD26" s="10">
        <f t="shared" si="21"/>
        <v>0</v>
      </c>
      <c r="BE26" s="10">
        <f t="shared" si="21"/>
        <v>0</v>
      </c>
      <c r="BF26" s="10">
        <f t="shared" si="21"/>
        <v>0</v>
      </c>
      <c r="BG26" s="10">
        <f t="shared" si="21"/>
        <v>0</v>
      </c>
      <c r="BH26" s="10">
        <f t="shared" si="21"/>
        <v>0</v>
      </c>
      <c r="BI26" s="10">
        <f t="shared" si="21"/>
        <v>0</v>
      </c>
      <c r="BJ26" s="10">
        <f t="shared" si="21"/>
        <v>0</v>
      </c>
      <c r="BK26" s="10">
        <f t="shared" si="21"/>
        <v>0</v>
      </c>
      <c r="BL26" s="10">
        <f t="shared" si="21"/>
        <v>0</v>
      </c>
      <c r="BM26" s="10">
        <f t="shared" si="21"/>
        <v>0</v>
      </c>
      <c r="BN26" s="10">
        <f t="shared" si="21"/>
        <v>0</v>
      </c>
      <c r="BO26" s="10">
        <f t="shared" si="21"/>
        <v>0</v>
      </c>
      <c r="BP26" s="10">
        <f t="shared" si="21"/>
        <v>0</v>
      </c>
      <c r="BQ26" s="10">
        <f t="shared" si="21"/>
        <v>0</v>
      </c>
      <c r="BR26" s="10">
        <f t="shared" si="21"/>
        <v>0</v>
      </c>
      <c r="BS26" s="10">
        <f t="shared" si="21"/>
        <v>0</v>
      </c>
      <c r="BT26" s="12">
        <f t="shared" si="18"/>
        <v>0</v>
      </c>
    </row>
    <row r="27" spans="1:72">
      <c r="A27" s="1" t="s">
        <v>170152</v>
      </c>
      <c r="B27" s="1" t="s">
        <v>30</v>
      </c>
      <c r="C27" s="1" t="s">
        <v>174589</v>
      </c>
      <c r="D27">
        <v>0</v>
      </c>
      <c r="E27" s="1" t="s">
        <v>54004</v>
      </c>
      <c r="F27" s="1" t="s">
        <v>174590</v>
      </c>
      <c r="G27" s="1" t="s">
        <v>174591</v>
      </c>
      <c r="H27" s="1" t="s">
        <v>174592</v>
      </c>
      <c r="I27" s="1" t="s">
        <v>174593</v>
      </c>
      <c r="J27" s="2">
        <v>43530</v>
      </c>
      <c r="K27" s="3">
        <v>0.79343750000000002</v>
      </c>
      <c r="L27">
        <v>19</v>
      </c>
      <c r="M27" s="2">
        <v>43530</v>
      </c>
      <c r="N27" s="3">
        <v>0.29343750000000002</v>
      </c>
      <c r="O27">
        <v>7</v>
      </c>
      <c r="P27" s="1" t="s">
        <v>132</v>
      </c>
      <c r="Q27" s="1" t="s">
        <v>174594</v>
      </c>
      <c r="R27" s="1" t="s">
        <v>92</v>
      </c>
      <c r="S27" s="1" t="s">
        <v>174594</v>
      </c>
      <c r="T27" s="1" t="s">
        <v>116</v>
      </c>
      <c r="U27" s="1" t="s">
        <v>174594</v>
      </c>
      <c r="V27">
        <v>1</v>
      </c>
      <c r="W27" s="1" t="s">
        <v>10392</v>
      </c>
      <c r="X27" s="1"/>
      <c r="Y27" s="1"/>
      <c r="Z27" s="1" t="s">
        <v>30</v>
      </c>
      <c r="AA27" s="1" t="s">
        <v>30</v>
      </c>
      <c r="AB27" s="1" t="s">
        <v>30</v>
      </c>
      <c r="AC27" s="1" t="s">
        <v>30</v>
      </c>
      <c r="AD27" s="1" t="s">
        <v>174595</v>
      </c>
      <c r="AF27" s="8">
        <v>43530</v>
      </c>
      <c r="AG27" s="9">
        <v>22</v>
      </c>
      <c r="AH27" s="10">
        <f>SUM(COUNTIFS($L$2:$L$4000,"=22", $W$2:$W$4000,AH22),(COUNTIFS($L$2:$L$4000,"=22", $X$2:$X$4000,AH22)),(COUNTIFS($L$2:$L$4000,"=22", $Y$2:$Y$4000,AH22)))</f>
        <v>0</v>
      </c>
      <c r="AI27" s="10">
        <f t="shared" ref="AI27:BS27" si="22">SUM(COUNTIFS($L$2:$L$4000,"=22", $W$2:$W$4000,AI22),(COUNTIFS($L$2:$L$4000,"=22", $X$2:$X$4000,AI22)),(COUNTIFS($L$2:$L$4000,"=22", $Y$2:$Y$4000,AI22)))</f>
        <v>0</v>
      </c>
      <c r="AJ27" s="10">
        <f t="shared" si="22"/>
        <v>0</v>
      </c>
      <c r="AK27" s="10">
        <f t="shared" si="22"/>
        <v>0</v>
      </c>
      <c r="AL27" s="10">
        <f t="shared" si="22"/>
        <v>2</v>
      </c>
      <c r="AM27" s="10">
        <f t="shared" si="22"/>
        <v>0</v>
      </c>
      <c r="AN27" s="10">
        <f t="shared" si="22"/>
        <v>0</v>
      </c>
      <c r="AO27" s="10">
        <f t="shared" si="22"/>
        <v>0</v>
      </c>
      <c r="AP27" s="10">
        <f t="shared" si="22"/>
        <v>0</v>
      </c>
      <c r="AQ27" s="10">
        <f t="shared" si="22"/>
        <v>0</v>
      </c>
      <c r="AR27" s="10">
        <f t="shared" si="22"/>
        <v>0</v>
      </c>
      <c r="AS27" s="10">
        <f t="shared" si="22"/>
        <v>0</v>
      </c>
      <c r="AT27" s="10">
        <f t="shared" si="22"/>
        <v>0</v>
      </c>
      <c r="AU27" s="10">
        <f t="shared" si="22"/>
        <v>0</v>
      </c>
      <c r="AV27" s="10">
        <f t="shared" si="22"/>
        <v>0</v>
      </c>
      <c r="AW27" s="10">
        <f t="shared" si="22"/>
        <v>0</v>
      </c>
      <c r="AX27" s="10">
        <f t="shared" si="22"/>
        <v>0</v>
      </c>
      <c r="AY27" s="10">
        <f t="shared" si="22"/>
        <v>0</v>
      </c>
      <c r="AZ27" s="10">
        <f>SUM(COUNTIFS($L$2:$L$4000,"=22", $W$2:$W$4000,AZ22),(COUNTIFS($L$2:$L$4000,"=22", $X$2:$X$4000,AZ22)),(COUNTIFS($L$2:$L$4000,"=22", $Y$2:$Y$4000,AZ22)))</f>
        <v>0</v>
      </c>
      <c r="BA27" s="10">
        <f t="shared" si="22"/>
        <v>0</v>
      </c>
      <c r="BB27" s="10">
        <f t="shared" si="22"/>
        <v>0</v>
      </c>
      <c r="BC27" s="10">
        <f t="shared" si="22"/>
        <v>0</v>
      </c>
      <c r="BD27" s="10">
        <f t="shared" si="22"/>
        <v>0</v>
      </c>
      <c r="BE27" s="10">
        <f t="shared" si="22"/>
        <v>0</v>
      </c>
      <c r="BF27" s="10">
        <f t="shared" si="22"/>
        <v>0</v>
      </c>
      <c r="BG27" s="10">
        <f t="shared" si="22"/>
        <v>0</v>
      </c>
      <c r="BH27" s="10">
        <f t="shared" si="22"/>
        <v>0</v>
      </c>
      <c r="BI27" s="10">
        <f t="shared" si="22"/>
        <v>0</v>
      </c>
      <c r="BJ27" s="10">
        <f t="shared" si="22"/>
        <v>0</v>
      </c>
      <c r="BK27" s="10">
        <f t="shared" si="22"/>
        <v>0</v>
      </c>
      <c r="BL27" s="10">
        <f t="shared" si="22"/>
        <v>0</v>
      </c>
      <c r="BM27" s="10">
        <f t="shared" si="22"/>
        <v>0</v>
      </c>
      <c r="BN27" s="10">
        <f t="shared" si="22"/>
        <v>0</v>
      </c>
      <c r="BO27" s="10">
        <f t="shared" si="22"/>
        <v>0</v>
      </c>
      <c r="BP27" s="10">
        <f t="shared" si="22"/>
        <v>0</v>
      </c>
      <c r="BQ27" s="10">
        <f t="shared" si="22"/>
        <v>0</v>
      </c>
      <c r="BR27" s="10">
        <f t="shared" si="22"/>
        <v>0</v>
      </c>
      <c r="BS27" s="10">
        <f t="shared" si="22"/>
        <v>0</v>
      </c>
      <c r="BT27" s="12">
        <f t="shared" si="18"/>
        <v>2</v>
      </c>
    </row>
    <row r="28" spans="1:72">
      <c r="A28" s="1" t="s">
        <v>170152</v>
      </c>
      <c r="B28" s="1" t="s">
        <v>30</v>
      </c>
      <c r="C28" s="1" t="s">
        <v>174589</v>
      </c>
      <c r="D28">
        <v>0</v>
      </c>
      <c r="E28" s="1" t="s">
        <v>1702</v>
      </c>
      <c r="F28" s="1" t="s">
        <v>180875</v>
      </c>
      <c r="G28" s="1" t="s">
        <v>180876</v>
      </c>
      <c r="H28" s="1" t="s">
        <v>180877</v>
      </c>
      <c r="I28" s="1" t="s">
        <v>180878</v>
      </c>
      <c r="J28" s="2">
        <v>43530</v>
      </c>
      <c r="K28" s="3">
        <v>0.79343750000000002</v>
      </c>
      <c r="L28">
        <v>19</v>
      </c>
      <c r="M28" s="2">
        <v>43530</v>
      </c>
      <c r="N28" s="3">
        <v>0.29343750000000002</v>
      </c>
      <c r="O28">
        <v>7</v>
      </c>
      <c r="P28" s="1" t="s">
        <v>132</v>
      </c>
      <c r="Q28" s="1" t="s">
        <v>180879</v>
      </c>
      <c r="R28" s="1" t="s">
        <v>92</v>
      </c>
      <c r="S28" s="1" t="s">
        <v>180879</v>
      </c>
      <c r="T28" s="1" t="s">
        <v>49</v>
      </c>
      <c r="U28" s="1" t="s">
        <v>180879</v>
      </c>
      <c r="V28">
        <v>1</v>
      </c>
      <c r="W28" s="1"/>
      <c r="X28" s="1"/>
      <c r="Y28" s="1"/>
      <c r="Z28" s="1" t="s">
        <v>30</v>
      </c>
      <c r="AA28" s="1" t="s">
        <v>30</v>
      </c>
      <c r="AB28" s="1" t="s">
        <v>30</v>
      </c>
      <c r="AC28" s="1" t="s">
        <v>30</v>
      </c>
      <c r="AD28" s="1" t="s">
        <v>174595</v>
      </c>
      <c r="AF28" s="8">
        <v>43530</v>
      </c>
      <c r="AG28" s="9">
        <v>23</v>
      </c>
      <c r="AH28" s="10">
        <f>SUM(COUNTIFS($L$2:$L$4000,"=23", $W$2:$W$4000,AH22),(COUNTIFS($L$2:$L$4000,"=23", $X$2:$X$4000,AH22)),(COUNTIFS($L$2:$L$4000,"=23", $Y$2:$Y$4000,AH22)))</f>
        <v>0</v>
      </c>
      <c r="AI28" s="10">
        <f t="shared" ref="AI28:BS28" si="23">SUM(COUNTIFS($L$2:$L$4000,"=23", $W$2:$W$4000,AI22),(COUNTIFS($L$2:$L$4000,"=23", $X$2:$X$4000,AI22)),(COUNTIFS($L$2:$L$4000,"=23", $Y$2:$Y$4000,AI22)))</f>
        <v>0</v>
      </c>
      <c r="AJ28" s="10">
        <f t="shared" si="23"/>
        <v>0</v>
      </c>
      <c r="AK28" s="10">
        <f t="shared" si="23"/>
        <v>0</v>
      </c>
      <c r="AL28" s="10">
        <f t="shared" si="23"/>
        <v>2</v>
      </c>
      <c r="AM28" s="10">
        <f t="shared" si="23"/>
        <v>0</v>
      </c>
      <c r="AN28" s="10">
        <f t="shared" si="23"/>
        <v>0</v>
      </c>
      <c r="AO28" s="10">
        <f t="shared" si="23"/>
        <v>0</v>
      </c>
      <c r="AP28" s="10">
        <f t="shared" si="23"/>
        <v>0</v>
      </c>
      <c r="AQ28" s="10">
        <f t="shared" si="23"/>
        <v>0</v>
      </c>
      <c r="AR28" s="10">
        <f t="shared" si="23"/>
        <v>0</v>
      </c>
      <c r="AS28" s="10">
        <f t="shared" si="23"/>
        <v>0</v>
      </c>
      <c r="AT28" s="10">
        <f t="shared" si="23"/>
        <v>0</v>
      </c>
      <c r="AU28" s="10">
        <f t="shared" si="23"/>
        <v>0</v>
      </c>
      <c r="AV28" s="10">
        <f t="shared" si="23"/>
        <v>0</v>
      </c>
      <c r="AW28" s="10">
        <f t="shared" si="23"/>
        <v>0</v>
      </c>
      <c r="AX28" s="10">
        <f t="shared" si="23"/>
        <v>0</v>
      </c>
      <c r="AY28" s="10">
        <f t="shared" si="23"/>
        <v>0</v>
      </c>
      <c r="AZ28" s="10">
        <f t="shared" si="23"/>
        <v>0</v>
      </c>
      <c r="BA28" s="10">
        <f t="shared" si="23"/>
        <v>0</v>
      </c>
      <c r="BB28" s="10">
        <f t="shared" si="23"/>
        <v>0</v>
      </c>
      <c r="BC28" s="10">
        <f t="shared" si="23"/>
        <v>0</v>
      </c>
      <c r="BD28" s="10">
        <f t="shared" si="23"/>
        <v>0</v>
      </c>
      <c r="BE28" s="10">
        <f t="shared" si="23"/>
        <v>0</v>
      </c>
      <c r="BF28" s="10">
        <f t="shared" si="23"/>
        <v>0</v>
      </c>
      <c r="BG28" s="10">
        <f t="shared" si="23"/>
        <v>0</v>
      </c>
      <c r="BH28" s="10">
        <f t="shared" si="23"/>
        <v>0</v>
      </c>
      <c r="BI28" s="10">
        <f t="shared" si="23"/>
        <v>0</v>
      </c>
      <c r="BJ28" s="10">
        <f t="shared" si="23"/>
        <v>0</v>
      </c>
      <c r="BK28" s="10">
        <f t="shared" si="23"/>
        <v>0</v>
      </c>
      <c r="BL28" s="10">
        <f t="shared" si="23"/>
        <v>0</v>
      </c>
      <c r="BM28" s="10">
        <f t="shared" si="23"/>
        <v>0</v>
      </c>
      <c r="BN28" s="10">
        <f t="shared" si="23"/>
        <v>0</v>
      </c>
      <c r="BO28" s="10">
        <f t="shared" si="23"/>
        <v>0</v>
      </c>
      <c r="BP28" s="10">
        <f t="shared" si="23"/>
        <v>0</v>
      </c>
      <c r="BQ28" s="10">
        <f t="shared" si="23"/>
        <v>0</v>
      </c>
      <c r="BR28" s="10">
        <f t="shared" si="23"/>
        <v>0</v>
      </c>
      <c r="BS28" s="10">
        <f t="shared" si="23"/>
        <v>0</v>
      </c>
      <c r="BT28" s="12">
        <f t="shared" si="18"/>
        <v>2</v>
      </c>
    </row>
    <row r="29" spans="1:72">
      <c r="A29" s="1" t="s">
        <v>170152</v>
      </c>
      <c r="B29" s="1" t="s">
        <v>30</v>
      </c>
      <c r="C29" s="1" t="s">
        <v>174589</v>
      </c>
      <c r="D29">
        <v>0</v>
      </c>
      <c r="E29" s="1" t="s">
        <v>181180</v>
      </c>
      <c r="F29" s="1" t="s">
        <v>181181</v>
      </c>
      <c r="G29" s="1" t="s">
        <v>181182</v>
      </c>
      <c r="H29" s="1" t="s">
        <v>181183</v>
      </c>
      <c r="I29" s="1" t="s">
        <v>181184</v>
      </c>
      <c r="J29" s="2">
        <v>43530</v>
      </c>
      <c r="K29" s="3">
        <v>0.79343750000000002</v>
      </c>
      <c r="L29">
        <v>19</v>
      </c>
      <c r="M29" s="2">
        <v>43530</v>
      </c>
      <c r="N29" s="3">
        <v>0.29343750000000002</v>
      </c>
      <c r="O29">
        <v>7</v>
      </c>
      <c r="P29" s="1" t="s">
        <v>132</v>
      </c>
      <c r="Q29" s="1" t="s">
        <v>181185</v>
      </c>
      <c r="R29" s="1" t="s">
        <v>209</v>
      </c>
      <c r="S29" s="1" t="s">
        <v>181185</v>
      </c>
      <c r="T29" s="1" t="s">
        <v>92</v>
      </c>
      <c r="U29" s="1" t="s">
        <v>181185</v>
      </c>
      <c r="V29">
        <v>1</v>
      </c>
      <c r="W29" s="1" t="s">
        <v>132</v>
      </c>
      <c r="X29" s="1" t="s">
        <v>2110</v>
      </c>
      <c r="Y29" s="1" t="s">
        <v>6925</v>
      </c>
      <c r="Z29" s="1" t="s">
        <v>30</v>
      </c>
      <c r="AA29" s="1" t="s">
        <v>30</v>
      </c>
      <c r="AB29" s="1" t="s">
        <v>30</v>
      </c>
      <c r="AC29" s="1" t="s">
        <v>30</v>
      </c>
      <c r="AD29" s="1" t="s">
        <v>174595</v>
      </c>
      <c r="AF29" s="8">
        <v>43530</v>
      </c>
      <c r="AG29" s="9">
        <v>24</v>
      </c>
      <c r="AH29" s="10">
        <f>SUM(COUNTIFS($L$2:$L$4000,"=24", $W$2:$W$4000,AH22),(COUNTIFS($L$2:$L$4000,"=24", $X$2:$X$4000,AH22)),(COUNTIFS($L$2:$L$4000,"=24", $Y$2:$Y$4000,AH22)))</f>
        <v>0</v>
      </c>
      <c r="AI29" s="10">
        <f t="shared" ref="AI29:BS29" si="24">SUM(COUNTIFS($L$2:$L$4000,"=24", $W$2:$W$4000,AI22),(COUNTIFS($L$2:$L$4000,"=24", $X$2:$X$4000,AI22)),(COUNTIFS($L$2:$L$4000,"=24", $Y$2:$Y$4000,AI22)))</f>
        <v>0</v>
      </c>
      <c r="AJ29" s="10">
        <f t="shared" si="24"/>
        <v>0</v>
      </c>
      <c r="AK29" s="10">
        <f t="shared" si="24"/>
        <v>0</v>
      </c>
      <c r="AL29" s="10">
        <f t="shared" si="24"/>
        <v>0</v>
      </c>
      <c r="AM29" s="10">
        <f t="shared" si="24"/>
        <v>0</v>
      </c>
      <c r="AN29" s="10">
        <f t="shared" si="24"/>
        <v>0</v>
      </c>
      <c r="AO29" s="10">
        <f t="shared" si="24"/>
        <v>0</v>
      </c>
      <c r="AP29" s="10">
        <f t="shared" si="24"/>
        <v>0</v>
      </c>
      <c r="AQ29" s="10">
        <f t="shared" si="24"/>
        <v>0</v>
      </c>
      <c r="AR29" s="10">
        <f t="shared" si="24"/>
        <v>0</v>
      </c>
      <c r="AS29" s="10">
        <f>SUM(COUNTIFS($L$2:$L$4000,"=24", $W$2:$W$4000,AS22),(COUNTIFS($L$2:$L$4000,"=24", $X$2:$X$4000,AS22)),(COUNTIFS($L$2:$L$4000,"=24", $Y$2:$Y$4000,AS22)))</f>
        <v>0</v>
      </c>
      <c r="AT29" s="10">
        <f t="shared" si="24"/>
        <v>0</v>
      </c>
      <c r="AU29" s="10">
        <f t="shared" si="24"/>
        <v>0</v>
      </c>
      <c r="AV29" s="10">
        <f t="shared" si="24"/>
        <v>0</v>
      </c>
      <c r="AW29" s="10">
        <f t="shared" si="24"/>
        <v>0</v>
      </c>
      <c r="AX29" s="10">
        <f t="shared" si="24"/>
        <v>0</v>
      </c>
      <c r="AY29" s="10">
        <f t="shared" si="24"/>
        <v>0</v>
      </c>
      <c r="AZ29" s="10">
        <f t="shared" si="24"/>
        <v>0</v>
      </c>
      <c r="BA29" s="10">
        <f t="shared" si="24"/>
        <v>0</v>
      </c>
      <c r="BB29" s="10">
        <f t="shared" si="24"/>
        <v>0</v>
      </c>
      <c r="BC29" s="10">
        <f t="shared" si="24"/>
        <v>0</v>
      </c>
      <c r="BD29" s="10">
        <f t="shared" si="24"/>
        <v>0</v>
      </c>
      <c r="BE29" s="10">
        <f t="shared" si="24"/>
        <v>0</v>
      </c>
      <c r="BF29" s="10">
        <f t="shared" si="24"/>
        <v>0</v>
      </c>
      <c r="BG29" s="10">
        <f t="shared" si="24"/>
        <v>0</v>
      </c>
      <c r="BH29" s="10">
        <f t="shared" si="24"/>
        <v>0</v>
      </c>
      <c r="BI29" s="10">
        <f t="shared" si="24"/>
        <v>0</v>
      </c>
      <c r="BJ29" s="10">
        <f t="shared" si="24"/>
        <v>0</v>
      </c>
      <c r="BK29" s="10">
        <f t="shared" si="24"/>
        <v>0</v>
      </c>
      <c r="BL29" s="10">
        <f t="shared" si="24"/>
        <v>0</v>
      </c>
      <c r="BM29" s="10">
        <f t="shared" si="24"/>
        <v>0</v>
      </c>
      <c r="BN29" s="10">
        <f t="shared" si="24"/>
        <v>0</v>
      </c>
      <c r="BO29" s="10">
        <f t="shared" si="24"/>
        <v>0</v>
      </c>
      <c r="BP29" s="10">
        <f t="shared" si="24"/>
        <v>0</v>
      </c>
      <c r="BQ29" s="10">
        <f t="shared" si="24"/>
        <v>0</v>
      </c>
      <c r="BR29" s="10">
        <f t="shared" si="24"/>
        <v>0</v>
      </c>
      <c r="BS29" s="10">
        <f t="shared" si="24"/>
        <v>0</v>
      </c>
      <c r="BT29" s="12">
        <f t="shared" si="18"/>
        <v>0</v>
      </c>
    </row>
    <row r="30" spans="1:72">
      <c r="A30" s="1" t="s">
        <v>170152</v>
      </c>
      <c r="B30" s="1" t="s">
        <v>30</v>
      </c>
      <c r="C30" s="1" t="s">
        <v>180868</v>
      </c>
      <c r="D30">
        <v>0</v>
      </c>
      <c r="E30" s="1" t="s">
        <v>3411</v>
      </c>
      <c r="F30" s="1" t="s">
        <v>180869</v>
      </c>
      <c r="G30" s="1" t="s">
        <v>180870</v>
      </c>
      <c r="H30" s="1" t="s">
        <v>180871</v>
      </c>
      <c r="I30" s="1" t="s">
        <v>180872</v>
      </c>
      <c r="J30" s="2">
        <v>43530</v>
      </c>
      <c r="K30" s="3">
        <v>0.79393518518518513</v>
      </c>
      <c r="L30">
        <v>19</v>
      </c>
      <c r="M30" s="2">
        <v>43530</v>
      </c>
      <c r="N30" s="3">
        <v>0.29393518518518519</v>
      </c>
      <c r="O30">
        <v>7</v>
      </c>
      <c r="P30" s="1" t="s">
        <v>132</v>
      </c>
      <c r="Q30" s="1" t="s">
        <v>180873</v>
      </c>
      <c r="R30" s="1" t="s">
        <v>92</v>
      </c>
      <c r="S30" s="1" t="s">
        <v>180873</v>
      </c>
      <c r="T30" s="1" t="s">
        <v>49</v>
      </c>
      <c r="U30" s="1" t="s">
        <v>180873</v>
      </c>
      <c r="V30">
        <v>1</v>
      </c>
      <c r="W30" s="1" t="s">
        <v>132</v>
      </c>
      <c r="X30" s="1"/>
      <c r="Y30" s="1"/>
      <c r="Z30" s="1" t="s">
        <v>30</v>
      </c>
      <c r="AA30" s="1" t="s">
        <v>30</v>
      </c>
      <c r="AB30" s="1" t="s">
        <v>30</v>
      </c>
      <c r="AC30" s="1" t="s">
        <v>30</v>
      </c>
      <c r="AD30" s="1" t="s">
        <v>180874</v>
      </c>
      <c r="AF30" s="8">
        <v>43531</v>
      </c>
      <c r="AG30" s="9">
        <v>0</v>
      </c>
      <c r="AH30" s="10">
        <f>SUM(COUNTIFS($L$2:$L$4000,"=0", $W$2:$W$4000,AH22),(COUNTIFS($L$2:$L$4000,"=0", $X$2:$X$4000,AH22)),(COUNTIFS($L$2:$L$4000,"=0", $Y$2:$Y$4000,AH22)))</f>
        <v>0</v>
      </c>
      <c r="AI30" s="10">
        <f t="shared" ref="AI30:BS30" si="25">SUM(COUNTIFS($L$2:$L$4000,"=0", $W$2:$W$4000,AI22),(COUNTIFS($L$2:$L$4000,"=0", $X$2:$X$4000,AI22)),(COUNTIFS($L$2:$L$4000,"=0", $Y$2:$Y$4000,AI22)))</f>
        <v>0</v>
      </c>
      <c r="AJ30" s="10">
        <f t="shared" si="25"/>
        <v>0</v>
      </c>
      <c r="AK30" s="10">
        <f t="shared" si="25"/>
        <v>0</v>
      </c>
      <c r="AL30" s="10">
        <f t="shared" si="25"/>
        <v>0</v>
      </c>
      <c r="AM30" s="10">
        <f t="shared" si="25"/>
        <v>0</v>
      </c>
      <c r="AN30" s="10">
        <f t="shared" si="25"/>
        <v>0</v>
      </c>
      <c r="AO30" s="10">
        <f t="shared" si="25"/>
        <v>0</v>
      </c>
      <c r="AP30" s="10">
        <f t="shared" si="25"/>
        <v>0</v>
      </c>
      <c r="AQ30" s="10">
        <f t="shared" si="25"/>
        <v>0</v>
      </c>
      <c r="AR30" s="10">
        <f t="shared" si="25"/>
        <v>0</v>
      </c>
      <c r="AS30" s="10">
        <f t="shared" si="25"/>
        <v>0</v>
      </c>
      <c r="AT30" s="10">
        <f t="shared" si="25"/>
        <v>0</v>
      </c>
      <c r="AU30" s="10">
        <f t="shared" si="25"/>
        <v>0</v>
      </c>
      <c r="AV30" s="10">
        <f t="shared" si="25"/>
        <v>0</v>
      </c>
      <c r="AW30" s="10">
        <f t="shared" si="25"/>
        <v>0</v>
      </c>
      <c r="AX30" s="10">
        <f t="shared" si="25"/>
        <v>0</v>
      </c>
      <c r="AY30" s="10">
        <f t="shared" si="25"/>
        <v>0</v>
      </c>
      <c r="AZ30" s="10">
        <f t="shared" si="25"/>
        <v>0</v>
      </c>
      <c r="BA30" s="10">
        <f t="shared" si="25"/>
        <v>0</v>
      </c>
      <c r="BB30" s="10">
        <f t="shared" si="25"/>
        <v>0</v>
      </c>
      <c r="BC30" s="10">
        <f t="shared" si="25"/>
        <v>0</v>
      </c>
      <c r="BD30" s="10">
        <f t="shared" si="25"/>
        <v>0</v>
      </c>
      <c r="BE30" s="10">
        <f t="shared" si="25"/>
        <v>0</v>
      </c>
      <c r="BF30" s="10">
        <f t="shared" si="25"/>
        <v>0</v>
      </c>
      <c r="BG30" s="10">
        <f t="shared" si="25"/>
        <v>0</v>
      </c>
      <c r="BH30" s="10">
        <f t="shared" si="25"/>
        <v>0</v>
      </c>
      <c r="BI30" s="10">
        <f t="shared" si="25"/>
        <v>0</v>
      </c>
      <c r="BJ30" s="10">
        <f t="shared" si="25"/>
        <v>0</v>
      </c>
      <c r="BK30" s="10">
        <f t="shared" si="25"/>
        <v>0</v>
      </c>
      <c r="BL30" s="10">
        <f t="shared" si="25"/>
        <v>0</v>
      </c>
      <c r="BM30" s="10">
        <f>SUM(COUNTIFS($L$2:$L$4000,"=0", $W$2:$W$4000,BM22),(COUNTIFS($L$2:$L$4000,"=0", $X$2:$X$4000,BM22)),(COUNTIFS($L$2:$L$4000,"=0", $Y$2:$Y$4000,BM22)))</f>
        <v>0</v>
      </c>
      <c r="BN30" s="10">
        <f t="shared" si="25"/>
        <v>0</v>
      </c>
      <c r="BO30" s="10">
        <f t="shared" si="25"/>
        <v>0</v>
      </c>
      <c r="BP30" s="10">
        <f t="shared" si="25"/>
        <v>0</v>
      </c>
      <c r="BQ30" s="10">
        <f t="shared" si="25"/>
        <v>0</v>
      </c>
      <c r="BR30" s="10">
        <f t="shared" si="25"/>
        <v>0</v>
      </c>
      <c r="BS30" s="10">
        <f t="shared" si="25"/>
        <v>0</v>
      </c>
      <c r="BT30" s="12">
        <f t="shared" si="18"/>
        <v>0</v>
      </c>
    </row>
    <row r="31" spans="1:72">
      <c r="A31" s="1" t="s">
        <v>170152</v>
      </c>
      <c r="B31" s="1" t="s">
        <v>30</v>
      </c>
      <c r="C31" s="1" t="s">
        <v>180861</v>
      </c>
      <c r="D31">
        <v>0</v>
      </c>
      <c r="E31" s="1" t="s">
        <v>2359</v>
      </c>
      <c r="F31" s="1" t="s">
        <v>180862</v>
      </c>
      <c r="G31" s="1" t="s">
        <v>180863</v>
      </c>
      <c r="H31" s="1" t="s">
        <v>180864</v>
      </c>
      <c r="I31" s="1" t="s">
        <v>180865</v>
      </c>
      <c r="J31" s="2">
        <v>43530</v>
      </c>
      <c r="K31" s="3">
        <v>0.79424768518518518</v>
      </c>
      <c r="L31">
        <v>19</v>
      </c>
      <c r="M31" s="2">
        <v>43530</v>
      </c>
      <c r="N31" s="3">
        <v>0.29424768518518518</v>
      </c>
      <c r="O31">
        <v>7</v>
      </c>
      <c r="P31" s="1" t="s">
        <v>132</v>
      </c>
      <c r="Q31" s="1" t="s">
        <v>180866</v>
      </c>
      <c r="R31" s="1" t="s">
        <v>92</v>
      </c>
      <c r="S31" s="1" t="s">
        <v>180866</v>
      </c>
      <c r="T31" s="1" t="s">
        <v>49</v>
      </c>
      <c r="U31" s="1" t="s">
        <v>180866</v>
      </c>
      <c r="V31">
        <v>1</v>
      </c>
      <c r="W31" s="1" t="s">
        <v>132</v>
      </c>
      <c r="X31" s="1"/>
      <c r="Y31" s="1"/>
      <c r="Z31" s="1" t="s">
        <v>30</v>
      </c>
      <c r="AA31" s="1" t="s">
        <v>30</v>
      </c>
      <c r="AB31" s="1" t="s">
        <v>30</v>
      </c>
      <c r="AC31" s="1" t="s">
        <v>30</v>
      </c>
      <c r="AD31" s="1" t="s">
        <v>180867</v>
      </c>
      <c r="AF31" s="8">
        <v>43531</v>
      </c>
      <c r="AG31" s="9">
        <v>1</v>
      </c>
      <c r="AH31" s="10">
        <f>SUM(COUNTIFS($L$2:$L$4000,"=1", $W$2:$W$4000,AH22),(COUNTIFS($L$2:$L$4000,"=1", $X$2:$X$4000,AH22)),(COUNTIFS($L$2:$L$4000,"=1", $Y$2:$Y$4000,AH22)))</f>
        <v>0</v>
      </c>
      <c r="AI31" s="10">
        <f t="shared" ref="AI31:BS31" si="26">SUM(COUNTIFS($L$2:$L$4000,"=1", $W$2:$W$4000,AI22),(COUNTIFS($L$2:$L$4000,"=1", $X$2:$X$4000,AI22)),(COUNTIFS($L$2:$L$4000,"=1", $Y$2:$Y$4000,AI22)))</f>
        <v>0</v>
      </c>
      <c r="AJ31" s="10">
        <f t="shared" si="26"/>
        <v>0</v>
      </c>
      <c r="AK31" s="10">
        <f t="shared" si="26"/>
        <v>0</v>
      </c>
      <c r="AL31" s="10">
        <f t="shared" si="26"/>
        <v>0</v>
      </c>
      <c r="AM31" s="10">
        <f t="shared" si="26"/>
        <v>0</v>
      </c>
      <c r="AN31" s="10">
        <f t="shared" si="26"/>
        <v>0</v>
      </c>
      <c r="AO31" s="10">
        <f t="shared" si="26"/>
        <v>0</v>
      </c>
      <c r="AP31" s="10">
        <f t="shared" si="26"/>
        <v>0</v>
      </c>
      <c r="AQ31" s="10">
        <f t="shared" si="26"/>
        <v>0</v>
      </c>
      <c r="AR31" s="10">
        <f t="shared" si="26"/>
        <v>0</v>
      </c>
      <c r="AS31" s="10">
        <f t="shared" si="26"/>
        <v>0</v>
      </c>
      <c r="AT31" s="10">
        <f t="shared" si="26"/>
        <v>0</v>
      </c>
      <c r="AU31" s="10">
        <f t="shared" si="26"/>
        <v>0</v>
      </c>
      <c r="AV31" s="10">
        <f t="shared" si="26"/>
        <v>0</v>
      </c>
      <c r="AW31" s="10">
        <f t="shared" si="26"/>
        <v>0</v>
      </c>
      <c r="AX31" s="10">
        <f t="shared" si="26"/>
        <v>0</v>
      </c>
      <c r="AY31" s="10">
        <f t="shared" si="26"/>
        <v>0</v>
      </c>
      <c r="AZ31" s="10">
        <f t="shared" si="26"/>
        <v>0</v>
      </c>
      <c r="BA31" s="10">
        <f t="shared" si="26"/>
        <v>0</v>
      </c>
      <c r="BB31" s="10">
        <f t="shared" si="26"/>
        <v>0</v>
      </c>
      <c r="BC31" s="10">
        <f t="shared" si="26"/>
        <v>0</v>
      </c>
      <c r="BD31" s="10">
        <f t="shared" si="26"/>
        <v>0</v>
      </c>
      <c r="BE31" s="10">
        <f t="shared" si="26"/>
        <v>0</v>
      </c>
      <c r="BF31" s="10">
        <f t="shared" si="26"/>
        <v>0</v>
      </c>
      <c r="BG31" s="10">
        <f t="shared" si="26"/>
        <v>0</v>
      </c>
      <c r="BH31" s="10">
        <f t="shared" si="26"/>
        <v>0</v>
      </c>
      <c r="BI31" s="10">
        <f t="shared" si="26"/>
        <v>0</v>
      </c>
      <c r="BJ31" s="10">
        <f t="shared" si="26"/>
        <v>0</v>
      </c>
      <c r="BK31" s="10">
        <f t="shared" si="26"/>
        <v>0</v>
      </c>
      <c r="BL31" s="10">
        <f t="shared" si="26"/>
        <v>0</v>
      </c>
      <c r="BM31" s="10">
        <f t="shared" si="26"/>
        <v>0</v>
      </c>
      <c r="BN31" s="10">
        <f t="shared" si="26"/>
        <v>0</v>
      </c>
      <c r="BO31" s="10">
        <f>SUM(COUNTIFS($L$2:$L$4000,"=1", $W$2:$W$4000,BO22),(COUNTIFS($L$2:$L$4000,"=1", $X$2:$X$4000,BO22)),(COUNTIFS($L$2:$L$4000,"=1", $Y$2:$Y$4000,BO22)))</f>
        <v>0</v>
      </c>
      <c r="BP31" s="10">
        <f t="shared" si="26"/>
        <v>0</v>
      </c>
      <c r="BQ31" s="10">
        <f t="shared" si="26"/>
        <v>0</v>
      </c>
      <c r="BR31" s="10">
        <f t="shared" si="26"/>
        <v>0</v>
      </c>
      <c r="BS31" s="10">
        <f t="shared" si="26"/>
        <v>0</v>
      </c>
      <c r="BT31" s="12">
        <f t="shared" si="18"/>
        <v>0</v>
      </c>
    </row>
    <row r="32" spans="1:72">
      <c r="A32" s="1" t="s">
        <v>170152</v>
      </c>
      <c r="B32" s="1" t="s">
        <v>30</v>
      </c>
      <c r="C32" s="1" t="s">
        <v>180880</v>
      </c>
      <c r="D32">
        <v>0</v>
      </c>
      <c r="E32" s="1" t="s">
        <v>180881</v>
      </c>
      <c r="F32" s="1" t="s">
        <v>180882</v>
      </c>
      <c r="G32" s="1" t="s">
        <v>180883</v>
      </c>
      <c r="H32" s="1" t="s">
        <v>180884</v>
      </c>
      <c r="I32" s="1" t="s">
        <v>180885</v>
      </c>
      <c r="J32" s="2">
        <v>43530</v>
      </c>
      <c r="K32" s="3">
        <v>0.79464120370370372</v>
      </c>
      <c r="L32">
        <v>19</v>
      </c>
      <c r="M32" s="2">
        <v>43530</v>
      </c>
      <c r="N32" s="3">
        <v>0.29464120370370372</v>
      </c>
      <c r="O32">
        <v>7</v>
      </c>
      <c r="P32" s="1" t="s">
        <v>132</v>
      </c>
      <c r="Q32" s="1" t="s">
        <v>180886</v>
      </c>
      <c r="R32" s="1" t="s">
        <v>92</v>
      </c>
      <c r="S32" s="1" t="s">
        <v>180886</v>
      </c>
      <c r="T32" s="1" t="s">
        <v>49</v>
      </c>
      <c r="U32" s="1" t="s">
        <v>180886</v>
      </c>
      <c r="V32">
        <v>1</v>
      </c>
      <c r="W32" s="1" t="s">
        <v>132</v>
      </c>
      <c r="X32" s="1"/>
      <c r="Y32" s="1"/>
      <c r="Z32" s="1" t="s">
        <v>30</v>
      </c>
      <c r="AA32" s="1" t="s">
        <v>30</v>
      </c>
      <c r="AB32" s="1" t="s">
        <v>30</v>
      </c>
      <c r="AC32" s="1" t="s">
        <v>30</v>
      </c>
      <c r="AD32" s="1" t="s">
        <v>180887</v>
      </c>
      <c r="AF32" s="8">
        <v>43531</v>
      </c>
      <c r="AG32" s="9">
        <v>2</v>
      </c>
      <c r="AH32" s="10">
        <f>SUM(COUNTIFS($L$2:$L$4000,"=2", $W$2:$W$4000,AH22),(COUNTIFS($L$2:$L$4000,"=2", $X$2:$X$4000,AH22)),(COUNTIFS($L$2:$L$4000,"=2", $Y$2:$Y$4000,AH22)))</f>
        <v>0</v>
      </c>
      <c r="AI32" s="10">
        <f t="shared" ref="AI32:BS32" si="27">SUM(COUNTIFS($L$2:$L$4000,"=2", $W$2:$W$4000,AI22),(COUNTIFS($L$2:$L$4000,"=2", $X$2:$X$4000,AI22)),(COUNTIFS($L$2:$L$4000,"=2", $Y$2:$Y$4000,AI22)))</f>
        <v>0</v>
      </c>
      <c r="AJ32" s="10">
        <f t="shared" si="27"/>
        <v>0</v>
      </c>
      <c r="AK32" s="10">
        <f t="shared" si="27"/>
        <v>0</v>
      </c>
      <c r="AL32" s="10">
        <f t="shared" si="27"/>
        <v>0</v>
      </c>
      <c r="AM32" s="10">
        <f t="shared" si="27"/>
        <v>0</v>
      </c>
      <c r="AN32" s="10">
        <f t="shared" si="27"/>
        <v>0</v>
      </c>
      <c r="AO32" s="10">
        <f t="shared" si="27"/>
        <v>0</v>
      </c>
      <c r="AP32" s="10">
        <f t="shared" si="27"/>
        <v>0</v>
      </c>
      <c r="AQ32" s="10">
        <f t="shared" si="27"/>
        <v>0</v>
      </c>
      <c r="AR32" s="10">
        <f t="shared" si="27"/>
        <v>0</v>
      </c>
      <c r="AS32" s="10">
        <f t="shared" si="27"/>
        <v>0</v>
      </c>
      <c r="AT32" s="10">
        <f t="shared" si="27"/>
        <v>0</v>
      </c>
      <c r="AU32" s="10">
        <f t="shared" si="27"/>
        <v>0</v>
      </c>
      <c r="AV32" s="10">
        <f t="shared" si="27"/>
        <v>0</v>
      </c>
      <c r="AW32" s="10">
        <f t="shared" si="27"/>
        <v>0</v>
      </c>
      <c r="AX32" s="10">
        <f t="shared" si="27"/>
        <v>1</v>
      </c>
      <c r="AY32" s="10">
        <f t="shared" si="27"/>
        <v>0</v>
      </c>
      <c r="AZ32" s="10">
        <f t="shared" si="27"/>
        <v>0</v>
      </c>
      <c r="BA32" s="10">
        <f t="shared" si="27"/>
        <v>0</v>
      </c>
      <c r="BB32" s="10">
        <f t="shared" si="27"/>
        <v>0</v>
      </c>
      <c r="BC32" s="10">
        <f t="shared" si="27"/>
        <v>0</v>
      </c>
      <c r="BD32" s="10">
        <f t="shared" si="27"/>
        <v>0</v>
      </c>
      <c r="BE32" s="10">
        <f>SUM(COUNTIFS($L$2:$L$4000,"=2", $W$2:$W$4000,BE22),(COUNTIFS($L$2:$L$4000,"=2", $X$2:$X$4000,BE22)),(COUNTIFS($L$2:$L$4000,"=2", $Y$2:$Y$4000,BE22)))</f>
        <v>0</v>
      </c>
      <c r="BF32" s="10">
        <f t="shared" ref="BF32:BG32" si="28">SUM(COUNTIFS($L$2:$L$4000,"=2", $W$2:$W$4000,BF22),(COUNTIFS($L$2:$L$4000,"=2", $X$2:$X$4000,BF22)),(COUNTIFS($L$2:$L$4000,"=2", $Y$2:$Y$4000,BF22)))</f>
        <v>0</v>
      </c>
      <c r="BG32" s="10">
        <f t="shared" si="28"/>
        <v>0</v>
      </c>
      <c r="BH32" s="10">
        <f t="shared" si="27"/>
        <v>0</v>
      </c>
      <c r="BI32" s="10">
        <f t="shared" si="27"/>
        <v>0</v>
      </c>
      <c r="BJ32" s="10">
        <f t="shared" si="27"/>
        <v>0</v>
      </c>
      <c r="BK32" s="10">
        <f t="shared" si="27"/>
        <v>0</v>
      </c>
      <c r="BL32" s="10">
        <f t="shared" si="27"/>
        <v>0</v>
      </c>
      <c r="BM32" s="10">
        <f t="shared" si="27"/>
        <v>0</v>
      </c>
      <c r="BN32" s="10">
        <f t="shared" si="27"/>
        <v>0</v>
      </c>
      <c r="BO32" s="10">
        <f t="shared" si="27"/>
        <v>0</v>
      </c>
      <c r="BP32" s="10">
        <f t="shared" si="27"/>
        <v>0</v>
      </c>
      <c r="BQ32" s="10">
        <f t="shared" si="27"/>
        <v>0</v>
      </c>
      <c r="BR32" s="10">
        <f t="shared" si="27"/>
        <v>0</v>
      </c>
      <c r="BS32" s="10">
        <f t="shared" si="27"/>
        <v>0</v>
      </c>
      <c r="BT32" s="12">
        <f t="shared" si="18"/>
        <v>1</v>
      </c>
    </row>
    <row r="33" spans="1:72">
      <c r="A33" s="1" t="s">
        <v>170152</v>
      </c>
      <c r="B33" s="1" t="s">
        <v>30</v>
      </c>
      <c r="C33" s="1" t="s">
        <v>171499</v>
      </c>
      <c r="D33">
        <v>0</v>
      </c>
      <c r="E33" s="1" t="s">
        <v>5941</v>
      </c>
      <c r="F33" s="1" t="s">
        <v>171500</v>
      </c>
      <c r="G33" s="1" t="s">
        <v>171501</v>
      </c>
      <c r="H33" s="1" t="s">
        <v>171502</v>
      </c>
      <c r="I33" s="1" t="s">
        <v>171503</v>
      </c>
      <c r="J33" s="2">
        <v>43530</v>
      </c>
      <c r="K33" s="3">
        <v>0.79486111111111113</v>
      </c>
      <c r="L33">
        <v>19</v>
      </c>
      <c r="M33" s="2">
        <v>43530</v>
      </c>
      <c r="N33" s="3">
        <v>0.29486111111111113</v>
      </c>
      <c r="O33">
        <v>7</v>
      </c>
      <c r="P33" s="1" t="s">
        <v>209</v>
      </c>
      <c r="Q33" s="1" t="s">
        <v>171504</v>
      </c>
      <c r="R33" s="1" t="s">
        <v>211</v>
      </c>
      <c r="S33" s="1" t="s">
        <v>171504</v>
      </c>
      <c r="T33" s="1" t="s">
        <v>132</v>
      </c>
      <c r="U33" s="1" t="s">
        <v>171504</v>
      </c>
      <c r="V33">
        <v>1</v>
      </c>
      <c r="W33" s="1" t="s">
        <v>209</v>
      </c>
      <c r="X33" s="1"/>
      <c r="Y33" s="1"/>
      <c r="Z33" s="1" t="s">
        <v>30</v>
      </c>
      <c r="AA33" s="1" t="s">
        <v>30</v>
      </c>
      <c r="AB33" s="1" t="s">
        <v>30</v>
      </c>
      <c r="AC33" s="1" t="s">
        <v>30</v>
      </c>
      <c r="AD33" s="1" t="s">
        <v>171505</v>
      </c>
      <c r="AF33" s="8">
        <v>43531</v>
      </c>
      <c r="AG33" s="9">
        <v>3</v>
      </c>
      <c r="AH33" s="10">
        <f>SUM(COUNTIFS($L$2:$L$4000,"=3", $W$2:$W$4000,AH22),(COUNTIFS($L$2:$L$4000,"=3", $X$2:$X$4000,AH22)),(COUNTIFS($L$2:$L$4000,"=3", $Y$2:$Y$4000,AH22)))</f>
        <v>0</v>
      </c>
      <c r="AI33" s="10">
        <f t="shared" ref="AI33:BS33" si="29">SUM(COUNTIFS($L$2:$L$4000,"=3", $W$2:$W$4000,AI22),(COUNTIFS($L$2:$L$4000,"=3", $X$2:$X$4000,AI22)),(COUNTIFS($L$2:$L$4000,"=3", $Y$2:$Y$4000,AI22)))</f>
        <v>0</v>
      </c>
      <c r="AJ33" s="10">
        <f t="shared" si="29"/>
        <v>0</v>
      </c>
      <c r="AK33" s="10">
        <f t="shared" si="29"/>
        <v>0</v>
      </c>
      <c r="AL33" s="10">
        <f t="shared" si="29"/>
        <v>0</v>
      </c>
      <c r="AM33" s="10">
        <f t="shared" si="29"/>
        <v>0</v>
      </c>
      <c r="AN33" s="10">
        <f t="shared" si="29"/>
        <v>0</v>
      </c>
      <c r="AO33" s="10">
        <f t="shared" si="29"/>
        <v>0</v>
      </c>
      <c r="AP33" s="10">
        <f t="shared" si="29"/>
        <v>0</v>
      </c>
      <c r="AQ33" s="10">
        <f t="shared" si="29"/>
        <v>0</v>
      </c>
      <c r="AR33" s="10">
        <f t="shared" si="29"/>
        <v>0</v>
      </c>
      <c r="AS33" s="10">
        <f t="shared" si="29"/>
        <v>0</v>
      </c>
      <c r="AT33" s="10">
        <f t="shared" si="29"/>
        <v>0</v>
      </c>
      <c r="AU33" s="10">
        <f t="shared" si="29"/>
        <v>0</v>
      </c>
      <c r="AV33" s="10">
        <f t="shared" si="29"/>
        <v>0</v>
      </c>
      <c r="AW33" s="10">
        <f t="shared" si="29"/>
        <v>1</v>
      </c>
      <c r="AX33" s="10">
        <f t="shared" si="29"/>
        <v>0</v>
      </c>
      <c r="AY33" s="10">
        <f t="shared" si="29"/>
        <v>0</v>
      </c>
      <c r="AZ33" s="10">
        <f t="shared" si="29"/>
        <v>0</v>
      </c>
      <c r="BA33" s="10">
        <f t="shared" si="29"/>
        <v>0</v>
      </c>
      <c r="BB33" s="10">
        <f t="shared" si="29"/>
        <v>0</v>
      </c>
      <c r="BC33" s="10">
        <f t="shared" si="29"/>
        <v>0</v>
      </c>
      <c r="BD33" s="10">
        <f t="shared" si="29"/>
        <v>0</v>
      </c>
      <c r="BE33" s="10">
        <f t="shared" si="29"/>
        <v>0</v>
      </c>
      <c r="BF33" s="10">
        <f t="shared" si="29"/>
        <v>0</v>
      </c>
      <c r="BG33" s="10">
        <f t="shared" si="29"/>
        <v>0</v>
      </c>
      <c r="BH33" s="10">
        <f t="shared" si="29"/>
        <v>0</v>
      </c>
      <c r="BI33" s="10">
        <f t="shared" si="29"/>
        <v>0</v>
      </c>
      <c r="BJ33" s="10">
        <f t="shared" si="29"/>
        <v>0</v>
      </c>
      <c r="BK33" s="10">
        <f t="shared" si="29"/>
        <v>0</v>
      </c>
      <c r="BL33" s="10">
        <f t="shared" si="29"/>
        <v>0</v>
      </c>
      <c r="BM33" s="10">
        <f t="shared" si="29"/>
        <v>0</v>
      </c>
      <c r="BN33" s="10">
        <f t="shared" si="29"/>
        <v>0</v>
      </c>
      <c r="BO33" s="10">
        <f t="shared" si="29"/>
        <v>0</v>
      </c>
      <c r="BP33" s="10">
        <f t="shared" si="29"/>
        <v>0</v>
      </c>
      <c r="BQ33" s="10">
        <f t="shared" si="29"/>
        <v>0</v>
      </c>
      <c r="BR33" s="10">
        <f t="shared" si="29"/>
        <v>0</v>
      </c>
      <c r="BS33" s="10">
        <f t="shared" si="29"/>
        <v>0</v>
      </c>
      <c r="BT33" s="12">
        <f t="shared" si="18"/>
        <v>1</v>
      </c>
    </row>
    <row r="34" spans="1:72">
      <c r="A34" s="1" t="s">
        <v>170152</v>
      </c>
      <c r="B34" s="1" t="s">
        <v>30</v>
      </c>
      <c r="C34" s="1" t="s">
        <v>180901</v>
      </c>
      <c r="D34">
        <v>0</v>
      </c>
      <c r="E34" s="1" t="s">
        <v>180902</v>
      </c>
      <c r="F34" s="1" t="s">
        <v>180903</v>
      </c>
      <c r="G34" s="1" t="s">
        <v>180904</v>
      </c>
      <c r="H34" s="1" t="s">
        <v>180905</v>
      </c>
      <c r="I34" s="1" t="s">
        <v>180906</v>
      </c>
      <c r="J34" s="2">
        <v>43530</v>
      </c>
      <c r="K34" s="3">
        <v>0.79516203703703703</v>
      </c>
      <c r="L34">
        <v>19</v>
      </c>
      <c r="M34" s="2">
        <v>43530</v>
      </c>
      <c r="N34" s="3">
        <v>0.29516203703703703</v>
      </c>
      <c r="O34">
        <v>7</v>
      </c>
      <c r="P34" s="1" t="s">
        <v>132</v>
      </c>
      <c r="Q34" s="1" t="s">
        <v>180907</v>
      </c>
      <c r="R34" s="1" t="s">
        <v>92</v>
      </c>
      <c r="S34" s="1" t="s">
        <v>180907</v>
      </c>
      <c r="T34" s="1" t="s">
        <v>49</v>
      </c>
      <c r="U34" s="1" t="s">
        <v>180907</v>
      </c>
      <c r="V34">
        <v>1</v>
      </c>
      <c r="W34" s="1" t="s">
        <v>132</v>
      </c>
      <c r="X34" s="1"/>
      <c r="Y34" s="1"/>
      <c r="Z34" s="1" t="s">
        <v>30</v>
      </c>
      <c r="AA34" s="1" t="s">
        <v>30</v>
      </c>
      <c r="AB34" s="1" t="s">
        <v>30</v>
      </c>
      <c r="AC34" s="1" t="s">
        <v>30</v>
      </c>
      <c r="AD34" s="1" t="s">
        <v>180908</v>
      </c>
      <c r="AF34" s="8">
        <v>43531</v>
      </c>
      <c r="AG34" s="9">
        <v>4</v>
      </c>
      <c r="AH34" s="10">
        <f>SUM(COUNTIFS($L$2:$L$4000,"=4", $W$2:$W$4000,AH22),(COUNTIFS($L$2:$L$4000,"=4", $X$2:$X$4000,AH22)),(COUNTIFS($L$2:$L$4000,"=4", $Y$2:$Y$4000,AH22)))</f>
        <v>0</v>
      </c>
      <c r="AI34" s="10">
        <f t="shared" ref="AI34:BS34" si="30">SUM(COUNTIFS($L$2:$L$4000,"=4", $W$2:$W$4000,AI22),(COUNTIFS($L$2:$L$4000,"=4", $X$2:$X$4000,AI22)),(COUNTIFS($L$2:$L$4000,"=4", $Y$2:$Y$4000,AI22)))</f>
        <v>0</v>
      </c>
      <c r="AJ34" s="10">
        <f t="shared" si="30"/>
        <v>0</v>
      </c>
      <c r="AK34" s="10">
        <f t="shared" si="30"/>
        <v>0</v>
      </c>
      <c r="AL34" s="10">
        <f t="shared" si="30"/>
        <v>0</v>
      </c>
      <c r="AM34" s="10">
        <f t="shared" si="30"/>
        <v>0</v>
      </c>
      <c r="AN34" s="10">
        <f t="shared" si="30"/>
        <v>0</v>
      </c>
      <c r="AO34" s="10">
        <f t="shared" si="30"/>
        <v>0</v>
      </c>
      <c r="AP34" s="10">
        <f t="shared" si="30"/>
        <v>0</v>
      </c>
      <c r="AQ34" s="10">
        <f t="shared" si="30"/>
        <v>0</v>
      </c>
      <c r="AR34" s="10">
        <f t="shared" si="30"/>
        <v>0</v>
      </c>
      <c r="AS34" s="10">
        <f t="shared" si="30"/>
        <v>0</v>
      </c>
      <c r="AT34" s="10">
        <f t="shared" si="30"/>
        <v>0</v>
      </c>
      <c r="AU34" s="10">
        <f t="shared" si="30"/>
        <v>0</v>
      </c>
      <c r="AV34" s="10">
        <f t="shared" si="30"/>
        <v>0</v>
      </c>
      <c r="AW34" s="10">
        <f t="shared" si="30"/>
        <v>1</v>
      </c>
      <c r="AX34" s="10">
        <f t="shared" si="30"/>
        <v>1</v>
      </c>
      <c r="AY34" s="10">
        <f t="shared" si="30"/>
        <v>0</v>
      </c>
      <c r="AZ34" s="10">
        <f t="shared" si="30"/>
        <v>0</v>
      </c>
      <c r="BA34" s="10">
        <f t="shared" si="30"/>
        <v>0</v>
      </c>
      <c r="BB34" s="10">
        <f t="shared" si="30"/>
        <v>0</v>
      </c>
      <c r="BC34" s="10">
        <f t="shared" si="30"/>
        <v>0</v>
      </c>
      <c r="BD34" s="10">
        <f t="shared" si="30"/>
        <v>0</v>
      </c>
      <c r="BE34" s="10">
        <f t="shared" si="30"/>
        <v>0</v>
      </c>
      <c r="BF34" s="10">
        <f t="shared" si="30"/>
        <v>0</v>
      </c>
      <c r="BG34" s="10">
        <f t="shared" si="30"/>
        <v>0</v>
      </c>
      <c r="BH34" s="10">
        <f t="shared" si="30"/>
        <v>0</v>
      </c>
      <c r="BI34" s="10">
        <f t="shared" si="30"/>
        <v>0</v>
      </c>
      <c r="BJ34" s="10">
        <f t="shared" si="30"/>
        <v>0</v>
      </c>
      <c r="BK34" s="10">
        <f t="shared" si="30"/>
        <v>0</v>
      </c>
      <c r="BL34" s="10">
        <f t="shared" si="30"/>
        <v>0</v>
      </c>
      <c r="BM34" s="10">
        <f t="shared" si="30"/>
        <v>0</v>
      </c>
      <c r="BN34" s="10">
        <f t="shared" si="30"/>
        <v>0</v>
      </c>
      <c r="BO34" s="10">
        <f t="shared" si="30"/>
        <v>1</v>
      </c>
      <c r="BP34" s="10">
        <f t="shared" si="30"/>
        <v>0</v>
      </c>
      <c r="BQ34" s="10">
        <f t="shared" si="30"/>
        <v>0</v>
      </c>
      <c r="BR34" s="10">
        <f t="shared" si="30"/>
        <v>0</v>
      </c>
      <c r="BS34" s="10">
        <f t="shared" si="30"/>
        <v>0</v>
      </c>
      <c r="BT34" s="12">
        <f t="shared" si="18"/>
        <v>3</v>
      </c>
    </row>
    <row r="35" spans="1:72">
      <c r="A35" s="1" t="s">
        <v>170152</v>
      </c>
      <c r="B35" s="1" t="s">
        <v>30</v>
      </c>
      <c r="C35" s="1" t="s">
        <v>180888</v>
      </c>
      <c r="D35">
        <v>0</v>
      </c>
      <c r="E35" s="1" t="s">
        <v>5280</v>
      </c>
      <c r="F35" s="1" t="s">
        <v>180889</v>
      </c>
      <c r="G35" s="1" t="s">
        <v>180890</v>
      </c>
      <c r="H35" s="1" t="s">
        <v>180891</v>
      </c>
      <c r="I35" s="1" t="s">
        <v>180892</v>
      </c>
      <c r="J35" s="2">
        <v>43530</v>
      </c>
      <c r="K35" s="3">
        <v>0.7955092592592593</v>
      </c>
      <c r="L35">
        <v>19</v>
      </c>
      <c r="M35" s="2">
        <v>43530</v>
      </c>
      <c r="N35" s="3">
        <v>0.29550925925925925</v>
      </c>
      <c r="O35">
        <v>7</v>
      </c>
      <c r="P35" s="1" t="s">
        <v>132</v>
      </c>
      <c r="Q35" s="1" t="s">
        <v>180893</v>
      </c>
      <c r="R35" s="1" t="s">
        <v>92</v>
      </c>
      <c r="S35" s="1" t="s">
        <v>180893</v>
      </c>
      <c r="T35" s="1" t="s">
        <v>49</v>
      </c>
      <c r="U35" s="1" t="s">
        <v>180893</v>
      </c>
      <c r="V35">
        <v>1</v>
      </c>
      <c r="W35" s="1" t="s">
        <v>132</v>
      </c>
      <c r="X35" s="1"/>
      <c r="Y35" s="1"/>
      <c r="Z35" s="1" t="s">
        <v>30</v>
      </c>
      <c r="AA35" s="1" t="s">
        <v>30</v>
      </c>
      <c r="AB35" s="1" t="s">
        <v>30</v>
      </c>
      <c r="AC35" s="1" t="s">
        <v>30</v>
      </c>
      <c r="AD35" s="1" t="s">
        <v>180894</v>
      </c>
      <c r="AF35" s="8">
        <v>43531</v>
      </c>
      <c r="AG35" s="9">
        <v>5</v>
      </c>
      <c r="AH35" s="10">
        <f>SUM(COUNTIFS($L$2:$L$4000,"=5", $W$2:$W$4000,AH22),(COUNTIFS($L$2:$L$4000,"=5", $X$2:$X$4000,AH22)),(COUNTIFS($L$2:$L$4000,"=5", $Y$2:$Y$4000,AH22)))</f>
        <v>0</v>
      </c>
      <c r="AI35" s="10">
        <f t="shared" ref="AI35:BS35" si="31">SUM(COUNTIFS($L$2:$L$4000,"=5", $W$2:$W$4000,AI22),(COUNTIFS($L$2:$L$4000,"=5", $X$2:$X$4000,AI22)),(COUNTIFS($L$2:$L$4000,"=5", $Y$2:$Y$4000,AI22)))</f>
        <v>0</v>
      </c>
      <c r="AJ35" s="10">
        <f t="shared" si="31"/>
        <v>0</v>
      </c>
      <c r="AK35" s="10">
        <f t="shared" si="31"/>
        <v>0</v>
      </c>
      <c r="AL35" s="10">
        <f t="shared" si="31"/>
        <v>0</v>
      </c>
      <c r="AM35" s="10">
        <f t="shared" si="31"/>
        <v>0</v>
      </c>
      <c r="AN35" s="10">
        <f t="shared" si="31"/>
        <v>0</v>
      </c>
      <c r="AO35" s="10">
        <f t="shared" si="31"/>
        <v>0</v>
      </c>
      <c r="AP35" s="10">
        <f t="shared" si="31"/>
        <v>0</v>
      </c>
      <c r="AQ35" s="10">
        <f t="shared" si="31"/>
        <v>0</v>
      </c>
      <c r="AR35" s="10">
        <f t="shared" si="31"/>
        <v>0</v>
      </c>
      <c r="AS35" s="10">
        <f t="shared" si="31"/>
        <v>0</v>
      </c>
      <c r="AT35" s="10">
        <f t="shared" si="31"/>
        <v>0</v>
      </c>
      <c r="AU35" s="10">
        <f t="shared" si="31"/>
        <v>0</v>
      </c>
      <c r="AV35" s="10">
        <f t="shared" si="31"/>
        <v>0</v>
      </c>
      <c r="AW35" s="10">
        <f t="shared" si="31"/>
        <v>0</v>
      </c>
      <c r="AX35" s="10">
        <f t="shared" si="31"/>
        <v>0</v>
      </c>
      <c r="AY35" s="10">
        <f t="shared" si="31"/>
        <v>0</v>
      </c>
      <c r="AZ35" s="10">
        <f t="shared" si="31"/>
        <v>0</v>
      </c>
      <c r="BA35" s="10">
        <f t="shared" si="31"/>
        <v>0</v>
      </c>
      <c r="BB35" s="10">
        <f t="shared" si="31"/>
        <v>0</v>
      </c>
      <c r="BC35" s="10">
        <f t="shared" si="31"/>
        <v>0</v>
      </c>
      <c r="BD35" s="10">
        <f t="shared" si="31"/>
        <v>0</v>
      </c>
      <c r="BE35" s="10">
        <f t="shared" si="31"/>
        <v>0</v>
      </c>
      <c r="BF35" s="10">
        <f t="shared" si="31"/>
        <v>0</v>
      </c>
      <c r="BG35" s="10">
        <f t="shared" si="31"/>
        <v>0</v>
      </c>
      <c r="BH35" s="10">
        <f t="shared" si="31"/>
        <v>0</v>
      </c>
      <c r="BI35" s="10">
        <f t="shared" si="31"/>
        <v>0</v>
      </c>
      <c r="BJ35" s="10">
        <f t="shared" si="31"/>
        <v>0</v>
      </c>
      <c r="BK35" s="10">
        <f t="shared" si="31"/>
        <v>0</v>
      </c>
      <c r="BL35" s="10">
        <f t="shared" si="31"/>
        <v>0</v>
      </c>
      <c r="BM35" s="10">
        <f t="shared" si="31"/>
        <v>0</v>
      </c>
      <c r="BN35" s="10">
        <f t="shared" si="31"/>
        <v>0</v>
      </c>
      <c r="BO35" s="10">
        <f t="shared" si="31"/>
        <v>0</v>
      </c>
      <c r="BP35" s="10">
        <f t="shared" si="31"/>
        <v>0</v>
      </c>
      <c r="BQ35" s="10">
        <f t="shared" si="31"/>
        <v>0</v>
      </c>
      <c r="BR35" s="10">
        <f t="shared" si="31"/>
        <v>0</v>
      </c>
      <c r="BS35" s="10">
        <f t="shared" si="31"/>
        <v>0</v>
      </c>
      <c r="BT35" s="12">
        <f t="shared" si="18"/>
        <v>0</v>
      </c>
    </row>
    <row r="36" spans="1:72">
      <c r="A36" s="1" t="s">
        <v>170152</v>
      </c>
      <c r="B36" s="1" t="s">
        <v>30</v>
      </c>
      <c r="C36" s="1" t="s">
        <v>180997</v>
      </c>
      <c r="D36">
        <v>0</v>
      </c>
      <c r="E36" s="1" t="s">
        <v>180998</v>
      </c>
      <c r="F36" s="1" t="s">
        <v>180999</v>
      </c>
      <c r="G36" s="1" t="s">
        <v>181000</v>
      </c>
      <c r="H36" s="1" t="s">
        <v>181001</v>
      </c>
      <c r="I36" s="1" t="s">
        <v>181002</v>
      </c>
      <c r="J36" s="2">
        <v>43530</v>
      </c>
      <c r="K36" s="3">
        <v>0.79572916666666671</v>
      </c>
      <c r="L36">
        <v>19</v>
      </c>
      <c r="M36" s="2">
        <v>43530</v>
      </c>
      <c r="N36" s="3">
        <v>0.29572916666666665</v>
      </c>
      <c r="O36">
        <v>7</v>
      </c>
      <c r="P36" s="1" t="s">
        <v>132</v>
      </c>
      <c r="Q36" s="1" t="s">
        <v>181003</v>
      </c>
      <c r="R36" s="1" t="s">
        <v>92</v>
      </c>
      <c r="S36" s="1" t="s">
        <v>181003</v>
      </c>
      <c r="T36" s="1" t="s">
        <v>49</v>
      </c>
      <c r="U36" s="1" t="s">
        <v>181003</v>
      </c>
      <c r="V36">
        <v>1</v>
      </c>
      <c r="W36" s="1" t="s">
        <v>132</v>
      </c>
      <c r="X36" s="1"/>
      <c r="Y36" s="1"/>
      <c r="Z36" s="1" t="s">
        <v>30</v>
      </c>
      <c r="AA36" s="1" t="s">
        <v>30</v>
      </c>
      <c r="AB36" s="1" t="s">
        <v>30</v>
      </c>
      <c r="AC36" s="1" t="s">
        <v>30</v>
      </c>
      <c r="AD36" s="1" t="s">
        <v>181004</v>
      </c>
      <c r="AF36" s="8">
        <v>43531</v>
      </c>
      <c r="AG36" s="9">
        <v>6</v>
      </c>
      <c r="AH36" s="10">
        <f>SUM(COUNTIFS($L$2:$L$4000,"=6", $W$2:$W$4000,AH22),(COUNTIFS($L$2:$L$4000,"=6", $X$2:$X$4000,AH22)),(COUNTIFS($L$2:$L$4000,"=6", $Y$2:$Y$4000,AH22)))</f>
        <v>0</v>
      </c>
      <c r="AI36" s="10">
        <f t="shared" ref="AI36:BS36" si="32">SUM(COUNTIFS($L$2:$L$4000,"=6", $W$2:$W$4000,AI22),(COUNTIFS($L$2:$L$4000,"=6", $X$2:$X$4000,AI22)),(COUNTIFS($L$2:$L$4000,"=6", $Y$2:$Y$4000,AI22)))</f>
        <v>0</v>
      </c>
      <c r="AJ36" s="10">
        <f t="shared" si="32"/>
        <v>0</v>
      </c>
      <c r="AK36" s="10">
        <f t="shared" si="32"/>
        <v>0</v>
      </c>
      <c r="AL36" s="10">
        <f t="shared" si="32"/>
        <v>0</v>
      </c>
      <c r="AM36" s="10">
        <f t="shared" si="32"/>
        <v>0</v>
      </c>
      <c r="AN36" s="10">
        <f t="shared" si="32"/>
        <v>0</v>
      </c>
      <c r="AO36" s="10">
        <f t="shared" si="32"/>
        <v>0</v>
      </c>
      <c r="AP36" s="10">
        <f t="shared" si="32"/>
        <v>0</v>
      </c>
      <c r="AQ36" s="10">
        <f t="shared" si="32"/>
        <v>0</v>
      </c>
      <c r="AR36" s="10">
        <f t="shared" si="32"/>
        <v>0</v>
      </c>
      <c r="AS36" s="10">
        <f t="shared" si="32"/>
        <v>0</v>
      </c>
      <c r="AT36" s="10">
        <f t="shared" si="32"/>
        <v>0</v>
      </c>
      <c r="AU36" s="10">
        <f t="shared" si="32"/>
        <v>0</v>
      </c>
      <c r="AV36" s="10">
        <f t="shared" si="32"/>
        <v>0</v>
      </c>
      <c r="AW36" s="10">
        <f t="shared" si="32"/>
        <v>0</v>
      </c>
      <c r="AX36" s="10">
        <f t="shared" si="32"/>
        <v>0</v>
      </c>
      <c r="AY36" s="10">
        <f t="shared" si="32"/>
        <v>0</v>
      </c>
      <c r="AZ36" s="10">
        <f t="shared" si="32"/>
        <v>0</v>
      </c>
      <c r="BA36" s="10">
        <f t="shared" si="32"/>
        <v>0</v>
      </c>
      <c r="BB36" s="10">
        <f t="shared" si="32"/>
        <v>0</v>
      </c>
      <c r="BC36" s="10">
        <f t="shared" si="32"/>
        <v>0</v>
      </c>
      <c r="BD36" s="10">
        <f t="shared" si="32"/>
        <v>0</v>
      </c>
      <c r="BE36" s="10">
        <f t="shared" si="32"/>
        <v>0</v>
      </c>
      <c r="BF36" s="10">
        <f t="shared" si="32"/>
        <v>0</v>
      </c>
      <c r="BG36" s="10">
        <f t="shared" si="32"/>
        <v>0</v>
      </c>
      <c r="BH36" s="10">
        <f t="shared" si="32"/>
        <v>0</v>
      </c>
      <c r="BI36" s="10">
        <f t="shared" si="32"/>
        <v>0</v>
      </c>
      <c r="BJ36" s="10">
        <f t="shared" si="32"/>
        <v>0</v>
      </c>
      <c r="BK36" s="10">
        <f t="shared" si="32"/>
        <v>0</v>
      </c>
      <c r="BL36" s="10">
        <f t="shared" si="32"/>
        <v>0</v>
      </c>
      <c r="BM36" s="10">
        <f t="shared" si="32"/>
        <v>0</v>
      </c>
      <c r="BN36" s="10">
        <f t="shared" si="32"/>
        <v>0</v>
      </c>
      <c r="BO36" s="10">
        <f t="shared" si="32"/>
        <v>0</v>
      </c>
      <c r="BP36" s="10">
        <f t="shared" si="32"/>
        <v>0</v>
      </c>
      <c r="BQ36" s="10">
        <f t="shared" si="32"/>
        <v>0</v>
      </c>
      <c r="BR36" s="10">
        <f t="shared" si="32"/>
        <v>0</v>
      </c>
      <c r="BS36" s="10">
        <f t="shared" si="32"/>
        <v>0</v>
      </c>
      <c r="BT36" s="12">
        <f t="shared" si="18"/>
        <v>0</v>
      </c>
    </row>
    <row r="37" spans="1:72" ht="15" thickBot="1">
      <c r="A37" s="1" t="s">
        <v>170152</v>
      </c>
      <c r="B37" s="1" t="s">
        <v>30</v>
      </c>
      <c r="C37" s="1" t="s">
        <v>180923</v>
      </c>
      <c r="D37">
        <v>0</v>
      </c>
      <c r="E37" s="1" t="s">
        <v>18188</v>
      </c>
      <c r="F37" s="1" t="s">
        <v>180924</v>
      </c>
      <c r="G37" s="1" t="s">
        <v>180925</v>
      </c>
      <c r="H37" s="1" t="s">
        <v>180926</v>
      </c>
      <c r="I37" s="1" t="s">
        <v>180927</v>
      </c>
      <c r="J37" s="2">
        <v>43530</v>
      </c>
      <c r="K37" s="3">
        <v>0.79593749999999996</v>
      </c>
      <c r="L37">
        <v>19</v>
      </c>
      <c r="M37" s="2">
        <v>43530</v>
      </c>
      <c r="N37" s="3">
        <v>0.29593750000000002</v>
      </c>
      <c r="O37">
        <v>7</v>
      </c>
      <c r="P37" s="1" t="s">
        <v>132</v>
      </c>
      <c r="Q37" s="1" t="s">
        <v>180928</v>
      </c>
      <c r="R37" s="1" t="s">
        <v>92</v>
      </c>
      <c r="S37" s="1" t="s">
        <v>180928</v>
      </c>
      <c r="T37" s="1" t="s">
        <v>49</v>
      </c>
      <c r="U37" s="1" t="s">
        <v>180928</v>
      </c>
      <c r="V37">
        <v>1</v>
      </c>
      <c r="W37" s="1" t="s">
        <v>132</v>
      </c>
      <c r="X37" s="1"/>
      <c r="Y37" s="1"/>
      <c r="Z37" s="1" t="s">
        <v>30</v>
      </c>
      <c r="AA37" s="1" t="s">
        <v>30</v>
      </c>
      <c r="AB37" s="1" t="s">
        <v>30</v>
      </c>
      <c r="AC37" s="1" t="s">
        <v>30</v>
      </c>
      <c r="AD37" s="1" t="s">
        <v>180929</v>
      </c>
      <c r="AF37" s="8">
        <v>43531</v>
      </c>
      <c r="AG37" s="9">
        <v>7</v>
      </c>
      <c r="AH37" s="10">
        <f>SUM(COUNTIFS($L$2:$L$4000,"=7", $W$2:$W$4000,AH22),(COUNTIFS($L$2:$L$4000,"=7", $X$2:$X$4000,AH22)),(COUNTIFS($L$2:$L$4000,"=7", $Y$2:$Y$4000,AH22)))</f>
        <v>0</v>
      </c>
      <c r="AI37" s="10">
        <f t="shared" ref="AI37:BS37" si="33">SUM(COUNTIFS($L$2:$L$4000,"=7", $W$2:$W$4000,AI22),(COUNTIFS($L$2:$L$4000,"=7", $X$2:$X$4000,AI22)),(COUNTIFS($L$2:$L$4000,"=7", $Y$2:$Y$4000,AI22)))</f>
        <v>0</v>
      </c>
      <c r="AJ37" s="10">
        <f t="shared" si="33"/>
        <v>0</v>
      </c>
      <c r="AK37" s="10">
        <f t="shared" si="33"/>
        <v>0</v>
      </c>
      <c r="AL37" s="10">
        <f t="shared" si="33"/>
        <v>0</v>
      </c>
      <c r="AM37" s="10">
        <f t="shared" si="33"/>
        <v>0</v>
      </c>
      <c r="AN37" s="10">
        <f t="shared" si="33"/>
        <v>0</v>
      </c>
      <c r="AO37" s="10">
        <f t="shared" si="33"/>
        <v>0</v>
      </c>
      <c r="AP37" s="10">
        <f t="shared" si="33"/>
        <v>0</v>
      </c>
      <c r="AQ37" s="10">
        <f t="shared" si="33"/>
        <v>0</v>
      </c>
      <c r="AR37" s="10">
        <f t="shared" si="33"/>
        <v>0</v>
      </c>
      <c r="AS37" s="10">
        <f t="shared" si="33"/>
        <v>0</v>
      </c>
      <c r="AT37" s="10">
        <f t="shared" si="33"/>
        <v>0</v>
      </c>
      <c r="AU37" s="10">
        <f t="shared" si="33"/>
        <v>0</v>
      </c>
      <c r="AV37" s="10">
        <f t="shared" si="33"/>
        <v>0</v>
      </c>
      <c r="AW37" s="10">
        <f t="shared" si="33"/>
        <v>0</v>
      </c>
      <c r="AX37" s="10">
        <f t="shared" si="33"/>
        <v>0</v>
      </c>
      <c r="AY37" s="10">
        <f t="shared" si="33"/>
        <v>0</v>
      </c>
      <c r="AZ37" s="10">
        <f t="shared" si="33"/>
        <v>0</v>
      </c>
      <c r="BA37" s="10">
        <f t="shared" si="33"/>
        <v>0</v>
      </c>
      <c r="BB37" s="10">
        <f t="shared" si="33"/>
        <v>0</v>
      </c>
      <c r="BC37" s="10">
        <f t="shared" si="33"/>
        <v>0</v>
      </c>
      <c r="BD37" s="10">
        <f t="shared" si="33"/>
        <v>0</v>
      </c>
      <c r="BE37" s="10">
        <f t="shared" si="33"/>
        <v>0</v>
      </c>
      <c r="BF37" s="10">
        <f t="shared" si="33"/>
        <v>0</v>
      </c>
      <c r="BG37" s="10">
        <f t="shared" si="33"/>
        <v>0</v>
      </c>
      <c r="BH37" s="10">
        <f t="shared" si="33"/>
        <v>0</v>
      </c>
      <c r="BI37" s="10">
        <f t="shared" si="33"/>
        <v>0</v>
      </c>
      <c r="BJ37" s="10">
        <f t="shared" si="33"/>
        <v>0</v>
      </c>
      <c r="BK37" s="10">
        <f t="shared" si="33"/>
        <v>0</v>
      </c>
      <c r="BL37" s="10">
        <f t="shared" si="33"/>
        <v>0</v>
      </c>
      <c r="BM37" s="10">
        <f t="shared" si="33"/>
        <v>0</v>
      </c>
      <c r="BN37" s="10">
        <f t="shared" si="33"/>
        <v>0</v>
      </c>
      <c r="BO37" s="10">
        <f t="shared" si="33"/>
        <v>0</v>
      </c>
      <c r="BP37" s="10">
        <f t="shared" si="33"/>
        <v>0</v>
      </c>
      <c r="BQ37" s="10">
        <f t="shared" si="33"/>
        <v>0</v>
      </c>
      <c r="BR37" s="10">
        <f t="shared" si="33"/>
        <v>0</v>
      </c>
      <c r="BS37" s="10">
        <f t="shared" si="33"/>
        <v>0</v>
      </c>
      <c r="BT37" s="13">
        <f t="shared" si="18"/>
        <v>0</v>
      </c>
    </row>
    <row r="38" spans="1:72" ht="15" thickBot="1">
      <c r="A38" s="1" t="s">
        <v>170152</v>
      </c>
      <c r="B38" s="1" t="s">
        <v>30</v>
      </c>
      <c r="C38" s="1" t="s">
        <v>171408</v>
      </c>
      <c r="D38">
        <v>0</v>
      </c>
      <c r="E38" s="1" t="s">
        <v>171409</v>
      </c>
      <c r="F38" s="1" t="s">
        <v>171410</v>
      </c>
      <c r="G38" s="1" t="s">
        <v>171411</v>
      </c>
      <c r="H38" s="1" t="s">
        <v>171412</v>
      </c>
      <c r="I38" s="1" t="s">
        <v>171413</v>
      </c>
      <c r="J38" s="2">
        <v>43530</v>
      </c>
      <c r="K38" s="3">
        <v>0.79613425925925929</v>
      </c>
      <c r="L38">
        <v>19</v>
      </c>
      <c r="M38" s="2">
        <v>43530</v>
      </c>
      <c r="N38" s="3">
        <v>0.29613425925925924</v>
      </c>
      <c r="O38">
        <v>7</v>
      </c>
      <c r="P38" s="1" t="s">
        <v>209</v>
      </c>
      <c r="Q38" s="1" t="s">
        <v>171414</v>
      </c>
      <c r="R38" s="1" t="s">
        <v>211</v>
      </c>
      <c r="S38" s="1" t="s">
        <v>171414</v>
      </c>
      <c r="T38" s="1" t="s">
        <v>132</v>
      </c>
      <c r="U38" s="1" t="s">
        <v>171414</v>
      </c>
      <c r="V38">
        <v>1</v>
      </c>
      <c r="W38" s="1" t="s">
        <v>209</v>
      </c>
      <c r="X38" s="1"/>
      <c r="Y38" s="1"/>
      <c r="Z38" s="1" t="s">
        <v>30</v>
      </c>
      <c r="AA38" s="1" t="s">
        <v>30</v>
      </c>
      <c r="AB38" s="1" t="s">
        <v>30</v>
      </c>
      <c r="AC38" s="1" t="s">
        <v>30</v>
      </c>
      <c r="AD38" s="1" t="s">
        <v>171415</v>
      </c>
      <c r="AF38" s="5" t="s">
        <v>199788</v>
      </c>
      <c r="AG38" s="6"/>
      <c r="AH38" s="6">
        <f t="shared" ref="AH38:BT38" si="34">SUM(AH23:AH37)</f>
        <v>1</v>
      </c>
      <c r="AI38" s="6">
        <f t="shared" si="34"/>
        <v>0</v>
      </c>
      <c r="AJ38" s="6">
        <f t="shared" si="34"/>
        <v>0</v>
      </c>
      <c r="AK38" s="6">
        <f t="shared" si="34"/>
        <v>0</v>
      </c>
      <c r="AL38" s="6">
        <f t="shared" si="34"/>
        <v>5</v>
      </c>
      <c r="AM38" s="6">
        <f t="shared" si="34"/>
        <v>1</v>
      </c>
      <c r="AN38" s="6">
        <f t="shared" si="34"/>
        <v>0</v>
      </c>
      <c r="AO38" s="6">
        <f t="shared" si="34"/>
        <v>0</v>
      </c>
      <c r="AP38" s="6">
        <f t="shared" si="34"/>
        <v>0</v>
      </c>
      <c r="AQ38" s="6">
        <f t="shared" si="34"/>
        <v>0</v>
      </c>
      <c r="AR38" s="6">
        <f t="shared" si="34"/>
        <v>0</v>
      </c>
      <c r="AS38" s="6">
        <f t="shared" si="34"/>
        <v>0</v>
      </c>
      <c r="AT38" s="6">
        <f t="shared" si="34"/>
        <v>0</v>
      </c>
      <c r="AU38" s="6">
        <f t="shared" si="34"/>
        <v>0</v>
      </c>
      <c r="AV38" s="6">
        <f t="shared" si="34"/>
        <v>0</v>
      </c>
      <c r="AW38" s="6">
        <f t="shared" si="34"/>
        <v>2</v>
      </c>
      <c r="AX38" s="6">
        <f t="shared" si="34"/>
        <v>2</v>
      </c>
      <c r="AY38" s="6">
        <f t="shared" si="34"/>
        <v>0</v>
      </c>
      <c r="AZ38" s="6">
        <f t="shared" si="34"/>
        <v>0</v>
      </c>
      <c r="BA38" s="6">
        <f t="shared" si="34"/>
        <v>0</v>
      </c>
      <c r="BB38" s="6">
        <f t="shared" si="34"/>
        <v>0</v>
      </c>
      <c r="BC38" s="6">
        <f t="shared" si="34"/>
        <v>0</v>
      </c>
      <c r="BD38" s="6">
        <f t="shared" si="34"/>
        <v>0</v>
      </c>
      <c r="BE38" s="6">
        <f t="shared" si="34"/>
        <v>0</v>
      </c>
      <c r="BF38" s="6">
        <f t="shared" si="34"/>
        <v>0</v>
      </c>
      <c r="BG38" s="6">
        <f t="shared" si="34"/>
        <v>0</v>
      </c>
      <c r="BH38" s="6">
        <f t="shared" si="34"/>
        <v>0</v>
      </c>
      <c r="BI38" s="6">
        <f t="shared" si="34"/>
        <v>0</v>
      </c>
      <c r="BJ38" s="6">
        <f t="shared" si="34"/>
        <v>0</v>
      </c>
      <c r="BK38" s="6">
        <f t="shared" si="34"/>
        <v>0</v>
      </c>
      <c r="BL38" s="6">
        <f t="shared" si="34"/>
        <v>0</v>
      </c>
      <c r="BM38" s="6">
        <f t="shared" si="34"/>
        <v>0</v>
      </c>
      <c r="BN38" s="6">
        <f t="shared" si="34"/>
        <v>0</v>
      </c>
      <c r="BO38" s="6">
        <f t="shared" si="34"/>
        <v>1</v>
      </c>
      <c r="BP38" s="6">
        <f t="shared" si="34"/>
        <v>0</v>
      </c>
      <c r="BQ38" s="6">
        <f t="shared" si="34"/>
        <v>0</v>
      </c>
      <c r="BR38" s="6">
        <f t="shared" si="34"/>
        <v>0</v>
      </c>
      <c r="BS38" s="6">
        <f t="shared" si="34"/>
        <v>0</v>
      </c>
      <c r="BT38" s="7">
        <f t="shared" si="34"/>
        <v>12</v>
      </c>
    </row>
    <row r="39" spans="1:72" ht="15" thickBot="1">
      <c r="A39" s="1" t="s">
        <v>170152</v>
      </c>
      <c r="B39" s="1" t="s">
        <v>30</v>
      </c>
      <c r="C39" s="1" t="s">
        <v>180853</v>
      </c>
      <c r="D39">
        <v>0</v>
      </c>
      <c r="E39" s="1" t="s">
        <v>180854</v>
      </c>
      <c r="F39" s="1" t="s">
        <v>180855</v>
      </c>
      <c r="G39" s="1" t="s">
        <v>180856</v>
      </c>
      <c r="H39" s="1" t="s">
        <v>180857</v>
      </c>
      <c r="I39" s="1" t="s">
        <v>180858</v>
      </c>
      <c r="J39" s="2">
        <v>43530</v>
      </c>
      <c r="K39" s="3">
        <v>0.79649305555555561</v>
      </c>
      <c r="L39">
        <v>19</v>
      </c>
      <c r="M39" s="2">
        <v>43530</v>
      </c>
      <c r="N39" s="3">
        <v>0.29649305555555555</v>
      </c>
      <c r="O39">
        <v>7</v>
      </c>
      <c r="P39" s="1" t="s">
        <v>132</v>
      </c>
      <c r="Q39" s="1" t="s">
        <v>180859</v>
      </c>
      <c r="R39" s="1" t="s">
        <v>92</v>
      </c>
      <c r="S39" s="1" t="s">
        <v>180859</v>
      </c>
      <c r="T39" s="1" t="s">
        <v>49</v>
      </c>
      <c r="U39" s="1" t="s">
        <v>180859</v>
      </c>
      <c r="V39">
        <v>1</v>
      </c>
      <c r="W39" s="1" t="s">
        <v>132</v>
      </c>
      <c r="X39" s="1"/>
      <c r="Y39" s="1"/>
      <c r="Z39" s="1" t="s">
        <v>30</v>
      </c>
      <c r="AA39" s="1" t="s">
        <v>30</v>
      </c>
      <c r="AB39" s="1" t="s">
        <v>30</v>
      </c>
      <c r="AC39" s="1" t="s">
        <v>30</v>
      </c>
      <c r="AD39" s="1" t="s">
        <v>180860</v>
      </c>
    </row>
    <row r="40" spans="1:72" ht="15" thickBot="1">
      <c r="A40" s="1" t="s">
        <v>170152</v>
      </c>
      <c r="B40" s="1" t="s">
        <v>30</v>
      </c>
      <c r="C40" s="1" t="s">
        <v>175243</v>
      </c>
      <c r="D40">
        <v>0</v>
      </c>
      <c r="E40" s="1" t="s">
        <v>785</v>
      </c>
      <c r="F40" s="1" t="s">
        <v>175244</v>
      </c>
      <c r="G40" s="1" t="s">
        <v>175245</v>
      </c>
      <c r="H40" s="1" t="s">
        <v>175246</v>
      </c>
      <c r="I40" s="1" t="s">
        <v>175247</v>
      </c>
      <c r="J40" s="2">
        <v>43530</v>
      </c>
      <c r="K40" s="3">
        <v>0.79708333333333337</v>
      </c>
      <c r="L40">
        <v>19</v>
      </c>
      <c r="M40" s="2">
        <v>43530</v>
      </c>
      <c r="N40" s="3">
        <v>0.29708333333333331</v>
      </c>
      <c r="O40">
        <v>7</v>
      </c>
      <c r="P40" s="1" t="s">
        <v>211</v>
      </c>
      <c r="Q40" s="1" t="s">
        <v>175248</v>
      </c>
      <c r="R40" s="1" t="s">
        <v>263</v>
      </c>
      <c r="S40" s="1" t="s">
        <v>175248</v>
      </c>
      <c r="T40" s="1" t="s">
        <v>209</v>
      </c>
      <c r="U40" s="1" t="s">
        <v>175248</v>
      </c>
      <c r="V40">
        <v>1</v>
      </c>
      <c r="W40" s="1" t="s">
        <v>6925</v>
      </c>
      <c r="X40" s="1"/>
      <c r="Y40" s="1"/>
      <c r="Z40" s="1" t="s">
        <v>30</v>
      </c>
      <c r="AA40" s="1" t="s">
        <v>30</v>
      </c>
      <c r="AB40" s="1" t="s">
        <v>30</v>
      </c>
      <c r="AC40" s="1" t="s">
        <v>30</v>
      </c>
      <c r="AD40" s="1" t="s">
        <v>175249</v>
      </c>
      <c r="AF40" s="26" t="s">
        <v>199840</v>
      </c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  <c r="BK40" s="27"/>
      <c r="BL40" s="27"/>
      <c r="BM40" s="27"/>
      <c r="BN40" s="27"/>
      <c r="BO40" s="27"/>
      <c r="BP40" s="27"/>
      <c r="BQ40" s="27"/>
      <c r="BR40" s="27"/>
      <c r="BS40" s="27"/>
      <c r="BT40" s="28"/>
    </row>
    <row r="41" spans="1:72" ht="15" thickBot="1">
      <c r="A41" s="1" t="s">
        <v>170152</v>
      </c>
      <c r="B41" s="1" t="s">
        <v>30</v>
      </c>
      <c r="C41" s="1" t="s">
        <v>180951</v>
      </c>
      <c r="D41">
        <v>0</v>
      </c>
      <c r="E41" s="1" t="s">
        <v>3579</v>
      </c>
      <c r="F41" s="1" t="s">
        <v>180952</v>
      </c>
      <c r="G41" s="1" t="s">
        <v>180953</v>
      </c>
      <c r="H41" s="1" t="s">
        <v>180954</v>
      </c>
      <c r="I41" s="1" t="s">
        <v>180955</v>
      </c>
      <c r="J41" s="2">
        <v>43530</v>
      </c>
      <c r="K41" s="3">
        <v>0.79723379629629632</v>
      </c>
      <c r="L41">
        <v>19</v>
      </c>
      <c r="M41" s="2">
        <v>43530</v>
      </c>
      <c r="N41" s="3">
        <v>0.29723379629629632</v>
      </c>
      <c r="O41">
        <v>7</v>
      </c>
      <c r="P41" s="1" t="s">
        <v>132</v>
      </c>
      <c r="Q41" s="1" t="s">
        <v>180956</v>
      </c>
      <c r="R41" s="1" t="s">
        <v>92</v>
      </c>
      <c r="S41" s="1" t="s">
        <v>180956</v>
      </c>
      <c r="T41" s="1" t="s">
        <v>49</v>
      </c>
      <c r="U41" s="1" t="s">
        <v>180956</v>
      </c>
      <c r="V41">
        <v>1</v>
      </c>
      <c r="W41" s="1" t="s">
        <v>132</v>
      </c>
      <c r="X41" s="1"/>
      <c r="Y41" s="1"/>
      <c r="Z41" s="1" t="s">
        <v>30</v>
      </c>
      <c r="AA41" s="1" t="s">
        <v>30</v>
      </c>
      <c r="AB41" s="1" t="s">
        <v>30</v>
      </c>
      <c r="AC41" s="1" t="s">
        <v>30</v>
      </c>
      <c r="AD41" s="1" t="s">
        <v>180957</v>
      </c>
      <c r="AF41" s="14" t="s">
        <v>9</v>
      </c>
      <c r="AG41" s="15" t="s">
        <v>11</v>
      </c>
      <c r="AH41" s="15" t="s">
        <v>92</v>
      </c>
      <c r="AI41" s="15" t="s">
        <v>132</v>
      </c>
      <c r="AJ41" s="15" t="s">
        <v>209</v>
      </c>
      <c r="AK41" s="15" t="s">
        <v>211</v>
      </c>
      <c r="AL41" s="15" t="s">
        <v>259</v>
      </c>
      <c r="AM41" s="15" t="s">
        <v>192</v>
      </c>
      <c r="AN41" s="15" t="s">
        <v>6925</v>
      </c>
      <c r="AO41" s="15" t="s">
        <v>189</v>
      </c>
      <c r="AP41" s="15" t="s">
        <v>191</v>
      </c>
      <c r="AQ41" s="15" t="s">
        <v>22296</v>
      </c>
      <c r="AR41" s="15" t="s">
        <v>263</v>
      </c>
      <c r="AS41" s="15" t="s">
        <v>43910</v>
      </c>
      <c r="AT41" s="15" t="s">
        <v>60693</v>
      </c>
      <c r="AU41" s="15" t="s">
        <v>902</v>
      </c>
      <c r="AV41" s="15" t="s">
        <v>39</v>
      </c>
      <c r="AW41" s="15" t="s">
        <v>37</v>
      </c>
      <c r="AX41" s="15" t="s">
        <v>40</v>
      </c>
      <c r="AY41" s="15" t="s">
        <v>43696</v>
      </c>
      <c r="AZ41" s="15" t="s">
        <v>49</v>
      </c>
      <c r="BA41" s="15" t="s">
        <v>116</v>
      </c>
      <c r="BB41" s="15" t="s">
        <v>10771</v>
      </c>
      <c r="BC41" s="15" t="s">
        <v>199782</v>
      </c>
      <c r="BD41" s="15" t="s">
        <v>199783</v>
      </c>
      <c r="BE41" s="15" t="s">
        <v>201</v>
      </c>
      <c r="BF41" s="15" t="s">
        <v>199784</v>
      </c>
      <c r="BG41" s="15" t="s">
        <v>199785</v>
      </c>
      <c r="BH41" s="15" t="s">
        <v>13377</v>
      </c>
      <c r="BI41" s="15" t="s">
        <v>261</v>
      </c>
      <c r="BJ41" s="15" t="s">
        <v>8961</v>
      </c>
      <c r="BK41" s="15" t="s">
        <v>98696</v>
      </c>
      <c r="BL41" s="15" t="s">
        <v>43683</v>
      </c>
      <c r="BM41" s="15" t="s">
        <v>199786</v>
      </c>
      <c r="BN41" s="15" t="s">
        <v>6910</v>
      </c>
      <c r="BO41" s="15" t="s">
        <v>2101</v>
      </c>
      <c r="BP41" s="15" t="s">
        <v>2110</v>
      </c>
      <c r="BQ41" s="15" t="s">
        <v>70320</v>
      </c>
      <c r="BR41" s="15" t="s">
        <v>70281</v>
      </c>
      <c r="BS41" s="15" t="s">
        <v>125634</v>
      </c>
      <c r="BT41" s="16" t="s">
        <v>199787</v>
      </c>
    </row>
    <row r="42" spans="1:72">
      <c r="A42" s="1" t="s">
        <v>170152</v>
      </c>
      <c r="B42" s="1" t="s">
        <v>30</v>
      </c>
      <c r="C42" s="1" t="s">
        <v>180815</v>
      </c>
      <c r="D42">
        <v>0</v>
      </c>
      <c r="E42" s="1" t="s">
        <v>2605</v>
      </c>
      <c r="F42" s="1" t="s">
        <v>180816</v>
      </c>
      <c r="G42" s="1" t="s">
        <v>180817</v>
      </c>
      <c r="H42" s="1" t="s">
        <v>180818</v>
      </c>
      <c r="I42" s="1" t="s">
        <v>180819</v>
      </c>
      <c r="J42" s="2">
        <v>43530</v>
      </c>
      <c r="K42" s="3">
        <v>0.79766203703703709</v>
      </c>
      <c r="L42">
        <v>19</v>
      </c>
      <c r="M42" s="2">
        <v>43530</v>
      </c>
      <c r="N42" s="3">
        <v>0.29766203703703703</v>
      </c>
      <c r="O42">
        <v>7</v>
      </c>
      <c r="P42" s="1" t="s">
        <v>132</v>
      </c>
      <c r="Q42" s="1" t="s">
        <v>180820</v>
      </c>
      <c r="R42" s="1" t="s">
        <v>92</v>
      </c>
      <c r="S42" s="1" t="s">
        <v>180820</v>
      </c>
      <c r="T42" s="1" t="s">
        <v>49</v>
      </c>
      <c r="U42" s="1" t="s">
        <v>180820</v>
      </c>
      <c r="V42">
        <v>1</v>
      </c>
      <c r="W42" s="1" t="s">
        <v>132</v>
      </c>
      <c r="X42" s="1"/>
      <c r="Y42" s="1"/>
      <c r="Z42" s="1" t="s">
        <v>30</v>
      </c>
      <c r="AA42" s="1" t="s">
        <v>30</v>
      </c>
      <c r="AB42" s="1" t="s">
        <v>30</v>
      </c>
      <c r="AC42" s="1" t="s">
        <v>30</v>
      </c>
      <c r="AD42" s="1" t="s">
        <v>180821</v>
      </c>
      <c r="AF42" s="17">
        <v>43530</v>
      </c>
      <c r="AG42" s="18">
        <v>18</v>
      </c>
      <c r="AH42" s="10">
        <f t="shared" ref="AH42:BS48" si="35">SUM(AH4,AH23)</f>
        <v>0</v>
      </c>
      <c r="AI42" s="10">
        <f t="shared" si="35"/>
        <v>1</v>
      </c>
      <c r="AJ42" s="10">
        <f t="shared" si="35"/>
        <v>5</v>
      </c>
      <c r="AK42" s="10">
        <f t="shared" si="35"/>
        <v>0</v>
      </c>
      <c r="AL42" s="10">
        <f t="shared" si="35"/>
        <v>0</v>
      </c>
      <c r="AM42" s="10">
        <f t="shared" si="35"/>
        <v>0</v>
      </c>
      <c r="AN42" s="10">
        <f t="shared" si="35"/>
        <v>6</v>
      </c>
      <c r="AO42" s="10">
        <f t="shared" si="35"/>
        <v>0</v>
      </c>
      <c r="AP42" s="10">
        <f t="shared" si="35"/>
        <v>0</v>
      </c>
      <c r="AQ42" s="10">
        <f t="shared" si="35"/>
        <v>0</v>
      </c>
      <c r="AR42" s="10">
        <f t="shared" si="35"/>
        <v>0</v>
      </c>
      <c r="AS42" s="10">
        <f t="shared" si="35"/>
        <v>0</v>
      </c>
      <c r="AT42" s="10">
        <f t="shared" si="35"/>
        <v>1</v>
      </c>
      <c r="AU42" s="10">
        <f t="shared" si="35"/>
        <v>6</v>
      </c>
      <c r="AV42" s="10">
        <f t="shared" si="35"/>
        <v>0</v>
      </c>
      <c r="AW42" s="10">
        <f t="shared" si="35"/>
        <v>2</v>
      </c>
      <c r="AX42" s="10">
        <f t="shared" si="35"/>
        <v>3</v>
      </c>
      <c r="AY42" s="10">
        <f t="shared" si="35"/>
        <v>0</v>
      </c>
      <c r="AZ42" s="10">
        <f t="shared" si="35"/>
        <v>0</v>
      </c>
      <c r="BA42" s="10">
        <f t="shared" si="35"/>
        <v>0</v>
      </c>
      <c r="BB42" s="10">
        <f t="shared" si="35"/>
        <v>0</v>
      </c>
      <c r="BC42" s="10">
        <f t="shared" si="35"/>
        <v>0</v>
      </c>
      <c r="BD42" s="10">
        <f t="shared" si="35"/>
        <v>0</v>
      </c>
      <c r="BE42" s="10">
        <f t="shared" si="35"/>
        <v>0</v>
      </c>
      <c r="BF42" s="10">
        <f t="shared" si="35"/>
        <v>0</v>
      </c>
      <c r="BG42" s="10">
        <f t="shared" si="35"/>
        <v>0</v>
      </c>
      <c r="BH42" s="10">
        <f t="shared" si="35"/>
        <v>0</v>
      </c>
      <c r="BI42" s="10">
        <f t="shared" si="35"/>
        <v>0</v>
      </c>
      <c r="BJ42" s="10">
        <f t="shared" si="35"/>
        <v>0</v>
      </c>
      <c r="BK42" s="10">
        <f t="shared" si="35"/>
        <v>0</v>
      </c>
      <c r="BL42" s="10">
        <f t="shared" si="35"/>
        <v>0</v>
      </c>
      <c r="BM42" s="10">
        <f t="shared" si="35"/>
        <v>0</v>
      </c>
      <c r="BN42" s="10">
        <f t="shared" si="35"/>
        <v>0</v>
      </c>
      <c r="BO42" s="10">
        <f t="shared" si="35"/>
        <v>0</v>
      </c>
      <c r="BP42" s="10">
        <f t="shared" si="35"/>
        <v>1</v>
      </c>
      <c r="BQ42" s="10">
        <f t="shared" si="35"/>
        <v>0</v>
      </c>
      <c r="BR42" s="10">
        <f t="shared" si="35"/>
        <v>0</v>
      </c>
      <c r="BS42" s="10">
        <f t="shared" si="35"/>
        <v>0</v>
      </c>
      <c r="BT42" s="19">
        <f t="shared" ref="BT42:BT56" si="36">SUM(AH42:BS42)</f>
        <v>25</v>
      </c>
    </row>
    <row r="43" spans="1:72">
      <c r="A43" s="1" t="s">
        <v>170152</v>
      </c>
      <c r="B43" s="1" t="s">
        <v>30</v>
      </c>
      <c r="C43" s="1" t="s">
        <v>180930</v>
      </c>
      <c r="D43">
        <v>0</v>
      </c>
      <c r="E43" s="1" t="s">
        <v>2742</v>
      </c>
      <c r="F43" s="1" t="s">
        <v>180931</v>
      </c>
      <c r="G43" s="1" t="s">
        <v>180932</v>
      </c>
      <c r="H43" s="1" t="s">
        <v>180933</v>
      </c>
      <c r="I43" s="1" t="s">
        <v>180934</v>
      </c>
      <c r="J43" s="2">
        <v>43530</v>
      </c>
      <c r="K43" s="3">
        <v>0.79825231481481485</v>
      </c>
      <c r="L43">
        <v>19</v>
      </c>
      <c r="M43" s="2">
        <v>43530</v>
      </c>
      <c r="N43" s="3">
        <v>0.29825231481481479</v>
      </c>
      <c r="O43">
        <v>7</v>
      </c>
      <c r="P43" s="1" t="s">
        <v>132</v>
      </c>
      <c r="Q43" s="1" t="s">
        <v>180935</v>
      </c>
      <c r="R43" s="1" t="s">
        <v>92</v>
      </c>
      <c r="S43" s="1" t="s">
        <v>180935</v>
      </c>
      <c r="T43" s="1" t="s">
        <v>49</v>
      </c>
      <c r="U43" s="1" t="s">
        <v>180935</v>
      </c>
      <c r="V43">
        <v>1</v>
      </c>
      <c r="W43" s="1" t="s">
        <v>132</v>
      </c>
      <c r="X43" s="1"/>
      <c r="Y43" s="1"/>
      <c r="Z43" s="1" t="s">
        <v>30</v>
      </c>
      <c r="AA43" s="1" t="s">
        <v>30</v>
      </c>
      <c r="AB43" s="1" t="s">
        <v>30</v>
      </c>
      <c r="AC43" s="1" t="s">
        <v>30</v>
      </c>
      <c r="AD43" s="1" t="s">
        <v>180936</v>
      </c>
      <c r="AF43" s="17">
        <v>43530</v>
      </c>
      <c r="AG43" s="18">
        <v>19</v>
      </c>
      <c r="AH43" s="10">
        <f t="shared" si="35"/>
        <v>4</v>
      </c>
      <c r="AI43" s="10">
        <f t="shared" si="35"/>
        <v>34</v>
      </c>
      <c r="AJ43" s="10">
        <f t="shared" si="35"/>
        <v>9</v>
      </c>
      <c r="AK43" s="10">
        <f t="shared" si="35"/>
        <v>0</v>
      </c>
      <c r="AL43" s="10">
        <f t="shared" si="35"/>
        <v>69</v>
      </c>
      <c r="AM43" s="10">
        <f t="shared" si="35"/>
        <v>2</v>
      </c>
      <c r="AN43" s="10">
        <f t="shared" si="35"/>
        <v>9</v>
      </c>
      <c r="AO43" s="10">
        <f t="shared" si="35"/>
        <v>1</v>
      </c>
      <c r="AP43" s="10">
        <f t="shared" si="35"/>
        <v>0</v>
      </c>
      <c r="AQ43" s="10">
        <f t="shared" si="35"/>
        <v>0</v>
      </c>
      <c r="AR43" s="10">
        <f t="shared" si="35"/>
        <v>0</v>
      </c>
      <c r="AS43" s="10">
        <f t="shared" si="35"/>
        <v>0</v>
      </c>
      <c r="AT43" s="10">
        <f t="shared" si="35"/>
        <v>0</v>
      </c>
      <c r="AU43" s="10">
        <f t="shared" si="35"/>
        <v>0</v>
      </c>
      <c r="AV43" s="10">
        <f t="shared" si="35"/>
        <v>0</v>
      </c>
      <c r="AW43" s="10">
        <f t="shared" si="35"/>
        <v>0</v>
      </c>
      <c r="AX43" s="10">
        <f t="shared" si="35"/>
        <v>2</v>
      </c>
      <c r="AY43" s="10">
        <f t="shared" si="35"/>
        <v>0</v>
      </c>
      <c r="AZ43" s="10">
        <f t="shared" si="35"/>
        <v>1</v>
      </c>
      <c r="BA43" s="10">
        <f t="shared" si="35"/>
        <v>2</v>
      </c>
      <c r="BB43" s="10">
        <f t="shared" si="35"/>
        <v>0</v>
      </c>
      <c r="BC43" s="10">
        <f t="shared" si="35"/>
        <v>0</v>
      </c>
      <c r="BD43" s="10">
        <f t="shared" si="35"/>
        <v>0</v>
      </c>
      <c r="BE43" s="10">
        <f t="shared" si="35"/>
        <v>0</v>
      </c>
      <c r="BF43" s="10">
        <f t="shared" si="35"/>
        <v>0</v>
      </c>
      <c r="BG43" s="10">
        <f t="shared" si="35"/>
        <v>0</v>
      </c>
      <c r="BH43" s="10">
        <f t="shared" si="35"/>
        <v>0</v>
      </c>
      <c r="BI43" s="10">
        <f t="shared" si="35"/>
        <v>0</v>
      </c>
      <c r="BJ43" s="10">
        <f t="shared" si="35"/>
        <v>0</v>
      </c>
      <c r="BK43" s="10">
        <f t="shared" si="35"/>
        <v>0</v>
      </c>
      <c r="BL43" s="10">
        <f t="shared" si="35"/>
        <v>0</v>
      </c>
      <c r="BM43" s="10">
        <f t="shared" si="35"/>
        <v>0</v>
      </c>
      <c r="BN43" s="10">
        <f t="shared" si="35"/>
        <v>0</v>
      </c>
      <c r="BO43" s="10">
        <f t="shared" si="35"/>
        <v>0</v>
      </c>
      <c r="BP43" s="10">
        <f t="shared" si="35"/>
        <v>3</v>
      </c>
      <c r="BQ43" s="10">
        <f t="shared" si="35"/>
        <v>0</v>
      </c>
      <c r="BR43" s="10">
        <f t="shared" si="35"/>
        <v>0</v>
      </c>
      <c r="BS43" s="10">
        <f t="shared" si="35"/>
        <v>0</v>
      </c>
      <c r="BT43" s="20">
        <f t="shared" si="36"/>
        <v>136</v>
      </c>
    </row>
    <row r="44" spans="1:72">
      <c r="A44" s="1" t="s">
        <v>170152</v>
      </c>
      <c r="B44" s="1" t="s">
        <v>30</v>
      </c>
      <c r="C44" s="1" t="s">
        <v>171737</v>
      </c>
      <c r="D44">
        <v>0</v>
      </c>
      <c r="E44" s="1" t="s">
        <v>171738</v>
      </c>
      <c r="F44" s="1" t="s">
        <v>171739</v>
      </c>
      <c r="G44" s="1" t="s">
        <v>171740</v>
      </c>
      <c r="H44" s="1" t="s">
        <v>171741</v>
      </c>
      <c r="I44" s="1" t="s">
        <v>171742</v>
      </c>
      <c r="J44" s="2">
        <v>43530</v>
      </c>
      <c r="K44" s="3">
        <v>0.79833333333333334</v>
      </c>
      <c r="L44">
        <v>19</v>
      </c>
      <c r="M44" s="2">
        <v>43530</v>
      </c>
      <c r="N44" s="3">
        <v>0.29833333333333334</v>
      </c>
      <c r="O44">
        <v>7</v>
      </c>
      <c r="P44" s="1" t="s">
        <v>209</v>
      </c>
      <c r="Q44" s="1" t="s">
        <v>171743</v>
      </c>
      <c r="R44" s="1" t="s">
        <v>132</v>
      </c>
      <c r="S44" s="1" t="s">
        <v>171743</v>
      </c>
      <c r="T44" s="1" t="s">
        <v>211</v>
      </c>
      <c r="U44" s="1" t="s">
        <v>171743</v>
      </c>
      <c r="V44">
        <v>1</v>
      </c>
      <c r="W44" s="1" t="s">
        <v>209</v>
      </c>
      <c r="X44" s="1"/>
      <c r="Y44" s="1"/>
      <c r="Z44" s="1" t="s">
        <v>30</v>
      </c>
      <c r="AA44" s="1" t="s">
        <v>30</v>
      </c>
      <c r="AB44" s="1" t="s">
        <v>30</v>
      </c>
      <c r="AC44" s="1" t="s">
        <v>30</v>
      </c>
      <c r="AD44" s="1" t="s">
        <v>171744</v>
      </c>
      <c r="AF44" s="17">
        <v>43530</v>
      </c>
      <c r="AG44" s="18">
        <v>20</v>
      </c>
      <c r="AH44" s="10">
        <f t="shared" si="35"/>
        <v>24</v>
      </c>
      <c r="AI44" s="10">
        <f t="shared" si="35"/>
        <v>3</v>
      </c>
      <c r="AJ44" s="10">
        <f t="shared" si="35"/>
        <v>1</v>
      </c>
      <c r="AK44" s="10">
        <f t="shared" si="35"/>
        <v>0</v>
      </c>
      <c r="AL44" s="10">
        <f t="shared" si="35"/>
        <v>197</v>
      </c>
      <c r="AM44" s="10">
        <f t="shared" si="35"/>
        <v>1</v>
      </c>
      <c r="AN44" s="10">
        <f t="shared" si="35"/>
        <v>10</v>
      </c>
      <c r="AO44" s="10">
        <f t="shared" si="35"/>
        <v>17</v>
      </c>
      <c r="AP44" s="10">
        <f t="shared" si="35"/>
        <v>0</v>
      </c>
      <c r="AQ44" s="10">
        <f t="shared" si="35"/>
        <v>0</v>
      </c>
      <c r="AR44" s="10">
        <f t="shared" si="35"/>
        <v>1</v>
      </c>
      <c r="AS44" s="10">
        <f t="shared" si="35"/>
        <v>0</v>
      </c>
      <c r="AT44" s="10">
        <f t="shared" si="35"/>
        <v>0</v>
      </c>
      <c r="AU44" s="10">
        <f t="shared" si="35"/>
        <v>0</v>
      </c>
      <c r="AV44" s="10">
        <f t="shared" si="35"/>
        <v>2</v>
      </c>
      <c r="AW44" s="10">
        <f t="shared" si="35"/>
        <v>9</v>
      </c>
      <c r="AX44" s="10">
        <f t="shared" si="35"/>
        <v>10</v>
      </c>
      <c r="AY44" s="10">
        <f t="shared" si="35"/>
        <v>0</v>
      </c>
      <c r="AZ44" s="10">
        <f t="shared" si="35"/>
        <v>3</v>
      </c>
      <c r="BA44" s="10">
        <f t="shared" si="35"/>
        <v>3</v>
      </c>
      <c r="BB44" s="10">
        <f t="shared" si="35"/>
        <v>0</v>
      </c>
      <c r="BC44" s="10">
        <f t="shared" si="35"/>
        <v>0</v>
      </c>
      <c r="BD44" s="10">
        <f t="shared" si="35"/>
        <v>0</v>
      </c>
      <c r="BE44" s="10">
        <f t="shared" si="35"/>
        <v>0</v>
      </c>
      <c r="BF44" s="10">
        <f t="shared" si="35"/>
        <v>0</v>
      </c>
      <c r="BG44" s="10">
        <f t="shared" si="35"/>
        <v>0</v>
      </c>
      <c r="BH44" s="10">
        <f t="shared" si="35"/>
        <v>0</v>
      </c>
      <c r="BI44" s="10">
        <f t="shared" si="35"/>
        <v>1</v>
      </c>
      <c r="BJ44" s="10">
        <f t="shared" si="35"/>
        <v>2</v>
      </c>
      <c r="BK44" s="10">
        <f t="shared" si="35"/>
        <v>0</v>
      </c>
      <c r="BL44" s="10">
        <f t="shared" si="35"/>
        <v>0</v>
      </c>
      <c r="BM44" s="10">
        <f t="shared" si="35"/>
        <v>0</v>
      </c>
      <c r="BN44" s="10">
        <f t="shared" si="35"/>
        <v>0</v>
      </c>
      <c r="BO44" s="10">
        <f t="shared" si="35"/>
        <v>0</v>
      </c>
      <c r="BP44" s="10">
        <f t="shared" si="35"/>
        <v>0</v>
      </c>
      <c r="BQ44" s="10">
        <f t="shared" si="35"/>
        <v>0</v>
      </c>
      <c r="BR44" s="10">
        <f t="shared" si="35"/>
        <v>0</v>
      </c>
      <c r="BS44" s="10">
        <f t="shared" si="35"/>
        <v>0</v>
      </c>
      <c r="BT44" s="20">
        <f t="shared" si="36"/>
        <v>284</v>
      </c>
    </row>
    <row r="45" spans="1:72">
      <c r="A45" s="1" t="s">
        <v>170152</v>
      </c>
      <c r="B45" s="1" t="s">
        <v>30</v>
      </c>
      <c r="C45" s="1" t="s">
        <v>171737</v>
      </c>
      <c r="D45">
        <v>0</v>
      </c>
      <c r="E45" s="1" t="s">
        <v>180937</v>
      </c>
      <c r="F45" s="1" t="s">
        <v>180938</v>
      </c>
      <c r="G45" s="1" t="s">
        <v>180939</v>
      </c>
      <c r="H45" s="1" t="s">
        <v>180940</v>
      </c>
      <c r="I45" s="1" t="s">
        <v>180941</v>
      </c>
      <c r="J45" s="2">
        <v>43530</v>
      </c>
      <c r="K45" s="3">
        <v>0.79833333333333334</v>
      </c>
      <c r="L45">
        <v>19</v>
      </c>
      <c r="M45" s="2">
        <v>43530</v>
      </c>
      <c r="N45" s="3">
        <v>0.29833333333333334</v>
      </c>
      <c r="O45">
        <v>7</v>
      </c>
      <c r="P45" s="1" t="s">
        <v>132</v>
      </c>
      <c r="Q45" s="1" t="s">
        <v>180942</v>
      </c>
      <c r="R45" s="1" t="s">
        <v>92</v>
      </c>
      <c r="S45" s="1" t="s">
        <v>180942</v>
      </c>
      <c r="T45" s="1" t="s">
        <v>49</v>
      </c>
      <c r="U45" s="1" t="s">
        <v>180942</v>
      </c>
      <c r="V45">
        <v>1</v>
      </c>
      <c r="W45" s="1" t="s">
        <v>132</v>
      </c>
      <c r="X45" s="1"/>
      <c r="Y45" s="1"/>
      <c r="Z45" s="1" t="s">
        <v>30</v>
      </c>
      <c r="AA45" s="1" t="s">
        <v>30</v>
      </c>
      <c r="AB45" s="1" t="s">
        <v>30</v>
      </c>
      <c r="AC45" s="1" t="s">
        <v>30</v>
      </c>
      <c r="AD45" s="1" t="s">
        <v>171744</v>
      </c>
      <c r="AF45" s="17">
        <v>43530</v>
      </c>
      <c r="AG45" s="18">
        <v>21</v>
      </c>
      <c r="AH45" s="10">
        <f t="shared" si="35"/>
        <v>8</v>
      </c>
      <c r="AI45" s="10">
        <f t="shared" si="35"/>
        <v>1</v>
      </c>
      <c r="AJ45" s="10">
        <f t="shared" si="35"/>
        <v>13</v>
      </c>
      <c r="AK45" s="10">
        <f t="shared" si="35"/>
        <v>0</v>
      </c>
      <c r="AL45" s="10">
        <f t="shared" si="35"/>
        <v>8</v>
      </c>
      <c r="AM45" s="10">
        <f t="shared" si="35"/>
        <v>1</v>
      </c>
      <c r="AN45" s="10">
        <f t="shared" si="35"/>
        <v>17</v>
      </c>
      <c r="AO45" s="10">
        <f t="shared" si="35"/>
        <v>5</v>
      </c>
      <c r="AP45" s="10">
        <f t="shared" si="35"/>
        <v>0</v>
      </c>
      <c r="AQ45" s="10">
        <f>SUM(AQ7,AQ26)</f>
        <v>0</v>
      </c>
      <c r="AR45" s="10">
        <f t="shared" si="35"/>
        <v>5</v>
      </c>
      <c r="AS45" s="10">
        <f t="shared" si="35"/>
        <v>0</v>
      </c>
      <c r="AT45" s="10">
        <f t="shared" si="35"/>
        <v>0</v>
      </c>
      <c r="AU45" s="10">
        <f t="shared" si="35"/>
        <v>0</v>
      </c>
      <c r="AV45" s="10">
        <f t="shared" si="35"/>
        <v>1</v>
      </c>
      <c r="AW45" s="10">
        <f t="shared" si="35"/>
        <v>1</v>
      </c>
      <c r="AX45" s="10">
        <f t="shared" si="35"/>
        <v>1</v>
      </c>
      <c r="AY45" s="10">
        <f t="shared" si="35"/>
        <v>0</v>
      </c>
      <c r="AZ45" s="10">
        <f t="shared" si="35"/>
        <v>0</v>
      </c>
      <c r="BA45" s="10">
        <f t="shared" si="35"/>
        <v>0</v>
      </c>
      <c r="BB45" s="10">
        <f t="shared" si="35"/>
        <v>0</v>
      </c>
      <c r="BC45" s="10">
        <f t="shared" si="35"/>
        <v>0</v>
      </c>
      <c r="BD45" s="10">
        <f t="shared" si="35"/>
        <v>0</v>
      </c>
      <c r="BE45" s="10">
        <f t="shared" si="35"/>
        <v>0</v>
      </c>
      <c r="BF45" s="10">
        <f t="shared" si="35"/>
        <v>0</v>
      </c>
      <c r="BG45" s="10">
        <f t="shared" si="35"/>
        <v>0</v>
      </c>
      <c r="BH45" s="10">
        <f t="shared" si="35"/>
        <v>0</v>
      </c>
      <c r="BI45" s="10">
        <f t="shared" si="35"/>
        <v>0</v>
      </c>
      <c r="BJ45" s="10">
        <f t="shared" si="35"/>
        <v>0</v>
      </c>
      <c r="BK45" s="10">
        <f t="shared" si="35"/>
        <v>0</v>
      </c>
      <c r="BL45" s="10">
        <f t="shared" si="35"/>
        <v>0</v>
      </c>
      <c r="BM45" s="10">
        <f t="shared" si="35"/>
        <v>0</v>
      </c>
      <c r="BN45" s="10">
        <f t="shared" si="35"/>
        <v>0</v>
      </c>
      <c r="BO45" s="10">
        <f t="shared" si="35"/>
        <v>0</v>
      </c>
      <c r="BP45" s="10">
        <f t="shared" si="35"/>
        <v>1</v>
      </c>
      <c r="BQ45" s="10">
        <f t="shared" si="35"/>
        <v>0</v>
      </c>
      <c r="BR45" s="10">
        <f t="shared" si="35"/>
        <v>0</v>
      </c>
      <c r="BS45" s="10">
        <f t="shared" si="35"/>
        <v>0</v>
      </c>
      <c r="BT45" s="20">
        <f t="shared" si="36"/>
        <v>62</v>
      </c>
    </row>
    <row r="46" spans="1:72">
      <c r="A46" s="1" t="s">
        <v>170152</v>
      </c>
      <c r="B46" s="1" t="s">
        <v>30</v>
      </c>
      <c r="C46" s="1" t="s">
        <v>181053</v>
      </c>
      <c r="D46">
        <v>0</v>
      </c>
      <c r="E46" s="1" t="s">
        <v>181054</v>
      </c>
      <c r="F46" s="1" t="s">
        <v>181055</v>
      </c>
      <c r="G46" s="1" t="s">
        <v>181056</v>
      </c>
      <c r="H46" s="1" t="s">
        <v>181057</v>
      </c>
      <c r="I46" s="1" t="s">
        <v>181058</v>
      </c>
      <c r="J46" s="2">
        <v>43530</v>
      </c>
      <c r="K46" s="3">
        <v>0.79864583333333339</v>
      </c>
      <c r="L46">
        <v>19</v>
      </c>
      <c r="M46" s="2">
        <v>43530</v>
      </c>
      <c r="N46" s="3">
        <v>0.29864583333333333</v>
      </c>
      <c r="O46">
        <v>7</v>
      </c>
      <c r="P46" s="1" t="s">
        <v>132</v>
      </c>
      <c r="Q46" s="1" t="s">
        <v>181059</v>
      </c>
      <c r="R46" s="1" t="s">
        <v>92</v>
      </c>
      <c r="S46" s="1" t="s">
        <v>181059</v>
      </c>
      <c r="T46" s="1" t="s">
        <v>49</v>
      </c>
      <c r="U46" s="1" t="s">
        <v>181059</v>
      </c>
      <c r="V46">
        <v>1</v>
      </c>
      <c r="W46" s="1"/>
      <c r="X46" s="1"/>
      <c r="Y46" s="1"/>
      <c r="Z46" s="1" t="s">
        <v>30</v>
      </c>
      <c r="AA46" s="1" t="s">
        <v>30</v>
      </c>
      <c r="AB46" s="1" t="s">
        <v>30</v>
      </c>
      <c r="AC46" s="1" t="s">
        <v>30</v>
      </c>
      <c r="AD46" s="1" t="s">
        <v>181060</v>
      </c>
      <c r="AF46" s="17">
        <v>43530</v>
      </c>
      <c r="AG46" s="18">
        <v>22</v>
      </c>
      <c r="AH46" s="10">
        <f t="shared" si="35"/>
        <v>0</v>
      </c>
      <c r="AI46" s="10">
        <f t="shared" si="35"/>
        <v>6</v>
      </c>
      <c r="AJ46" s="10">
        <f t="shared" si="35"/>
        <v>13</v>
      </c>
      <c r="AK46" s="10">
        <f t="shared" si="35"/>
        <v>0</v>
      </c>
      <c r="AL46" s="10">
        <f t="shared" si="35"/>
        <v>85</v>
      </c>
      <c r="AM46" s="10">
        <f t="shared" si="35"/>
        <v>0</v>
      </c>
      <c r="AN46" s="10">
        <f t="shared" si="35"/>
        <v>146</v>
      </c>
      <c r="AO46" s="10">
        <f t="shared" si="35"/>
        <v>7</v>
      </c>
      <c r="AP46" s="10">
        <f t="shared" si="35"/>
        <v>0</v>
      </c>
      <c r="AQ46" s="10">
        <f t="shared" si="35"/>
        <v>0</v>
      </c>
      <c r="AR46" s="10">
        <f t="shared" si="35"/>
        <v>11</v>
      </c>
      <c r="AS46" s="10">
        <f t="shared" si="35"/>
        <v>0</v>
      </c>
      <c r="AT46" s="10">
        <f>SUM(AT8,AT27)</f>
        <v>0</v>
      </c>
      <c r="AU46" s="10">
        <f t="shared" si="35"/>
        <v>0</v>
      </c>
      <c r="AV46" s="10">
        <f t="shared" si="35"/>
        <v>1</v>
      </c>
      <c r="AW46" s="10">
        <f t="shared" si="35"/>
        <v>6</v>
      </c>
      <c r="AX46" s="10">
        <f t="shared" si="35"/>
        <v>11</v>
      </c>
      <c r="AY46" s="10">
        <f t="shared" si="35"/>
        <v>0</v>
      </c>
      <c r="AZ46" s="10">
        <f>SUM(AZ8,AZ27)</f>
        <v>2</v>
      </c>
      <c r="BA46" s="10">
        <f t="shared" si="35"/>
        <v>0</v>
      </c>
      <c r="BB46" s="10">
        <f t="shared" si="35"/>
        <v>0</v>
      </c>
      <c r="BC46" s="10">
        <f t="shared" si="35"/>
        <v>0</v>
      </c>
      <c r="BD46" s="10">
        <f t="shared" si="35"/>
        <v>0</v>
      </c>
      <c r="BE46" s="10">
        <f t="shared" si="35"/>
        <v>0</v>
      </c>
      <c r="BF46" s="10">
        <f t="shared" si="35"/>
        <v>0</v>
      </c>
      <c r="BG46" s="10">
        <f>SUM(BG8,BG27)</f>
        <v>0</v>
      </c>
      <c r="BH46" s="10">
        <f t="shared" si="35"/>
        <v>0</v>
      </c>
      <c r="BI46" s="10">
        <f t="shared" si="35"/>
        <v>0</v>
      </c>
      <c r="BJ46" s="10">
        <f t="shared" si="35"/>
        <v>0</v>
      </c>
      <c r="BK46" s="10">
        <f t="shared" si="35"/>
        <v>0</v>
      </c>
      <c r="BL46" s="10">
        <f t="shared" si="35"/>
        <v>0</v>
      </c>
      <c r="BM46" s="10">
        <f t="shared" si="35"/>
        <v>0</v>
      </c>
      <c r="BN46" s="10">
        <f t="shared" si="35"/>
        <v>0</v>
      </c>
      <c r="BO46" s="10">
        <f t="shared" si="35"/>
        <v>0</v>
      </c>
      <c r="BP46" s="10">
        <f t="shared" si="35"/>
        <v>5</v>
      </c>
      <c r="BQ46" s="10">
        <f t="shared" si="35"/>
        <v>0</v>
      </c>
      <c r="BR46" s="10">
        <f t="shared" si="35"/>
        <v>0</v>
      </c>
      <c r="BS46" s="10">
        <f t="shared" si="35"/>
        <v>0</v>
      </c>
      <c r="BT46" s="20">
        <f t="shared" si="36"/>
        <v>293</v>
      </c>
    </row>
    <row r="47" spans="1:72">
      <c r="A47" s="1" t="s">
        <v>170152</v>
      </c>
      <c r="B47" s="1" t="s">
        <v>30</v>
      </c>
      <c r="C47" s="1" t="s">
        <v>181053</v>
      </c>
      <c r="D47">
        <v>0</v>
      </c>
      <c r="E47" s="1" t="s">
        <v>181134</v>
      </c>
      <c r="F47" s="1" t="s">
        <v>181135</v>
      </c>
      <c r="G47" s="1" t="s">
        <v>181136</v>
      </c>
      <c r="H47" s="1" t="s">
        <v>181137</v>
      </c>
      <c r="I47" s="1" t="s">
        <v>181138</v>
      </c>
      <c r="J47" s="2">
        <v>43530</v>
      </c>
      <c r="K47" s="3">
        <v>0.79864583333333339</v>
      </c>
      <c r="L47">
        <v>19</v>
      </c>
      <c r="M47" s="2">
        <v>43530</v>
      </c>
      <c r="N47" s="3">
        <v>0.29864583333333333</v>
      </c>
      <c r="O47">
        <v>7</v>
      </c>
      <c r="P47" s="1" t="s">
        <v>132</v>
      </c>
      <c r="Q47" s="1" t="s">
        <v>181139</v>
      </c>
      <c r="R47" s="1" t="s">
        <v>92</v>
      </c>
      <c r="S47" s="1" t="s">
        <v>181139</v>
      </c>
      <c r="T47" s="1" t="s">
        <v>49</v>
      </c>
      <c r="U47" s="1" t="s">
        <v>181139</v>
      </c>
      <c r="V47">
        <v>1</v>
      </c>
      <c r="W47" s="1" t="s">
        <v>132</v>
      </c>
      <c r="X47" s="1" t="s">
        <v>49</v>
      </c>
      <c r="Y47" s="1"/>
      <c r="Z47" s="1" t="s">
        <v>30</v>
      </c>
      <c r="AA47" s="1" t="s">
        <v>30</v>
      </c>
      <c r="AB47" s="1" t="s">
        <v>30</v>
      </c>
      <c r="AC47" s="1" t="s">
        <v>30</v>
      </c>
      <c r="AD47" s="1" t="s">
        <v>181060</v>
      </c>
      <c r="AF47" s="17">
        <v>43530</v>
      </c>
      <c r="AG47" s="18">
        <v>23</v>
      </c>
      <c r="AH47" s="10">
        <f t="shared" si="35"/>
        <v>1</v>
      </c>
      <c r="AI47" s="10">
        <f t="shared" si="35"/>
        <v>3</v>
      </c>
      <c r="AJ47" s="10">
        <f t="shared" si="35"/>
        <v>0</v>
      </c>
      <c r="AK47" s="10">
        <f t="shared" si="35"/>
        <v>0</v>
      </c>
      <c r="AL47" s="10">
        <f t="shared" si="35"/>
        <v>37</v>
      </c>
      <c r="AM47" s="10">
        <f t="shared" si="35"/>
        <v>0</v>
      </c>
      <c r="AN47" s="10">
        <f t="shared" si="35"/>
        <v>145</v>
      </c>
      <c r="AO47" s="10">
        <f t="shared" si="35"/>
        <v>10</v>
      </c>
      <c r="AP47" s="10">
        <f t="shared" si="35"/>
        <v>0</v>
      </c>
      <c r="AQ47" s="10">
        <f t="shared" si="35"/>
        <v>0</v>
      </c>
      <c r="AR47" s="10">
        <f t="shared" si="35"/>
        <v>9</v>
      </c>
      <c r="AS47" s="10">
        <f t="shared" si="35"/>
        <v>0</v>
      </c>
      <c r="AT47" s="10">
        <f t="shared" si="35"/>
        <v>0</v>
      </c>
      <c r="AU47" s="10">
        <f t="shared" si="35"/>
        <v>0</v>
      </c>
      <c r="AV47" s="10">
        <f t="shared" si="35"/>
        <v>0</v>
      </c>
      <c r="AW47" s="10">
        <f t="shared" si="35"/>
        <v>3</v>
      </c>
      <c r="AX47" s="10">
        <f t="shared" si="35"/>
        <v>5</v>
      </c>
      <c r="AY47" s="10">
        <f t="shared" si="35"/>
        <v>0</v>
      </c>
      <c r="AZ47" s="10">
        <f t="shared" si="35"/>
        <v>1</v>
      </c>
      <c r="BA47" s="10">
        <f t="shared" si="35"/>
        <v>0</v>
      </c>
      <c r="BB47" s="10">
        <f t="shared" si="35"/>
        <v>0</v>
      </c>
      <c r="BC47" s="10">
        <f t="shared" si="35"/>
        <v>0</v>
      </c>
      <c r="BD47" s="10">
        <f t="shared" si="35"/>
        <v>0</v>
      </c>
      <c r="BE47" s="10">
        <f t="shared" si="35"/>
        <v>0</v>
      </c>
      <c r="BF47" s="10">
        <f>SUM(BF9,BF28)</f>
        <v>0</v>
      </c>
      <c r="BG47" s="10">
        <f t="shared" ref="BG47" si="37">SUM(BG9,BG28)</f>
        <v>0</v>
      </c>
      <c r="BH47" s="10">
        <f t="shared" si="35"/>
        <v>0</v>
      </c>
      <c r="BI47" s="10">
        <f t="shared" si="35"/>
        <v>0</v>
      </c>
      <c r="BJ47" s="10">
        <f t="shared" si="35"/>
        <v>0</v>
      </c>
      <c r="BK47" s="10">
        <f t="shared" si="35"/>
        <v>0</v>
      </c>
      <c r="BL47" s="10">
        <f t="shared" si="35"/>
        <v>0</v>
      </c>
      <c r="BM47" s="10">
        <f t="shared" si="35"/>
        <v>0</v>
      </c>
      <c r="BN47" s="10">
        <f t="shared" si="35"/>
        <v>0</v>
      </c>
      <c r="BO47" s="10">
        <f t="shared" si="35"/>
        <v>0</v>
      </c>
      <c r="BP47" s="10">
        <f t="shared" si="35"/>
        <v>0</v>
      </c>
      <c r="BQ47" s="10">
        <f t="shared" si="35"/>
        <v>0</v>
      </c>
      <c r="BR47" s="10">
        <f t="shared" si="35"/>
        <v>0</v>
      </c>
      <c r="BS47" s="10">
        <f t="shared" si="35"/>
        <v>0</v>
      </c>
      <c r="BT47" s="20">
        <f t="shared" si="36"/>
        <v>214</v>
      </c>
    </row>
    <row r="48" spans="1:72">
      <c r="A48" s="1" t="s">
        <v>170152</v>
      </c>
      <c r="B48" s="1" t="s">
        <v>30</v>
      </c>
      <c r="C48" s="1" t="s">
        <v>180845</v>
      </c>
      <c r="D48">
        <v>0</v>
      </c>
      <c r="E48" s="1" t="s">
        <v>180846</v>
      </c>
      <c r="F48" s="1" t="s">
        <v>180847</v>
      </c>
      <c r="G48" s="1" t="s">
        <v>180848</v>
      </c>
      <c r="H48" s="1" t="s">
        <v>180849</v>
      </c>
      <c r="I48" s="1" t="s">
        <v>180850</v>
      </c>
      <c r="J48" s="2">
        <v>43530</v>
      </c>
      <c r="K48" s="3">
        <v>0.79906250000000001</v>
      </c>
      <c r="L48">
        <v>19</v>
      </c>
      <c r="M48" s="2">
        <v>43530</v>
      </c>
      <c r="N48" s="3">
        <v>0.29906250000000001</v>
      </c>
      <c r="O48">
        <v>7</v>
      </c>
      <c r="P48" s="1" t="s">
        <v>132</v>
      </c>
      <c r="Q48" s="1" t="s">
        <v>180851</v>
      </c>
      <c r="R48" s="1" t="s">
        <v>92</v>
      </c>
      <c r="S48" s="1" t="s">
        <v>180851</v>
      </c>
      <c r="T48" s="1" t="s">
        <v>49</v>
      </c>
      <c r="U48" s="1" t="s">
        <v>180851</v>
      </c>
      <c r="V48">
        <v>1</v>
      </c>
      <c r="W48" s="1" t="s">
        <v>132</v>
      </c>
      <c r="X48" s="1"/>
      <c r="Y48" s="1"/>
      <c r="Z48" s="1" t="s">
        <v>30</v>
      </c>
      <c r="AA48" s="1" t="s">
        <v>30</v>
      </c>
      <c r="AB48" s="1" t="s">
        <v>30</v>
      </c>
      <c r="AC48" s="1" t="s">
        <v>30</v>
      </c>
      <c r="AD48" s="1" t="s">
        <v>180852</v>
      </c>
      <c r="AF48" s="17">
        <v>43530</v>
      </c>
      <c r="AG48" s="18">
        <v>24</v>
      </c>
      <c r="AH48" s="10">
        <f t="shared" si="35"/>
        <v>0</v>
      </c>
      <c r="AI48" s="10">
        <f t="shared" si="35"/>
        <v>0</v>
      </c>
      <c r="AJ48" s="10">
        <f t="shared" si="35"/>
        <v>0</v>
      </c>
      <c r="AK48" s="10">
        <f t="shared" si="35"/>
        <v>0</v>
      </c>
      <c r="AL48" s="10">
        <f t="shared" si="35"/>
        <v>0</v>
      </c>
      <c r="AM48" s="10">
        <f t="shared" si="35"/>
        <v>0</v>
      </c>
      <c r="AN48" s="10">
        <f t="shared" si="35"/>
        <v>0</v>
      </c>
      <c r="AO48" s="10">
        <f t="shared" si="35"/>
        <v>0</v>
      </c>
      <c r="AP48" s="10">
        <f t="shared" si="35"/>
        <v>0</v>
      </c>
      <c r="AQ48" s="10">
        <f t="shared" si="35"/>
        <v>0</v>
      </c>
      <c r="AR48" s="10">
        <f t="shared" si="35"/>
        <v>0</v>
      </c>
      <c r="AS48" s="10">
        <f t="shared" si="35"/>
        <v>0</v>
      </c>
      <c r="AT48" s="10">
        <f t="shared" si="35"/>
        <v>0</v>
      </c>
      <c r="AU48" s="10">
        <f>SUM(AU10,AU29)</f>
        <v>0</v>
      </c>
      <c r="AV48" s="10">
        <f t="shared" si="35"/>
        <v>0</v>
      </c>
      <c r="AW48" s="10">
        <f t="shared" si="35"/>
        <v>0</v>
      </c>
      <c r="AX48" s="10">
        <f t="shared" si="35"/>
        <v>0</v>
      </c>
      <c r="AY48" s="10">
        <f t="shared" si="35"/>
        <v>0</v>
      </c>
      <c r="AZ48" s="10">
        <f t="shared" si="35"/>
        <v>0</v>
      </c>
      <c r="BA48" s="10">
        <f t="shared" si="35"/>
        <v>0</v>
      </c>
      <c r="BB48" s="10">
        <f t="shared" si="35"/>
        <v>0</v>
      </c>
      <c r="BC48" s="10">
        <f t="shared" si="35"/>
        <v>0</v>
      </c>
      <c r="BD48" s="10">
        <f t="shared" si="35"/>
        <v>0</v>
      </c>
      <c r="BE48" s="10">
        <f t="shared" si="35"/>
        <v>0</v>
      </c>
      <c r="BF48" s="10">
        <f t="shared" si="35"/>
        <v>0</v>
      </c>
      <c r="BG48" s="10">
        <f t="shared" si="35"/>
        <v>0</v>
      </c>
      <c r="BH48" s="10">
        <f t="shared" si="35"/>
        <v>0</v>
      </c>
      <c r="BI48" s="10">
        <f t="shared" si="35"/>
        <v>0</v>
      </c>
      <c r="BJ48" s="10">
        <f t="shared" si="35"/>
        <v>0</v>
      </c>
      <c r="BK48" s="10">
        <f t="shared" si="35"/>
        <v>0</v>
      </c>
      <c r="BL48" s="10">
        <f t="shared" si="35"/>
        <v>0</v>
      </c>
      <c r="BM48" s="10">
        <f t="shared" si="35"/>
        <v>0</v>
      </c>
      <c r="BN48" s="10">
        <f t="shared" si="35"/>
        <v>0</v>
      </c>
      <c r="BO48" s="10">
        <f t="shared" si="35"/>
        <v>0</v>
      </c>
      <c r="BP48" s="10">
        <f t="shared" ref="BP48:BS48" si="38">SUM(BP10,BP29)</f>
        <v>0</v>
      </c>
      <c r="BQ48" s="10">
        <f t="shared" si="38"/>
        <v>0</v>
      </c>
      <c r="BR48" s="10">
        <f t="shared" si="38"/>
        <v>0</v>
      </c>
      <c r="BS48" s="10">
        <f t="shared" si="38"/>
        <v>0</v>
      </c>
      <c r="BT48" s="20">
        <f t="shared" si="36"/>
        <v>0</v>
      </c>
    </row>
    <row r="49" spans="1:72">
      <c r="A49" s="1" t="s">
        <v>170152</v>
      </c>
      <c r="B49" s="1" t="s">
        <v>30</v>
      </c>
      <c r="C49" s="1" t="s">
        <v>180965</v>
      </c>
      <c r="D49">
        <v>0</v>
      </c>
      <c r="E49" s="1" t="s">
        <v>180966</v>
      </c>
      <c r="F49" s="1" t="s">
        <v>180967</v>
      </c>
      <c r="G49" s="1" t="s">
        <v>180968</v>
      </c>
      <c r="H49" s="1" t="s">
        <v>180969</v>
      </c>
      <c r="I49" s="1" t="s">
        <v>180970</v>
      </c>
      <c r="J49" s="2">
        <v>43530</v>
      </c>
      <c r="K49" s="3">
        <v>0.79945601851851855</v>
      </c>
      <c r="L49">
        <v>19</v>
      </c>
      <c r="M49" s="2">
        <v>43530</v>
      </c>
      <c r="N49" s="3">
        <v>0.2994560185185185</v>
      </c>
      <c r="O49">
        <v>7</v>
      </c>
      <c r="P49" s="1" t="s">
        <v>132</v>
      </c>
      <c r="Q49" s="1" t="s">
        <v>180971</v>
      </c>
      <c r="R49" s="1" t="s">
        <v>92</v>
      </c>
      <c r="S49" s="1" t="s">
        <v>180971</v>
      </c>
      <c r="T49" s="1" t="s">
        <v>49</v>
      </c>
      <c r="U49" s="1" t="s">
        <v>180971</v>
      </c>
      <c r="V49">
        <v>1</v>
      </c>
      <c r="W49" s="1" t="s">
        <v>132</v>
      </c>
      <c r="X49" s="1"/>
      <c r="Y49" s="1"/>
      <c r="Z49" s="1" t="s">
        <v>30</v>
      </c>
      <c r="AA49" s="1" t="s">
        <v>30</v>
      </c>
      <c r="AB49" s="1" t="s">
        <v>30</v>
      </c>
      <c r="AC49" s="1" t="s">
        <v>30</v>
      </c>
      <c r="AD49" s="1" t="s">
        <v>180972</v>
      </c>
      <c r="AF49" s="17">
        <v>43531</v>
      </c>
      <c r="AG49" s="18">
        <v>0</v>
      </c>
      <c r="AH49" s="10">
        <f t="shared" ref="AH49:BS55" si="39">SUM(AH11,AH30)</f>
        <v>3</v>
      </c>
      <c r="AI49" s="10">
        <f t="shared" si="39"/>
        <v>1</v>
      </c>
      <c r="AJ49" s="10">
        <f t="shared" si="39"/>
        <v>4</v>
      </c>
      <c r="AK49" s="10">
        <f t="shared" si="39"/>
        <v>0</v>
      </c>
      <c r="AL49" s="10">
        <f t="shared" si="39"/>
        <v>55</v>
      </c>
      <c r="AM49" s="10">
        <f t="shared" si="39"/>
        <v>4</v>
      </c>
      <c r="AN49" s="10">
        <f t="shared" si="39"/>
        <v>71</v>
      </c>
      <c r="AO49" s="10">
        <f t="shared" si="39"/>
        <v>18</v>
      </c>
      <c r="AP49" s="10">
        <f t="shared" si="39"/>
        <v>0</v>
      </c>
      <c r="AQ49" s="10">
        <f t="shared" si="39"/>
        <v>0</v>
      </c>
      <c r="AR49" s="10">
        <f t="shared" si="39"/>
        <v>1</v>
      </c>
      <c r="AS49" s="10">
        <f t="shared" si="39"/>
        <v>0</v>
      </c>
      <c r="AT49" s="10">
        <f t="shared" si="39"/>
        <v>0</v>
      </c>
      <c r="AU49" s="10">
        <f t="shared" si="39"/>
        <v>0</v>
      </c>
      <c r="AV49" s="10">
        <f t="shared" si="39"/>
        <v>0</v>
      </c>
      <c r="AW49" s="10">
        <f t="shared" si="39"/>
        <v>9</v>
      </c>
      <c r="AX49" s="10">
        <f t="shared" si="39"/>
        <v>8</v>
      </c>
      <c r="AY49" s="10">
        <f t="shared" si="39"/>
        <v>0</v>
      </c>
      <c r="AZ49" s="10">
        <f t="shared" si="39"/>
        <v>1</v>
      </c>
      <c r="BA49" s="10">
        <f t="shared" si="39"/>
        <v>0</v>
      </c>
      <c r="BB49" s="10">
        <f t="shared" si="39"/>
        <v>0</v>
      </c>
      <c r="BC49" s="10">
        <f t="shared" si="39"/>
        <v>0</v>
      </c>
      <c r="BD49" s="10">
        <f t="shared" si="39"/>
        <v>0</v>
      </c>
      <c r="BE49" s="10">
        <f t="shared" si="39"/>
        <v>0</v>
      </c>
      <c r="BF49" s="10">
        <f>SUM(BF11,BF30)</f>
        <v>0</v>
      </c>
      <c r="BG49" s="10">
        <f t="shared" si="39"/>
        <v>0</v>
      </c>
      <c r="BH49" s="10">
        <f t="shared" si="39"/>
        <v>0</v>
      </c>
      <c r="BI49" s="10">
        <f t="shared" si="39"/>
        <v>0</v>
      </c>
      <c r="BJ49" s="10">
        <f t="shared" si="39"/>
        <v>0</v>
      </c>
      <c r="BK49" s="10">
        <f t="shared" si="39"/>
        <v>0</v>
      </c>
      <c r="BL49" s="10">
        <f t="shared" si="39"/>
        <v>0</v>
      </c>
      <c r="BM49" s="10">
        <f t="shared" si="39"/>
        <v>0</v>
      </c>
      <c r="BN49" s="10">
        <f t="shared" si="39"/>
        <v>0</v>
      </c>
      <c r="BO49" s="10">
        <f t="shared" si="39"/>
        <v>0</v>
      </c>
      <c r="BP49" s="10">
        <f t="shared" si="39"/>
        <v>1</v>
      </c>
      <c r="BQ49" s="10">
        <f t="shared" si="39"/>
        <v>0</v>
      </c>
      <c r="BR49" s="10">
        <f t="shared" si="39"/>
        <v>0</v>
      </c>
      <c r="BS49" s="10">
        <f t="shared" si="39"/>
        <v>0</v>
      </c>
      <c r="BT49" s="20">
        <f t="shared" si="36"/>
        <v>176</v>
      </c>
    </row>
    <row r="50" spans="1:72">
      <c r="A50" s="1" t="s">
        <v>170152</v>
      </c>
      <c r="B50" s="1" t="s">
        <v>30</v>
      </c>
      <c r="C50" s="1" t="s">
        <v>180822</v>
      </c>
      <c r="D50">
        <v>0</v>
      </c>
      <c r="E50" s="1" t="s">
        <v>2163</v>
      </c>
      <c r="F50" s="1" t="s">
        <v>180823</v>
      </c>
      <c r="G50" s="1" t="s">
        <v>180824</v>
      </c>
      <c r="H50" s="1" t="s">
        <v>180825</v>
      </c>
      <c r="I50" s="1" t="s">
        <v>180826</v>
      </c>
      <c r="J50" s="2">
        <v>43530</v>
      </c>
      <c r="K50" s="3">
        <v>0.79975694444444445</v>
      </c>
      <c r="L50">
        <v>19</v>
      </c>
      <c r="M50" s="2">
        <v>43530</v>
      </c>
      <c r="N50" s="3">
        <v>0.29975694444444445</v>
      </c>
      <c r="O50">
        <v>7</v>
      </c>
      <c r="P50" s="1" t="s">
        <v>132</v>
      </c>
      <c r="Q50" s="1" t="s">
        <v>180827</v>
      </c>
      <c r="R50" s="1" t="s">
        <v>92</v>
      </c>
      <c r="S50" s="1" t="s">
        <v>180827</v>
      </c>
      <c r="T50" s="1" t="s">
        <v>49</v>
      </c>
      <c r="U50" s="1" t="s">
        <v>180827</v>
      </c>
      <c r="V50">
        <v>1</v>
      </c>
      <c r="W50" s="1" t="s">
        <v>132</v>
      </c>
      <c r="X50" s="1"/>
      <c r="Y50" s="1"/>
      <c r="Z50" s="1" t="s">
        <v>30</v>
      </c>
      <c r="AA50" s="1" t="s">
        <v>30</v>
      </c>
      <c r="AB50" s="1" t="s">
        <v>30</v>
      </c>
      <c r="AC50" s="1" t="s">
        <v>30</v>
      </c>
      <c r="AD50" s="1" t="s">
        <v>180828</v>
      </c>
      <c r="AF50" s="17">
        <v>43531</v>
      </c>
      <c r="AG50" s="18">
        <v>1</v>
      </c>
      <c r="AH50" s="10">
        <f t="shared" si="39"/>
        <v>2</v>
      </c>
      <c r="AI50" s="10">
        <f t="shared" si="39"/>
        <v>6</v>
      </c>
      <c r="AJ50" s="10">
        <f t="shared" si="39"/>
        <v>7</v>
      </c>
      <c r="AK50" s="10">
        <f t="shared" si="39"/>
        <v>0</v>
      </c>
      <c r="AL50" s="10">
        <f t="shared" si="39"/>
        <v>2</v>
      </c>
      <c r="AM50" s="10">
        <f t="shared" si="39"/>
        <v>1</v>
      </c>
      <c r="AN50" s="10">
        <f t="shared" si="39"/>
        <v>49</v>
      </c>
      <c r="AO50" s="10">
        <f t="shared" si="39"/>
        <v>7</v>
      </c>
      <c r="AP50" s="10">
        <f t="shared" si="39"/>
        <v>0</v>
      </c>
      <c r="AQ50" s="10">
        <f t="shared" si="39"/>
        <v>0</v>
      </c>
      <c r="AR50" s="10">
        <f t="shared" si="39"/>
        <v>1</v>
      </c>
      <c r="AS50" s="10">
        <f t="shared" si="39"/>
        <v>0</v>
      </c>
      <c r="AT50" s="10">
        <f t="shared" si="39"/>
        <v>0</v>
      </c>
      <c r="AU50" s="10">
        <f t="shared" si="39"/>
        <v>0</v>
      </c>
      <c r="AV50" s="10">
        <f t="shared" si="39"/>
        <v>0</v>
      </c>
      <c r="AW50" s="10">
        <f t="shared" si="39"/>
        <v>13</v>
      </c>
      <c r="AX50" s="10">
        <f t="shared" si="39"/>
        <v>13</v>
      </c>
      <c r="AY50" s="10">
        <f t="shared" si="39"/>
        <v>0</v>
      </c>
      <c r="AZ50" s="10">
        <f t="shared" si="39"/>
        <v>0</v>
      </c>
      <c r="BA50" s="10">
        <f t="shared" si="39"/>
        <v>1</v>
      </c>
      <c r="BB50" s="10">
        <f t="shared" si="39"/>
        <v>0</v>
      </c>
      <c r="BC50" s="10">
        <f t="shared" si="39"/>
        <v>0</v>
      </c>
      <c r="BD50" s="10">
        <f t="shared" si="39"/>
        <v>0</v>
      </c>
      <c r="BE50" s="10">
        <f t="shared" si="39"/>
        <v>0</v>
      </c>
      <c r="BF50" s="10">
        <f t="shared" si="39"/>
        <v>0</v>
      </c>
      <c r="BG50" s="10">
        <f t="shared" si="39"/>
        <v>0</v>
      </c>
      <c r="BH50" s="10">
        <f t="shared" si="39"/>
        <v>0</v>
      </c>
      <c r="BI50" s="10">
        <f t="shared" si="39"/>
        <v>0</v>
      </c>
      <c r="BJ50" s="10">
        <f t="shared" si="39"/>
        <v>0</v>
      </c>
      <c r="BK50" s="10">
        <f t="shared" si="39"/>
        <v>0</v>
      </c>
      <c r="BL50" s="10">
        <f t="shared" si="39"/>
        <v>0</v>
      </c>
      <c r="BM50" s="10">
        <f t="shared" si="39"/>
        <v>0</v>
      </c>
      <c r="BN50" s="10">
        <f t="shared" si="39"/>
        <v>0</v>
      </c>
      <c r="BO50" s="10">
        <f t="shared" si="39"/>
        <v>0</v>
      </c>
      <c r="BP50" s="10">
        <f t="shared" si="39"/>
        <v>1</v>
      </c>
      <c r="BQ50" s="10">
        <f t="shared" si="39"/>
        <v>0</v>
      </c>
      <c r="BR50" s="10">
        <f t="shared" si="39"/>
        <v>0</v>
      </c>
      <c r="BS50" s="10">
        <f t="shared" si="39"/>
        <v>0</v>
      </c>
      <c r="BT50" s="20">
        <f t="shared" si="36"/>
        <v>103</v>
      </c>
    </row>
    <row r="51" spans="1:72">
      <c r="A51" s="1" t="s">
        <v>170152</v>
      </c>
      <c r="B51" s="1" t="s">
        <v>30</v>
      </c>
      <c r="C51" s="1" t="s">
        <v>181068</v>
      </c>
      <c r="D51">
        <v>0</v>
      </c>
      <c r="E51" s="1" t="s">
        <v>181069</v>
      </c>
      <c r="F51" s="1" t="s">
        <v>181070</v>
      </c>
      <c r="G51" s="1" t="s">
        <v>181071</v>
      </c>
      <c r="H51" s="1" t="s">
        <v>181072</v>
      </c>
      <c r="I51" s="1" t="s">
        <v>181073</v>
      </c>
      <c r="J51" s="2">
        <v>43530</v>
      </c>
      <c r="K51" s="3">
        <v>0.79998842592592589</v>
      </c>
      <c r="L51">
        <v>19</v>
      </c>
      <c r="M51" s="2">
        <v>43530</v>
      </c>
      <c r="N51" s="3">
        <v>0.29998842592592595</v>
      </c>
      <c r="O51">
        <v>7</v>
      </c>
      <c r="P51" s="1" t="s">
        <v>132</v>
      </c>
      <c r="Q51" s="1" t="s">
        <v>181074</v>
      </c>
      <c r="R51" s="1" t="s">
        <v>92</v>
      </c>
      <c r="S51" s="1" t="s">
        <v>181074</v>
      </c>
      <c r="T51" s="1" t="s">
        <v>49</v>
      </c>
      <c r="U51" s="1" t="s">
        <v>181074</v>
      </c>
      <c r="V51">
        <v>1</v>
      </c>
      <c r="W51" s="1" t="s">
        <v>132</v>
      </c>
      <c r="X51" s="1"/>
      <c r="Y51" s="1"/>
      <c r="Z51" s="1" t="s">
        <v>30</v>
      </c>
      <c r="AA51" s="1" t="s">
        <v>30</v>
      </c>
      <c r="AB51" s="1" t="s">
        <v>30</v>
      </c>
      <c r="AC51" s="1" t="s">
        <v>30</v>
      </c>
      <c r="AD51" s="1" t="s">
        <v>181075</v>
      </c>
      <c r="AF51" s="17">
        <v>43531</v>
      </c>
      <c r="AG51" s="18">
        <v>2</v>
      </c>
      <c r="AH51" s="10">
        <f t="shared" si="39"/>
        <v>1</v>
      </c>
      <c r="AI51" s="10">
        <f t="shared" si="39"/>
        <v>3</v>
      </c>
      <c r="AJ51" s="10">
        <f t="shared" si="39"/>
        <v>4</v>
      </c>
      <c r="AK51" s="10">
        <f t="shared" si="39"/>
        <v>0</v>
      </c>
      <c r="AL51" s="10">
        <f t="shared" si="39"/>
        <v>2</v>
      </c>
      <c r="AM51" s="10">
        <f t="shared" si="39"/>
        <v>1</v>
      </c>
      <c r="AN51" s="10">
        <f t="shared" si="39"/>
        <v>93</v>
      </c>
      <c r="AO51" s="10">
        <f t="shared" si="39"/>
        <v>13</v>
      </c>
      <c r="AP51" s="10">
        <f t="shared" si="39"/>
        <v>0</v>
      </c>
      <c r="AQ51" s="10">
        <f t="shared" si="39"/>
        <v>0</v>
      </c>
      <c r="AR51" s="10">
        <f t="shared" si="39"/>
        <v>1</v>
      </c>
      <c r="AS51" s="10">
        <f t="shared" si="39"/>
        <v>0</v>
      </c>
      <c r="AT51" s="10">
        <f t="shared" si="39"/>
        <v>0</v>
      </c>
      <c r="AU51" s="10">
        <f>SUM(AU13,AU32)</f>
        <v>0</v>
      </c>
      <c r="AV51" s="10">
        <f t="shared" si="39"/>
        <v>0</v>
      </c>
      <c r="AW51" s="10">
        <f t="shared" si="39"/>
        <v>5</v>
      </c>
      <c r="AX51" s="10">
        <f t="shared" si="39"/>
        <v>15</v>
      </c>
      <c r="AY51" s="10">
        <f t="shared" si="39"/>
        <v>0</v>
      </c>
      <c r="AZ51" s="10">
        <f t="shared" si="39"/>
        <v>0</v>
      </c>
      <c r="BA51" s="10">
        <f t="shared" si="39"/>
        <v>0</v>
      </c>
      <c r="BB51" s="10">
        <f t="shared" si="39"/>
        <v>0</v>
      </c>
      <c r="BC51" s="10">
        <f t="shared" si="39"/>
        <v>0</v>
      </c>
      <c r="BD51" s="10">
        <f t="shared" si="39"/>
        <v>0</v>
      </c>
      <c r="BE51" s="10">
        <f t="shared" si="39"/>
        <v>0</v>
      </c>
      <c r="BF51" s="10">
        <f t="shared" si="39"/>
        <v>0</v>
      </c>
      <c r="BG51" s="10">
        <f t="shared" si="39"/>
        <v>0</v>
      </c>
      <c r="BH51" s="10">
        <f t="shared" si="39"/>
        <v>0</v>
      </c>
      <c r="BI51" s="10">
        <f t="shared" si="39"/>
        <v>0</v>
      </c>
      <c r="BJ51" s="10">
        <f t="shared" si="39"/>
        <v>0</v>
      </c>
      <c r="BK51" s="10">
        <f t="shared" si="39"/>
        <v>0</v>
      </c>
      <c r="BL51" s="10">
        <f t="shared" si="39"/>
        <v>0</v>
      </c>
      <c r="BM51" s="10">
        <f t="shared" si="39"/>
        <v>0</v>
      </c>
      <c r="BN51" s="10">
        <f t="shared" si="39"/>
        <v>0</v>
      </c>
      <c r="BO51" s="10">
        <f t="shared" si="39"/>
        <v>0</v>
      </c>
      <c r="BP51" s="10">
        <f t="shared" si="39"/>
        <v>1</v>
      </c>
      <c r="BQ51" s="10">
        <f t="shared" si="39"/>
        <v>0</v>
      </c>
      <c r="BR51" s="10">
        <f t="shared" si="39"/>
        <v>0</v>
      </c>
      <c r="BS51" s="10">
        <f t="shared" si="39"/>
        <v>0</v>
      </c>
      <c r="BT51" s="20">
        <f t="shared" si="36"/>
        <v>139</v>
      </c>
    </row>
    <row r="52" spans="1:72">
      <c r="A52" s="1" t="s">
        <v>170152</v>
      </c>
      <c r="B52" s="1" t="s">
        <v>30</v>
      </c>
      <c r="C52" s="1" t="s">
        <v>180829</v>
      </c>
      <c r="D52">
        <v>0</v>
      </c>
      <c r="E52" s="1" t="s">
        <v>180830</v>
      </c>
      <c r="F52" s="1" t="s">
        <v>180831</v>
      </c>
      <c r="G52" s="1" t="s">
        <v>180832</v>
      </c>
      <c r="H52" s="1" t="s">
        <v>180833</v>
      </c>
      <c r="I52" s="1" t="s">
        <v>180834</v>
      </c>
      <c r="J52" s="2">
        <v>43530</v>
      </c>
      <c r="K52" s="3">
        <v>0.80008101851851854</v>
      </c>
      <c r="L52">
        <v>19</v>
      </c>
      <c r="M52" s="2">
        <v>43530</v>
      </c>
      <c r="N52" s="3">
        <v>0.30008101851851854</v>
      </c>
      <c r="O52">
        <v>7</v>
      </c>
      <c r="P52" s="1" t="s">
        <v>132</v>
      </c>
      <c r="Q52" s="1" t="s">
        <v>180835</v>
      </c>
      <c r="R52" s="1" t="s">
        <v>92</v>
      </c>
      <c r="S52" s="1" t="s">
        <v>180835</v>
      </c>
      <c r="T52" s="1" t="s">
        <v>49</v>
      </c>
      <c r="U52" s="1" t="s">
        <v>180835</v>
      </c>
      <c r="V52">
        <v>1</v>
      </c>
      <c r="W52" s="1" t="s">
        <v>132</v>
      </c>
      <c r="X52" s="1"/>
      <c r="Y52" s="1"/>
      <c r="Z52" s="1" t="s">
        <v>30</v>
      </c>
      <c r="AA52" s="1" t="s">
        <v>30</v>
      </c>
      <c r="AB52" s="1" t="s">
        <v>30</v>
      </c>
      <c r="AC52" s="1" t="s">
        <v>30</v>
      </c>
      <c r="AD52" s="1" t="s">
        <v>180836</v>
      </c>
      <c r="AF52" s="17">
        <v>43531</v>
      </c>
      <c r="AG52" s="18">
        <v>3</v>
      </c>
      <c r="AH52" s="10">
        <f t="shared" si="39"/>
        <v>1</v>
      </c>
      <c r="AI52" s="10">
        <f t="shared" si="39"/>
        <v>0</v>
      </c>
      <c r="AJ52" s="10">
        <f t="shared" si="39"/>
        <v>3</v>
      </c>
      <c r="AK52" s="10">
        <f t="shared" si="39"/>
        <v>0</v>
      </c>
      <c r="AL52" s="10">
        <f t="shared" si="39"/>
        <v>3</v>
      </c>
      <c r="AM52" s="10">
        <f t="shared" si="39"/>
        <v>0</v>
      </c>
      <c r="AN52" s="10">
        <f t="shared" si="39"/>
        <v>98</v>
      </c>
      <c r="AO52" s="10">
        <f t="shared" si="39"/>
        <v>8</v>
      </c>
      <c r="AP52" s="10">
        <f t="shared" si="39"/>
        <v>0</v>
      </c>
      <c r="AQ52" s="10">
        <f t="shared" si="39"/>
        <v>0</v>
      </c>
      <c r="AR52" s="10">
        <f t="shared" si="39"/>
        <v>2</v>
      </c>
      <c r="AS52" s="10">
        <f t="shared" si="39"/>
        <v>0</v>
      </c>
      <c r="AT52" s="10">
        <f t="shared" si="39"/>
        <v>0</v>
      </c>
      <c r="AU52" s="10">
        <f t="shared" si="39"/>
        <v>0</v>
      </c>
      <c r="AV52" s="10">
        <f t="shared" si="39"/>
        <v>0</v>
      </c>
      <c r="AW52" s="10">
        <f t="shared" si="39"/>
        <v>8</v>
      </c>
      <c r="AX52" s="10">
        <f t="shared" si="39"/>
        <v>6</v>
      </c>
      <c r="AY52" s="10">
        <f t="shared" si="39"/>
        <v>0</v>
      </c>
      <c r="AZ52" s="10">
        <f t="shared" si="39"/>
        <v>1</v>
      </c>
      <c r="BA52" s="10">
        <f t="shared" si="39"/>
        <v>1</v>
      </c>
      <c r="BB52" s="10">
        <f t="shared" si="39"/>
        <v>0</v>
      </c>
      <c r="BC52" s="10">
        <f t="shared" si="39"/>
        <v>0</v>
      </c>
      <c r="BD52" s="10">
        <f t="shared" si="39"/>
        <v>0</v>
      </c>
      <c r="BE52" s="10">
        <f t="shared" si="39"/>
        <v>0</v>
      </c>
      <c r="BF52" s="10">
        <f t="shared" si="39"/>
        <v>0</v>
      </c>
      <c r="BG52" s="10">
        <f t="shared" si="39"/>
        <v>0</v>
      </c>
      <c r="BH52" s="10">
        <f t="shared" si="39"/>
        <v>0</v>
      </c>
      <c r="BI52" s="10">
        <f t="shared" si="39"/>
        <v>0</v>
      </c>
      <c r="BJ52" s="10">
        <f t="shared" si="39"/>
        <v>0</v>
      </c>
      <c r="BK52" s="10">
        <f t="shared" si="39"/>
        <v>0</v>
      </c>
      <c r="BL52" s="10">
        <f t="shared" si="39"/>
        <v>0</v>
      </c>
      <c r="BM52" s="10">
        <f t="shared" si="39"/>
        <v>0</v>
      </c>
      <c r="BN52" s="10">
        <f t="shared" si="39"/>
        <v>0</v>
      </c>
      <c r="BO52" s="10">
        <f t="shared" si="39"/>
        <v>0</v>
      </c>
      <c r="BP52" s="10">
        <f t="shared" si="39"/>
        <v>0</v>
      </c>
      <c r="BQ52" s="10">
        <f t="shared" si="39"/>
        <v>0</v>
      </c>
      <c r="BR52" s="10">
        <f t="shared" si="39"/>
        <v>0</v>
      </c>
      <c r="BS52" s="10">
        <f t="shared" si="39"/>
        <v>0</v>
      </c>
      <c r="BT52" s="20">
        <f t="shared" si="36"/>
        <v>131</v>
      </c>
    </row>
    <row r="53" spans="1:72">
      <c r="A53" s="1" t="s">
        <v>170152</v>
      </c>
      <c r="B53" s="1" t="s">
        <v>30</v>
      </c>
      <c r="C53" s="1" t="s">
        <v>180837</v>
      </c>
      <c r="D53">
        <v>0</v>
      </c>
      <c r="E53" s="1" t="s">
        <v>180838</v>
      </c>
      <c r="F53" s="1" t="s">
        <v>180839</v>
      </c>
      <c r="G53" s="1" t="s">
        <v>180840</v>
      </c>
      <c r="H53" s="1" t="s">
        <v>180841</v>
      </c>
      <c r="I53" s="1" t="s">
        <v>180842</v>
      </c>
      <c r="J53" s="2">
        <v>43530</v>
      </c>
      <c r="K53" s="3">
        <v>0.80039351851851848</v>
      </c>
      <c r="L53">
        <v>19</v>
      </c>
      <c r="M53" s="2">
        <v>43530</v>
      </c>
      <c r="N53" s="3">
        <v>0.30039351851851853</v>
      </c>
      <c r="O53">
        <v>7</v>
      </c>
      <c r="P53" s="1" t="s">
        <v>132</v>
      </c>
      <c r="Q53" s="1" t="s">
        <v>180843</v>
      </c>
      <c r="R53" s="1" t="s">
        <v>92</v>
      </c>
      <c r="S53" s="1" t="s">
        <v>180843</v>
      </c>
      <c r="T53" s="1" t="s">
        <v>49</v>
      </c>
      <c r="U53" s="1" t="s">
        <v>180843</v>
      </c>
      <c r="V53">
        <v>1</v>
      </c>
      <c r="W53" s="1" t="s">
        <v>132</v>
      </c>
      <c r="X53" s="1"/>
      <c r="Y53" s="1"/>
      <c r="Z53" s="1" t="s">
        <v>30</v>
      </c>
      <c r="AA53" s="1" t="s">
        <v>30</v>
      </c>
      <c r="AB53" s="1" t="s">
        <v>30</v>
      </c>
      <c r="AC53" s="1" t="s">
        <v>30</v>
      </c>
      <c r="AD53" s="1" t="s">
        <v>180844</v>
      </c>
      <c r="AF53" s="17">
        <v>43531</v>
      </c>
      <c r="AG53" s="18">
        <v>4</v>
      </c>
      <c r="AH53" s="10">
        <f t="shared" si="39"/>
        <v>0</v>
      </c>
      <c r="AI53" s="10">
        <f t="shared" si="39"/>
        <v>2</v>
      </c>
      <c r="AJ53" s="10">
        <f t="shared" si="39"/>
        <v>3</v>
      </c>
      <c r="AK53" s="10">
        <f t="shared" si="39"/>
        <v>0</v>
      </c>
      <c r="AL53" s="10">
        <f t="shared" si="39"/>
        <v>1</v>
      </c>
      <c r="AM53" s="10">
        <f t="shared" si="39"/>
        <v>2</v>
      </c>
      <c r="AN53" s="10">
        <f t="shared" si="39"/>
        <v>46</v>
      </c>
      <c r="AO53" s="10">
        <f t="shared" si="39"/>
        <v>8</v>
      </c>
      <c r="AP53" s="10">
        <f t="shared" si="39"/>
        <v>0</v>
      </c>
      <c r="AQ53" s="10">
        <f t="shared" si="39"/>
        <v>0</v>
      </c>
      <c r="AR53" s="10">
        <f t="shared" si="39"/>
        <v>3</v>
      </c>
      <c r="AS53" s="10">
        <f t="shared" si="39"/>
        <v>0</v>
      </c>
      <c r="AT53" s="10">
        <f t="shared" si="39"/>
        <v>0</v>
      </c>
      <c r="AU53" s="10">
        <f t="shared" si="39"/>
        <v>0</v>
      </c>
      <c r="AV53" s="10">
        <f t="shared" si="39"/>
        <v>0</v>
      </c>
      <c r="AW53" s="10">
        <f t="shared" si="39"/>
        <v>8</v>
      </c>
      <c r="AX53" s="10">
        <f t="shared" si="39"/>
        <v>3</v>
      </c>
      <c r="AY53" s="10">
        <f t="shared" si="39"/>
        <v>0</v>
      </c>
      <c r="AZ53" s="10">
        <f t="shared" si="39"/>
        <v>1</v>
      </c>
      <c r="BA53" s="10">
        <f t="shared" si="39"/>
        <v>1</v>
      </c>
      <c r="BB53" s="10">
        <f t="shared" si="39"/>
        <v>0</v>
      </c>
      <c r="BC53" s="10">
        <f t="shared" si="39"/>
        <v>0</v>
      </c>
      <c r="BD53" s="10">
        <f t="shared" si="39"/>
        <v>0</v>
      </c>
      <c r="BE53" s="10">
        <f>SUM(BE15,BE34)</f>
        <v>0</v>
      </c>
      <c r="BF53" s="10">
        <f t="shared" si="39"/>
        <v>0</v>
      </c>
      <c r="BG53" s="10">
        <f t="shared" si="39"/>
        <v>0</v>
      </c>
      <c r="BH53" s="10">
        <f t="shared" si="39"/>
        <v>0</v>
      </c>
      <c r="BI53" s="10">
        <f t="shared" si="39"/>
        <v>0</v>
      </c>
      <c r="BJ53" s="10">
        <f t="shared" si="39"/>
        <v>0</v>
      </c>
      <c r="BK53" s="10">
        <f t="shared" si="39"/>
        <v>0</v>
      </c>
      <c r="BL53" s="10">
        <f t="shared" si="39"/>
        <v>0</v>
      </c>
      <c r="BM53" s="10">
        <f t="shared" si="39"/>
        <v>0</v>
      </c>
      <c r="BN53" s="10">
        <f t="shared" si="39"/>
        <v>0</v>
      </c>
      <c r="BO53" s="10">
        <f t="shared" si="39"/>
        <v>1</v>
      </c>
      <c r="BP53" s="10">
        <f t="shared" si="39"/>
        <v>1</v>
      </c>
      <c r="BQ53" s="10">
        <f t="shared" si="39"/>
        <v>0</v>
      </c>
      <c r="BR53" s="10">
        <f t="shared" si="39"/>
        <v>0</v>
      </c>
      <c r="BS53" s="10">
        <f t="shared" si="39"/>
        <v>0</v>
      </c>
      <c r="BT53" s="20">
        <f t="shared" si="36"/>
        <v>80</v>
      </c>
    </row>
    <row r="54" spans="1:72">
      <c r="A54" s="1" t="s">
        <v>170152</v>
      </c>
      <c r="B54" s="1" t="s">
        <v>30</v>
      </c>
      <c r="C54" s="1" t="s">
        <v>180916</v>
      </c>
      <c r="D54">
        <v>0</v>
      </c>
      <c r="E54" s="1" t="s">
        <v>549</v>
      </c>
      <c r="F54" s="1" t="s">
        <v>180917</v>
      </c>
      <c r="G54" s="1" t="s">
        <v>180918</v>
      </c>
      <c r="H54" s="1" t="s">
        <v>180919</v>
      </c>
      <c r="I54" s="1" t="s">
        <v>180920</v>
      </c>
      <c r="J54" s="2">
        <v>43530</v>
      </c>
      <c r="K54" s="3">
        <v>0.80075231481481479</v>
      </c>
      <c r="L54">
        <v>19</v>
      </c>
      <c r="M54" s="2">
        <v>43530</v>
      </c>
      <c r="N54" s="3">
        <v>0.30075231481481479</v>
      </c>
      <c r="O54">
        <v>7</v>
      </c>
      <c r="P54" s="1" t="s">
        <v>132</v>
      </c>
      <c r="Q54" s="1" t="s">
        <v>180921</v>
      </c>
      <c r="R54" s="1" t="s">
        <v>92</v>
      </c>
      <c r="S54" s="1" t="s">
        <v>180921</v>
      </c>
      <c r="T54" s="1" t="s">
        <v>49</v>
      </c>
      <c r="U54" s="1" t="s">
        <v>180921</v>
      </c>
      <c r="V54">
        <v>1</v>
      </c>
      <c r="W54" s="1" t="s">
        <v>132</v>
      </c>
      <c r="X54" s="1"/>
      <c r="Y54" s="1"/>
      <c r="Z54" s="1" t="s">
        <v>30</v>
      </c>
      <c r="AA54" s="1" t="s">
        <v>30</v>
      </c>
      <c r="AB54" s="1" t="s">
        <v>30</v>
      </c>
      <c r="AC54" s="1" t="s">
        <v>30</v>
      </c>
      <c r="AD54" s="1" t="s">
        <v>180922</v>
      </c>
      <c r="AF54" s="17">
        <v>43531</v>
      </c>
      <c r="AG54" s="18">
        <v>5</v>
      </c>
      <c r="AH54" s="10">
        <f t="shared" si="39"/>
        <v>1</v>
      </c>
      <c r="AI54" s="10">
        <f t="shared" si="39"/>
        <v>1</v>
      </c>
      <c r="AJ54" s="10">
        <f t="shared" si="39"/>
        <v>14</v>
      </c>
      <c r="AK54" s="10">
        <f t="shared" si="39"/>
        <v>0</v>
      </c>
      <c r="AL54" s="10">
        <f t="shared" si="39"/>
        <v>0</v>
      </c>
      <c r="AM54" s="10">
        <f t="shared" si="39"/>
        <v>0</v>
      </c>
      <c r="AN54" s="10">
        <f t="shared" si="39"/>
        <v>9</v>
      </c>
      <c r="AO54" s="10">
        <f t="shared" si="39"/>
        <v>1</v>
      </c>
      <c r="AP54" s="10">
        <f t="shared" si="39"/>
        <v>0</v>
      </c>
      <c r="AQ54" s="10">
        <f t="shared" si="39"/>
        <v>0</v>
      </c>
      <c r="AR54" s="10">
        <f t="shared" si="39"/>
        <v>0</v>
      </c>
      <c r="AS54" s="10">
        <f t="shared" si="39"/>
        <v>0</v>
      </c>
      <c r="AT54" s="10">
        <f t="shared" si="39"/>
        <v>0</v>
      </c>
      <c r="AU54" s="10">
        <f t="shared" si="39"/>
        <v>0</v>
      </c>
      <c r="AV54" s="10">
        <f t="shared" si="39"/>
        <v>0</v>
      </c>
      <c r="AW54" s="10">
        <f t="shared" si="39"/>
        <v>10</v>
      </c>
      <c r="AX54" s="10">
        <f t="shared" si="39"/>
        <v>3</v>
      </c>
      <c r="AY54" s="10">
        <f t="shared" si="39"/>
        <v>0</v>
      </c>
      <c r="AZ54" s="10">
        <f t="shared" si="39"/>
        <v>0</v>
      </c>
      <c r="BA54" s="10">
        <f t="shared" si="39"/>
        <v>0</v>
      </c>
      <c r="BB54" s="10">
        <f t="shared" si="39"/>
        <v>0</v>
      </c>
      <c r="BC54" s="10">
        <f t="shared" si="39"/>
        <v>0</v>
      </c>
      <c r="BD54" s="10">
        <f t="shared" si="39"/>
        <v>0</v>
      </c>
      <c r="BE54" s="10">
        <f t="shared" si="39"/>
        <v>0</v>
      </c>
      <c r="BF54" s="10">
        <f t="shared" si="39"/>
        <v>0</v>
      </c>
      <c r="BG54" s="10">
        <f t="shared" si="39"/>
        <v>0</v>
      </c>
      <c r="BH54" s="10">
        <f t="shared" si="39"/>
        <v>0</v>
      </c>
      <c r="BI54" s="10">
        <f t="shared" si="39"/>
        <v>0</v>
      </c>
      <c r="BJ54" s="10">
        <f t="shared" si="39"/>
        <v>0</v>
      </c>
      <c r="BK54" s="10">
        <f t="shared" si="39"/>
        <v>0</v>
      </c>
      <c r="BL54" s="10">
        <f t="shared" si="39"/>
        <v>0</v>
      </c>
      <c r="BM54" s="10">
        <f t="shared" si="39"/>
        <v>0</v>
      </c>
      <c r="BN54" s="10">
        <f t="shared" si="39"/>
        <v>0</v>
      </c>
      <c r="BO54" s="10">
        <f t="shared" si="39"/>
        <v>0</v>
      </c>
      <c r="BP54" s="10">
        <f t="shared" si="39"/>
        <v>0</v>
      </c>
      <c r="BQ54" s="10">
        <f t="shared" si="39"/>
        <v>0</v>
      </c>
      <c r="BR54" s="10">
        <f t="shared" si="39"/>
        <v>0</v>
      </c>
      <c r="BS54" s="10">
        <f t="shared" si="39"/>
        <v>0</v>
      </c>
      <c r="BT54" s="20">
        <f t="shared" si="36"/>
        <v>39</v>
      </c>
    </row>
    <row r="55" spans="1:72">
      <c r="A55" s="1" t="s">
        <v>170152</v>
      </c>
      <c r="B55" s="1" t="s">
        <v>30</v>
      </c>
      <c r="C55" s="1" t="s">
        <v>171319</v>
      </c>
      <c r="D55">
        <v>0</v>
      </c>
      <c r="E55" s="1" t="s">
        <v>3334</v>
      </c>
      <c r="F55" s="1" t="s">
        <v>171320</v>
      </c>
      <c r="G55" s="1" t="s">
        <v>171321</v>
      </c>
      <c r="H55" s="1" t="s">
        <v>171322</v>
      </c>
      <c r="I55" s="1" t="s">
        <v>171323</v>
      </c>
      <c r="J55" s="2">
        <v>43530</v>
      </c>
      <c r="K55" s="3">
        <v>0.80115740740740737</v>
      </c>
      <c r="L55">
        <v>19</v>
      </c>
      <c r="M55" s="2">
        <v>43530</v>
      </c>
      <c r="N55" s="3">
        <v>0.30115740740740743</v>
      </c>
      <c r="O55">
        <v>7</v>
      </c>
      <c r="P55" s="1" t="s">
        <v>211</v>
      </c>
      <c r="Q55" s="1" t="s">
        <v>171324</v>
      </c>
      <c r="R55" s="1" t="s">
        <v>209</v>
      </c>
      <c r="S55" s="1" t="s">
        <v>171324</v>
      </c>
      <c r="T55" s="1" t="s">
        <v>263</v>
      </c>
      <c r="U55" s="1" t="s">
        <v>171324</v>
      </c>
      <c r="V55">
        <v>1</v>
      </c>
      <c r="W55" s="1" t="s">
        <v>209</v>
      </c>
      <c r="X55" s="1"/>
      <c r="Y55" s="1"/>
      <c r="Z55" s="1" t="s">
        <v>30</v>
      </c>
      <c r="AA55" s="1" t="s">
        <v>30</v>
      </c>
      <c r="AB55" s="1" t="s">
        <v>30</v>
      </c>
      <c r="AC55" s="1" t="s">
        <v>30</v>
      </c>
      <c r="AD55" s="1" t="s">
        <v>171325</v>
      </c>
      <c r="AF55" s="17">
        <v>43531</v>
      </c>
      <c r="AG55" s="18">
        <v>6</v>
      </c>
      <c r="AH55" s="10">
        <f t="shared" si="39"/>
        <v>0</v>
      </c>
      <c r="AI55" s="10">
        <f t="shared" si="39"/>
        <v>0</v>
      </c>
      <c r="AJ55" s="10">
        <f t="shared" si="39"/>
        <v>0</v>
      </c>
      <c r="AK55" s="10">
        <f t="shared" si="39"/>
        <v>0</v>
      </c>
      <c r="AL55" s="10">
        <f t="shared" si="39"/>
        <v>0</v>
      </c>
      <c r="AM55" s="10">
        <f t="shared" si="39"/>
        <v>0</v>
      </c>
      <c r="AN55" s="10">
        <f t="shared" si="39"/>
        <v>0</v>
      </c>
      <c r="AO55" s="10">
        <f t="shared" si="39"/>
        <v>0</v>
      </c>
      <c r="AP55" s="10">
        <f t="shared" si="39"/>
        <v>0</v>
      </c>
      <c r="AQ55" s="10">
        <f t="shared" si="39"/>
        <v>0</v>
      </c>
      <c r="AR55" s="10">
        <f t="shared" si="39"/>
        <v>0</v>
      </c>
      <c r="AS55" s="10">
        <f t="shared" si="39"/>
        <v>0</v>
      </c>
      <c r="AT55" s="10">
        <f t="shared" si="39"/>
        <v>0</v>
      </c>
      <c r="AU55" s="10">
        <f t="shared" si="39"/>
        <v>0</v>
      </c>
      <c r="AV55" s="10">
        <f t="shared" si="39"/>
        <v>0</v>
      </c>
      <c r="AW55" s="10">
        <f t="shared" si="39"/>
        <v>0</v>
      </c>
      <c r="AX55" s="10">
        <f t="shared" si="39"/>
        <v>0</v>
      </c>
      <c r="AY55" s="10">
        <f t="shared" si="39"/>
        <v>0</v>
      </c>
      <c r="AZ55" s="10">
        <f t="shared" si="39"/>
        <v>0</v>
      </c>
      <c r="BA55" s="10">
        <f t="shared" si="39"/>
        <v>0</v>
      </c>
      <c r="BB55" s="10">
        <f t="shared" si="39"/>
        <v>0</v>
      </c>
      <c r="BC55" s="10">
        <f t="shared" si="39"/>
        <v>0</v>
      </c>
      <c r="BD55" s="10">
        <f t="shared" si="39"/>
        <v>0</v>
      </c>
      <c r="BE55" s="10">
        <f t="shared" si="39"/>
        <v>0</v>
      </c>
      <c r="BF55" s="10">
        <f t="shared" si="39"/>
        <v>0</v>
      </c>
      <c r="BG55" s="10">
        <f t="shared" si="39"/>
        <v>0</v>
      </c>
      <c r="BH55" s="10">
        <f t="shared" si="39"/>
        <v>0</v>
      </c>
      <c r="BI55" s="10">
        <f t="shared" si="39"/>
        <v>0</v>
      </c>
      <c r="BJ55" s="10">
        <f t="shared" si="39"/>
        <v>0</v>
      </c>
      <c r="BK55" s="10">
        <f t="shared" si="39"/>
        <v>0</v>
      </c>
      <c r="BL55" s="10">
        <f t="shared" ref="BL55:BS55" si="40">SUM(BL17,BL36)</f>
        <v>0</v>
      </c>
      <c r="BM55" s="10">
        <f t="shared" si="40"/>
        <v>0</v>
      </c>
      <c r="BN55" s="10">
        <f t="shared" si="40"/>
        <v>0</v>
      </c>
      <c r="BO55" s="10">
        <f t="shared" si="40"/>
        <v>0</v>
      </c>
      <c r="BP55" s="10">
        <f t="shared" si="40"/>
        <v>0</v>
      </c>
      <c r="BQ55" s="10">
        <f t="shared" si="40"/>
        <v>0</v>
      </c>
      <c r="BR55" s="10">
        <f t="shared" si="40"/>
        <v>0</v>
      </c>
      <c r="BS55" s="10">
        <f t="shared" si="40"/>
        <v>0</v>
      </c>
      <c r="BT55" s="20">
        <f t="shared" si="36"/>
        <v>0</v>
      </c>
    </row>
    <row r="56" spans="1:72" ht="15" thickBot="1">
      <c r="A56" s="1" t="s">
        <v>170152</v>
      </c>
      <c r="B56" s="1" t="s">
        <v>30</v>
      </c>
      <c r="C56" s="1" t="s">
        <v>180909</v>
      </c>
      <c r="D56">
        <v>0</v>
      </c>
      <c r="E56" s="1" t="s">
        <v>180910</v>
      </c>
      <c r="F56" s="1" t="s">
        <v>180911</v>
      </c>
      <c r="G56" s="1" t="s">
        <v>180912</v>
      </c>
      <c r="H56" s="1" t="s">
        <v>60992</v>
      </c>
      <c r="I56" s="1" t="s">
        <v>180913</v>
      </c>
      <c r="J56" s="2">
        <v>43530</v>
      </c>
      <c r="K56" s="3">
        <v>0.80143518518518519</v>
      </c>
      <c r="L56">
        <v>19</v>
      </c>
      <c r="M56" s="2">
        <v>43530</v>
      </c>
      <c r="N56" s="3">
        <v>0.30143518518518519</v>
      </c>
      <c r="O56">
        <v>7</v>
      </c>
      <c r="P56" s="1" t="s">
        <v>132</v>
      </c>
      <c r="Q56" s="1" t="s">
        <v>180914</v>
      </c>
      <c r="R56" s="1" t="s">
        <v>92</v>
      </c>
      <c r="S56" s="1" t="s">
        <v>180914</v>
      </c>
      <c r="T56" s="1" t="s">
        <v>49</v>
      </c>
      <c r="U56" s="1" t="s">
        <v>180914</v>
      </c>
      <c r="V56">
        <v>1</v>
      </c>
      <c r="W56" s="1" t="s">
        <v>132</v>
      </c>
      <c r="X56" s="1"/>
      <c r="Y56" s="1"/>
      <c r="Z56" s="1" t="s">
        <v>30</v>
      </c>
      <c r="AA56" s="1" t="s">
        <v>30</v>
      </c>
      <c r="AB56" s="1" t="s">
        <v>30</v>
      </c>
      <c r="AC56" s="1" t="s">
        <v>30</v>
      </c>
      <c r="AD56" s="1" t="s">
        <v>180915</v>
      </c>
      <c r="AF56" s="17">
        <v>43531</v>
      </c>
      <c r="AG56" s="18">
        <v>7</v>
      </c>
      <c r="AH56" s="10">
        <f t="shared" ref="AH56:BS56" si="41">SUM(AH18,AH37)</f>
        <v>0</v>
      </c>
      <c r="AI56" s="10">
        <f t="shared" si="41"/>
        <v>0</v>
      </c>
      <c r="AJ56" s="10">
        <f t="shared" si="41"/>
        <v>0</v>
      </c>
      <c r="AK56" s="10">
        <f t="shared" si="41"/>
        <v>0</v>
      </c>
      <c r="AL56" s="10">
        <f t="shared" si="41"/>
        <v>0</v>
      </c>
      <c r="AM56" s="10">
        <f t="shared" si="41"/>
        <v>0</v>
      </c>
      <c r="AN56" s="10">
        <f t="shared" si="41"/>
        <v>0</v>
      </c>
      <c r="AO56" s="10">
        <f t="shared" si="41"/>
        <v>0</v>
      </c>
      <c r="AP56" s="10">
        <f t="shared" si="41"/>
        <v>0</v>
      </c>
      <c r="AQ56" s="10">
        <f t="shared" si="41"/>
        <v>0</v>
      </c>
      <c r="AR56" s="10">
        <f t="shared" si="41"/>
        <v>0</v>
      </c>
      <c r="AS56" s="10">
        <f t="shared" si="41"/>
        <v>0</v>
      </c>
      <c r="AT56" s="10">
        <f t="shared" si="41"/>
        <v>0</v>
      </c>
      <c r="AU56" s="10">
        <f t="shared" si="41"/>
        <v>0</v>
      </c>
      <c r="AV56" s="10">
        <f t="shared" si="41"/>
        <v>0</v>
      </c>
      <c r="AW56" s="10">
        <f t="shared" si="41"/>
        <v>0</v>
      </c>
      <c r="AX56" s="10">
        <f t="shared" si="41"/>
        <v>0</v>
      </c>
      <c r="AY56" s="10">
        <f t="shared" si="41"/>
        <v>0</v>
      </c>
      <c r="AZ56" s="10">
        <f t="shared" si="41"/>
        <v>0</v>
      </c>
      <c r="BA56" s="10">
        <f t="shared" si="41"/>
        <v>0</v>
      </c>
      <c r="BB56" s="10">
        <f t="shared" si="41"/>
        <v>0</v>
      </c>
      <c r="BC56" s="10">
        <f t="shared" si="41"/>
        <v>0</v>
      </c>
      <c r="BD56" s="10">
        <f t="shared" si="41"/>
        <v>0</v>
      </c>
      <c r="BE56" s="10">
        <f t="shared" si="41"/>
        <v>0</v>
      </c>
      <c r="BF56" s="10">
        <f t="shared" si="41"/>
        <v>0</v>
      </c>
      <c r="BG56" s="10">
        <f t="shared" si="41"/>
        <v>0</v>
      </c>
      <c r="BH56" s="10">
        <f t="shared" si="41"/>
        <v>0</v>
      </c>
      <c r="BI56" s="10">
        <f t="shared" si="41"/>
        <v>0</v>
      </c>
      <c r="BJ56" s="10">
        <f t="shared" si="41"/>
        <v>0</v>
      </c>
      <c r="BK56" s="10">
        <f t="shared" si="41"/>
        <v>0</v>
      </c>
      <c r="BL56" s="10">
        <f t="shared" si="41"/>
        <v>0</v>
      </c>
      <c r="BM56" s="10">
        <f t="shared" si="41"/>
        <v>0</v>
      </c>
      <c r="BN56" s="10">
        <f t="shared" si="41"/>
        <v>0</v>
      </c>
      <c r="BO56" s="10">
        <f t="shared" si="41"/>
        <v>0</v>
      </c>
      <c r="BP56" s="10">
        <f t="shared" si="41"/>
        <v>0</v>
      </c>
      <c r="BQ56" s="10">
        <f t="shared" si="41"/>
        <v>0</v>
      </c>
      <c r="BR56" s="10">
        <f t="shared" si="41"/>
        <v>0</v>
      </c>
      <c r="BS56" s="10">
        <f t="shared" si="41"/>
        <v>0</v>
      </c>
      <c r="BT56" s="21">
        <f t="shared" si="36"/>
        <v>0</v>
      </c>
    </row>
    <row r="57" spans="1:72" ht="15" thickBot="1">
      <c r="A57" s="1" t="s">
        <v>170152</v>
      </c>
      <c r="B57" s="1" t="s">
        <v>30</v>
      </c>
      <c r="C57" s="1" t="s">
        <v>180895</v>
      </c>
      <c r="D57">
        <v>0</v>
      </c>
      <c r="E57" s="1" t="s">
        <v>4169</v>
      </c>
      <c r="F57" s="1" t="s">
        <v>180896</v>
      </c>
      <c r="G57" s="1" t="s">
        <v>180897</v>
      </c>
      <c r="H57" s="1" t="s">
        <v>180898</v>
      </c>
      <c r="I57" s="1" t="s">
        <v>180899</v>
      </c>
      <c r="J57" s="2">
        <v>43530</v>
      </c>
      <c r="K57" s="3">
        <v>0.80157407407407411</v>
      </c>
      <c r="L57">
        <v>19</v>
      </c>
      <c r="M57" s="2">
        <v>43530</v>
      </c>
      <c r="N57" s="3">
        <v>0.30157407407407405</v>
      </c>
      <c r="O57">
        <v>7</v>
      </c>
      <c r="P57" s="1" t="s">
        <v>132</v>
      </c>
      <c r="Q57" s="1" t="s">
        <v>8837</v>
      </c>
      <c r="R57" s="1" t="s">
        <v>92</v>
      </c>
      <c r="S57" s="1" t="s">
        <v>8837</v>
      </c>
      <c r="T57" s="1" t="s">
        <v>49</v>
      </c>
      <c r="U57" s="1" t="s">
        <v>8837</v>
      </c>
      <c r="V57">
        <v>1</v>
      </c>
      <c r="W57" s="1" t="s">
        <v>132</v>
      </c>
      <c r="X57" s="1"/>
      <c r="Y57" s="1"/>
      <c r="Z57" s="1" t="s">
        <v>30</v>
      </c>
      <c r="AA57" s="1" t="s">
        <v>30</v>
      </c>
      <c r="AB57" s="1" t="s">
        <v>30</v>
      </c>
      <c r="AC57" s="1" t="s">
        <v>30</v>
      </c>
      <c r="AD57" s="1" t="s">
        <v>180900</v>
      </c>
      <c r="AF57" s="14" t="s">
        <v>199788</v>
      </c>
      <c r="AG57" s="15"/>
      <c r="AH57" s="15">
        <f t="shared" ref="AH57:BT57" si="42">SUM(AH42:AH56)</f>
        <v>45</v>
      </c>
      <c r="AI57" s="15">
        <f t="shared" si="42"/>
        <v>61</v>
      </c>
      <c r="AJ57" s="15">
        <f t="shared" si="42"/>
        <v>76</v>
      </c>
      <c r="AK57" s="15">
        <f t="shared" si="42"/>
        <v>0</v>
      </c>
      <c r="AL57" s="15">
        <f t="shared" si="42"/>
        <v>459</v>
      </c>
      <c r="AM57" s="15">
        <f t="shared" si="42"/>
        <v>12</v>
      </c>
      <c r="AN57" s="15">
        <f t="shared" si="42"/>
        <v>699</v>
      </c>
      <c r="AO57" s="15">
        <f t="shared" si="42"/>
        <v>95</v>
      </c>
      <c r="AP57" s="15">
        <f t="shared" si="42"/>
        <v>0</v>
      </c>
      <c r="AQ57" s="15">
        <f t="shared" si="42"/>
        <v>0</v>
      </c>
      <c r="AR57" s="15">
        <f t="shared" si="42"/>
        <v>34</v>
      </c>
      <c r="AS57" s="15">
        <f t="shared" si="42"/>
        <v>0</v>
      </c>
      <c r="AT57" s="15">
        <f t="shared" si="42"/>
        <v>1</v>
      </c>
      <c r="AU57" s="15">
        <f t="shared" si="42"/>
        <v>6</v>
      </c>
      <c r="AV57" s="15">
        <f t="shared" si="42"/>
        <v>4</v>
      </c>
      <c r="AW57" s="15">
        <f t="shared" si="42"/>
        <v>74</v>
      </c>
      <c r="AX57" s="15">
        <f t="shared" si="42"/>
        <v>80</v>
      </c>
      <c r="AY57" s="15">
        <f t="shared" si="42"/>
        <v>0</v>
      </c>
      <c r="AZ57" s="15">
        <f t="shared" si="42"/>
        <v>10</v>
      </c>
      <c r="BA57" s="15">
        <f t="shared" si="42"/>
        <v>8</v>
      </c>
      <c r="BB57" s="15">
        <f t="shared" si="42"/>
        <v>0</v>
      </c>
      <c r="BC57" s="15">
        <f t="shared" si="42"/>
        <v>0</v>
      </c>
      <c r="BD57" s="15">
        <f t="shared" si="42"/>
        <v>0</v>
      </c>
      <c r="BE57" s="15">
        <f t="shared" si="42"/>
        <v>0</v>
      </c>
      <c r="BF57" s="15">
        <f t="shared" si="42"/>
        <v>0</v>
      </c>
      <c r="BG57" s="15">
        <f t="shared" si="42"/>
        <v>0</v>
      </c>
      <c r="BH57" s="15">
        <f t="shared" si="42"/>
        <v>0</v>
      </c>
      <c r="BI57" s="15">
        <f t="shared" si="42"/>
        <v>1</v>
      </c>
      <c r="BJ57" s="15">
        <f t="shared" si="42"/>
        <v>2</v>
      </c>
      <c r="BK57" s="15">
        <f t="shared" si="42"/>
        <v>0</v>
      </c>
      <c r="BL57" s="15">
        <f t="shared" si="42"/>
        <v>0</v>
      </c>
      <c r="BM57" s="15">
        <f t="shared" si="42"/>
        <v>0</v>
      </c>
      <c r="BN57" s="15">
        <f t="shared" si="42"/>
        <v>0</v>
      </c>
      <c r="BO57" s="15">
        <f t="shared" si="42"/>
        <v>1</v>
      </c>
      <c r="BP57" s="15">
        <f t="shared" si="42"/>
        <v>14</v>
      </c>
      <c r="BQ57" s="15">
        <f t="shared" si="42"/>
        <v>0</v>
      </c>
      <c r="BR57" s="15">
        <f t="shared" si="42"/>
        <v>0</v>
      </c>
      <c r="BS57" s="15">
        <f t="shared" si="42"/>
        <v>0</v>
      </c>
      <c r="BT57" s="16">
        <f t="shared" si="42"/>
        <v>1682</v>
      </c>
    </row>
    <row r="58" spans="1:72">
      <c r="A58" s="1" t="s">
        <v>170152</v>
      </c>
      <c r="B58" s="1" t="s">
        <v>30</v>
      </c>
      <c r="C58" s="1" t="s">
        <v>170891</v>
      </c>
      <c r="D58">
        <v>0</v>
      </c>
      <c r="E58" s="1" t="s">
        <v>20415</v>
      </c>
      <c r="F58" s="1" t="s">
        <v>170892</v>
      </c>
      <c r="G58" s="1" t="s">
        <v>170893</v>
      </c>
      <c r="H58" s="1" t="s">
        <v>170894</v>
      </c>
      <c r="I58" s="1" t="s">
        <v>170895</v>
      </c>
      <c r="J58" s="2">
        <v>43530</v>
      </c>
      <c r="K58" s="3">
        <v>0.80178240740740736</v>
      </c>
      <c r="L58">
        <v>19</v>
      </c>
      <c r="M58" s="2">
        <v>43530</v>
      </c>
      <c r="N58" s="3">
        <v>0.30178240740740742</v>
      </c>
      <c r="O58">
        <v>7</v>
      </c>
      <c r="P58" s="1" t="s">
        <v>116</v>
      </c>
      <c r="Q58" s="1" t="s">
        <v>170896</v>
      </c>
      <c r="R58" s="1" t="s">
        <v>40</v>
      </c>
      <c r="S58" s="1" t="s">
        <v>170896</v>
      </c>
      <c r="T58" s="1" t="s">
        <v>49</v>
      </c>
      <c r="U58" s="1" t="s">
        <v>170896</v>
      </c>
      <c r="V58">
        <v>1</v>
      </c>
      <c r="W58" s="1" t="s">
        <v>116</v>
      </c>
      <c r="X58" s="1"/>
      <c r="Y58" s="1"/>
      <c r="Z58" s="1" t="s">
        <v>30</v>
      </c>
      <c r="AA58" s="1" t="s">
        <v>30</v>
      </c>
      <c r="AB58" s="1" t="s">
        <v>30</v>
      </c>
      <c r="AC58" s="1" t="s">
        <v>30</v>
      </c>
      <c r="AD58" s="1" t="s">
        <v>170897</v>
      </c>
    </row>
    <row r="59" spans="1:72">
      <c r="A59" s="1" t="s">
        <v>170152</v>
      </c>
      <c r="B59" s="1" t="s">
        <v>30</v>
      </c>
      <c r="C59" s="1" t="s">
        <v>174843</v>
      </c>
      <c r="D59">
        <v>0</v>
      </c>
      <c r="E59" s="1" t="s">
        <v>174844</v>
      </c>
      <c r="F59" s="1" t="s">
        <v>174845</v>
      </c>
      <c r="G59" s="1" t="s">
        <v>174846</v>
      </c>
      <c r="H59" s="1" t="s">
        <v>174847</v>
      </c>
      <c r="I59" s="1" t="s">
        <v>174848</v>
      </c>
      <c r="J59" s="2">
        <v>43530</v>
      </c>
      <c r="K59" s="3">
        <v>0.80203703703703699</v>
      </c>
      <c r="L59">
        <v>19</v>
      </c>
      <c r="M59" s="2">
        <v>43530</v>
      </c>
      <c r="N59" s="3">
        <v>0.30203703703703705</v>
      </c>
      <c r="O59">
        <v>7</v>
      </c>
      <c r="P59" s="1" t="s">
        <v>211</v>
      </c>
      <c r="Q59" s="1" t="s">
        <v>56182</v>
      </c>
      <c r="R59" s="1" t="s">
        <v>209</v>
      </c>
      <c r="S59" s="1" t="s">
        <v>56182</v>
      </c>
      <c r="T59" s="1" t="s">
        <v>263</v>
      </c>
      <c r="U59" s="1" t="s">
        <v>56182</v>
      </c>
      <c r="V59">
        <v>1</v>
      </c>
      <c r="W59" s="1" t="s">
        <v>6925</v>
      </c>
      <c r="X59" s="1"/>
      <c r="Y59" s="1"/>
      <c r="Z59" s="1" t="s">
        <v>30</v>
      </c>
      <c r="AA59" s="1" t="s">
        <v>30</v>
      </c>
      <c r="AB59" s="1" t="s">
        <v>30</v>
      </c>
      <c r="AC59" s="1" t="s">
        <v>30</v>
      </c>
      <c r="AD59" s="1" t="s">
        <v>174849</v>
      </c>
    </row>
    <row r="60" spans="1:72">
      <c r="A60" s="1" t="s">
        <v>170152</v>
      </c>
      <c r="B60" s="1" t="s">
        <v>30</v>
      </c>
      <c r="C60" s="1" t="s">
        <v>180985</v>
      </c>
      <c r="D60">
        <v>0</v>
      </c>
      <c r="E60" s="1" t="s">
        <v>2032</v>
      </c>
      <c r="F60" s="1" t="s">
        <v>180986</v>
      </c>
      <c r="G60" s="1" t="s">
        <v>180987</v>
      </c>
      <c r="H60" s="1" t="s">
        <v>180988</v>
      </c>
      <c r="I60" s="1" t="s">
        <v>180989</v>
      </c>
      <c r="J60" s="2">
        <v>43530</v>
      </c>
      <c r="K60" s="3">
        <v>0.8022569444444444</v>
      </c>
      <c r="L60">
        <v>19</v>
      </c>
      <c r="M60" s="2">
        <v>43530</v>
      </c>
      <c r="N60" s="3">
        <v>0.30225694444444445</v>
      </c>
      <c r="O60">
        <v>7</v>
      </c>
      <c r="P60" s="1" t="s">
        <v>132</v>
      </c>
      <c r="Q60" s="1" t="s">
        <v>78197</v>
      </c>
      <c r="R60" s="1" t="s">
        <v>92</v>
      </c>
      <c r="S60" s="1" t="s">
        <v>78197</v>
      </c>
      <c r="T60" s="1" t="s">
        <v>49</v>
      </c>
      <c r="U60" s="1" t="s">
        <v>78197</v>
      </c>
      <c r="V60">
        <v>1</v>
      </c>
      <c r="W60" s="1" t="s">
        <v>132</v>
      </c>
      <c r="X60" s="1"/>
      <c r="Y60" s="1"/>
      <c r="Z60" s="1" t="s">
        <v>30</v>
      </c>
      <c r="AA60" s="1" t="s">
        <v>30</v>
      </c>
      <c r="AB60" s="1" t="s">
        <v>30</v>
      </c>
      <c r="AC60" s="1" t="s">
        <v>30</v>
      </c>
      <c r="AD60" s="1" t="s">
        <v>180990</v>
      </c>
    </row>
    <row r="61" spans="1:72">
      <c r="A61" s="1" t="s">
        <v>170152</v>
      </c>
      <c r="B61" s="1" t="s">
        <v>30</v>
      </c>
      <c r="C61" s="1" t="s">
        <v>180958</v>
      </c>
      <c r="D61">
        <v>0</v>
      </c>
      <c r="E61" s="1" t="s">
        <v>2163</v>
      </c>
      <c r="F61" s="1" t="s">
        <v>180959</v>
      </c>
      <c r="G61" s="1" t="s">
        <v>180960</v>
      </c>
      <c r="H61" s="1" t="s">
        <v>180961</v>
      </c>
      <c r="I61" s="1" t="s">
        <v>180962</v>
      </c>
      <c r="J61" s="2">
        <v>43530</v>
      </c>
      <c r="K61" s="3">
        <v>0.80255787037037041</v>
      </c>
      <c r="L61">
        <v>19</v>
      </c>
      <c r="M61" s="2">
        <v>43530</v>
      </c>
      <c r="N61" s="3">
        <v>0.30255787037037035</v>
      </c>
      <c r="O61">
        <v>7</v>
      </c>
      <c r="P61" s="1" t="s">
        <v>132</v>
      </c>
      <c r="Q61" s="1" t="s">
        <v>180963</v>
      </c>
      <c r="R61" s="1" t="s">
        <v>92</v>
      </c>
      <c r="S61" s="1" t="s">
        <v>180963</v>
      </c>
      <c r="T61" s="1" t="s">
        <v>49</v>
      </c>
      <c r="U61" s="1" t="s">
        <v>180963</v>
      </c>
      <c r="V61">
        <v>1</v>
      </c>
      <c r="W61" s="1" t="s">
        <v>132</v>
      </c>
      <c r="X61" s="1"/>
      <c r="Y61" s="1"/>
      <c r="Z61" s="1" t="s">
        <v>30</v>
      </c>
      <c r="AA61" s="1" t="s">
        <v>30</v>
      </c>
      <c r="AB61" s="1" t="s">
        <v>30</v>
      </c>
      <c r="AC61" s="1" t="s">
        <v>30</v>
      </c>
      <c r="AD61" s="1" t="s">
        <v>180964</v>
      </c>
    </row>
    <row r="62" spans="1:72">
      <c r="A62" s="1" t="s">
        <v>170152</v>
      </c>
      <c r="B62" s="1" t="s">
        <v>30</v>
      </c>
      <c r="C62" s="1" t="s">
        <v>180973</v>
      </c>
      <c r="D62">
        <v>0</v>
      </c>
      <c r="E62" s="1" t="s">
        <v>4222</v>
      </c>
      <c r="F62" s="1" t="s">
        <v>180974</v>
      </c>
      <c r="G62" s="1" t="s">
        <v>180975</v>
      </c>
      <c r="H62" s="1" t="s">
        <v>180976</v>
      </c>
      <c r="I62" s="1" t="s">
        <v>180977</v>
      </c>
      <c r="J62" s="2">
        <v>43530</v>
      </c>
      <c r="K62" s="3">
        <v>0.80306712962962967</v>
      </c>
      <c r="L62">
        <v>19</v>
      </c>
      <c r="M62" s="2">
        <v>43530</v>
      </c>
      <c r="N62" s="3">
        <v>0.30306712962962962</v>
      </c>
      <c r="O62">
        <v>7</v>
      </c>
      <c r="P62" s="1" t="s">
        <v>132</v>
      </c>
      <c r="Q62" s="1" t="s">
        <v>180978</v>
      </c>
      <c r="R62" s="1" t="s">
        <v>92</v>
      </c>
      <c r="S62" s="1" t="s">
        <v>180978</v>
      </c>
      <c r="T62" s="1" t="s">
        <v>49</v>
      </c>
      <c r="U62" s="1" t="s">
        <v>180978</v>
      </c>
      <c r="V62">
        <v>1</v>
      </c>
      <c r="W62" s="1" t="s">
        <v>132</v>
      </c>
      <c r="X62" s="1"/>
      <c r="Y62" s="1"/>
      <c r="Z62" s="1" t="s">
        <v>30</v>
      </c>
      <c r="AA62" s="1" t="s">
        <v>30</v>
      </c>
      <c r="AB62" s="1" t="s">
        <v>30</v>
      </c>
      <c r="AC62" s="1" t="s">
        <v>30</v>
      </c>
      <c r="AD62" s="1" t="s">
        <v>180979</v>
      </c>
    </row>
    <row r="63" spans="1:72">
      <c r="A63" s="1" t="s">
        <v>170152</v>
      </c>
      <c r="B63" s="1" t="s">
        <v>30</v>
      </c>
      <c r="C63" s="1" t="s">
        <v>175203</v>
      </c>
      <c r="D63">
        <v>0</v>
      </c>
      <c r="E63" s="1" t="s">
        <v>175204</v>
      </c>
      <c r="F63" s="1" t="s">
        <v>175205</v>
      </c>
      <c r="G63" s="1" t="s">
        <v>175206</v>
      </c>
      <c r="H63" s="1" t="s">
        <v>175207</v>
      </c>
      <c r="I63" s="1" t="s">
        <v>175208</v>
      </c>
      <c r="J63" s="2">
        <v>43530</v>
      </c>
      <c r="K63" s="3">
        <v>0.80450231481481482</v>
      </c>
      <c r="L63">
        <v>19</v>
      </c>
      <c r="M63" s="2">
        <v>43530</v>
      </c>
      <c r="N63" s="3">
        <v>0.30450231481481482</v>
      </c>
      <c r="O63">
        <v>7</v>
      </c>
      <c r="P63" s="1" t="s">
        <v>211</v>
      </c>
      <c r="Q63" s="1" t="s">
        <v>175209</v>
      </c>
      <c r="R63" s="1" t="s">
        <v>209</v>
      </c>
      <c r="S63" s="1" t="s">
        <v>175209</v>
      </c>
      <c r="T63" s="1" t="s">
        <v>263</v>
      </c>
      <c r="U63" s="1" t="s">
        <v>175209</v>
      </c>
      <c r="V63">
        <v>1</v>
      </c>
      <c r="W63" s="1" t="s">
        <v>6925</v>
      </c>
      <c r="X63" s="1"/>
      <c r="Y63" s="1"/>
      <c r="Z63" s="1" t="s">
        <v>30</v>
      </c>
      <c r="AA63" s="1" t="s">
        <v>30</v>
      </c>
      <c r="AB63" s="1" t="s">
        <v>30</v>
      </c>
      <c r="AC63" s="1" t="s">
        <v>30</v>
      </c>
      <c r="AD63" s="1" t="s">
        <v>175210</v>
      </c>
    </row>
    <row r="64" spans="1:72">
      <c r="A64" s="1" t="s">
        <v>170152</v>
      </c>
      <c r="B64" s="1" t="s">
        <v>30</v>
      </c>
      <c r="C64" s="1" t="s">
        <v>170911</v>
      </c>
      <c r="D64">
        <v>0</v>
      </c>
      <c r="E64" s="1" t="s">
        <v>1037</v>
      </c>
      <c r="F64" s="1" t="s">
        <v>170912</v>
      </c>
      <c r="G64" s="1" t="s">
        <v>170913</v>
      </c>
      <c r="H64" s="1" t="s">
        <v>170914</v>
      </c>
      <c r="I64" s="1" t="s">
        <v>170915</v>
      </c>
      <c r="J64" s="2">
        <v>43530</v>
      </c>
      <c r="K64" s="3">
        <v>0.80565972222222226</v>
      </c>
      <c r="L64">
        <v>19</v>
      </c>
      <c r="M64" s="2">
        <v>43530</v>
      </c>
      <c r="N64" s="3">
        <v>0.30565972222222221</v>
      </c>
      <c r="O64">
        <v>7</v>
      </c>
      <c r="P64" s="1" t="s">
        <v>40</v>
      </c>
      <c r="Q64" s="1" t="s">
        <v>170916</v>
      </c>
      <c r="R64" s="1" t="s">
        <v>49</v>
      </c>
      <c r="S64" s="1" t="s">
        <v>170916</v>
      </c>
      <c r="T64" s="1" t="s">
        <v>116</v>
      </c>
      <c r="U64" s="1" t="s">
        <v>170916</v>
      </c>
      <c r="V64">
        <v>1</v>
      </c>
      <c r="W64" s="1" t="s">
        <v>116</v>
      </c>
      <c r="X64" s="1"/>
      <c r="Y64" s="1"/>
      <c r="Z64" s="1" t="s">
        <v>30</v>
      </c>
      <c r="AA64" s="1" t="s">
        <v>30</v>
      </c>
      <c r="AB64" s="1" t="s">
        <v>30</v>
      </c>
      <c r="AC64" s="1" t="s">
        <v>30</v>
      </c>
      <c r="AD64" s="1" t="s">
        <v>170917</v>
      </c>
    </row>
    <row r="65" spans="1:30">
      <c r="A65" s="1" t="s">
        <v>170152</v>
      </c>
      <c r="B65" s="1" t="s">
        <v>30</v>
      </c>
      <c r="C65" s="1" t="s">
        <v>181083</v>
      </c>
      <c r="D65">
        <v>0</v>
      </c>
      <c r="E65" s="1" t="s">
        <v>13579</v>
      </c>
      <c r="F65" s="1" t="s">
        <v>181084</v>
      </c>
      <c r="G65" s="1" t="s">
        <v>181085</v>
      </c>
      <c r="H65" s="1" t="s">
        <v>181086</v>
      </c>
      <c r="I65" s="1" t="s">
        <v>181087</v>
      </c>
      <c r="J65" s="2">
        <v>43530</v>
      </c>
      <c r="K65" s="3">
        <v>0.80656249999999996</v>
      </c>
      <c r="L65">
        <v>19</v>
      </c>
      <c r="M65" s="2">
        <v>43530</v>
      </c>
      <c r="N65" s="3">
        <v>0.30656250000000002</v>
      </c>
      <c r="O65">
        <v>7</v>
      </c>
      <c r="P65" s="1" t="s">
        <v>132</v>
      </c>
      <c r="Q65" s="1" t="s">
        <v>181088</v>
      </c>
      <c r="R65" s="1" t="s">
        <v>92</v>
      </c>
      <c r="S65" s="1" t="s">
        <v>181088</v>
      </c>
      <c r="T65" s="1" t="s">
        <v>49</v>
      </c>
      <c r="U65" s="1" t="s">
        <v>181088</v>
      </c>
      <c r="V65">
        <v>1</v>
      </c>
      <c r="W65" s="1" t="s">
        <v>132</v>
      </c>
      <c r="X65" s="1"/>
      <c r="Y65" s="1"/>
      <c r="Z65" s="1" t="s">
        <v>30</v>
      </c>
      <c r="AA65" s="1" t="s">
        <v>30</v>
      </c>
      <c r="AB65" s="1" t="s">
        <v>30</v>
      </c>
      <c r="AC65" s="1" t="s">
        <v>30</v>
      </c>
      <c r="AD65" s="1" t="s">
        <v>181089</v>
      </c>
    </row>
    <row r="66" spans="1:30">
      <c r="A66" s="1" t="s">
        <v>170152</v>
      </c>
      <c r="B66" s="1" t="s">
        <v>30</v>
      </c>
      <c r="C66" s="1" t="s">
        <v>170744</v>
      </c>
      <c r="D66">
        <v>0</v>
      </c>
      <c r="E66" s="1" t="s">
        <v>170745</v>
      </c>
      <c r="F66" s="1" t="s">
        <v>170746</v>
      </c>
      <c r="G66" s="1" t="s">
        <v>170747</v>
      </c>
      <c r="H66" s="1" t="s">
        <v>170748</v>
      </c>
      <c r="I66" s="1" t="s">
        <v>170749</v>
      </c>
      <c r="J66" s="2">
        <v>43530</v>
      </c>
      <c r="K66" s="3">
        <v>0.80752314814814818</v>
      </c>
      <c r="L66">
        <v>19</v>
      </c>
      <c r="M66" s="2">
        <v>43530</v>
      </c>
      <c r="N66" s="3">
        <v>0.30752314814814813</v>
      </c>
      <c r="O66">
        <v>7</v>
      </c>
      <c r="P66" s="1" t="s">
        <v>92</v>
      </c>
      <c r="Q66" s="1" t="s">
        <v>170750</v>
      </c>
      <c r="R66" s="1" t="s">
        <v>49</v>
      </c>
      <c r="S66" s="1" t="s">
        <v>170750</v>
      </c>
      <c r="T66" s="1" t="s">
        <v>132</v>
      </c>
      <c r="U66" s="1" t="s">
        <v>170750</v>
      </c>
      <c r="V66">
        <v>1</v>
      </c>
      <c r="W66" s="1" t="s">
        <v>92</v>
      </c>
      <c r="X66" s="1"/>
      <c r="Y66" s="1"/>
      <c r="Z66" s="1" t="s">
        <v>30</v>
      </c>
      <c r="AA66" s="1" t="s">
        <v>30</v>
      </c>
      <c r="AB66" s="1" t="s">
        <v>30</v>
      </c>
      <c r="AC66" s="1" t="s">
        <v>30</v>
      </c>
      <c r="AD66" s="1" t="s">
        <v>170751</v>
      </c>
    </row>
    <row r="67" spans="1:30">
      <c r="A67" s="1" t="s">
        <v>170152</v>
      </c>
      <c r="B67" s="1" t="s">
        <v>30</v>
      </c>
      <c r="C67" s="1" t="s">
        <v>171476</v>
      </c>
      <c r="D67">
        <v>0</v>
      </c>
      <c r="E67" s="1" t="s">
        <v>2163</v>
      </c>
      <c r="F67" s="1" t="s">
        <v>171477</v>
      </c>
      <c r="G67" s="1" t="s">
        <v>171478</v>
      </c>
      <c r="H67" s="1" t="s">
        <v>171479</v>
      </c>
      <c r="I67" s="1" t="s">
        <v>171480</v>
      </c>
      <c r="J67" s="2">
        <v>43530</v>
      </c>
      <c r="K67" s="3">
        <v>0.80783564814814812</v>
      </c>
      <c r="L67">
        <v>19</v>
      </c>
      <c r="M67" s="2">
        <v>43530</v>
      </c>
      <c r="N67" s="3">
        <v>0.30783564814814812</v>
      </c>
      <c r="O67">
        <v>7</v>
      </c>
      <c r="P67" s="1" t="s">
        <v>209</v>
      </c>
      <c r="Q67" s="1" t="s">
        <v>171481</v>
      </c>
      <c r="R67" s="1" t="s">
        <v>211</v>
      </c>
      <c r="S67" s="1" t="s">
        <v>171481</v>
      </c>
      <c r="T67" s="1" t="s">
        <v>132</v>
      </c>
      <c r="U67" s="1" t="s">
        <v>171481</v>
      </c>
      <c r="V67">
        <v>1</v>
      </c>
      <c r="W67" s="1" t="s">
        <v>209</v>
      </c>
      <c r="X67" s="1"/>
      <c r="Y67" s="1"/>
      <c r="Z67" s="1" t="s">
        <v>30</v>
      </c>
      <c r="AA67" s="1" t="s">
        <v>30</v>
      </c>
      <c r="AB67" s="1" t="s">
        <v>30</v>
      </c>
      <c r="AC67" s="1" t="s">
        <v>30</v>
      </c>
      <c r="AD67" s="1" t="s">
        <v>171482</v>
      </c>
    </row>
    <row r="68" spans="1:30">
      <c r="A68" s="1" t="s">
        <v>170152</v>
      </c>
      <c r="B68" s="1" t="s">
        <v>30</v>
      </c>
      <c r="C68" s="1" t="s">
        <v>175269</v>
      </c>
      <c r="D68">
        <v>0</v>
      </c>
      <c r="E68" s="1" t="s">
        <v>175270</v>
      </c>
      <c r="F68" s="1" t="s">
        <v>175271</v>
      </c>
      <c r="G68" s="1" t="s">
        <v>175272</v>
      </c>
      <c r="H68" s="1" t="s">
        <v>175273</v>
      </c>
      <c r="I68" s="1" t="s">
        <v>175274</v>
      </c>
      <c r="J68" s="2">
        <v>43530</v>
      </c>
      <c r="K68" s="3">
        <v>0.80820601851851848</v>
      </c>
      <c r="L68">
        <v>19</v>
      </c>
      <c r="M68" s="2">
        <v>43530</v>
      </c>
      <c r="N68" s="3">
        <v>0.30820601851851853</v>
      </c>
      <c r="O68">
        <v>7</v>
      </c>
      <c r="P68" s="1" t="s">
        <v>211</v>
      </c>
      <c r="Q68" s="1" t="s">
        <v>175275</v>
      </c>
      <c r="R68" s="1" t="s">
        <v>263</v>
      </c>
      <c r="S68" s="1" t="s">
        <v>175275</v>
      </c>
      <c r="T68" s="1" t="s">
        <v>209</v>
      </c>
      <c r="U68" s="1" t="s">
        <v>175275</v>
      </c>
      <c r="V68">
        <v>1</v>
      </c>
      <c r="W68" s="1" t="s">
        <v>6925</v>
      </c>
      <c r="X68" s="1"/>
      <c r="Y68" s="1"/>
      <c r="Z68" s="1" t="s">
        <v>30</v>
      </c>
      <c r="AA68" s="1" t="s">
        <v>30</v>
      </c>
      <c r="AB68" s="1" t="s">
        <v>30</v>
      </c>
      <c r="AC68" s="1" t="s">
        <v>30</v>
      </c>
      <c r="AD68" s="1" t="s">
        <v>175276</v>
      </c>
    </row>
    <row r="69" spans="1:30">
      <c r="A69" s="1" t="s">
        <v>170152</v>
      </c>
      <c r="B69" s="1" t="s">
        <v>30</v>
      </c>
      <c r="C69" s="1" t="s">
        <v>171730</v>
      </c>
      <c r="D69">
        <v>0</v>
      </c>
      <c r="E69" s="1" t="s">
        <v>13248</v>
      </c>
      <c r="F69" s="1" t="s">
        <v>171731</v>
      </c>
      <c r="G69" s="1" t="s">
        <v>171732</v>
      </c>
      <c r="H69" s="1" t="s">
        <v>171733</v>
      </c>
      <c r="I69" s="1" t="s">
        <v>171734</v>
      </c>
      <c r="J69" s="2">
        <v>43530</v>
      </c>
      <c r="K69" s="3">
        <v>0.80917824074074074</v>
      </c>
      <c r="L69">
        <v>19</v>
      </c>
      <c r="M69" s="2">
        <v>43530</v>
      </c>
      <c r="N69" s="3">
        <v>0.30917824074074074</v>
      </c>
      <c r="O69">
        <v>7</v>
      </c>
      <c r="P69" s="1" t="s">
        <v>209</v>
      </c>
      <c r="Q69" s="1" t="s">
        <v>171735</v>
      </c>
      <c r="R69" s="1" t="s">
        <v>132</v>
      </c>
      <c r="S69" s="1" t="s">
        <v>171735</v>
      </c>
      <c r="T69" s="1" t="s">
        <v>211</v>
      </c>
      <c r="U69" s="1" t="s">
        <v>171735</v>
      </c>
      <c r="V69">
        <v>1</v>
      </c>
      <c r="W69" s="1" t="s">
        <v>209</v>
      </c>
      <c r="X69" s="1"/>
      <c r="Y69" s="1"/>
      <c r="Z69" s="1" t="s">
        <v>30</v>
      </c>
      <c r="AA69" s="1" t="s">
        <v>30</v>
      </c>
      <c r="AB69" s="1" t="s">
        <v>30</v>
      </c>
      <c r="AC69" s="1" t="s">
        <v>30</v>
      </c>
      <c r="AD69" s="1" t="s">
        <v>171736</v>
      </c>
    </row>
    <row r="70" spans="1:30">
      <c r="A70" s="1" t="s">
        <v>170152</v>
      </c>
      <c r="B70" s="1" t="s">
        <v>30</v>
      </c>
      <c r="C70" s="1" t="s">
        <v>170736</v>
      </c>
      <c r="D70">
        <v>0</v>
      </c>
      <c r="E70" s="1" t="s">
        <v>170737</v>
      </c>
      <c r="F70" s="1" t="s">
        <v>170738</v>
      </c>
      <c r="G70" s="1" t="s">
        <v>170739</v>
      </c>
      <c r="H70" s="1" t="s">
        <v>170740</v>
      </c>
      <c r="I70" s="1" t="s">
        <v>170741</v>
      </c>
      <c r="J70" s="2">
        <v>43530</v>
      </c>
      <c r="K70" s="3">
        <v>0.81077546296296299</v>
      </c>
      <c r="L70">
        <v>19</v>
      </c>
      <c r="M70" s="2">
        <v>43530</v>
      </c>
      <c r="N70" s="3">
        <v>0.31077546296296299</v>
      </c>
      <c r="O70">
        <v>7</v>
      </c>
      <c r="P70" s="1" t="s">
        <v>92</v>
      </c>
      <c r="Q70" s="1" t="s">
        <v>170742</v>
      </c>
      <c r="R70" s="1" t="s">
        <v>49</v>
      </c>
      <c r="S70" s="1" t="s">
        <v>170742</v>
      </c>
      <c r="T70" s="1" t="s">
        <v>40</v>
      </c>
      <c r="U70" s="1" t="s">
        <v>170742</v>
      </c>
      <c r="V70">
        <v>1</v>
      </c>
      <c r="W70" s="1" t="s">
        <v>92</v>
      </c>
      <c r="X70" s="1"/>
      <c r="Y70" s="1"/>
      <c r="Z70" s="1" t="s">
        <v>30</v>
      </c>
      <c r="AA70" s="1" t="s">
        <v>30</v>
      </c>
      <c r="AB70" s="1" t="s">
        <v>30</v>
      </c>
      <c r="AC70" s="1" t="s">
        <v>30</v>
      </c>
      <c r="AD70" s="1" t="s">
        <v>170743</v>
      </c>
    </row>
    <row r="71" spans="1:30">
      <c r="A71" s="1" t="s">
        <v>170152</v>
      </c>
      <c r="B71" s="1" t="s">
        <v>30</v>
      </c>
      <c r="C71" s="1" t="s">
        <v>170736</v>
      </c>
      <c r="D71">
        <v>0</v>
      </c>
      <c r="E71" s="1" t="s">
        <v>181480</v>
      </c>
      <c r="F71" s="1" t="s">
        <v>181481</v>
      </c>
      <c r="G71" s="1" t="s">
        <v>181482</v>
      </c>
      <c r="H71" s="1" t="s">
        <v>181483</v>
      </c>
      <c r="I71" s="1" t="s">
        <v>181484</v>
      </c>
      <c r="J71" s="2">
        <v>43530</v>
      </c>
      <c r="K71" s="3">
        <v>0.81077546296296299</v>
      </c>
      <c r="L71">
        <v>19</v>
      </c>
      <c r="M71" s="2">
        <v>43530</v>
      </c>
      <c r="N71" s="3">
        <v>0.31077546296296299</v>
      </c>
      <c r="O71">
        <v>7</v>
      </c>
      <c r="P71" s="1" t="s">
        <v>259</v>
      </c>
      <c r="Q71" s="1" t="s">
        <v>181485</v>
      </c>
      <c r="R71" s="1" t="s">
        <v>261</v>
      </c>
      <c r="S71" s="1" t="s">
        <v>181485</v>
      </c>
      <c r="T71" s="1" t="s">
        <v>5320</v>
      </c>
      <c r="U71" s="1" t="s">
        <v>181485</v>
      </c>
      <c r="V71">
        <v>1</v>
      </c>
      <c r="W71" s="1" t="s">
        <v>2110</v>
      </c>
      <c r="X71" s="1"/>
      <c r="Y71" s="1"/>
      <c r="Z71" s="1" t="s">
        <v>30</v>
      </c>
      <c r="AA71" s="1" t="s">
        <v>30</v>
      </c>
      <c r="AB71" s="1" t="s">
        <v>30</v>
      </c>
      <c r="AC71" s="1" t="s">
        <v>30</v>
      </c>
      <c r="AD71" s="1" t="s">
        <v>170743</v>
      </c>
    </row>
    <row r="72" spans="1:30">
      <c r="A72" s="1" t="s">
        <v>170152</v>
      </c>
      <c r="B72" s="1" t="s">
        <v>30</v>
      </c>
      <c r="C72" s="1" t="s">
        <v>171701</v>
      </c>
      <c r="D72">
        <v>0</v>
      </c>
      <c r="E72" s="1" t="s">
        <v>1518</v>
      </c>
      <c r="F72" s="1" t="s">
        <v>171702</v>
      </c>
      <c r="G72" s="1" t="s">
        <v>171703</v>
      </c>
      <c r="H72" s="1" t="s">
        <v>171704</v>
      </c>
      <c r="I72" s="1" t="s">
        <v>171705</v>
      </c>
      <c r="J72" s="2">
        <v>43530</v>
      </c>
      <c r="K72" s="3">
        <v>0.81298611111111108</v>
      </c>
      <c r="L72">
        <v>19</v>
      </c>
      <c r="M72" s="2">
        <v>43530</v>
      </c>
      <c r="N72" s="3">
        <v>0.31298611111111113</v>
      </c>
      <c r="O72">
        <v>7</v>
      </c>
      <c r="P72" s="1" t="s">
        <v>209</v>
      </c>
      <c r="Q72" s="1" t="s">
        <v>171706</v>
      </c>
      <c r="R72" s="1" t="s">
        <v>132</v>
      </c>
      <c r="S72" s="1" t="s">
        <v>171706</v>
      </c>
      <c r="T72" s="1" t="s">
        <v>211</v>
      </c>
      <c r="U72" s="1" t="s">
        <v>171706</v>
      </c>
      <c r="V72">
        <v>1</v>
      </c>
      <c r="W72" s="1" t="s">
        <v>209</v>
      </c>
      <c r="X72" s="1"/>
      <c r="Y72" s="1"/>
      <c r="Z72" s="1" t="s">
        <v>30</v>
      </c>
      <c r="AA72" s="1" t="s">
        <v>30</v>
      </c>
      <c r="AB72" s="1" t="s">
        <v>30</v>
      </c>
      <c r="AC72" s="1" t="s">
        <v>30</v>
      </c>
      <c r="AD72" s="1" t="s">
        <v>171707</v>
      </c>
    </row>
    <row r="73" spans="1:30">
      <c r="A73" s="1" t="s">
        <v>170152</v>
      </c>
      <c r="B73" s="1" t="s">
        <v>30</v>
      </c>
      <c r="C73" s="1" t="s">
        <v>171400</v>
      </c>
      <c r="D73">
        <v>0</v>
      </c>
      <c r="E73" s="1" t="s">
        <v>171401</v>
      </c>
      <c r="F73" s="1" t="s">
        <v>171402</v>
      </c>
      <c r="G73" s="1" t="s">
        <v>171403</v>
      </c>
      <c r="H73" s="1" t="s">
        <v>171404</v>
      </c>
      <c r="I73" s="1" t="s">
        <v>171405</v>
      </c>
      <c r="J73" s="2">
        <v>43530</v>
      </c>
      <c r="K73" s="3">
        <v>0.8150694444444444</v>
      </c>
      <c r="L73">
        <v>19</v>
      </c>
      <c r="M73" s="2">
        <v>43530</v>
      </c>
      <c r="N73" s="3">
        <v>0.31506944444444446</v>
      </c>
      <c r="O73">
        <v>7</v>
      </c>
      <c r="P73" s="1" t="s">
        <v>209</v>
      </c>
      <c r="Q73" s="1" t="s">
        <v>171406</v>
      </c>
      <c r="R73" s="1" t="s">
        <v>211</v>
      </c>
      <c r="S73" s="1" t="s">
        <v>171406</v>
      </c>
      <c r="T73" s="1" t="s">
        <v>132</v>
      </c>
      <c r="U73" s="1" t="s">
        <v>171406</v>
      </c>
      <c r="V73">
        <v>1</v>
      </c>
      <c r="W73" s="1" t="s">
        <v>209</v>
      </c>
      <c r="X73" s="1"/>
      <c r="Y73" s="1"/>
      <c r="Z73" s="1" t="s">
        <v>30</v>
      </c>
      <c r="AA73" s="1" t="s">
        <v>30</v>
      </c>
      <c r="AB73" s="1" t="s">
        <v>30</v>
      </c>
      <c r="AC73" s="1" t="s">
        <v>30</v>
      </c>
      <c r="AD73" s="1" t="s">
        <v>171407</v>
      </c>
    </row>
    <row r="74" spans="1:30">
      <c r="A74" s="1" t="s">
        <v>170152</v>
      </c>
      <c r="B74" s="1" t="s">
        <v>30</v>
      </c>
      <c r="C74" s="1" t="s">
        <v>170513</v>
      </c>
      <c r="D74">
        <v>0</v>
      </c>
      <c r="E74" s="1" t="s">
        <v>1510</v>
      </c>
      <c r="F74" s="1" t="s">
        <v>170514</v>
      </c>
      <c r="G74" s="1" t="s">
        <v>170515</v>
      </c>
      <c r="H74" s="1" t="s">
        <v>170516</v>
      </c>
      <c r="I74" s="1" t="s">
        <v>170517</v>
      </c>
      <c r="J74" s="2">
        <v>43530</v>
      </c>
      <c r="K74" s="3">
        <v>0.81524305555555554</v>
      </c>
      <c r="L74">
        <v>19</v>
      </c>
      <c r="M74" s="2">
        <v>43530</v>
      </c>
      <c r="N74" s="3">
        <v>0.31524305555555554</v>
      </c>
      <c r="O74">
        <v>7</v>
      </c>
      <c r="P74" s="1" t="s">
        <v>40</v>
      </c>
      <c r="Q74" s="1" t="s">
        <v>170518</v>
      </c>
      <c r="R74" s="1" t="s">
        <v>49</v>
      </c>
      <c r="S74" s="1" t="s">
        <v>170518</v>
      </c>
      <c r="T74" s="1" t="s">
        <v>116</v>
      </c>
      <c r="U74" s="1" t="s">
        <v>170518</v>
      </c>
      <c r="V74">
        <v>1</v>
      </c>
      <c r="W74" s="1" t="s">
        <v>40</v>
      </c>
      <c r="X74" s="1"/>
      <c r="Y74" s="1"/>
      <c r="Z74" s="1" t="s">
        <v>30</v>
      </c>
      <c r="AA74" s="1" t="s">
        <v>30</v>
      </c>
      <c r="AB74" s="1" t="s">
        <v>30</v>
      </c>
      <c r="AC74" s="1" t="s">
        <v>30</v>
      </c>
      <c r="AD74" s="1" t="s">
        <v>170519</v>
      </c>
    </row>
    <row r="75" spans="1:30">
      <c r="A75" s="1" t="s">
        <v>170152</v>
      </c>
      <c r="B75" s="1" t="s">
        <v>30</v>
      </c>
      <c r="C75" s="1" t="s">
        <v>181104</v>
      </c>
      <c r="D75">
        <v>0</v>
      </c>
      <c r="E75" s="1" t="s">
        <v>181105</v>
      </c>
      <c r="F75" s="1" t="s">
        <v>181106</v>
      </c>
      <c r="G75" s="1" t="s">
        <v>181107</v>
      </c>
      <c r="H75" s="1" t="s">
        <v>181108</v>
      </c>
      <c r="I75" s="1" t="s">
        <v>181109</v>
      </c>
      <c r="J75" s="2">
        <v>43530</v>
      </c>
      <c r="K75" s="3">
        <v>0.81784722222222217</v>
      </c>
      <c r="L75">
        <v>19</v>
      </c>
      <c r="M75" s="2">
        <v>43530</v>
      </c>
      <c r="N75" s="3">
        <v>0.31784722222222223</v>
      </c>
      <c r="O75">
        <v>7</v>
      </c>
      <c r="P75" s="1" t="s">
        <v>132</v>
      </c>
      <c r="Q75" s="1" t="s">
        <v>181110</v>
      </c>
      <c r="R75" s="1" t="s">
        <v>209</v>
      </c>
      <c r="S75" s="1" t="s">
        <v>181110</v>
      </c>
      <c r="T75" s="1" t="s">
        <v>49</v>
      </c>
      <c r="U75" s="1" t="s">
        <v>181110</v>
      </c>
      <c r="V75">
        <v>1</v>
      </c>
      <c r="W75" s="1" t="s">
        <v>132</v>
      </c>
      <c r="X75" s="1"/>
      <c r="Y75" s="1"/>
      <c r="Z75" s="1" t="s">
        <v>30</v>
      </c>
      <c r="AA75" s="1" t="s">
        <v>30</v>
      </c>
      <c r="AB75" s="1" t="s">
        <v>30</v>
      </c>
      <c r="AC75" s="1" t="s">
        <v>30</v>
      </c>
      <c r="AD75" s="1" t="s">
        <v>181111</v>
      </c>
    </row>
    <row r="76" spans="1:30">
      <c r="A76" s="1" t="s">
        <v>170152</v>
      </c>
      <c r="B76" s="1" t="s">
        <v>30</v>
      </c>
      <c r="C76" s="1" t="s">
        <v>174466</v>
      </c>
      <c r="D76">
        <v>0</v>
      </c>
      <c r="E76" s="1" t="s">
        <v>174467</v>
      </c>
      <c r="F76" s="1" t="s">
        <v>174468</v>
      </c>
      <c r="G76" s="1" t="s">
        <v>174469</v>
      </c>
      <c r="H76" s="1" t="s">
        <v>174470</v>
      </c>
      <c r="I76" s="1" t="s">
        <v>174471</v>
      </c>
      <c r="J76" s="2">
        <v>43530</v>
      </c>
      <c r="K76" s="3">
        <v>0.82158564814814816</v>
      </c>
      <c r="L76">
        <v>19</v>
      </c>
      <c r="M76" s="2">
        <v>43530</v>
      </c>
      <c r="N76" s="3">
        <v>0.32158564814814816</v>
      </c>
      <c r="O76">
        <v>7</v>
      </c>
      <c r="P76" s="1" t="s">
        <v>259</v>
      </c>
      <c r="Q76" s="1" t="s">
        <v>174472</v>
      </c>
      <c r="R76" s="1" t="s">
        <v>261</v>
      </c>
      <c r="S76" s="1" t="s">
        <v>174472</v>
      </c>
      <c r="T76" s="1" t="s">
        <v>5320</v>
      </c>
      <c r="U76" s="1" t="s">
        <v>174472</v>
      </c>
      <c r="V76">
        <v>1</v>
      </c>
      <c r="W76" s="1" t="s">
        <v>259</v>
      </c>
      <c r="X76" s="1" t="s">
        <v>132</v>
      </c>
      <c r="Y76" s="1"/>
      <c r="Z76" s="1" t="s">
        <v>30</v>
      </c>
      <c r="AA76" s="1" t="s">
        <v>30</v>
      </c>
      <c r="AB76" s="1" t="s">
        <v>30</v>
      </c>
      <c r="AC76" s="1" t="s">
        <v>30</v>
      </c>
      <c r="AD76" s="1" t="s">
        <v>174473</v>
      </c>
    </row>
    <row r="77" spans="1:30">
      <c r="A77" s="1" t="s">
        <v>170152</v>
      </c>
      <c r="B77" s="1" t="s">
        <v>30</v>
      </c>
      <c r="C77" s="1" t="s">
        <v>171881</v>
      </c>
      <c r="D77">
        <v>0</v>
      </c>
      <c r="E77" s="1" t="s">
        <v>171882</v>
      </c>
      <c r="F77" s="1" t="s">
        <v>171883</v>
      </c>
      <c r="G77" s="1" t="s">
        <v>171884</v>
      </c>
      <c r="H77" s="1" t="s">
        <v>171885</v>
      </c>
      <c r="I77" s="1" t="s">
        <v>171886</v>
      </c>
      <c r="J77" s="2">
        <v>43530</v>
      </c>
      <c r="K77" s="3">
        <v>0.822662037037037</v>
      </c>
      <c r="L77">
        <v>19</v>
      </c>
      <c r="M77" s="2">
        <v>43530</v>
      </c>
      <c r="N77" s="3">
        <v>0.32266203703703705</v>
      </c>
      <c r="O77">
        <v>7</v>
      </c>
      <c r="P77" s="1" t="s">
        <v>259</v>
      </c>
      <c r="Q77" s="1" t="s">
        <v>171887</v>
      </c>
      <c r="R77" s="1" t="s">
        <v>261</v>
      </c>
      <c r="S77" s="1" t="s">
        <v>171887</v>
      </c>
      <c r="T77" s="1" t="s">
        <v>5320</v>
      </c>
      <c r="U77" s="1" t="s">
        <v>171887</v>
      </c>
      <c r="V77">
        <v>1</v>
      </c>
      <c r="W77" s="1" t="s">
        <v>259</v>
      </c>
      <c r="X77" s="1"/>
      <c r="Y77" s="1"/>
      <c r="Z77" s="1" t="s">
        <v>30</v>
      </c>
      <c r="AA77" s="1" t="s">
        <v>30</v>
      </c>
      <c r="AB77" s="1" t="s">
        <v>30</v>
      </c>
      <c r="AC77" s="1" t="s">
        <v>30</v>
      </c>
      <c r="AD77" s="1" t="s">
        <v>171888</v>
      </c>
    </row>
    <row r="78" spans="1:30">
      <c r="A78" s="1" t="s">
        <v>170152</v>
      </c>
      <c r="B78" s="1" t="s">
        <v>30</v>
      </c>
      <c r="C78" s="1" t="s">
        <v>173104</v>
      </c>
      <c r="D78">
        <v>0</v>
      </c>
      <c r="E78" s="1" t="s">
        <v>9673</v>
      </c>
      <c r="F78" s="1" t="s">
        <v>173105</v>
      </c>
      <c r="G78" s="1" t="s">
        <v>173106</v>
      </c>
      <c r="H78" s="1" t="s">
        <v>173107</v>
      </c>
      <c r="I78" s="1" t="s">
        <v>173108</v>
      </c>
      <c r="J78" s="2">
        <v>43530</v>
      </c>
      <c r="K78" s="3">
        <v>0.82342592592592589</v>
      </c>
      <c r="L78">
        <v>19</v>
      </c>
      <c r="M78" s="2">
        <v>43530</v>
      </c>
      <c r="N78" s="3">
        <v>0.32342592592592595</v>
      </c>
      <c r="O78">
        <v>7</v>
      </c>
      <c r="P78" s="1" t="s">
        <v>259</v>
      </c>
      <c r="Q78" s="1" t="s">
        <v>173109</v>
      </c>
      <c r="R78" s="1" t="s">
        <v>261</v>
      </c>
      <c r="S78" s="1" t="s">
        <v>173109</v>
      </c>
      <c r="T78" s="1" t="s">
        <v>5320</v>
      </c>
      <c r="U78" s="1" t="s">
        <v>173109</v>
      </c>
      <c r="V78">
        <v>1</v>
      </c>
      <c r="W78" s="1" t="s">
        <v>259</v>
      </c>
      <c r="X78" s="1"/>
      <c r="Y78" s="1"/>
      <c r="Z78" s="1" t="s">
        <v>30</v>
      </c>
      <c r="AA78" s="1" t="s">
        <v>30</v>
      </c>
      <c r="AB78" s="1" t="s">
        <v>30</v>
      </c>
      <c r="AC78" s="1" t="s">
        <v>30</v>
      </c>
      <c r="AD78" s="1" t="s">
        <v>173110</v>
      </c>
    </row>
    <row r="79" spans="1:30">
      <c r="A79" s="1" t="s">
        <v>170152</v>
      </c>
      <c r="B79" s="1" t="s">
        <v>30</v>
      </c>
      <c r="C79" s="1" t="s">
        <v>172672</v>
      </c>
      <c r="D79">
        <v>0</v>
      </c>
      <c r="E79" s="1" t="s">
        <v>172673</v>
      </c>
      <c r="F79" s="1" t="s">
        <v>172674</v>
      </c>
      <c r="G79" s="1" t="s">
        <v>172675</v>
      </c>
      <c r="H79" s="1" t="s">
        <v>172676</v>
      </c>
      <c r="I79" s="1" t="s">
        <v>172677</v>
      </c>
      <c r="J79" s="2">
        <v>43530</v>
      </c>
      <c r="K79" s="3">
        <v>0.8236458333333333</v>
      </c>
      <c r="L79">
        <v>19</v>
      </c>
      <c r="M79" s="2">
        <v>43530</v>
      </c>
      <c r="N79" s="3">
        <v>0.32364583333333335</v>
      </c>
      <c r="O79">
        <v>7</v>
      </c>
      <c r="P79" s="1" t="s">
        <v>259</v>
      </c>
      <c r="Q79" s="1" t="s">
        <v>135708</v>
      </c>
      <c r="R79" s="1" t="s">
        <v>261</v>
      </c>
      <c r="S79" s="1" t="s">
        <v>135708</v>
      </c>
      <c r="T79" s="1" t="s">
        <v>5320</v>
      </c>
      <c r="U79" s="1" t="s">
        <v>135708</v>
      </c>
      <c r="V79">
        <v>1</v>
      </c>
      <c r="W79" s="1" t="s">
        <v>259</v>
      </c>
      <c r="X79" s="1"/>
      <c r="Y79" s="1"/>
      <c r="Z79" s="1" t="s">
        <v>30</v>
      </c>
      <c r="AA79" s="1" t="s">
        <v>30</v>
      </c>
      <c r="AB79" s="1" t="s">
        <v>30</v>
      </c>
      <c r="AC79" s="1" t="s">
        <v>30</v>
      </c>
      <c r="AD79" s="1" t="s">
        <v>172678</v>
      </c>
    </row>
    <row r="80" spans="1:30">
      <c r="A80" s="1" t="s">
        <v>170152</v>
      </c>
      <c r="B80" s="1" t="s">
        <v>30</v>
      </c>
      <c r="C80" s="1" t="s">
        <v>172041</v>
      </c>
      <c r="D80">
        <v>0</v>
      </c>
      <c r="E80" s="1" t="s">
        <v>5003</v>
      </c>
      <c r="F80" s="1" t="s">
        <v>172042</v>
      </c>
      <c r="G80" s="1" t="s">
        <v>172043</v>
      </c>
      <c r="H80" s="1" t="s">
        <v>172044</v>
      </c>
      <c r="I80" s="1" t="s">
        <v>172045</v>
      </c>
      <c r="J80" s="2">
        <v>43530</v>
      </c>
      <c r="K80" s="3">
        <v>0.82378472222222221</v>
      </c>
      <c r="L80">
        <v>19</v>
      </c>
      <c r="M80" s="2">
        <v>43530</v>
      </c>
      <c r="N80" s="3">
        <v>0.32378472222222221</v>
      </c>
      <c r="O80">
        <v>7</v>
      </c>
      <c r="P80" s="1" t="s">
        <v>259</v>
      </c>
      <c r="Q80" s="1" t="s">
        <v>172046</v>
      </c>
      <c r="R80" s="1" t="s">
        <v>261</v>
      </c>
      <c r="S80" s="1" t="s">
        <v>172046</v>
      </c>
      <c r="T80" s="1" t="s">
        <v>5320</v>
      </c>
      <c r="U80" s="1" t="s">
        <v>172046</v>
      </c>
      <c r="V80">
        <v>1</v>
      </c>
      <c r="W80" s="1" t="s">
        <v>259</v>
      </c>
      <c r="X80" s="1"/>
      <c r="Y80" s="1"/>
      <c r="Z80" s="1" t="s">
        <v>30</v>
      </c>
      <c r="AA80" s="1" t="s">
        <v>30</v>
      </c>
      <c r="AB80" s="1" t="s">
        <v>30</v>
      </c>
      <c r="AC80" s="1" t="s">
        <v>30</v>
      </c>
      <c r="AD80" s="1" t="s">
        <v>172047</v>
      </c>
    </row>
    <row r="81" spans="1:30">
      <c r="A81" s="1" t="s">
        <v>170152</v>
      </c>
      <c r="B81" s="1" t="s">
        <v>30</v>
      </c>
      <c r="C81" s="1" t="s">
        <v>172665</v>
      </c>
      <c r="D81">
        <v>0</v>
      </c>
      <c r="E81" s="1" t="s">
        <v>50349</v>
      </c>
      <c r="F81" s="1" t="s">
        <v>172666</v>
      </c>
      <c r="G81" s="1" t="s">
        <v>172667</v>
      </c>
      <c r="H81" s="1" t="s">
        <v>172668</v>
      </c>
      <c r="I81" s="1" t="s">
        <v>172669</v>
      </c>
      <c r="J81" s="2">
        <v>43530</v>
      </c>
      <c r="K81" s="3">
        <v>0.82392361111111112</v>
      </c>
      <c r="L81">
        <v>19</v>
      </c>
      <c r="M81" s="2">
        <v>43530</v>
      </c>
      <c r="N81" s="3">
        <v>0.32392361111111112</v>
      </c>
      <c r="O81">
        <v>7</v>
      </c>
      <c r="P81" s="1" t="s">
        <v>259</v>
      </c>
      <c r="Q81" s="1" t="s">
        <v>172670</v>
      </c>
      <c r="R81" s="1" t="s">
        <v>261</v>
      </c>
      <c r="S81" s="1" t="s">
        <v>172670</v>
      </c>
      <c r="T81" s="1" t="s">
        <v>5320</v>
      </c>
      <c r="U81" s="1" t="s">
        <v>172670</v>
      </c>
      <c r="V81">
        <v>1</v>
      </c>
      <c r="W81" s="1" t="s">
        <v>259</v>
      </c>
      <c r="X81" s="1"/>
      <c r="Y81" s="1"/>
      <c r="Z81" s="1" t="s">
        <v>30</v>
      </c>
      <c r="AA81" s="1" t="s">
        <v>30</v>
      </c>
      <c r="AB81" s="1" t="s">
        <v>30</v>
      </c>
      <c r="AC81" s="1" t="s">
        <v>30</v>
      </c>
      <c r="AD81" s="1" t="s">
        <v>172671</v>
      </c>
    </row>
    <row r="82" spans="1:30">
      <c r="A82" s="1" t="s">
        <v>170152</v>
      </c>
      <c r="B82" s="1" t="s">
        <v>30</v>
      </c>
      <c r="C82" s="1" t="s">
        <v>171958</v>
      </c>
      <c r="D82">
        <v>0</v>
      </c>
      <c r="E82" s="1" t="s">
        <v>9312</v>
      </c>
      <c r="F82" s="1" t="s">
        <v>171959</v>
      </c>
      <c r="G82" s="1" t="s">
        <v>171960</v>
      </c>
      <c r="H82" s="1" t="s">
        <v>171961</v>
      </c>
      <c r="I82" s="1" t="s">
        <v>171962</v>
      </c>
      <c r="J82" s="2">
        <v>43530</v>
      </c>
      <c r="K82" s="3">
        <v>0.82400462962962961</v>
      </c>
      <c r="L82">
        <v>19</v>
      </c>
      <c r="M82" s="2">
        <v>43530</v>
      </c>
      <c r="N82" s="3">
        <v>0.32400462962962961</v>
      </c>
      <c r="O82">
        <v>7</v>
      </c>
      <c r="P82" s="1" t="s">
        <v>259</v>
      </c>
      <c r="Q82" s="1" t="s">
        <v>171963</v>
      </c>
      <c r="R82" s="1" t="s">
        <v>261</v>
      </c>
      <c r="S82" s="1" t="s">
        <v>171963</v>
      </c>
      <c r="T82" s="1" t="s">
        <v>5320</v>
      </c>
      <c r="U82" s="1" t="s">
        <v>171963</v>
      </c>
      <c r="V82">
        <v>1</v>
      </c>
      <c r="W82" s="1" t="s">
        <v>259</v>
      </c>
      <c r="X82" s="1"/>
      <c r="Y82" s="1"/>
      <c r="Z82" s="1" t="s">
        <v>30</v>
      </c>
      <c r="AA82" s="1" t="s">
        <v>30</v>
      </c>
      <c r="AB82" s="1" t="s">
        <v>30</v>
      </c>
      <c r="AC82" s="1" t="s">
        <v>30</v>
      </c>
      <c r="AD82" s="1" t="s">
        <v>171964</v>
      </c>
    </row>
    <row r="83" spans="1:30">
      <c r="A83" s="1" t="s">
        <v>170152</v>
      </c>
      <c r="B83" s="1" t="s">
        <v>30</v>
      </c>
      <c r="C83" s="1" t="s">
        <v>173585</v>
      </c>
      <c r="D83">
        <v>0</v>
      </c>
      <c r="E83" s="1" t="s">
        <v>25286</v>
      </c>
      <c r="F83" s="1" t="s">
        <v>173586</v>
      </c>
      <c r="G83" s="1" t="s">
        <v>157170</v>
      </c>
      <c r="H83" s="1" t="s">
        <v>173587</v>
      </c>
      <c r="I83" s="1" t="s">
        <v>173588</v>
      </c>
      <c r="J83" s="2">
        <v>43530</v>
      </c>
      <c r="K83" s="3">
        <v>0.82414351851851853</v>
      </c>
      <c r="L83">
        <v>19</v>
      </c>
      <c r="M83" s="2">
        <v>43530</v>
      </c>
      <c r="N83" s="3">
        <v>0.32414351851851853</v>
      </c>
      <c r="O83">
        <v>7</v>
      </c>
      <c r="P83" s="1" t="s">
        <v>259</v>
      </c>
      <c r="Q83" s="1" t="s">
        <v>173589</v>
      </c>
      <c r="R83" s="1" t="s">
        <v>261</v>
      </c>
      <c r="S83" s="1" t="s">
        <v>173589</v>
      </c>
      <c r="T83" s="1" t="s">
        <v>5320</v>
      </c>
      <c r="U83" s="1" t="s">
        <v>173589</v>
      </c>
      <c r="V83">
        <v>1</v>
      </c>
      <c r="W83" s="1" t="s">
        <v>259</v>
      </c>
      <c r="X83" s="1"/>
      <c r="Y83" s="1"/>
      <c r="Z83" s="1" t="s">
        <v>30</v>
      </c>
      <c r="AA83" s="1" t="s">
        <v>30</v>
      </c>
      <c r="AB83" s="1" t="s">
        <v>30</v>
      </c>
      <c r="AC83" s="1" t="s">
        <v>30</v>
      </c>
      <c r="AD83" s="1" t="s">
        <v>173590</v>
      </c>
    </row>
    <row r="84" spans="1:30">
      <c r="A84" s="1" t="s">
        <v>170152</v>
      </c>
      <c r="B84" s="1" t="s">
        <v>30</v>
      </c>
      <c r="C84" s="1" t="s">
        <v>174175</v>
      </c>
      <c r="D84">
        <v>0</v>
      </c>
      <c r="E84" s="1" t="s">
        <v>7170</v>
      </c>
      <c r="F84" s="1" t="s">
        <v>174176</v>
      </c>
      <c r="G84" s="1" t="s">
        <v>174177</v>
      </c>
      <c r="H84" s="1" t="s">
        <v>174178</v>
      </c>
      <c r="I84" s="1" t="s">
        <v>174179</v>
      </c>
      <c r="J84" s="2">
        <v>43530</v>
      </c>
      <c r="K84" s="3">
        <v>0.82420138888888894</v>
      </c>
      <c r="L84">
        <v>19</v>
      </c>
      <c r="M84" s="2">
        <v>43530</v>
      </c>
      <c r="N84" s="3">
        <v>0.32420138888888889</v>
      </c>
      <c r="O84">
        <v>7</v>
      </c>
      <c r="P84" s="1" t="s">
        <v>209</v>
      </c>
      <c r="Q84" s="1" t="s">
        <v>174180</v>
      </c>
      <c r="R84" s="1" t="s">
        <v>211</v>
      </c>
      <c r="S84" s="1" t="s">
        <v>174180</v>
      </c>
      <c r="T84" s="1" t="s">
        <v>132</v>
      </c>
      <c r="U84" s="1" t="s">
        <v>174180</v>
      </c>
      <c r="V84">
        <v>1</v>
      </c>
      <c r="W84" s="1" t="s">
        <v>259</v>
      </c>
      <c r="X84" s="1"/>
      <c r="Y84" s="1"/>
      <c r="Z84" s="1" t="s">
        <v>30</v>
      </c>
      <c r="AA84" s="1" t="s">
        <v>30</v>
      </c>
      <c r="AB84" s="1" t="s">
        <v>30</v>
      </c>
      <c r="AC84" s="1" t="s">
        <v>30</v>
      </c>
      <c r="AD84" s="1" t="s">
        <v>174181</v>
      </c>
    </row>
    <row r="85" spans="1:30">
      <c r="A85" s="1" t="s">
        <v>170152</v>
      </c>
      <c r="B85" s="1" t="s">
        <v>30</v>
      </c>
      <c r="C85" s="1" t="s">
        <v>172523</v>
      </c>
      <c r="D85">
        <v>0</v>
      </c>
      <c r="E85" s="1" t="s">
        <v>24986</v>
      </c>
      <c r="F85" s="1" t="s">
        <v>172524</v>
      </c>
      <c r="G85" s="1" t="s">
        <v>172525</v>
      </c>
      <c r="H85" s="1" t="s">
        <v>172526</v>
      </c>
      <c r="I85" s="1" t="s">
        <v>172527</v>
      </c>
      <c r="J85" s="2">
        <v>43530</v>
      </c>
      <c r="K85" s="3">
        <v>0.82428240740740744</v>
      </c>
      <c r="L85">
        <v>19</v>
      </c>
      <c r="M85" s="2">
        <v>43530</v>
      </c>
      <c r="N85" s="3">
        <v>0.32428240740740738</v>
      </c>
      <c r="O85">
        <v>7</v>
      </c>
      <c r="P85" s="1" t="s">
        <v>259</v>
      </c>
      <c r="Q85" s="1" t="s">
        <v>172528</v>
      </c>
      <c r="R85" s="1" t="s">
        <v>261</v>
      </c>
      <c r="S85" s="1" t="s">
        <v>172528</v>
      </c>
      <c r="T85" s="1" t="s">
        <v>5320</v>
      </c>
      <c r="U85" s="1" t="s">
        <v>172528</v>
      </c>
      <c r="V85">
        <v>1</v>
      </c>
      <c r="W85" s="1" t="s">
        <v>259</v>
      </c>
      <c r="X85" s="1"/>
      <c r="Y85" s="1"/>
      <c r="Z85" s="1" t="s">
        <v>30</v>
      </c>
      <c r="AA85" s="1" t="s">
        <v>30</v>
      </c>
      <c r="AB85" s="1" t="s">
        <v>30</v>
      </c>
      <c r="AC85" s="1" t="s">
        <v>30</v>
      </c>
      <c r="AD85" s="1" t="s">
        <v>172529</v>
      </c>
    </row>
    <row r="86" spans="1:30">
      <c r="A86" s="1" t="s">
        <v>170152</v>
      </c>
      <c r="B86" s="1" t="s">
        <v>30</v>
      </c>
      <c r="C86" s="1" t="s">
        <v>171980</v>
      </c>
      <c r="D86">
        <v>0</v>
      </c>
      <c r="E86" s="1" t="s">
        <v>9822</v>
      </c>
      <c r="F86" s="1" t="s">
        <v>171981</v>
      </c>
      <c r="G86" s="1" t="s">
        <v>171982</v>
      </c>
      <c r="H86" s="1" t="s">
        <v>171983</v>
      </c>
      <c r="I86" s="1" t="s">
        <v>171984</v>
      </c>
      <c r="J86" s="2">
        <v>43530</v>
      </c>
      <c r="K86" s="3">
        <v>0.82438657407407412</v>
      </c>
      <c r="L86">
        <v>19</v>
      </c>
      <c r="M86" s="2">
        <v>43530</v>
      </c>
      <c r="N86" s="3">
        <v>0.32438657407407406</v>
      </c>
      <c r="O86">
        <v>7</v>
      </c>
      <c r="P86" s="1" t="s">
        <v>259</v>
      </c>
      <c r="Q86" s="1" t="s">
        <v>171985</v>
      </c>
      <c r="R86" s="1" t="s">
        <v>261</v>
      </c>
      <c r="S86" s="1" t="s">
        <v>171985</v>
      </c>
      <c r="T86" s="1" t="s">
        <v>5320</v>
      </c>
      <c r="U86" s="1" t="s">
        <v>171985</v>
      </c>
      <c r="V86">
        <v>1</v>
      </c>
      <c r="W86" s="1" t="s">
        <v>259</v>
      </c>
      <c r="X86" s="1"/>
      <c r="Y86" s="1"/>
      <c r="Z86" s="1" t="s">
        <v>30</v>
      </c>
      <c r="AA86" s="1" t="s">
        <v>30</v>
      </c>
      <c r="AB86" s="1" t="s">
        <v>30</v>
      </c>
      <c r="AC86" s="1" t="s">
        <v>30</v>
      </c>
      <c r="AD86" s="1" t="s">
        <v>171986</v>
      </c>
    </row>
    <row r="87" spans="1:30">
      <c r="A87" s="1" t="s">
        <v>170152</v>
      </c>
      <c r="B87" s="1" t="s">
        <v>30</v>
      </c>
      <c r="C87" s="1" t="s">
        <v>173827</v>
      </c>
      <c r="D87">
        <v>0</v>
      </c>
      <c r="E87" s="1" t="s">
        <v>10248</v>
      </c>
      <c r="F87" s="1" t="s">
        <v>173828</v>
      </c>
      <c r="G87" s="1" t="s">
        <v>157336</v>
      </c>
      <c r="H87" s="1" t="s">
        <v>173829</v>
      </c>
      <c r="I87" s="1" t="s">
        <v>173830</v>
      </c>
      <c r="J87" s="2">
        <v>43530</v>
      </c>
      <c r="K87" s="3">
        <v>0.82464120370370375</v>
      </c>
      <c r="L87">
        <v>19</v>
      </c>
      <c r="M87" s="2">
        <v>43530</v>
      </c>
      <c r="N87" s="3">
        <v>0.3246412037037037</v>
      </c>
      <c r="O87">
        <v>7</v>
      </c>
      <c r="P87" s="1" t="s">
        <v>259</v>
      </c>
      <c r="Q87" s="1" t="s">
        <v>173831</v>
      </c>
      <c r="R87" s="1" t="s">
        <v>261</v>
      </c>
      <c r="S87" s="1" t="s">
        <v>173831</v>
      </c>
      <c r="T87" s="1" t="s">
        <v>5320</v>
      </c>
      <c r="U87" s="1" t="s">
        <v>173831</v>
      </c>
      <c r="V87">
        <v>1</v>
      </c>
      <c r="W87" s="1" t="s">
        <v>259</v>
      </c>
      <c r="X87" s="1"/>
      <c r="Y87" s="1"/>
      <c r="Z87" s="1" t="s">
        <v>30</v>
      </c>
      <c r="AA87" s="1" t="s">
        <v>30</v>
      </c>
      <c r="AB87" s="1" t="s">
        <v>30</v>
      </c>
      <c r="AC87" s="1" t="s">
        <v>30</v>
      </c>
      <c r="AD87" s="1" t="s">
        <v>173832</v>
      </c>
    </row>
    <row r="88" spans="1:30">
      <c r="A88" s="1" t="s">
        <v>170152</v>
      </c>
      <c r="B88" s="1" t="s">
        <v>30</v>
      </c>
      <c r="C88" s="1" t="s">
        <v>172856</v>
      </c>
      <c r="D88">
        <v>0</v>
      </c>
      <c r="E88" s="1" t="s">
        <v>10032</v>
      </c>
      <c r="F88" s="1" t="s">
        <v>172857</v>
      </c>
      <c r="G88" s="1" t="s">
        <v>172858</v>
      </c>
      <c r="H88" s="1" t="s">
        <v>172859</v>
      </c>
      <c r="I88" s="1" t="s">
        <v>172860</v>
      </c>
      <c r="J88" s="2">
        <v>43530</v>
      </c>
      <c r="K88" s="3">
        <v>0.82482638888888893</v>
      </c>
      <c r="L88">
        <v>19</v>
      </c>
      <c r="M88" s="2">
        <v>43530</v>
      </c>
      <c r="N88" s="3">
        <v>0.32482638888888887</v>
      </c>
      <c r="O88">
        <v>7</v>
      </c>
      <c r="P88" s="1" t="s">
        <v>259</v>
      </c>
      <c r="Q88" s="1" t="s">
        <v>172861</v>
      </c>
      <c r="R88" s="1" t="s">
        <v>261</v>
      </c>
      <c r="S88" s="1" t="s">
        <v>172861</v>
      </c>
      <c r="T88" s="1" t="s">
        <v>5320</v>
      </c>
      <c r="U88" s="1" t="s">
        <v>172861</v>
      </c>
      <c r="V88">
        <v>1</v>
      </c>
      <c r="W88" s="1" t="s">
        <v>259</v>
      </c>
      <c r="X88" s="1"/>
      <c r="Y88" s="1"/>
      <c r="Z88" s="1" t="s">
        <v>30</v>
      </c>
      <c r="AA88" s="1" t="s">
        <v>30</v>
      </c>
      <c r="AB88" s="1" t="s">
        <v>30</v>
      </c>
      <c r="AC88" s="1" t="s">
        <v>30</v>
      </c>
      <c r="AD88" s="1" t="s">
        <v>172862</v>
      </c>
    </row>
    <row r="89" spans="1:30">
      <c r="A89" s="1" t="s">
        <v>170152</v>
      </c>
      <c r="B89" s="1" t="s">
        <v>30</v>
      </c>
      <c r="C89" s="1" t="s">
        <v>172915</v>
      </c>
      <c r="D89">
        <v>0</v>
      </c>
      <c r="E89" s="1" t="s">
        <v>10032</v>
      </c>
      <c r="F89" s="1" t="s">
        <v>172916</v>
      </c>
      <c r="G89" s="1" t="s">
        <v>172917</v>
      </c>
      <c r="H89" s="1" t="s">
        <v>172918</v>
      </c>
      <c r="I89" s="1" t="s">
        <v>172919</v>
      </c>
      <c r="J89" s="2">
        <v>43530</v>
      </c>
      <c r="K89" s="3">
        <v>0.82494212962962965</v>
      </c>
      <c r="L89">
        <v>19</v>
      </c>
      <c r="M89" s="2">
        <v>43530</v>
      </c>
      <c r="N89" s="3">
        <v>0.32494212962962965</v>
      </c>
      <c r="O89">
        <v>7</v>
      </c>
      <c r="P89" s="1" t="s">
        <v>259</v>
      </c>
      <c r="Q89" s="1" t="s">
        <v>172920</v>
      </c>
      <c r="R89" s="1" t="s">
        <v>261</v>
      </c>
      <c r="S89" s="1" t="s">
        <v>172920</v>
      </c>
      <c r="T89" s="1" t="s">
        <v>5320</v>
      </c>
      <c r="U89" s="1" t="s">
        <v>172920</v>
      </c>
      <c r="V89">
        <v>1</v>
      </c>
      <c r="W89" s="1" t="s">
        <v>259</v>
      </c>
      <c r="X89" s="1"/>
      <c r="Y89" s="1"/>
      <c r="Z89" s="1" t="s">
        <v>30</v>
      </c>
      <c r="AA89" s="1" t="s">
        <v>30</v>
      </c>
      <c r="AB89" s="1" t="s">
        <v>30</v>
      </c>
      <c r="AC89" s="1" t="s">
        <v>30</v>
      </c>
      <c r="AD89" s="1" t="s">
        <v>172921</v>
      </c>
    </row>
    <row r="90" spans="1:30">
      <c r="A90" s="1" t="s">
        <v>170152</v>
      </c>
      <c r="B90" s="1" t="s">
        <v>30</v>
      </c>
      <c r="C90" s="1" t="s">
        <v>172597</v>
      </c>
      <c r="D90">
        <v>0</v>
      </c>
      <c r="E90" s="1" t="s">
        <v>172598</v>
      </c>
      <c r="F90" s="1" t="s">
        <v>172599</v>
      </c>
      <c r="G90" s="1" t="s">
        <v>172600</v>
      </c>
      <c r="H90" s="1" t="s">
        <v>172601</v>
      </c>
      <c r="I90" s="1" t="s">
        <v>172602</v>
      </c>
      <c r="J90" s="2">
        <v>43530</v>
      </c>
      <c r="K90" s="3">
        <v>0.82508101851851856</v>
      </c>
      <c r="L90">
        <v>19</v>
      </c>
      <c r="M90" s="2">
        <v>43530</v>
      </c>
      <c r="N90" s="3">
        <v>0.32508101851851851</v>
      </c>
      <c r="O90">
        <v>7</v>
      </c>
      <c r="P90" s="1" t="s">
        <v>259</v>
      </c>
      <c r="Q90" s="1" t="s">
        <v>172603</v>
      </c>
      <c r="R90" s="1" t="s">
        <v>261</v>
      </c>
      <c r="S90" s="1" t="s">
        <v>172603</v>
      </c>
      <c r="T90" s="1" t="s">
        <v>5320</v>
      </c>
      <c r="U90" s="1" t="s">
        <v>172603</v>
      </c>
      <c r="V90">
        <v>1</v>
      </c>
      <c r="W90" s="1" t="s">
        <v>259</v>
      </c>
      <c r="X90" s="1"/>
      <c r="Y90" s="1"/>
      <c r="Z90" s="1" t="s">
        <v>30</v>
      </c>
      <c r="AA90" s="1" t="s">
        <v>30</v>
      </c>
      <c r="AB90" s="1" t="s">
        <v>30</v>
      </c>
      <c r="AC90" s="1" t="s">
        <v>30</v>
      </c>
      <c r="AD90" s="1" t="s">
        <v>172604</v>
      </c>
    </row>
    <row r="91" spans="1:30">
      <c r="A91" s="1" t="s">
        <v>170152</v>
      </c>
      <c r="B91" s="1" t="s">
        <v>30</v>
      </c>
      <c r="C91" s="1" t="s">
        <v>174091</v>
      </c>
      <c r="D91">
        <v>0</v>
      </c>
      <c r="E91" s="1" t="s">
        <v>174092</v>
      </c>
      <c r="F91" s="1" t="s">
        <v>174093</v>
      </c>
      <c r="G91" s="1" t="s">
        <v>174094</v>
      </c>
      <c r="H91" s="1" t="s">
        <v>174095</v>
      </c>
      <c r="I91" s="1" t="s">
        <v>174096</v>
      </c>
      <c r="J91" s="2">
        <v>43530</v>
      </c>
      <c r="K91" s="3">
        <v>0.82517361111111109</v>
      </c>
      <c r="L91">
        <v>19</v>
      </c>
      <c r="M91" s="2">
        <v>43530</v>
      </c>
      <c r="N91" s="3">
        <v>0.32517361111111109</v>
      </c>
      <c r="O91">
        <v>7</v>
      </c>
      <c r="P91" s="1" t="s">
        <v>259</v>
      </c>
      <c r="Q91" s="1" t="s">
        <v>174097</v>
      </c>
      <c r="R91" s="1" t="s">
        <v>261</v>
      </c>
      <c r="S91" s="1" t="s">
        <v>174097</v>
      </c>
      <c r="T91" s="1" t="s">
        <v>5320</v>
      </c>
      <c r="U91" s="1" t="s">
        <v>174097</v>
      </c>
      <c r="V91">
        <v>1</v>
      </c>
      <c r="W91" s="1"/>
      <c r="X91" s="1"/>
      <c r="Y91" s="1"/>
      <c r="Z91" s="1" t="s">
        <v>30</v>
      </c>
      <c r="AA91" s="1" t="s">
        <v>30</v>
      </c>
      <c r="AB91" s="1" t="s">
        <v>30</v>
      </c>
      <c r="AC91" s="1" t="s">
        <v>30</v>
      </c>
      <c r="AD91" s="1" t="s">
        <v>174098</v>
      </c>
    </row>
    <row r="92" spans="1:30">
      <c r="A92" s="1" t="s">
        <v>170152</v>
      </c>
      <c r="B92" s="1" t="s">
        <v>30</v>
      </c>
      <c r="C92" s="1" t="s">
        <v>174091</v>
      </c>
      <c r="D92">
        <v>0</v>
      </c>
      <c r="E92" s="1" t="s">
        <v>6944</v>
      </c>
      <c r="F92" s="1" t="s">
        <v>179314</v>
      </c>
      <c r="G92" s="1" t="s">
        <v>179315</v>
      </c>
      <c r="H92" s="1" t="s">
        <v>179316</v>
      </c>
      <c r="I92" s="1" t="s">
        <v>179317</v>
      </c>
      <c r="J92" s="2">
        <v>43530</v>
      </c>
      <c r="K92" s="3">
        <v>0.82517361111111109</v>
      </c>
      <c r="L92">
        <v>19</v>
      </c>
      <c r="M92" s="2">
        <v>43530</v>
      </c>
      <c r="N92" s="3">
        <v>0.32517361111111109</v>
      </c>
      <c r="O92">
        <v>7</v>
      </c>
      <c r="P92" s="1" t="s">
        <v>211</v>
      </c>
      <c r="Q92" s="1" t="s">
        <v>179318</v>
      </c>
      <c r="R92" s="1" t="s">
        <v>263</v>
      </c>
      <c r="S92" s="1" t="s">
        <v>179318</v>
      </c>
      <c r="T92" s="1" t="s">
        <v>209</v>
      </c>
      <c r="U92" s="1" t="s">
        <v>179318</v>
      </c>
      <c r="V92">
        <v>1</v>
      </c>
      <c r="W92" s="1" t="s">
        <v>6925</v>
      </c>
      <c r="X92" s="1" t="s">
        <v>259</v>
      </c>
      <c r="Y92" s="1"/>
      <c r="Z92" s="1" t="s">
        <v>30</v>
      </c>
      <c r="AA92" s="1" t="s">
        <v>30</v>
      </c>
      <c r="AB92" s="1" t="s">
        <v>30</v>
      </c>
      <c r="AC92" s="1" t="s">
        <v>30</v>
      </c>
      <c r="AD92" s="1" t="s">
        <v>174098</v>
      </c>
    </row>
    <row r="93" spans="1:30">
      <c r="A93" s="1" t="s">
        <v>170152</v>
      </c>
      <c r="B93" s="1" t="s">
        <v>30</v>
      </c>
      <c r="C93" s="1" t="s">
        <v>172545</v>
      </c>
      <c r="D93">
        <v>0</v>
      </c>
      <c r="E93" s="1" t="s">
        <v>172546</v>
      </c>
      <c r="F93" s="1" t="s">
        <v>172547</v>
      </c>
      <c r="G93" s="1" t="s">
        <v>172548</v>
      </c>
      <c r="H93" s="1" t="s">
        <v>172549</v>
      </c>
      <c r="I93" s="1" t="s">
        <v>172550</v>
      </c>
      <c r="J93" s="2">
        <v>43530</v>
      </c>
      <c r="K93" s="3">
        <v>0.82526620370370374</v>
      </c>
      <c r="L93">
        <v>19</v>
      </c>
      <c r="M93" s="2">
        <v>43530</v>
      </c>
      <c r="N93" s="3">
        <v>0.32526620370370368</v>
      </c>
      <c r="O93">
        <v>7</v>
      </c>
      <c r="P93" s="1" t="s">
        <v>259</v>
      </c>
      <c r="Q93" s="1" t="s">
        <v>172551</v>
      </c>
      <c r="R93" s="1" t="s">
        <v>261</v>
      </c>
      <c r="S93" s="1" t="s">
        <v>172551</v>
      </c>
      <c r="T93" s="1" t="s">
        <v>5320</v>
      </c>
      <c r="U93" s="1" t="s">
        <v>172551</v>
      </c>
      <c r="V93">
        <v>1</v>
      </c>
      <c r="W93" s="1" t="s">
        <v>259</v>
      </c>
      <c r="X93" s="1"/>
      <c r="Y93" s="1"/>
      <c r="Z93" s="1" t="s">
        <v>30</v>
      </c>
      <c r="AA93" s="1" t="s">
        <v>30</v>
      </c>
      <c r="AB93" s="1" t="s">
        <v>30</v>
      </c>
      <c r="AC93" s="1" t="s">
        <v>30</v>
      </c>
      <c r="AD93" s="1" t="s">
        <v>172552</v>
      </c>
    </row>
    <row r="94" spans="1:30">
      <c r="A94" s="1" t="s">
        <v>170152</v>
      </c>
      <c r="B94" s="1" t="s">
        <v>30</v>
      </c>
      <c r="C94" s="1" t="s">
        <v>172034</v>
      </c>
      <c r="D94">
        <v>0</v>
      </c>
      <c r="E94" s="1" t="s">
        <v>5918</v>
      </c>
      <c r="F94" s="1" t="s">
        <v>172035</v>
      </c>
      <c r="G94" s="1" t="s">
        <v>172036</v>
      </c>
      <c r="H94" s="1" t="s">
        <v>172037</v>
      </c>
      <c r="I94" s="1" t="s">
        <v>172038</v>
      </c>
      <c r="J94" s="2">
        <v>43530</v>
      </c>
      <c r="K94" s="3">
        <v>0.8253935185185185</v>
      </c>
      <c r="L94">
        <v>19</v>
      </c>
      <c r="M94" s="2">
        <v>43530</v>
      </c>
      <c r="N94" s="3">
        <v>0.3253935185185185</v>
      </c>
      <c r="O94">
        <v>7</v>
      </c>
      <c r="P94" s="1" t="s">
        <v>259</v>
      </c>
      <c r="Q94" s="1" t="s">
        <v>172039</v>
      </c>
      <c r="R94" s="1" t="s">
        <v>261</v>
      </c>
      <c r="S94" s="1" t="s">
        <v>172039</v>
      </c>
      <c r="T94" s="1" t="s">
        <v>5320</v>
      </c>
      <c r="U94" s="1" t="s">
        <v>172039</v>
      </c>
      <c r="V94">
        <v>1</v>
      </c>
      <c r="W94" s="1" t="s">
        <v>259</v>
      </c>
      <c r="X94" s="1"/>
      <c r="Y94" s="1"/>
      <c r="Z94" s="1" t="s">
        <v>30</v>
      </c>
      <c r="AA94" s="1" t="s">
        <v>30</v>
      </c>
      <c r="AB94" s="1" t="s">
        <v>30</v>
      </c>
      <c r="AC94" s="1" t="s">
        <v>30</v>
      </c>
      <c r="AD94" s="1" t="s">
        <v>172040</v>
      </c>
    </row>
    <row r="95" spans="1:30">
      <c r="A95" s="1" t="s">
        <v>170152</v>
      </c>
      <c r="B95" s="1" t="s">
        <v>30</v>
      </c>
      <c r="C95" s="1" t="s">
        <v>172769</v>
      </c>
      <c r="D95">
        <v>0</v>
      </c>
      <c r="E95" s="1" t="s">
        <v>25012</v>
      </c>
      <c r="F95" s="1" t="s">
        <v>172770</v>
      </c>
      <c r="G95" s="1" t="s">
        <v>172771</v>
      </c>
      <c r="H95" s="1" t="s">
        <v>172772</v>
      </c>
      <c r="I95" s="1" t="s">
        <v>172773</v>
      </c>
      <c r="J95" s="2">
        <v>43530</v>
      </c>
      <c r="K95" s="3">
        <v>0.82550925925925922</v>
      </c>
      <c r="L95">
        <v>19</v>
      </c>
      <c r="M95" s="2">
        <v>43530</v>
      </c>
      <c r="N95" s="3">
        <v>0.32550925925925928</v>
      </c>
      <c r="O95">
        <v>7</v>
      </c>
      <c r="P95" s="1" t="s">
        <v>259</v>
      </c>
      <c r="Q95" s="1" t="s">
        <v>172774</v>
      </c>
      <c r="R95" s="1" t="s">
        <v>261</v>
      </c>
      <c r="S95" s="1" t="s">
        <v>172774</v>
      </c>
      <c r="T95" s="1" t="s">
        <v>5320</v>
      </c>
      <c r="U95" s="1" t="s">
        <v>172774</v>
      </c>
      <c r="V95">
        <v>1</v>
      </c>
      <c r="W95" s="1" t="s">
        <v>259</v>
      </c>
      <c r="X95" s="1"/>
      <c r="Y95" s="1"/>
      <c r="Z95" s="1" t="s">
        <v>30</v>
      </c>
      <c r="AA95" s="1" t="s">
        <v>30</v>
      </c>
      <c r="AB95" s="1" t="s">
        <v>30</v>
      </c>
      <c r="AC95" s="1" t="s">
        <v>30</v>
      </c>
      <c r="AD95" s="1" t="s">
        <v>172775</v>
      </c>
    </row>
    <row r="96" spans="1:30">
      <c r="A96" s="1" t="s">
        <v>170152</v>
      </c>
      <c r="B96" s="1" t="s">
        <v>30</v>
      </c>
      <c r="C96" s="1" t="s">
        <v>171934</v>
      </c>
      <c r="D96">
        <v>0</v>
      </c>
      <c r="E96" s="1" t="s">
        <v>171935</v>
      </c>
      <c r="F96" s="1" t="s">
        <v>171936</v>
      </c>
      <c r="G96" s="1" t="s">
        <v>171937</v>
      </c>
      <c r="H96" s="1" t="s">
        <v>171938</v>
      </c>
      <c r="I96" s="1" t="s">
        <v>171939</v>
      </c>
      <c r="J96" s="2">
        <v>43530</v>
      </c>
      <c r="K96" s="3">
        <v>0.82563657407407409</v>
      </c>
      <c r="L96">
        <v>19</v>
      </c>
      <c r="M96" s="2">
        <v>43530</v>
      </c>
      <c r="N96" s="3">
        <v>0.32563657407407409</v>
      </c>
      <c r="O96">
        <v>7</v>
      </c>
      <c r="P96" s="1" t="s">
        <v>259</v>
      </c>
      <c r="Q96" s="1" t="s">
        <v>171940</v>
      </c>
      <c r="R96" s="1" t="s">
        <v>261</v>
      </c>
      <c r="S96" s="1" t="s">
        <v>171940</v>
      </c>
      <c r="T96" s="1" t="s">
        <v>5320</v>
      </c>
      <c r="U96" s="1" t="s">
        <v>171940</v>
      </c>
      <c r="V96">
        <v>1</v>
      </c>
      <c r="W96" s="1" t="s">
        <v>259</v>
      </c>
      <c r="X96" s="1"/>
      <c r="Y96" s="1"/>
      <c r="Z96" s="1" t="s">
        <v>30</v>
      </c>
      <c r="AA96" s="1" t="s">
        <v>30</v>
      </c>
      <c r="AB96" s="1" t="s">
        <v>30</v>
      </c>
      <c r="AC96" s="1" t="s">
        <v>30</v>
      </c>
      <c r="AD96" s="1" t="s">
        <v>171941</v>
      </c>
    </row>
    <row r="97" spans="1:30">
      <c r="A97" s="1" t="s">
        <v>170152</v>
      </c>
      <c r="B97" s="1" t="s">
        <v>30</v>
      </c>
      <c r="C97" s="1" t="s">
        <v>171889</v>
      </c>
      <c r="D97">
        <v>0</v>
      </c>
      <c r="E97" s="1" t="s">
        <v>25302</v>
      </c>
      <c r="F97" s="1" t="s">
        <v>171890</v>
      </c>
      <c r="G97" s="1" t="s">
        <v>171891</v>
      </c>
      <c r="H97" s="1" t="s">
        <v>171892</v>
      </c>
      <c r="I97" s="1" t="s">
        <v>171893</v>
      </c>
      <c r="J97" s="2">
        <v>43530</v>
      </c>
      <c r="K97" s="3">
        <v>0.82584490740740746</v>
      </c>
      <c r="L97">
        <v>19</v>
      </c>
      <c r="M97" s="2">
        <v>43530</v>
      </c>
      <c r="N97" s="3">
        <v>0.3258449074074074</v>
      </c>
      <c r="O97">
        <v>7</v>
      </c>
      <c r="P97" s="1" t="s">
        <v>259</v>
      </c>
      <c r="Q97" s="1" t="s">
        <v>171894</v>
      </c>
      <c r="R97" s="1" t="s">
        <v>261</v>
      </c>
      <c r="S97" s="1" t="s">
        <v>171894</v>
      </c>
      <c r="T97" s="1" t="s">
        <v>5320</v>
      </c>
      <c r="U97" s="1" t="s">
        <v>171894</v>
      </c>
      <c r="V97">
        <v>1</v>
      </c>
      <c r="W97" s="1" t="s">
        <v>259</v>
      </c>
      <c r="X97" s="1"/>
      <c r="Y97" s="1"/>
      <c r="Z97" s="1" t="s">
        <v>30</v>
      </c>
      <c r="AA97" s="1" t="s">
        <v>30</v>
      </c>
      <c r="AB97" s="1" t="s">
        <v>30</v>
      </c>
      <c r="AC97" s="1" t="s">
        <v>30</v>
      </c>
      <c r="AD97" s="1" t="s">
        <v>171895</v>
      </c>
    </row>
    <row r="98" spans="1:30">
      <c r="A98" s="1" t="s">
        <v>170152</v>
      </c>
      <c r="B98" s="1" t="s">
        <v>30</v>
      </c>
      <c r="C98" s="1" t="s">
        <v>172262</v>
      </c>
      <c r="D98">
        <v>0</v>
      </c>
      <c r="E98" s="1" t="s">
        <v>172263</v>
      </c>
      <c r="F98" s="1" t="s">
        <v>172264</v>
      </c>
      <c r="G98" s="1" t="s">
        <v>172265</v>
      </c>
      <c r="H98" s="1" t="s">
        <v>172266</v>
      </c>
      <c r="I98" s="1" t="s">
        <v>172267</v>
      </c>
      <c r="J98" s="2">
        <v>43530</v>
      </c>
      <c r="K98" s="3">
        <v>0.82594907407407403</v>
      </c>
      <c r="L98">
        <v>19</v>
      </c>
      <c r="M98" s="2">
        <v>43530</v>
      </c>
      <c r="N98" s="3">
        <v>0.32594907407407409</v>
      </c>
      <c r="O98">
        <v>7</v>
      </c>
      <c r="P98" s="1" t="s">
        <v>259</v>
      </c>
      <c r="Q98" s="1" t="s">
        <v>172268</v>
      </c>
      <c r="R98" s="1" t="s">
        <v>261</v>
      </c>
      <c r="S98" s="1" t="s">
        <v>172268</v>
      </c>
      <c r="T98" s="1" t="s">
        <v>5320</v>
      </c>
      <c r="U98" s="1" t="s">
        <v>172268</v>
      </c>
      <c r="V98">
        <v>1</v>
      </c>
      <c r="W98" s="1" t="s">
        <v>259</v>
      </c>
      <c r="X98" s="1"/>
      <c r="Y98" s="1"/>
      <c r="Z98" s="1" t="s">
        <v>30</v>
      </c>
      <c r="AA98" s="1" t="s">
        <v>30</v>
      </c>
      <c r="AB98" s="1" t="s">
        <v>30</v>
      </c>
      <c r="AC98" s="1" t="s">
        <v>30</v>
      </c>
      <c r="AD98" s="1" t="s">
        <v>172269</v>
      </c>
    </row>
    <row r="99" spans="1:30">
      <c r="A99" s="1" t="s">
        <v>170152</v>
      </c>
      <c r="B99" s="1" t="s">
        <v>30</v>
      </c>
      <c r="C99" s="1" t="s">
        <v>174002</v>
      </c>
      <c r="D99">
        <v>0</v>
      </c>
      <c r="E99" s="1" t="s">
        <v>7082</v>
      </c>
      <c r="F99" s="1" t="s">
        <v>174003</v>
      </c>
      <c r="G99" s="1" t="s">
        <v>174004</v>
      </c>
      <c r="H99" s="1" t="s">
        <v>174005</v>
      </c>
      <c r="I99" s="1" t="s">
        <v>174006</v>
      </c>
      <c r="J99" s="2">
        <v>43530</v>
      </c>
      <c r="K99" s="3">
        <v>0.82608796296296294</v>
      </c>
      <c r="L99">
        <v>19</v>
      </c>
      <c r="M99" s="2">
        <v>43530</v>
      </c>
      <c r="N99" s="3">
        <v>0.32608796296296294</v>
      </c>
      <c r="O99">
        <v>7</v>
      </c>
      <c r="P99" s="1" t="s">
        <v>259</v>
      </c>
      <c r="Q99" s="1" t="s">
        <v>174007</v>
      </c>
      <c r="R99" s="1" t="s">
        <v>261</v>
      </c>
      <c r="S99" s="1" t="s">
        <v>174007</v>
      </c>
      <c r="T99" s="1" t="s">
        <v>5320</v>
      </c>
      <c r="U99" s="1" t="s">
        <v>174007</v>
      </c>
      <c r="V99">
        <v>1</v>
      </c>
      <c r="W99" s="1" t="s">
        <v>259</v>
      </c>
      <c r="X99" s="1"/>
      <c r="Y99" s="1"/>
      <c r="Z99" s="1" t="s">
        <v>30</v>
      </c>
      <c r="AA99" s="1" t="s">
        <v>30</v>
      </c>
      <c r="AB99" s="1" t="s">
        <v>30</v>
      </c>
      <c r="AC99" s="1" t="s">
        <v>30</v>
      </c>
      <c r="AD99" s="1" t="s">
        <v>174008</v>
      </c>
    </row>
    <row r="100" spans="1:30">
      <c r="A100" s="1" t="s">
        <v>170152</v>
      </c>
      <c r="B100" s="1" t="s">
        <v>30</v>
      </c>
      <c r="C100" s="1" t="s">
        <v>172171</v>
      </c>
      <c r="D100">
        <v>0</v>
      </c>
      <c r="E100" s="1" t="s">
        <v>172172</v>
      </c>
      <c r="F100" s="1" t="s">
        <v>172173</v>
      </c>
      <c r="G100" s="1" t="s">
        <v>172174</v>
      </c>
      <c r="H100" s="1" t="s">
        <v>172175</v>
      </c>
      <c r="I100" s="1" t="s">
        <v>172176</v>
      </c>
      <c r="J100" s="2">
        <v>43530</v>
      </c>
      <c r="K100" s="3">
        <v>0.82618055555555558</v>
      </c>
      <c r="L100">
        <v>19</v>
      </c>
      <c r="M100" s="2">
        <v>43530</v>
      </c>
      <c r="N100" s="3">
        <v>0.32618055555555553</v>
      </c>
      <c r="O100">
        <v>7</v>
      </c>
      <c r="P100" s="1" t="s">
        <v>259</v>
      </c>
      <c r="Q100" s="1" t="s">
        <v>172177</v>
      </c>
      <c r="R100" s="1" t="s">
        <v>261</v>
      </c>
      <c r="S100" s="1" t="s">
        <v>172177</v>
      </c>
      <c r="T100" s="1" t="s">
        <v>5320</v>
      </c>
      <c r="U100" s="1" t="s">
        <v>172177</v>
      </c>
      <c r="V100">
        <v>1</v>
      </c>
      <c r="W100" s="1"/>
      <c r="X100" s="1"/>
      <c r="Y100" s="1"/>
      <c r="Z100" s="1" t="s">
        <v>30</v>
      </c>
      <c r="AA100" s="1" t="s">
        <v>30</v>
      </c>
      <c r="AB100" s="1" t="s">
        <v>30</v>
      </c>
      <c r="AC100" s="1" t="s">
        <v>30</v>
      </c>
      <c r="AD100" s="1" t="s">
        <v>172178</v>
      </c>
    </row>
    <row r="101" spans="1:30">
      <c r="A101" s="1" t="s">
        <v>170152</v>
      </c>
      <c r="B101" s="1" t="s">
        <v>30</v>
      </c>
      <c r="C101" s="1" t="s">
        <v>172171</v>
      </c>
      <c r="D101">
        <v>0</v>
      </c>
      <c r="E101" s="1" t="s">
        <v>174275</v>
      </c>
      <c r="F101" s="1" t="s">
        <v>174276</v>
      </c>
      <c r="G101" s="1" t="s">
        <v>174277</v>
      </c>
      <c r="H101" s="1" t="s">
        <v>174278</v>
      </c>
      <c r="I101" s="1" t="s">
        <v>174279</v>
      </c>
      <c r="J101" s="2">
        <v>43530</v>
      </c>
      <c r="K101" s="3">
        <v>0.82618055555555558</v>
      </c>
      <c r="L101">
        <v>19</v>
      </c>
      <c r="M101" s="2">
        <v>43530</v>
      </c>
      <c r="N101" s="3">
        <v>0.32618055555555553</v>
      </c>
      <c r="O101">
        <v>7</v>
      </c>
      <c r="P101" s="1" t="s">
        <v>259</v>
      </c>
      <c r="Q101" s="1" t="s">
        <v>174280</v>
      </c>
      <c r="R101" s="1" t="s">
        <v>261</v>
      </c>
      <c r="S101" s="1" t="s">
        <v>174280</v>
      </c>
      <c r="T101" s="1" t="s">
        <v>5320</v>
      </c>
      <c r="U101" s="1" t="s">
        <v>174280</v>
      </c>
      <c r="V101">
        <v>1</v>
      </c>
      <c r="W101" s="1" t="s">
        <v>259</v>
      </c>
      <c r="X101" s="1" t="s">
        <v>5681</v>
      </c>
      <c r="Y101" s="1"/>
      <c r="Z101" s="1" t="s">
        <v>30</v>
      </c>
      <c r="AA101" s="1" t="s">
        <v>30</v>
      </c>
      <c r="AB101" s="1" t="s">
        <v>30</v>
      </c>
      <c r="AC101" s="1" t="s">
        <v>30</v>
      </c>
      <c r="AD101" s="1" t="s">
        <v>172178</v>
      </c>
    </row>
    <row r="102" spans="1:30">
      <c r="A102" s="1" t="s">
        <v>170152</v>
      </c>
      <c r="B102" s="1" t="s">
        <v>30</v>
      </c>
      <c r="C102" s="1" t="s">
        <v>172087</v>
      </c>
      <c r="D102">
        <v>0</v>
      </c>
      <c r="E102" s="1" t="s">
        <v>172088</v>
      </c>
      <c r="F102" s="1" t="s">
        <v>172089</v>
      </c>
      <c r="G102" s="1" t="s">
        <v>172090</v>
      </c>
      <c r="H102" s="1" t="s">
        <v>172091</v>
      </c>
      <c r="I102" s="1" t="s">
        <v>172092</v>
      </c>
      <c r="J102" s="2">
        <v>43530</v>
      </c>
      <c r="K102" s="3">
        <v>0.82638888888888884</v>
      </c>
      <c r="L102">
        <v>19</v>
      </c>
      <c r="M102" s="2">
        <v>43530</v>
      </c>
      <c r="N102" s="3">
        <v>0.3263888888888889</v>
      </c>
      <c r="O102">
        <v>7</v>
      </c>
      <c r="P102" s="1" t="s">
        <v>259</v>
      </c>
      <c r="Q102" s="1" t="s">
        <v>172093</v>
      </c>
      <c r="R102" s="1" t="s">
        <v>261</v>
      </c>
      <c r="S102" s="1" t="s">
        <v>172093</v>
      </c>
      <c r="T102" s="1" t="s">
        <v>5320</v>
      </c>
      <c r="U102" s="1" t="s">
        <v>172093</v>
      </c>
      <c r="V102">
        <v>1</v>
      </c>
      <c r="W102" s="1"/>
      <c r="X102" s="1"/>
      <c r="Y102" s="1"/>
      <c r="Z102" s="1" t="s">
        <v>30</v>
      </c>
      <c r="AA102" s="1" t="s">
        <v>30</v>
      </c>
      <c r="AB102" s="1" t="s">
        <v>30</v>
      </c>
      <c r="AC102" s="1" t="s">
        <v>30</v>
      </c>
      <c r="AD102" s="1" t="s">
        <v>172094</v>
      </c>
    </row>
    <row r="103" spans="1:30">
      <c r="A103" s="1" t="s">
        <v>170152</v>
      </c>
      <c r="B103" s="1" t="s">
        <v>30</v>
      </c>
      <c r="C103" s="1" t="s">
        <v>172087</v>
      </c>
      <c r="D103">
        <v>0</v>
      </c>
      <c r="E103" s="1" t="s">
        <v>174251</v>
      </c>
      <c r="F103" s="1" t="s">
        <v>174252</v>
      </c>
      <c r="G103" s="1" t="s">
        <v>174253</v>
      </c>
      <c r="H103" s="1" t="s">
        <v>174254</v>
      </c>
      <c r="I103" s="1" t="s">
        <v>174255</v>
      </c>
      <c r="J103" s="2">
        <v>43530</v>
      </c>
      <c r="K103" s="3">
        <v>0.82638888888888884</v>
      </c>
      <c r="L103">
        <v>19</v>
      </c>
      <c r="M103" s="2">
        <v>43530</v>
      </c>
      <c r="N103" s="3">
        <v>0.3263888888888889</v>
      </c>
      <c r="O103">
        <v>7</v>
      </c>
      <c r="P103" s="1" t="s">
        <v>259</v>
      </c>
      <c r="Q103" s="1" t="s">
        <v>174256</v>
      </c>
      <c r="R103" s="1" t="s">
        <v>261</v>
      </c>
      <c r="S103" s="1" t="s">
        <v>174256</v>
      </c>
      <c r="T103" s="1" t="s">
        <v>5320</v>
      </c>
      <c r="U103" s="1" t="s">
        <v>174256</v>
      </c>
      <c r="V103">
        <v>1</v>
      </c>
      <c r="W103" s="1" t="s">
        <v>259</v>
      </c>
      <c r="X103" s="1" t="s">
        <v>92</v>
      </c>
      <c r="Y103" s="1"/>
      <c r="Z103" s="1" t="s">
        <v>30</v>
      </c>
      <c r="AA103" s="1" t="s">
        <v>30</v>
      </c>
      <c r="AB103" s="1" t="s">
        <v>30</v>
      </c>
      <c r="AC103" s="1" t="s">
        <v>30</v>
      </c>
      <c r="AD103" s="1" t="s">
        <v>172094</v>
      </c>
    </row>
    <row r="104" spans="1:30">
      <c r="A104" s="1" t="s">
        <v>170152</v>
      </c>
      <c r="B104" s="1" t="s">
        <v>30</v>
      </c>
      <c r="C104" s="1" t="s">
        <v>173338</v>
      </c>
      <c r="D104">
        <v>0</v>
      </c>
      <c r="E104" s="1" t="s">
        <v>10032</v>
      </c>
      <c r="F104" s="1" t="s">
        <v>173339</v>
      </c>
      <c r="G104" s="1" t="s">
        <v>173340</v>
      </c>
      <c r="H104" s="1" t="s">
        <v>173341</v>
      </c>
      <c r="I104" s="1" t="s">
        <v>173342</v>
      </c>
      <c r="J104" s="2">
        <v>43530</v>
      </c>
      <c r="K104" s="3">
        <v>0.82656249999999998</v>
      </c>
      <c r="L104">
        <v>19</v>
      </c>
      <c r="M104" s="2">
        <v>43530</v>
      </c>
      <c r="N104" s="3">
        <v>0.32656249999999998</v>
      </c>
      <c r="O104">
        <v>7</v>
      </c>
      <c r="P104" s="1" t="s">
        <v>259</v>
      </c>
      <c r="Q104" s="1" t="s">
        <v>173343</v>
      </c>
      <c r="R104" s="1" t="s">
        <v>261</v>
      </c>
      <c r="S104" s="1" t="s">
        <v>173343</v>
      </c>
      <c r="T104" s="1" t="s">
        <v>5320</v>
      </c>
      <c r="U104" s="1" t="s">
        <v>173343</v>
      </c>
      <c r="V104">
        <v>1</v>
      </c>
      <c r="W104" s="1"/>
      <c r="X104" s="1"/>
      <c r="Y104" s="1"/>
      <c r="Z104" s="1" t="s">
        <v>30</v>
      </c>
      <c r="AA104" s="1" t="s">
        <v>30</v>
      </c>
      <c r="AB104" s="1" t="s">
        <v>30</v>
      </c>
      <c r="AC104" s="1" t="s">
        <v>30</v>
      </c>
      <c r="AD104" s="1" t="s">
        <v>173344</v>
      </c>
    </row>
    <row r="105" spans="1:30">
      <c r="A105" s="1" t="s">
        <v>170152</v>
      </c>
      <c r="B105" s="1" t="s">
        <v>30</v>
      </c>
      <c r="C105" s="1" t="s">
        <v>173338</v>
      </c>
      <c r="D105">
        <v>0</v>
      </c>
      <c r="E105" s="1" t="s">
        <v>174420</v>
      </c>
      <c r="F105" s="1" t="s">
        <v>174421</v>
      </c>
      <c r="G105" s="1" t="s">
        <v>174422</v>
      </c>
      <c r="H105" s="1" t="s">
        <v>174423</v>
      </c>
      <c r="I105" s="1" t="s">
        <v>174424</v>
      </c>
      <c r="J105" s="2">
        <v>43530</v>
      </c>
      <c r="K105" s="3">
        <v>0.82656249999999998</v>
      </c>
      <c r="L105">
        <v>19</v>
      </c>
      <c r="M105" s="2">
        <v>43530</v>
      </c>
      <c r="N105" s="3">
        <v>0.32656249999999998</v>
      </c>
      <c r="O105">
        <v>7</v>
      </c>
      <c r="P105" s="1" t="s">
        <v>259</v>
      </c>
      <c r="Q105" s="1" t="s">
        <v>174425</v>
      </c>
      <c r="R105" s="1" t="s">
        <v>261</v>
      </c>
      <c r="S105" s="1" t="s">
        <v>174425</v>
      </c>
      <c r="T105" s="1" t="s">
        <v>5320</v>
      </c>
      <c r="U105" s="1" t="s">
        <v>174425</v>
      </c>
      <c r="V105">
        <v>1</v>
      </c>
      <c r="W105" s="1" t="s">
        <v>259</v>
      </c>
      <c r="X105" s="1" t="s">
        <v>132</v>
      </c>
      <c r="Y105" s="1"/>
      <c r="Z105" s="1" t="s">
        <v>30</v>
      </c>
      <c r="AA105" s="1" t="s">
        <v>30</v>
      </c>
      <c r="AB105" s="1" t="s">
        <v>30</v>
      </c>
      <c r="AC105" s="1" t="s">
        <v>30</v>
      </c>
      <c r="AD105" s="1" t="s">
        <v>173344</v>
      </c>
    </row>
    <row r="106" spans="1:30">
      <c r="A106" s="1" t="s">
        <v>170152</v>
      </c>
      <c r="B106" s="1" t="s">
        <v>30</v>
      </c>
      <c r="C106" s="1" t="s">
        <v>171873</v>
      </c>
      <c r="D106">
        <v>0</v>
      </c>
      <c r="E106" s="1" t="s">
        <v>171874</v>
      </c>
      <c r="F106" s="1" t="s">
        <v>171875</v>
      </c>
      <c r="G106" s="1" t="s">
        <v>171876</v>
      </c>
      <c r="H106" s="1" t="s">
        <v>171877</v>
      </c>
      <c r="I106" s="1" t="s">
        <v>171878</v>
      </c>
      <c r="J106" s="2">
        <v>43530</v>
      </c>
      <c r="K106" s="3">
        <v>0.8267592592592593</v>
      </c>
      <c r="L106">
        <v>19</v>
      </c>
      <c r="M106" s="2">
        <v>43530</v>
      </c>
      <c r="N106" s="3">
        <v>0.32675925925925925</v>
      </c>
      <c r="O106">
        <v>7</v>
      </c>
      <c r="P106" s="1" t="s">
        <v>259</v>
      </c>
      <c r="Q106" s="1" t="s">
        <v>171879</v>
      </c>
      <c r="R106" s="1" t="s">
        <v>261</v>
      </c>
      <c r="S106" s="1" t="s">
        <v>171879</v>
      </c>
      <c r="T106" s="1" t="s">
        <v>5320</v>
      </c>
      <c r="U106" s="1" t="s">
        <v>171879</v>
      </c>
      <c r="V106">
        <v>1</v>
      </c>
      <c r="W106" s="1" t="s">
        <v>259</v>
      </c>
      <c r="X106" s="1"/>
      <c r="Y106" s="1"/>
      <c r="Z106" s="1" t="s">
        <v>30</v>
      </c>
      <c r="AA106" s="1" t="s">
        <v>30</v>
      </c>
      <c r="AB106" s="1" t="s">
        <v>30</v>
      </c>
      <c r="AC106" s="1" t="s">
        <v>30</v>
      </c>
      <c r="AD106" s="1" t="s">
        <v>171880</v>
      </c>
    </row>
    <row r="107" spans="1:30">
      <c r="A107" s="1" t="s">
        <v>170152</v>
      </c>
      <c r="B107" s="1" t="s">
        <v>30</v>
      </c>
      <c r="C107" s="1" t="s">
        <v>172378</v>
      </c>
      <c r="D107">
        <v>0</v>
      </c>
      <c r="E107" s="1" t="s">
        <v>5003</v>
      </c>
      <c r="F107" s="1" t="s">
        <v>172379</v>
      </c>
      <c r="G107" s="1" t="s">
        <v>172380</v>
      </c>
      <c r="H107" s="1" t="s">
        <v>172381</v>
      </c>
      <c r="I107" s="1" t="s">
        <v>172382</v>
      </c>
      <c r="J107" s="2">
        <v>43530</v>
      </c>
      <c r="K107" s="3">
        <v>0.82695601851851852</v>
      </c>
      <c r="L107">
        <v>19</v>
      </c>
      <c r="M107" s="2">
        <v>43530</v>
      </c>
      <c r="N107" s="3">
        <v>0.32695601851851852</v>
      </c>
      <c r="O107">
        <v>7</v>
      </c>
      <c r="P107" s="1" t="s">
        <v>259</v>
      </c>
      <c r="Q107" s="1" t="s">
        <v>172383</v>
      </c>
      <c r="R107" s="1" t="s">
        <v>261</v>
      </c>
      <c r="S107" s="1" t="s">
        <v>172383</v>
      </c>
      <c r="T107" s="1" t="s">
        <v>5320</v>
      </c>
      <c r="U107" s="1" t="s">
        <v>172383</v>
      </c>
      <c r="V107">
        <v>1</v>
      </c>
      <c r="W107" s="1" t="s">
        <v>259</v>
      </c>
      <c r="X107" s="1"/>
      <c r="Y107" s="1"/>
      <c r="Z107" s="1" t="s">
        <v>30</v>
      </c>
      <c r="AA107" s="1" t="s">
        <v>30</v>
      </c>
      <c r="AB107" s="1" t="s">
        <v>30</v>
      </c>
      <c r="AC107" s="1" t="s">
        <v>30</v>
      </c>
      <c r="AD107" s="1" t="s">
        <v>172384</v>
      </c>
    </row>
    <row r="108" spans="1:30">
      <c r="A108" s="1" t="s">
        <v>170152</v>
      </c>
      <c r="B108" s="1" t="s">
        <v>30</v>
      </c>
      <c r="C108" s="1" t="s">
        <v>172011</v>
      </c>
      <c r="D108">
        <v>0</v>
      </c>
      <c r="E108" s="1" t="s">
        <v>50243</v>
      </c>
      <c r="F108" s="1" t="s">
        <v>172012</v>
      </c>
      <c r="G108" s="1" t="s">
        <v>172013</v>
      </c>
      <c r="H108" s="1" t="s">
        <v>172014</v>
      </c>
      <c r="I108" s="1" t="s">
        <v>172015</v>
      </c>
      <c r="J108" s="2">
        <v>43530</v>
      </c>
      <c r="K108" s="3">
        <v>0.82703703703703701</v>
      </c>
      <c r="L108">
        <v>19</v>
      </c>
      <c r="M108" s="2">
        <v>43530</v>
      </c>
      <c r="N108" s="3">
        <v>0.32703703703703701</v>
      </c>
      <c r="O108">
        <v>7</v>
      </c>
      <c r="P108" s="1" t="s">
        <v>259</v>
      </c>
      <c r="Q108" s="1" t="s">
        <v>172016</v>
      </c>
      <c r="R108" s="1" t="s">
        <v>261</v>
      </c>
      <c r="S108" s="1" t="s">
        <v>172016</v>
      </c>
      <c r="T108" s="1" t="s">
        <v>5320</v>
      </c>
      <c r="U108" s="1" t="s">
        <v>172016</v>
      </c>
      <c r="V108">
        <v>1</v>
      </c>
      <c r="W108" s="1" t="s">
        <v>259</v>
      </c>
      <c r="X108" s="1"/>
      <c r="Y108" s="1"/>
      <c r="Z108" s="1" t="s">
        <v>30</v>
      </c>
      <c r="AA108" s="1" t="s">
        <v>30</v>
      </c>
      <c r="AB108" s="1" t="s">
        <v>30</v>
      </c>
      <c r="AC108" s="1" t="s">
        <v>30</v>
      </c>
      <c r="AD108" s="1" t="s">
        <v>172017</v>
      </c>
    </row>
    <row r="109" spans="1:30">
      <c r="A109" s="1" t="s">
        <v>170152</v>
      </c>
      <c r="B109" s="1" t="s">
        <v>30</v>
      </c>
      <c r="C109" s="1" t="s">
        <v>173591</v>
      </c>
      <c r="D109">
        <v>0</v>
      </c>
      <c r="E109" s="1" t="s">
        <v>74944</v>
      </c>
      <c r="F109" s="1" t="s">
        <v>173592</v>
      </c>
      <c r="G109" s="1" t="s">
        <v>173593</v>
      </c>
      <c r="H109" s="1" t="s">
        <v>173594</v>
      </c>
      <c r="I109" s="1" t="s">
        <v>173595</v>
      </c>
      <c r="J109" s="2">
        <v>43530</v>
      </c>
      <c r="K109" s="3">
        <v>0.82722222222222219</v>
      </c>
      <c r="L109">
        <v>19</v>
      </c>
      <c r="M109" s="2">
        <v>43530</v>
      </c>
      <c r="N109" s="3">
        <v>0.32722222222222225</v>
      </c>
      <c r="O109">
        <v>7</v>
      </c>
      <c r="P109" s="1" t="s">
        <v>259</v>
      </c>
      <c r="Q109" s="1" t="s">
        <v>173596</v>
      </c>
      <c r="R109" s="1" t="s">
        <v>261</v>
      </c>
      <c r="S109" s="1" t="s">
        <v>173596</v>
      </c>
      <c r="T109" s="1" t="s">
        <v>5320</v>
      </c>
      <c r="U109" s="1" t="s">
        <v>173596</v>
      </c>
      <c r="V109">
        <v>1</v>
      </c>
      <c r="W109" s="1" t="s">
        <v>259</v>
      </c>
      <c r="X109" s="1"/>
      <c r="Y109" s="1"/>
      <c r="Z109" s="1" t="s">
        <v>30</v>
      </c>
      <c r="AA109" s="1" t="s">
        <v>30</v>
      </c>
      <c r="AB109" s="1" t="s">
        <v>30</v>
      </c>
      <c r="AC109" s="1" t="s">
        <v>30</v>
      </c>
      <c r="AD109" s="1" t="s">
        <v>173597</v>
      </c>
    </row>
    <row r="110" spans="1:30">
      <c r="A110" s="1" t="s">
        <v>170152</v>
      </c>
      <c r="B110" s="1" t="s">
        <v>30</v>
      </c>
      <c r="C110" s="1" t="s">
        <v>173840</v>
      </c>
      <c r="D110">
        <v>0</v>
      </c>
      <c r="E110" s="1" t="s">
        <v>173841</v>
      </c>
      <c r="F110" s="1" t="s">
        <v>173842</v>
      </c>
      <c r="G110" s="1" t="s">
        <v>51846</v>
      </c>
      <c r="H110" s="1" t="s">
        <v>173843</v>
      </c>
      <c r="I110" s="1" t="s">
        <v>173844</v>
      </c>
      <c r="J110" s="2">
        <v>43530</v>
      </c>
      <c r="K110" s="3">
        <v>0.82737268518518514</v>
      </c>
      <c r="L110">
        <v>19</v>
      </c>
      <c r="M110" s="2">
        <v>43530</v>
      </c>
      <c r="N110" s="3">
        <v>0.3273726851851852</v>
      </c>
      <c r="O110">
        <v>7</v>
      </c>
      <c r="P110" s="1" t="s">
        <v>259</v>
      </c>
      <c r="Q110" s="1" t="s">
        <v>37023</v>
      </c>
      <c r="R110" s="1" t="s">
        <v>261</v>
      </c>
      <c r="S110" s="1" t="s">
        <v>37023</v>
      </c>
      <c r="T110" s="1" t="s">
        <v>5320</v>
      </c>
      <c r="U110" s="1" t="s">
        <v>37023</v>
      </c>
      <c r="V110">
        <v>1</v>
      </c>
      <c r="W110" s="1"/>
      <c r="X110" s="1"/>
      <c r="Y110" s="1"/>
      <c r="Z110" s="1" t="s">
        <v>30</v>
      </c>
      <c r="AA110" s="1" t="s">
        <v>30</v>
      </c>
      <c r="AB110" s="1" t="s">
        <v>30</v>
      </c>
      <c r="AC110" s="1" t="s">
        <v>30</v>
      </c>
      <c r="AD110" s="1" t="s">
        <v>173845</v>
      </c>
    </row>
    <row r="111" spans="1:30">
      <c r="A111" s="1" t="s">
        <v>170152</v>
      </c>
      <c r="B111" s="1" t="s">
        <v>30</v>
      </c>
      <c r="C111" s="1" t="s">
        <v>173840</v>
      </c>
      <c r="D111">
        <v>0</v>
      </c>
      <c r="E111" s="1" t="s">
        <v>174802</v>
      </c>
      <c r="F111" s="1" t="s">
        <v>174803</v>
      </c>
      <c r="G111" s="1" t="s">
        <v>174804</v>
      </c>
      <c r="H111" s="1" t="s">
        <v>174805</v>
      </c>
      <c r="I111" s="1" t="s">
        <v>174806</v>
      </c>
      <c r="J111" s="2">
        <v>43530</v>
      </c>
      <c r="K111" s="3">
        <v>0.82737268518518514</v>
      </c>
      <c r="L111">
        <v>19</v>
      </c>
      <c r="M111" s="2">
        <v>43530</v>
      </c>
      <c r="N111" s="3">
        <v>0.3273726851851852</v>
      </c>
      <c r="O111">
        <v>7</v>
      </c>
      <c r="P111" s="1" t="s">
        <v>211</v>
      </c>
      <c r="Q111" s="1" t="s">
        <v>174807</v>
      </c>
      <c r="R111" s="1" t="s">
        <v>209</v>
      </c>
      <c r="S111" s="1" t="s">
        <v>174807</v>
      </c>
      <c r="T111" s="1" t="s">
        <v>263</v>
      </c>
      <c r="U111" s="1" t="s">
        <v>174807</v>
      </c>
      <c r="V111">
        <v>1</v>
      </c>
      <c r="W111" s="1"/>
      <c r="X111" s="1"/>
      <c r="Y111" s="1"/>
      <c r="Z111" s="1" t="s">
        <v>30</v>
      </c>
      <c r="AA111" s="1" t="s">
        <v>30</v>
      </c>
      <c r="AB111" s="1" t="s">
        <v>30</v>
      </c>
      <c r="AC111" s="1" t="s">
        <v>30</v>
      </c>
      <c r="AD111" s="1" t="s">
        <v>173845</v>
      </c>
    </row>
    <row r="112" spans="1:30">
      <c r="A112" s="1" t="s">
        <v>170152</v>
      </c>
      <c r="B112" s="1" t="s">
        <v>30</v>
      </c>
      <c r="C112" s="1" t="s">
        <v>173840</v>
      </c>
      <c r="D112">
        <v>0</v>
      </c>
      <c r="E112" s="1" t="s">
        <v>179634</v>
      </c>
      <c r="F112" s="1" t="s">
        <v>179635</v>
      </c>
      <c r="G112" s="1" t="s">
        <v>179636</v>
      </c>
      <c r="H112" s="1" t="s">
        <v>179637</v>
      </c>
      <c r="I112" s="1" t="s">
        <v>179638</v>
      </c>
      <c r="J112" s="2">
        <v>43530</v>
      </c>
      <c r="K112" s="3">
        <v>0.82737268518518514</v>
      </c>
      <c r="L112">
        <v>19</v>
      </c>
      <c r="M112" s="2">
        <v>43530</v>
      </c>
      <c r="N112" s="3">
        <v>0.3273726851851852</v>
      </c>
      <c r="O112">
        <v>7</v>
      </c>
      <c r="P112" s="1" t="s">
        <v>259</v>
      </c>
      <c r="Q112" s="1" t="s">
        <v>179639</v>
      </c>
      <c r="R112" s="1" t="s">
        <v>261</v>
      </c>
      <c r="S112" s="1" t="s">
        <v>179639</v>
      </c>
      <c r="T112" s="1" t="s">
        <v>5320</v>
      </c>
      <c r="U112" s="1" t="s">
        <v>179639</v>
      </c>
      <c r="V112">
        <v>1</v>
      </c>
      <c r="W112" s="1" t="s">
        <v>6925</v>
      </c>
      <c r="X112" s="1" t="s">
        <v>259</v>
      </c>
      <c r="Y112" s="1"/>
      <c r="Z112" s="1" t="s">
        <v>30</v>
      </c>
      <c r="AA112" s="1" t="s">
        <v>30</v>
      </c>
      <c r="AB112" s="1" t="s">
        <v>30</v>
      </c>
      <c r="AC112" s="1" t="s">
        <v>30</v>
      </c>
      <c r="AD112" s="1" t="s">
        <v>173845</v>
      </c>
    </row>
    <row r="113" spans="1:30">
      <c r="A113" s="1" t="s">
        <v>170152</v>
      </c>
      <c r="B113" s="1" t="s">
        <v>30</v>
      </c>
      <c r="C113" s="1" t="s">
        <v>172428</v>
      </c>
      <c r="D113">
        <v>0</v>
      </c>
      <c r="E113" s="1" t="s">
        <v>172429</v>
      </c>
      <c r="F113" s="1" t="s">
        <v>172430</v>
      </c>
      <c r="G113" s="1" t="s">
        <v>172431</v>
      </c>
      <c r="H113" s="1" t="s">
        <v>172432</v>
      </c>
      <c r="I113" s="1" t="s">
        <v>172433</v>
      </c>
      <c r="J113" s="2">
        <v>43530</v>
      </c>
      <c r="K113" s="3">
        <v>0.8275231481481482</v>
      </c>
      <c r="L113">
        <v>19</v>
      </c>
      <c r="M113" s="2">
        <v>43530</v>
      </c>
      <c r="N113" s="3">
        <v>0.32752314814814815</v>
      </c>
      <c r="O113">
        <v>7</v>
      </c>
      <c r="P113" s="1" t="s">
        <v>259</v>
      </c>
      <c r="Q113" s="1" t="s">
        <v>172434</v>
      </c>
      <c r="R113" s="1" t="s">
        <v>261</v>
      </c>
      <c r="S113" s="1" t="s">
        <v>172434</v>
      </c>
      <c r="T113" s="1" t="s">
        <v>5320</v>
      </c>
      <c r="U113" s="1" t="s">
        <v>172434</v>
      </c>
      <c r="V113">
        <v>1</v>
      </c>
      <c r="W113" s="1" t="s">
        <v>259</v>
      </c>
      <c r="X113" s="1"/>
      <c r="Y113" s="1"/>
      <c r="Z113" s="1" t="s">
        <v>30</v>
      </c>
      <c r="AA113" s="1" t="s">
        <v>30</v>
      </c>
      <c r="AB113" s="1" t="s">
        <v>30</v>
      </c>
      <c r="AC113" s="1" t="s">
        <v>30</v>
      </c>
      <c r="AD113" s="1" t="s">
        <v>172435</v>
      </c>
    </row>
    <row r="114" spans="1:30">
      <c r="A114" s="1" t="s">
        <v>170152</v>
      </c>
      <c r="B114" s="1" t="s">
        <v>30</v>
      </c>
      <c r="C114" s="1" t="s">
        <v>172516</v>
      </c>
      <c r="D114">
        <v>0</v>
      </c>
      <c r="E114" s="1" t="s">
        <v>25251</v>
      </c>
      <c r="F114" s="1" t="s">
        <v>172517</v>
      </c>
      <c r="G114" s="1" t="s">
        <v>172518</v>
      </c>
      <c r="H114" s="1" t="s">
        <v>172519</v>
      </c>
      <c r="I114" s="1" t="s">
        <v>172520</v>
      </c>
      <c r="J114" s="2">
        <v>43530</v>
      </c>
      <c r="K114" s="3">
        <v>0.82774305555555561</v>
      </c>
      <c r="L114">
        <v>19</v>
      </c>
      <c r="M114" s="2">
        <v>43530</v>
      </c>
      <c r="N114" s="3">
        <v>0.32774305555555555</v>
      </c>
      <c r="O114">
        <v>7</v>
      </c>
      <c r="P114" s="1" t="s">
        <v>259</v>
      </c>
      <c r="Q114" s="1" t="s">
        <v>172521</v>
      </c>
      <c r="R114" s="1" t="s">
        <v>261</v>
      </c>
      <c r="S114" s="1" t="s">
        <v>172521</v>
      </c>
      <c r="T114" s="1" t="s">
        <v>5320</v>
      </c>
      <c r="U114" s="1" t="s">
        <v>172521</v>
      </c>
      <c r="V114">
        <v>1</v>
      </c>
      <c r="W114" s="1" t="s">
        <v>259</v>
      </c>
      <c r="X114" s="1"/>
      <c r="Y114" s="1"/>
      <c r="Z114" s="1" t="s">
        <v>30</v>
      </c>
      <c r="AA114" s="1" t="s">
        <v>30</v>
      </c>
      <c r="AB114" s="1" t="s">
        <v>30</v>
      </c>
      <c r="AC114" s="1" t="s">
        <v>30</v>
      </c>
      <c r="AD114" s="1" t="s">
        <v>172522</v>
      </c>
    </row>
    <row r="115" spans="1:30">
      <c r="A115" s="1" t="s">
        <v>170152</v>
      </c>
      <c r="B115" s="1" t="s">
        <v>30</v>
      </c>
      <c r="C115" s="1" t="s">
        <v>172516</v>
      </c>
      <c r="D115">
        <v>0</v>
      </c>
      <c r="E115" s="1" t="s">
        <v>181025</v>
      </c>
      <c r="F115" s="1" t="s">
        <v>181026</v>
      </c>
      <c r="G115" s="1" t="s">
        <v>181027</v>
      </c>
      <c r="H115" s="1" t="s">
        <v>181028</v>
      </c>
      <c r="I115" s="1" t="s">
        <v>181029</v>
      </c>
      <c r="J115" s="2">
        <v>43530</v>
      </c>
      <c r="K115" s="3">
        <v>0.82774305555555561</v>
      </c>
      <c r="L115">
        <v>19</v>
      </c>
      <c r="M115" s="2">
        <v>43530</v>
      </c>
      <c r="N115" s="3">
        <v>0.32774305555555555</v>
      </c>
      <c r="O115">
        <v>7</v>
      </c>
      <c r="P115" s="1" t="s">
        <v>132</v>
      </c>
      <c r="Q115" s="1" t="s">
        <v>181030</v>
      </c>
      <c r="R115" s="1" t="s">
        <v>92</v>
      </c>
      <c r="S115" s="1" t="s">
        <v>181030</v>
      </c>
      <c r="T115" s="1" t="s">
        <v>49</v>
      </c>
      <c r="U115" s="1" t="s">
        <v>181030</v>
      </c>
      <c r="V115">
        <v>1</v>
      </c>
      <c r="W115" s="1" t="s">
        <v>132</v>
      </c>
      <c r="X115" s="1"/>
      <c r="Y115" s="1"/>
      <c r="Z115" s="1" t="s">
        <v>30</v>
      </c>
      <c r="AA115" s="1" t="s">
        <v>30</v>
      </c>
      <c r="AB115" s="1" t="s">
        <v>30</v>
      </c>
      <c r="AC115" s="1" t="s">
        <v>30</v>
      </c>
      <c r="AD115" s="1" t="s">
        <v>172522</v>
      </c>
    </row>
    <row r="116" spans="1:30">
      <c r="A116" s="1" t="s">
        <v>170152</v>
      </c>
      <c r="B116" s="1" t="s">
        <v>30</v>
      </c>
      <c r="C116" s="1" t="s">
        <v>172501</v>
      </c>
      <c r="D116">
        <v>0</v>
      </c>
      <c r="E116" s="1" t="s">
        <v>172502</v>
      </c>
      <c r="F116" s="1" t="s">
        <v>172503</v>
      </c>
      <c r="G116" s="1" t="s">
        <v>172504</v>
      </c>
      <c r="H116" s="1" t="s">
        <v>172505</v>
      </c>
      <c r="I116" s="1" t="s">
        <v>172506</v>
      </c>
      <c r="J116" s="2">
        <v>43530</v>
      </c>
      <c r="K116" s="3">
        <v>0.8279050925925926</v>
      </c>
      <c r="L116">
        <v>19</v>
      </c>
      <c r="M116" s="2">
        <v>43530</v>
      </c>
      <c r="N116" s="3">
        <v>0.3279050925925926</v>
      </c>
      <c r="O116">
        <v>7</v>
      </c>
      <c r="P116" s="1" t="s">
        <v>259</v>
      </c>
      <c r="Q116" s="1" t="s">
        <v>172507</v>
      </c>
      <c r="R116" s="1" t="s">
        <v>261</v>
      </c>
      <c r="S116" s="1" t="s">
        <v>172507</v>
      </c>
      <c r="T116" s="1" t="s">
        <v>5320</v>
      </c>
      <c r="U116" s="1" t="s">
        <v>172507</v>
      </c>
      <c r="V116">
        <v>1</v>
      </c>
      <c r="W116" s="1" t="s">
        <v>259</v>
      </c>
      <c r="X116" s="1"/>
      <c r="Y116" s="1"/>
      <c r="Z116" s="1" t="s">
        <v>30</v>
      </c>
      <c r="AA116" s="1" t="s">
        <v>30</v>
      </c>
      <c r="AB116" s="1" t="s">
        <v>30</v>
      </c>
      <c r="AC116" s="1" t="s">
        <v>30</v>
      </c>
      <c r="AD116" s="1" t="s">
        <v>172508</v>
      </c>
    </row>
    <row r="117" spans="1:30">
      <c r="A117" s="1" t="s">
        <v>170152</v>
      </c>
      <c r="B117" s="1" t="s">
        <v>30</v>
      </c>
      <c r="C117" s="1" t="s">
        <v>172400</v>
      </c>
      <c r="D117">
        <v>0</v>
      </c>
      <c r="E117" s="1" t="s">
        <v>9369</v>
      </c>
      <c r="F117" s="1" t="s">
        <v>172401</v>
      </c>
      <c r="G117" s="1" t="s">
        <v>172402</v>
      </c>
      <c r="H117" s="1" t="s">
        <v>172403</v>
      </c>
      <c r="I117" s="1" t="s">
        <v>172404</v>
      </c>
      <c r="J117" s="2">
        <v>43530</v>
      </c>
      <c r="K117" s="3">
        <v>0.82804398148148151</v>
      </c>
      <c r="L117">
        <v>19</v>
      </c>
      <c r="M117" s="2">
        <v>43530</v>
      </c>
      <c r="N117" s="3">
        <v>0.32804398148148151</v>
      </c>
      <c r="O117">
        <v>7</v>
      </c>
      <c r="P117" s="1" t="s">
        <v>259</v>
      </c>
      <c r="Q117" s="1" t="s">
        <v>172405</v>
      </c>
      <c r="R117" s="1" t="s">
        <v>261</v>
      </c>
      <c r="S117" s="1" t="s">
        <v>172405</v>
      </c>
      <c r="T117" s="1" t="s">
        <v>5320</v>
      </c>
      <c r="U117" s="1" t="s">
        <v>172405</v>
      </c>
      <c r="V117">
        <v>1</v>
      </c>
      <c r="W117" s="1" t="s">
        <v>259</v>
      </c>
      <c r="X117" s="1"/>
      <c r="Y117" s="1"/>
      <c r="Z117" s="1" t="s">
        <v>30</v>
      </c>
      <c r="AA117" s="1" t="s">
        <v>30</v>
      </c>
      <c r="AB117" s="1" t="s">
        <v>30</v>
      </c>
      <c r="AC117" s="1" t="s">
        <v>30</v>
      </c>
      <c r="AD117" s="1" t="s">
        <v>172406</v>
      </c>
    </row>
    <row r="118" spans="1:30">
      <c r="A118" s="1" t="s">
        <v>170152</v>
      </c>
      <c r="B118" s="1" t="s">
        <v>30</v>
      </c>
      <c r="C118" s="1" t="s">
        <v>171828</v>
      </c>
      <c r="D118">
        <v>0</v>
      </c>
      <c r="E118" s="1" t="s">
        <v>171829</v>
      </c>
      <c r="F118" s="1" t="s">
        <v>171830</v>
      </c>
      <c r="G118" s="1" t="s">
        <v>171831</v>
      </c>
      <c r="H118" s="1" t="s">
        <v>171832</v>
      </c>
      <c r="I118" s="1" t="s">
        <v>171833</v>
      </c>
      <c r="J118" s="2">
        <v>43530</v>
      </c>
      <c r="K118" s="3">
        <v>0.82811342592592596</v>
      </c>
      <c r="L118">
        <v>19</v>
      </c>
      <c r="M118" s="2">
        <v>43530</v>
      </c>
      <c r="N118" s="3">
        <v>0.32811342592592591</v>
      </c>
      <c r="O118">
        <v>7</v>
      </c>
      <c r="P118" s="1" t="s">
        <v>259</v>
      </c>
      <c r="Q118" s="1" t="s">
        <v>171834</v>
      </c>
      <c r="R118" s="1" t="s">
        <v>261</v>
      </c>
      <c r="S118" s="1" t="s">
        <v>171834</v>
      </c>
      <c r="T118" s="1" t="s">
        <v>5320</v>
      </c>
      <c r="U118" s="1" t="s">
        <v>171834</v>
      </c>
      <c r="V118">
        <v>1</v>
      </c>
      <c r="W118" s="1" t="s">
        <v>259</v>
      </c>
      <c r="X118" s="1"/>
      <c r="Y118" s="1"/>
      <c r="Z118" s="1" t="s">
        <v>30</v>
      </c>
      <c r="AA118" s="1" t="s">
        <v>30</v>
      </c>
      <c r="AB118" s="1" t="s">
        <v>30</v>
      </c>
      <c r="AC118" s="1" t="s">
        <v>30</v>
      </c>
      <c r="AD118" s="1" t="s">
        <v>171835</v>
      </c>
    </row>
    <row r="119" spans="1:30">
      <c r="A119" s="1" t="s">
        <v>170152</v>
      </c>
      <c r="B119" s="1" t="s">
        <v>30</v>
      </c>
      <c r="C119" s="1" t="s">
        <v>171851</v>
      </c>
      <c r="D119">
        <v>0</v>
      </c>
      <c r="E119" s="1" t="s">
        <v>51318</v>
      </c>
      <c r="F119" s="1" t="s">
        <v>171852</v>
      </c>
      <c r="G119" s="1" t="s">
        <v>171853</v>
      </c>
      <c r="H119" s="1" t="s">
        <v>171854</v>
      </c>
      <c r="I119" s="1" t="s">
        <v>171855</v>
      </c>
      <c r="J119" s="2">
        <v>43530</v>
      </c>
      <c r="K119" s="3">
        <v>0.82824074074074072</v>
      </c>
      <c r="L119">
        <v>19</v>
      </c>
      <c r="M119" s="2">
        <v>43530</v>
      </c>
      <c r="N119" s="3">
        <v>0.32824074074074072</v>
      </c>
      <c r="O119">
        <v>7</v>
      </c>
      <c r="P119" s="1" t="s">
        <v>259</v>
      </c>
      <c r="Q119" s="1" t="s">
        <v>171856</v>
      </c>
      <c r="R119" s="1" t="s">
        <v>261</v>
      </c>
      <c r="S119" s="1" t="s">
        <v>171856</v>
      </c>
      <c r="T119" s="1" t="s">
        <v>5320</v>
      </c>
      <c r="U119" s="1" t="s">
        <v>171856</v>
      </c>
      <c r="V119">
        <v>1</v>
      </c>
      <c r="W119" s="1" t="s">
        <v>259</v>
      </c>
      <c r="X119" s="1"/>
      <c r="Y119" s="1"/>
      <c r="Z119" s="1" t="s">
        <v>30</v>
      </c>
      <c r="AA119" s="1" t="s">
        <v>30</v>
      </c>
      <c r="AB119" s="1" t="s">
        <v>30</v>
      </c>
      <c r="AC119" s="1" t="s">
        <v>30</v>
      </c>
      <c r="AD119" s="1" t="s">
        <v>171857</v>
      </c>
    </row>
    <row r="120" spans="1:30">
      <c r="A120" s="1" t="s">
        <v>170152</v>
      </c>
      <c r="B120" s="1" t="s">
        <v>30</v>
      </c>
      <c r="C120" s="1" t="s">
        <v>172486</v>
      </c>
      <c r="D120">
        <v>0</v>
      </c>
      <c r="E120" s="1" t="s">
        <v>25302</v>
      </c>
      <c r="F120" s="1" t="s">
        <v>172487</v>
      </c>
      <c r="G120" s="1" t="s">
        <v>172488</v>
      </c>
      <c r="H120" s="1" t="s">
        <v>172489</v>
      </c>
      <c r="I120" s="1" t="s">
        <v>172490</v>
      </c>
      <c r="J120" s="2">
        <v>43530</v>
      </c>
      <c r="K120" s="3">
        <v>0.82836805555555559</v>
      </c>
      <c r="L120">
        <v>19</v>
      </c>
      <c r="M120" s="2">
        <v>43530</v>
      </c>
      <c r="N120" s="3">
        <v>0.32836805555555554</v>
      </c>
      <c r="O120">
        <v>7</v>
      </c>
      <c r="P120" s="1" t="s">
        <v>259</v>
      </c>
      <c r="Q120" s="1" t="s">
        <v>172491</v>
      </c>
      <c r="R120" s="1" t="s">
        <v>261</v>
      </c>
      <c r="S120" s="1" t="s">
        <v>172491</v>
      </c>
      <c r="T120" s="1" t="s">
        <v>5320</v>
      </c>
      <c r="U120" s="1" t="s">
        <v>172491</v>
      </c>
      <c r="V120">
        <v>1</v>
      </c>
      <c r="W120" s="1" t="s">
        <v>259</v>
      </c>
      <c r="X120" s="1"/>
      <c r="Y120" s="1"/>
      <c r="Z120" s="1" t="s">
        <v>30</v>
      </c>
      <c r="AA120" s="1" t="s">
        <v>30</v>
      </c>
      <c r="AB120" s="1" t="s">
        <v>30</v>
      </c>
      <c r="AC120" s="1" t="s">
        <v>30</v>
      </c>
      <c r="AD120" s="1" t="s">
        <v>172492</v>
      </c>
    </row>
    <row r="121" spans="1:30">
      <c r="A121" s="1" t="s">
        <v>170152</v>
      </c>
      <c r="B121" s="1" t="s">
        <v>30</v>
      </c>
      <c r="C121" s="1" t="s">
        <v>172871</v>
      </c>
      <c r="D121">
        <v>0</v>
      </c>
      <c r="E121" s="1" t="s">
        <v>24986</v>
      </c>
      <c r="F121" s="1" t="s">
        <v>172872</v>
      </c>
      <c r="G121" s="1" t="s">
        <v>155333</v>
      </c>
      <c r="H121" s="1" t="s">
        <v>172873</v>
      </c>
      <c r="I121" s="1" t="s">
        <v>172874</v>
      </c>
      <c r="J121" s="2">
        <v>43530</v>
      </c>
      <c r="K121" s="3">
        <v>0.82853009259259258</v>
      </c>
      <c r="L121">
        <v>19</v>
      </c>
      <c r="M121" s="2">
        <v>43530</v>
      </c>
      <c r="N121" s="3">
        <v>0.32853009259259258</v>
      </c>
      <c r="O121">
        <v>7</v>
      </c>
      <c r="P121" s="1" t="s">
        <v>259</v>
      </c>
      <c r="Q121" s="1" t="s">
        <v>172875</v>
      </c>
      <c r="R121" s="1" t="s">
        <v>261</v>
      </c>
      <c r="S121" s="1" t="s">
        <v>172875</v>
      </c>
      <c r="T121" s="1" t="s">
        <v>5320</v>
      </c>
      <c r="U121" s="1" t="s">
        <v>172875</v>
      </c>
      <c r="V121">
        <v>1</v>
      </c>
      <c r="W121" s="1"/>
      <c r="X121" s="1"/>
      <c r="Y121" s="1"/>
      <c r="Z121" s="1" t="s">
        <v>30</v>
      </c>
      <c r="AA121" s="1" t="s">
        <v>30</v>
      </c>
      <c r="AB121" s="1" t="s">
        <v>30</v>
      </c>
      <c r="AC121" s="1" t="s">
        <v>30</v>
      </c>
      <c r="AD121" s="1" t="s">
        <v>172876</v>
      </c>
    </row>
    <row r="122" spans="1:30">
      <c r="A122" s="1" t="s">
        <v>170152</v>
      </c>
      <c r="B122" s="1" t="s">
        <v>30</v>
      </c>
      <c r="C122" s="1" t="s">
        <v>172871</v>
      </c>
      <c r="D122">
        <v>0</v>
      </c>
      <c r="E122" s="1" t="s">
        <v>174336</v>
      </c>
      <c r="F122" s="1" t="s">
        <v>174337</v>
      </c>
      <c r="G122" s="1" t="s">
        <v>174338</v>
      </c>
      <c r="H122" s="1" t="s">
        <v>174339</v>
      </c>
      <c r="I122" s="1" t="s">
        <v>174340</v>
      </c>
      <c r="J122" s="2">
        <v>43530</v>
      </c>
      <c r="K122" s="3">
        <v>0.82853009259259258</v>
      </c>
      <c r="L122">
        <v>19</v>
      </c>
      <c r="M122" s="2">
        <v>43530</v>
      </c>
      <c r="N122" s="3">
        <v>0.32853009259259258</v>
      </c>
      <c r="O122">
        <v>7</v>
      </c>
      <c r="P122" s="1" t="s">
        <v>259</v>
      </c>
      <c r="Q122" s="1" t="s">
        <v>174341</v>
      </c>
      <c r="R122" s="1" t="s">
        <v>261</v>
      </c>
      <c r="S122" s="1" t="s">
        <v>174341</v>
      </c>
      <c r="T122" s="1" t="s">
        <v>5320</v>
      </c>
      <c r="U122" s="1" t="s">
        <v>174341</v>
      </c>
      <c r="V122">
        <v>1</v>
      </c>
      <c r="W122" s="1" t="s">
        <v>259</v>
      </c>
      <c r="X122" s="1" t="s">
        <v>6925</v>
      </c>
      <c r="Y122" s="1"/>
      <c r="Z122" s="1" t="s">
        <v>30</v>
      </c>
      <c r="AA122" s="1" t="s">
        <v>30</v>
      </c>
      <c r="AB122" s="1" t="s">
        <v>30</v>
      </c>
      <c r="AC122" s="1" t="s">
        <v>30</v>
      </c>
      <c r="AD122" s="1" t="s">
        <v>172876</v>
      </c>
    </row>
    <row r="123" spans="1:30">
      <c r="A123" s="1" t="s">
        <v>170152</v>
      </c>
      <c r="B123" s="1" t="s">
        <v>30</v>
      </c>
      <c r="C123" s="1" t="s">
        <v>173548</v>
      </c>
      <c r="D123">
        <v>0</v>
      </c>
      <c r="E123" s="1" t="s">
        <v>33357</v>
      </c>
      <c r="F123" s="1" t="s">
        <v>173549</v>
      </c>
      <c r="G123" s="1" t="s">
        <v>93653</v>
      </c>
      <c r="H123" s="1" t="s">
        <v>173550</v>
      </c>
      <c r="I123" s="1" t="s">
        <v>173551</v>
      </c>
      <c r="J123" s="2">
        <v>43530</v>
      </c>
      <c r="K123" s="3">
        <v>0.82871527777777776</v>
      </c>
      <c r="L123">
        <v>19</v>
      </c>
      <c r="M123" s="2">
        <v>43530</v>
      </c>
      <c r="N123" s="3">
        <v>0.32871527777777776</v>
      </c>
      <c r="O123">
        <v>7</v>
      </c>
      <c r="P123" s="1" t="s">
        <v>259</v>
      </c>
      <c r="Q123" s="1" t="s">
        <v>173552</v>
      </c>
      <c r="R123" s="1" t="s">
        <v>261</v>
      </c>
      <c r="S123" s="1" t="s">
        <v>173552</v>
      </c>
      <c r="T123" s="1" t="s">
        <v>5320</v>
      </c>
      <c r="U123" s="1" t="s">
        <v>173552</v>
      </c>
      <c r="V123">
        <v>1</v>
      </c>
      <c r="W123" s="1" t="s">
        <v>259</v>
      </c>
      <c r="X123" s="1"/>
      <c r="Y123" s="1"/>
      <c r="Z123" s="1" t="s">
        <v>30</v>
      </c>
      <c r="AA123" s="1" t="s">
        <v>30</v>
      </c>
      <c r="AB123" s="1" t="s">
        <v>30</v>
      </c>
      <c r="AC123" s="1" t="s">
        <v>30</v>
      </c>
      <c r="AD123" s="1" t="s">
        <v>173553</v>
      </c>
    </row>
    <row r="124" spans="1:30">
      <c r="A124" s="1" t="s">
        <v>170152</v>
      </c>
      <c r="B124" s="1" t="s">
        <v>30</v>
      </c>
      <c r="C124" s="1" t="s">
        <v>173133</v>
      </c>
      <c r="D124">
        <v>0</v>
      </c>
      <c r="E124" s="1" t="s">
        <v>48325</v>
      </c>
      <c r="F124" s="1" t="s">
        <v>173134</v>
      </c>
      <c r="G124" s="1" t="s">
        <v>173135</v>
      </c>
      <c r="H124" s="1" t="s">
        <v>173136</v>
      </c>
      <c r="I124" s="1" t="s">
        <v>173137</v>
      </c>
      <c r="J124" s="2">
        <v>43530</v>
      </c>
      <c r="K124" s="3">
        <v>0.82883101851851848</v>
      </c>
      <c r="L124">
        <v>19</v>
      </c>
      <c r="M124" s="2">
        <v>43530</v>
      </c>
      <c r="N124" s="3">
        <v>0.32883101851851854</v>
      </c>
      <c r="O124">
        <v>7</v>
      </c>
      <c r="P124" s="1" t="s">
        <v>259</v>
      </c>
      <c r="Q124" s="1" t="s">
        <v>173138</v>
      </c>
      <c r="R124" s="1" t="s">
        <v>261</v>
      </c>
      <c r="S124" s="1" t="s">
        <v>173138</v>
      </c>
      <c r="T124" s="1" t="s">
        <v>5320</v>
      </c>
      <c r="U124" s="1" t="s">
        <v>173138</v>
      </c>
      <c r="V124">
        <v>1</v>
      </c>
      <c r="W124" s="1" t="s">
        <v>259</v>
      </c>
      <c r="X124" s="1"/>
      <c r="Y124" s="1"/>
      <c r="Z124" s="1" t="s">
        <v>30</v>
      </c>
      <c r="AA124" s="1" t="s">
        <v>30</v>
      </c>
      <c r="AB124" s="1" t="s">
        <v>30</v>
      </c>
      <c r="AC124" s="1" t="s">
        <v>30</v>
      </c>
      <c r="AD124" s="1" t="s">
        <v>173139</v>
      </c>
    </row>
    <row r="125" spans="1:30">
      <c r="A125" s="1" t="s">
        <v>170152</v>
      </c>
      <c r="B125" s="1" t="s">
        <v>30</v>
      </c>
      <c r="C125" s="1" t="s">
        <v>172330</v>
      </c>
      <c r="D125">
        <v>0</v>
      </c>
      <c r="E125" s="1" t="s">
        <v>9972</v>
      </c>
      <c r="F125" s="1" t="s">
        <v>172331</v>
      </c>
      <c r="G125" s="1" t="s">
        <v>172332</v>
      </c>
      <c r="H125" s="1" t="s">
        <v>172333</v>
      </c>
      <c r="I125" s="1" t="s">
        <v>172334</v>
      </c>
      <c r="J125" s="2">
        <v>43530</v>
      </c>
      <c r="K125" s="3">
        <v>0.82894675925925931</v>
      </c>
      <c r="L125">
        <v>19</v>
      </c>
      <c r="M125" s="2">
        <v>43530</v>
      </c>
      <c r="N125" s="3">
        <v>0.32894675925925926</v>
      </c>
      <c r="O125">
        <v>7</v>
      </c>
      <c r="P125" s="1" t="s">
        <v>259</v>
      </c>
      <c r="Q125" s="1" t="s">
        <v>151517</v>
      </c>
      <c r="R125" s="1" t="s">
        <v>261</v>
      </c>
      <c r="S125" s="1" t="s">
        <v>151517</v>
      </c>
      <c r="T125" s="1" t="s">
        <v>5320</v>
      </c>
      <c r="U125" s="1" t="s">
        <v>151517</v>
      </c>
      <c r="V125">
        <v>1</v>
      </c>
      <c r="W125" s="1" t="s">
        <v>259</v>
      </c>
      <c r="X125" s="1"/>
      <c r="Y125" s="1"/>
      <c r="Z125" s="1" t="s">
        <v>30</v>
      </c>
      <c r="AA125" s="1" t="s">
        <v>30</v>
      </c>
      <c r="AB125" s="1" t="s">
        <v>30</v>
      </c>
      <c r="AC125" s="1" t="s">
        <v>30</v>
      </c>
      <c r="AD125" s="1" t="s">
        <v>172335</v>
      </c>
    </row>
    <row r="126" spans="1:30">
      <c r="A126" s="1" t="s">
        <v>170152</v>
      </c>
      <c r="B126" s="1" t="s">
        <v>30</v>
      </c>
      <c r="C126" s="1" t="s">
        <v>172286</v>
      </c>
      <c r="D126">
        <v>0</v>
      </c>
      <c r="E126" s="1" t="s">
        <v>172287</v>
      </c>
      <c r="F126" s="1" t="s">
        <v>172288</v>
      </c>
      <c r="G126" s="1" t="s">
        <v>172289</v>
      </c>
      <c r="H126" s="1" t="s">
        <v>172290</v>
      </c>
      <c r="I126" s="1" t="s">
        <v>172291</v>
      </c>
      <c r="J126" s="2">
        <v>43530</v>
      </c>
      <c r="K126" s="3">
        <v>0.82905092592592589</v>
      </c>
      <c r="L126">
        <v>19</v>
      </c>
      <c r="M126" s="2">
        <v>43530</v>
      </c>
      <c r="N126" s="3">
        <v>0.32905092592592594</v>
      </c>
      <c r="O126">
        <v>7</v>
      </c>
      <c r="P126" s="1" t="s">
        <v>259</v>
      </c>
      <c r="Q126" s="1" t="s">
        <v>172292</v>
      </c>
      <c r="R126" s="1" t="s">
        <v>261</v>
      </c>
      <c r="S126" s="1" t="s">
        <v>172292</v>
      </c>
      <c r="T126" s="1" t="s">
        <v>5320</v>
      </c>
      <c r="U126" s="1" t="s">
        <v>172292</v>
      </c>
      <c r="V126">
        <v>1</v>
      </c>
      <c r="W126" s="1" t="s">
        <v>259</v>
      </c>
      <c r="X126" s="1"/>
      <c r="Y126" s="1"/>
      <c r="Z126" s="1" t="s">
        <v>30</v>
      </c>
      <c r="AA126" s="1" t="s">
        <v>30</v>
      </c>
      <c r="AB126" s="1" t="s">
        <v>30</v>
      </c>
      <c r="AC126" s="1" t="s">
        <v>30</v>
      </c>
      <c r="AD126" s="1" t="s">
        <v>172293</v>
      </c>
    </row>
    <row r="127" spans="1:30">
      <c r="A127" s="1" t="s">
        <v>170152</v>
      </c>
      <c r="B127" s="1" t="s">
        <v>30</v>
      </c>
      <c r="C127" s="1" t="s">
        <v>172286</v>
      </c>
      <c r="D127">
        <v>0</v>
      </c>
      <c r="E127" s="1" t="s">
        <v>175670</v>
      </c>
      <c r="F127" s="1" t="s">
        <v>175671</v>
      </c>
      <c r="G127" s="1" t="s">
        <v>175672</v>
      </c>
      <c r="H127" s="1" t="s">
        <v>175673</v>
      </c>
      <c r="I127" s="1" t="s">
        <v>175674</v>
      </c>
      <c r="J127" s="2">
        <v>43530</v>
      </c>
      <c r="K127" s="3">
        <v>0.82905092592592589</v>
      </c>
      <c r="L127">
        <v>19</v>
      </c>
      <c r="M127" s="2">
        <v>43530</v>
      </c>
      <c r="N127" s="3">
        <v>0.32905092592592594</v>
      </c>
      <c r="O127">
        <v>7</v>
      </c>
      <c r="P127" s="1" t="s">
        <v>211</v>
      </c>
      <c r="Q127" s="1" t="s">
        <v>175675</v>
      </c>
      <c r="R127" s="1" t="s">
        <v>263</v>
      </c>
      <c r="S127" s="1" t="s">
        <v>175675</v>
      </c>
      <c r="T127" s="1" t="s">
        <v>209</v>
      </c>
      <c r="U127" s="1" t="s">
        <v>175675</v>
      </c>
      <c r="V127">
        <v>1</v>
      </c>
      <c r="W127" s="1" t="s">
        <v>6925</v>
      </c>
      <c r="X127" s="1"/>
      <c r="Y127" s="1"/>
      <c r="Z127" s="1" t="s">
        <v>30</v>
      </c>
      <c r="AA127" s="1" t="s">
        <v>30</v>
      </c>
      <c r="AB127" s="1" t="s">
        <v>30</v>
      </c>
      <c r="AC127" s="1" t="s">
        <v>30</v>
      </c>
      <c r="AD127" s="1" t="s">
        <v>172293</v>
      </c>
    </row>
    <row r="128" spans="1:30">
      <c r="A128" s="1" t="s">
        <v>170152</v>
      </c>
      <c r="B128" s="1" t="s">
        <v>30</v>
      </c>
      <c r="C128" s="1" t="s">
        <v>171295</v>
      </c>
      <c r="D128">
        <v>0</v>
      </c>
      <c r="E128" s="1" t="s">
        <v>171296</v>
      </c>
      <c r="F128" s="1" t="s">
        <v>171297</v>
      </c>
      <c r="G128" s="1" t="s">
        <v>171298</v>
      </c>
      <c r="H128" s="1" t="s">
        <v>171299</v>
      </c>
      <c r="I128" s="1" t="s">
        <v>171300</v>
      </c>
      <c r="J128" s="2">
        <v>43530</v>
      </c>
      <c r="K128" s="3">
        <v>0.82920138888888884</v>
      </c>
      <c r="L128">
        <v>19</v>
      </c>
      <c r="M128" s="2">
        <v>43530</v>
      </c>
      <c r="N128" s="3">
        <v>0.32920138888888889</v>
      </c>
      <c r="O128">
        <v>7</v>
      </c>
      <c r="P128" s="1" t="s">
        <v>211</v>
      </c>
      <c r="Q128" s="1" t="s">
        <v>171301</v>
      </c>
      <c r="R128" s="1" t="s">
        <v>209</v>
      </c>
      <c r="S128" s="1" t="s">
        <v>171301</v>
      </c>
      <c r="T128" s="1" t="s">
        <v>263</v>
      </c>
      <c r="U128" s="1" t="s">
        <v>171301</v>
      </c>
      <c r="V128">
        <v>1</v>
      </c>
      <c r="W128" s="1" t="s">
        <v>209</v>
      </c>
      <c r="X128" s="1"/>
      <c r="Y128" s="1"/>
      <c r="Z128" s="1" t="s">
        <v>30</v>
      </c>
      <c r="AA128" s="1" t="s">
        <v>30</v>
      </c>
      <c r="AB128" s="1" t="s">
        <v>30</v>
      </c>
      <c r="AC128" s="1" t="s">
        <v>30</v>
      </c>
      <c r="AD128" s="1" t="s">
        <v>171302</v>
      </c>
    </row>
    <row r="129" spans="1:30">
      <c r="A129" s="1" t="s">
        <v>170152</v>
      </c>
      <c r="B129" s="1" t="s">
        <v>30</v>
      </c>
      <c r="C129" s="1" t="s">
        <v>171295</v>
      </c>
      <c r="D129">
        <v>0</v>
      </c>
      <c r="E129" s="1" t="s">
        <v>173462</v>
      </c>
      <c r="F129" s="1" t="s">
        <v>173463</v>
      </c>
      <c r="G129" s="1" t="s">
        <v>173464</v>
      </c>
      <c r="H129" s="1" t="s">
        <v>173465</v>
      </c>
      <c r="I129" s="1" t="s">
        <v>173466</v>
      </c>
      <c r="J129" s="2">
        <v>43530</v>
      </c>
      <c r="K129" s="3">
        <v>0.82920138888888884</v>
      </c>
      <c r="L129">
        <v>19</v>
      </c>
      <c r="M129" s="2">
        <v>43530</v>
      </c>
      <c r="N129" s="3">
        <v>0.32920138888888889</v>
      </c>
      <c r="O129">
        <v>7</v>
      </c>
      <c r="P129" s="1" t="s">
        <v>259</v>
      </c>
      <c r="Q129" s="1" t="s">
        <v>173467</v>
      </c>
      <c r="R129" s="1" t="s">
        <v>261</v>
      </c>
      <c r="S129" s="1" t="s">
        <v>173467</v>
      </c>
      <c r="T129" s="1" t="s">
        <v>5320</v>
      </c>
      <c r="U129" s="1" t="s">
        <v>173467</v>
      </c>
      <c r="V129">
        <v>1</v>
      </c>
      <c r="W129" s="1" t="s">
        <v>259</v>
      </c>
      <c r="X129" s="1"/>
      <c r="Y129" s="1"/>
      <c r="Z129" s="1" t="s">
        <v>30</v>
      </c>
      <c r="AA129" s="1" t="s">
        <v>30</v>
      </c>
      <c r="AB129" s="1" t="s">
        <v>30</v>
      </c>
      <c r="AC129" s="1" t="s">
        <v>30</v>
      </c>
      <c r="AD129" s="1" t="s">
        <v>171302</v>
      </c>
    </row>
    <row r="130" spans="1:30">
      <c r="A130" s="1" t="s">
        <v>170152</v>
      </c>
      <c r="B130" s="1" t="s">
        <v>30</v>
      </c>
      <c r="C130" s="1" t="s">
        <v>172702</v>
      </c>
      <c r="D130">
        <v>0</v>
      </c>
      <c r="E130" s="1" t="s">
        <v>33357</v>
      </c>
      <c r="F130" s="1" t="s">
        <v>172703</v>
      </c>
      <c r="G130" s="1" t="s">
        <v>172704</v>
      </c>
      <c r="H130" s="1" t="s">
        <v>172705</v>
      </c>
      <c r="I130" s="1" t="s">
        <v>172706</v>
      </c>
      <c r="J130" s="2">
        <v>43530</v>
      </c>
      <c r="K130" s="3">
        <v>0.82930555555555552</v>
      </c>
      <c r="L130">
        <v>19</v>
      </c>
      <c r="M130" s="2">
        <v>43530</v>
      </c>
      <c r="N130" s="3">
        <v>0.32930555555555557</v>
      </c>
      <c r="O130">
        <v>7</v>
      </c>
      <c r="P130" s="1" t="s">
        <v>259</v>
      </c>
      <c r="Q130" s="1" t="s">
        <v>172707</v>
      </c>
      <c r="R130" s="1" t="s">
        <v>261</v>
      </c>
      <c r="S130" s="1" t="s">
        <v>172707</v>
      </c>
      <c r="T130" s="1" t="s">
        <v>5320</v>
      </c>
      <c r="U130" s="1" t="s">
        <v>172707</v>
      </c>
      <c r="V130">
        <v>1</v>
      </c>
      <c r="W130" s="1" t="s">
        <v>259</v>
      </c>
      <c r="X130" s="1"/>
      <c r="Y130" s="1"/>
      <c r="Z130" s="1" t="s">
        <v>30</v>
      </c>
      <c r="AA130" s="1" t="s">
        <v>30</v>
      </c>
      <c r="AB130" s="1" t="s">
        <v>30</v>
      </c>
      <c r="AC130" s="1" t="s">
        <v>30</v>
      </c>
      <c r="AD130" s="1" t="s">
        <v>172708</v>
      </c>
    </row>
    <row r="131" spans="1:30">
      <c r="A131" s="1" t="s">
        <v>170152</v>
      </c>
      <c r="B131" s="1" t="s">
        <v>30</v>
      </c>
      <c r="C131" s="1" t="s">
        <v>174300</v>
      </c>
      <c r="D131">
        <v>0</v>
      </c>
      <c r="E131" s="1" t="s">
        <v>9369</v>
      </c>
      <c r="F131" s="1" t="s">
        <v>174301</v>
      </c>
      <c r="G131" s="1" t="s">
        <v>174302</v>
      </c>
      <c r="H131" s="1" t="s">
        <v>174303</v>
      </c>
      <c r="I131" s="1" t="s">
        <v>174304</v>
      </c>
      <c r="J131" s="2">
        <v>43530</v>
      </c>
      <c r="K131" s="3">
        <v>0.8294097222222222</v>
      </c>
      <c r="L131">
        <v>19</v>
      </c>
      <c r="M131" s="2">
        <v>43530</v>
      </c>
      <c r="N131" s="3">
        <v>0.3294097222222222</v>
      </c>
      <c r="O131">
        <v>7</v>
      </c>
      <c r="P131" s="1" t="s">
        <v>259</v>
      </c>
      <c r="Q131" s="1" t="s">
        <v>174305</v>
      </c>
      <c r="R131" s="1" t="s">
        <v>261</v>
      </c>
      <c r="S131" s="1" t="s">
        <v>174305</v>
      </c>
      <c r="T131" s="1" t="s">
        <v>5320</v>
      </c>
      <c r="U131" s="1" t="s">
        <v>174305</v>
      </c>
      <c r="V131">
        <v>1</v>
      </c>
      <c r="W131" s="1" t="s">
        <v>259</v>
      </c>
      <c r="X131" s="1" t="s">
        <v>192</v>
      </c>
      <c r="Y131" s="1"/>
      <c r="Z131" s="1" t="s">
        <v>30</v>
      </c>
      <c r="AA131" s="1" t="s">
        <v>30</v>
      </c>
      <c r="AB131" s="1" t="s">
        <v>30</v>
      </c>
      <c r="AC131" s="1" t="s">
        <v>30</v>
      </c>
      <c r="AD131" s="1" t="s">
        <v>174306</v>
      </c>
    </row>
    <row r="132" spans="1:30">
      <c r="A132" s="1" t="s">
        <v>170152</v>
      </c>
      <c r="B132" s="1" t="s">
        <v>30</v>
      </c>
      <c r="C132" s="1" t="s">
        <v>173065</v>
      </c>
      <c r="D132">
        <v>0</v>
      </c>
      <c r="E132" s="1" t="s">
        <v>173066</v>
      </c>
      <c r="F132" s="1" t="s">
        <v>173067</v>
      </c>
      <c r="G132" s="1" t="s">
        <v>173068</v>
      </c>
      <c r="H132" s="1" t="s">
        <v>173069</v>
      </c>
      <c r="I132" s="1" t="s">
        <v>173070</v>
      </c>
      <c r="J132" s="2">
        <v>43530</v>
      </c>
      <c r="K132" s="3">
        <v>0.82947916666666666</v>
      </c>
      <c r="L132">
        <v>19</v>
      </c>
      <c r="M132" s="2">
        <v>43530</v>
      </c>
      <c r="N132" s="3">
        <v>0.32947916666666666</v>
      </c>
      <c r="O132">
        <v>7</v>
      </c>
      <c r="P132" s="1" t="s">
        <v>259</v>
      </c>
      <c r="Q132" s="1" t="s">
        <v>173071</v>
      </c>
      <c r="R132" s="1" t="s">
        <v>261</v>
      </c>
      <c r="S132" s="1" t="s">
        <v>173071</v>
      </c>
      <c r="T132" s="1" t="s">
        <v>5320</v>
      </c>
      <c r="U132" s="1" t="s">
        <v>173071</v>
      </c>
      <c r="V132">
        <v>1</v>
      </c>
      <c r="W132" s="1"/>
      <c r="X132" s="1"/>
      <c r="Y132" s="1"/>
      <c r="Z132" s="1" t="s">
        <v>30</v>
      </c>
      <c r="AA132" s="1" t="s">
        <v>30</v>
      </c>
      <c r="AB132" s="1" t="s">
        <v>30</v>
      </c>
      <c r="AC132" s="1" t="s">
        <v>30</v>
      </c>
      <c r="AD132" s="1" t="s">
        <v>173072</v>
      </c>
    </row>
    <row r="133" spans="1:30">
      <c r="A133" s="1" t="s">
        <v>170152</v>
      </c>
      <c r="B133" s="1" t="s">
        <v>30</v>
      </c>
      <c r="C133" s="1" t="s">
        <v>173065</v>
      </c>
      <c r="D133">
        <v>0</v>
      </c>
      <c r="E133" s="1" t="s">
        <v>7375</v>
      </c>
      <c r="F133" s="1" t="s">
        <v>174566</v>
      </c>
      <c r="G133" s="1" t="s">
        <v>174567</v>
      </c>
      <c r="H133" s="1" t="s">
        <v>174568</v>
      </c>
      <c r="I133" s="1" t="s">
        <v>174569</v>
      </c>
      <c r="J133" s="2">
        <v>43530</v>
      </c>
      <c r="K133" s="3">
        <v>0.82947916666666666</v>
      </c>
      <c r="L133">
        <v>19</v>
      </c>
      <c r="M133" s="2">
        <v>43530</v>
      </c>
      <c r="N133" s="3">
        <v>0.32947916666666666</v>
      </c>
      <c r="O133">
        <v>7</v>
      </c>
      <c r="P133" s="1" t="s">
        <v>191</v>
      </c>
      <c r="Q133" s="1" t="s">
        <v>174570</v>
      </c>
      <c r="R133" s="1" t="s">
        <v>192</v>
      </c>
      <c r="S133" s="1" t="s">
        <v>174570</v>
      </c>
      <c r="T133" s="1" t="s">
        <v>211</v>
      </c>
      <c r="U133" s="1" t="s">
        <v>174570</v>
      </c>
      <c r="V133">
        <v>1</v>
      </c>
      <c r="W133" s="1" t="s">
        <v>192</v>
      </c>
      <c r="X133" s="1" t="s">
        <v>259</v>
      </c>
      <c r="Y133" s="1"/>
      <c r="Z133" s="1" t="s">
        <v>30</v>
      </c>
      <c r="AA133" s="1" t="s">
        <v>30</v>
      </c>
      <c r="AB133" s="1" t="s">
        <v>30</v>
      </c>
      <c r="AC133" s="1" t="s">
        <v>30</v>
      </c>
      <c r="AD133" s="1" t="s">
        <v>173072</v>
      </c>
    </row>
    <row r="134" spans="1:30">
      <c r="A134" s="1" t="s">
        <v>170152</v>
      </c>
      <c r="B134" s="1" t="s">
        <v>30</v>
      </c>
      <c r="C134" s="1" t="s">
        <v>172756</v>
      </c>
      <c r="D134">
        <v>0</v>
      </c>
      <c r="E134" s="1" t="s">
        <v>9312</v>
      </c>
      <c r="F134" s="1" t="s">
        <v>172757</v>
      </c>
      <c r="G134" s="1" t="s">
        <v>172758</v>
      </c>
      <c r="H134" s="1" t="s">
        <v>172759</v>
      </c>
      <c r="I134" s="1" t="s">
        <v>172760</v>
      </c>
      <c r="J134" s="2">
        <v>43530</v>
      </c>
      <c r="K134" s="3">
        <v>0.82960648148148153</v>
      </c>
      <c r="L134">
        <v>19</v>
      </c>
      <c r="M134" s="2">
        <v>43530</v>
      </c>
      <c r="N134" s="3">
        <v>0.32960648148148147</v>
      </c>
      <c r="O134">
        <v>7</v>
      </c>
      <c r="P134" s="1" t="s">
        <v>259</v>
      </c>
      <c r="Q134" s="1" t="s">
        <v>172761</v>
      </c>
      <c r="R134" s="1" t="s">
        <v>261</v>
      </c>
      <c r="S134" s="1" t="s">
        <v>172761</v>
      </c>
      <c r="T134" s="1" t="s">
        <v>5320</v>
      </c>
      <c r="U134" s="1" t="s">
        <v>172761</v>
      </c>
      <c r="V134">
        <v>1</v>
      </c>
      <c r="W134" s="1" t="s">
        <v>259</v>
      </c>
      <c r="X134" s="1"/>
      <c r="Y134" s="1"/>
      <c r="Z134" s="1" t="s">
        <v>30</v>
      </c>
      <c r="AA134" s="1" t="s">
        <v>30</v>
      </c>
      <c r="AB134" s="1" t="s">
        <v>30</v>
      </c>
      <c r="AC134" s="1" t="s">
        <v>30</v>
      </c>
      <c r="AD134" s="1" t="s">
        <v>172762</v>
      </c>
    </row>
    <row r="135" spans="1:30">
      <c r="A135" s="1" t="s">
        <v>170152</v>
      </c>
      <c r="B135" s="1" t="s">
        <v>30</v>
      </c>
      <c r="C135" s="1" t="s">
        <v>172163</v>
      </c>
      <c r="D135">
        <v>0</v>
      </c>
      <c r="E135" s="1" t="s">
        <v>172164</v>
      </c>
      <c r="F135" s="1" t="s">
        <v>172165</v>
      </c>
      <c r="G135" s="1" t="s">
        <v>172166</v>
      </c>
      <c r="H135" s="1" t="s">
        <v>172167</v>
      </c>
      <c r="I135" s="1" t="s">
        <v>172168</v>
      </c>
      <c r="J135" s="2">
        <v>43530</v>
      </c>
      <c r="K135" s="3">
        <v>0.8297106481481481</v>
      </c>
      <c r="L135">
        <v>19</v>
      </c>
      <c r="M135" s="2">
        <v>43530</v>
      </c>
      <c r="N135" s="3">
        <v>0.32971064814814816</v>
      </c>
      <c r="O135">
        <v>7</v>
      </c>
      <c r="P135" s="1" t="s">
        <v>259</v>
      </c>
      <c r="Q135" s="1" t="s">
        <v>172169</v>
      </c>
      <c r="R135" s="1" t="s">
        <v>261</v>
      </c>
      <c r="S135" s="1" t="s">
        <v>172169</v>
      </c>
      <c r="T135" s="1" t="s">
        <v>5320</v>
      </c>
      <c r="U135" s="1" t="s">
        <v>172169</v>
      </c>
      <c r="V135">
        <v>1</v>
      </c>
      <c r="W135" s="1" t="s">
        <v>259</v>
      </c>
      <c r="X135" s="1"/>
      <c r="Y135" s="1"/>
      <c r="Z135" s="1" t="s">
        <v>30</v>
      </c>
      <c r="AA135" s="1" t="s">
        <v>30</v>
      </c>
      <c r="AB135" s="1" t="s">
        <v>30</v>
      </c>
      <c r="AC135" s="1" t="s">
        <v>30</v>
      </c>
      <c r="AD135" s="1" t="s">
        <v>172170</v>
      </c>
    </row>
    <row r="136" spans="1:30">
      <c r="A136" s="1" t="s">
        <v>170152</v>
      </c>
      <c r="B136" s="1" t="s">
        <v>30</v>
      </c>
      <c r="C136" s="1" t="s">
        <v>172357</v>
      </c>
      <c r="D136">
        <v>0</v>
      </c>
      <c r="E136" s="1" t="s">
        <v>25012</v>
      </c>
      <c r="F136" s="1" t="s">
        <v>172358</v>
      </c>
      <c r="G136" s="1" t="s">
        <v>172359</v>
      </c>
      <c r="H136" s="1" t="s">
        <v>158111</v>
      </c>
      <c r="I136" s="1" t="s">
        <v>172360</v>
      </c>
      <c r="J136" s="2">
        <v>43530</v>
      </c>
      <c r="K136" s="3">
        <v>0.82982638888888893</v>
      </c>
      <c r="L136">
        <v>19</v>
      </c>
      <c r="M136" s="2">
        <v>43530</v>
      </c>
      <c r="N136" s="3">
        <v>0.32982638888888888</v>
      </c>
      <c r="O136">
        <v>7</v>
      </c>
      <c r="P136" s="1" t="s">
        <v>259</v>
      </c>
      <c r="Q136" s="1" t="s">
        <v>172361</v>
      </c>
      <c r="R136" s="1" t="s">
        <v>261</v>
      </c>
      <c r="S136" s="1" t="s">
        <v>172361</v>
      </c>
      <c r="T136" s="1" t="s">
        <v>5320</v>
      </c>
      <c r="U136" s="1" t="s">
        <v>172361</v>
      </c>
      <c r="V136">
        <v>1</v>
      </c>
      <c r="W136" s="1" t="s">
        <v>259</v>
      </c>
      <c r="X136" s="1"/>
      <c r="Y136" s="1"/>
      <c r="Z136" s="1" t="s">
        <v>30</v>
      </c>
      <c r="AA136" s="1" t="s">
        <v>30</v>
      </c>
      <c r="AB136" s="1" t="s">
        <v>30</v>
      </c>
      <c r="AC136" s="1" t="s">
        <v>30</v>
      </c>
      <c r="AD136" s="1" t="s">
        <v>172362</v>
      </c>
    </row>
    <row r="137" spans="1:30">
      <c r="A137" s="1" t="s">
        <v>170152</v>
      </c>
      <c r="B137" s="1" t="s">
        <v>30</v>
      </c>
      <c r="C137" s="1" t="s">
        <v>172255</v>
      </c>
      <c r="D137">
        <v>0</v>
      </c>
      <c r="E137" s="1" t="s">
        <v>172256</v>
      </c>
      <c r="F137" s="1" t="s">
        <v>172257</v>
      </c>
      <c r="G137" s="1" t="s">
        <v>172258</v>
      </c>
      <c r="H137" s="1" t="s">
        <v>172259</v>
      </c>
      <c r="I137" s="1" t="s">
        <v>172260</v>
      </c>
      <c r="J137" s="2">
        <v>43530</v>
      </c>
      <c r="K137" s="3">
        <v>0.83005787037037038</v>
      </c>
      <c r="L137">
        <v>19</v>
      </c>
      <c r="M137" s="2">
        <v>43530</v>
      </c>
      <c r="N137" s="3">
        <v>0.33005787037037038</v>
      </c>
      <c r="O137">
        <v>7</v>
      </c>
      <c r="P137" s="1" t="s">
        <v>259</v>
      </c>
      <c r="Q137" s="1" t="s">
        <v>96416</v>
      </c>
      <c r="R137" s="1" t="s">
        <v>261</v>
      </c>
      <c r="S137" s="1" t="s">
        <v>96416</v>
      </c>
      <c r="T137" s="1" t="s">
        <v>5320</v>
      </c>
      <c r="U137" s="1" t="s">
        <v>96416</v>
      </c>
      <c r="V137">
        <v>1</v>
      </c>
      <c r="W137" s="1" t="s">
        <v>259</v>
      </c>
      <c r="X137" s="1"/>
      <c r="Y137" s="1"/>
      <c r="Z137" s="1" t="s">
        <v>30</v>
      </c>
      <c r="AA137" s="1" t="s">
        <v>30</v>
      </c>
      <c r="AB137" s="1" t="s">
        <v>30</v>
      </c>
      <c r="AC137" s="1" t="s">
        <v>30</v>
      </c>
      <c r="AD137" s="1" t="s">
        <v>172261</v>
      </c>
    </row>
    <row r="138" spans="1:30">
      <c r="A138" s="1" t="s">
        <v>170152</v>
      </c>
      <c r="B138" s="1" t="s">
        <v>30</v>
      </c>
      <c r="C138" s="1" t="s">
        <v>173249</v>
      </c>
      <c r="D138">
        <v>0</v>
      </c>
      <c r="E138" s="1" t="s">
        <v>10006</v>
      </c>
      <c r="F138" s="1" t="s">
        <v>173250</v>
      </c>
      <c r="G138" s="1" t="s">
        <v>173251</v>
      </c>
      <c r="H138" s="1" t="s">
        <v>173252</v>
      </c>
      <c r="I138" s="1" t="s">
        <v>173253</v>
      </c>
      <c r="J138" s="2">
        <v>43530</v>
      </c>
      <c r="K138" s="3">
        <v>0.83021990740740736</v>
      </c>
      <c r="L138">
        <v>19</v>
      </c>
      <c r="M138" s="2">
        <v>43530</v>
      </c>
      <c r="N138" s="3">
        <v>0.33021990740740742</v>
      </c>
      <c r="O138">
        <v>7</v>
      </c>
      <c r="P138" s="1" t="s">
        <v>259</v>
      </c>
      <c r="Q138" s="1" t="s">
        <v>173254</v>
      </c>
      <c r="R138" s="1" t="s">
        <v>261</v>
      </c>
      <c r="S138" s="1" t="s">
        <v>173254</v>
      </c>
      <c r="T138" s="1" t="s">
        <v>5320</v>
      </c>
      <c r="U138" s="1" t="s">
        <v>173254</v>
      </c>
      <c r="V138">
        <v>1</v>
      </c>
      <c r="W138" s="1" t="s">
        <v>259</v>
      </c>
      <c r="X138" s="1"/>
      <c r="Y138" s="1"/>
      <c r="Z138" s="1" t="s">
        <v>30</v>
      </c>
      <c r="AA138" s="1" t="s">
        <v>30</v>
      </c>
      <c r="AB138" s="1" t="s">
        <v>30</v>
      </c>
      <c r="AC138" s="1" t="s">
        <v>30</v>
      </c>
      <c r="AD138" s="1" t="s">
        <v>173255</v>
      </c>
    </row>
    <row r="139" spans="1:30">
      <c r="A139" s="1" t="s">
        <v>170152</v>
      </c>
      <c r="B139" s="1" t="s">
        <v>30</v>
      </c>
      <c r="C139" s="1" t="s">
        <v>172336</v>
      </c>
      <c r="D139">
        <v>0</v>
      </c>
      <c r="E139" s="1" t="s">
        <v>33427</v>
      </c>
      <c r="F139" s="1" t="s">
        <v>172337</v>
      </c>
      <c r="G139" s="1" t="s">
        <v>172338</v>
      </c>
      <c r="H139" s="1" t="s">
        <v>172339</v>
      </c>
      <c r="I139" s="1" t="s">
        <v>172340</v>
      </c>
      <c r="J139" s="2">
        <v>43530</v>
      </c>
      <c r="K139" s="3">
        <v>0.8303356481481482</v>
      </c>
      <c r="L139">
        <v>19</v>
      </c>
      <c r="M139" s="2">
        <v>43530</v>
      </c>
      <c r="N139" s="3">
        <v>0.33033564814814814</v>
      </c>
      <c r="O139">
        <v>7</v>
      </c>
      <c r="P139" s="1" t="s">
        <v>259</v>
      </c>
      <c r="Q139" s="1" t="s">
        <v>109507</v>
      </c>
      <c r="R139" s="1" t="s">
        <v>261</v>
      </c>
      <c r="S139" s="1" t="s">
        <v>109507</v>
      </c>
      <c r="T139" s="1" t="s">
        <v>5320</v>
      </c>
      <c r="U139" s="1" t="s">
        <v>109507</v>
      </c>
      <c r="V139">
        <v>1</v>
      </c>
      <c r="W139" s="1" t="s">
        <v>259</v>
      </c>
      <c r="X139" s="1"/>
      <c r="Y139" s="1"/>
      <c r="Z139" s="1" t="s">
        <v>30</v>
      </c>
      <c r="AA139" s="1" t="s">
        <v>30</v>
      </c>
      <c r="AB139" s="1" t="s">
        <v>30</v>
      </c>
      <c r="AC139" s="1" t="s">
        <v>30</v>
      </c>
      <c r="AD139" s="1" t="s">
        <v>172341</v>
      </c>
    </row>
    <row r="140" spans="1:30">
      <c r="A140" s="1" t="s">
        <v>170152</v>
      </c>
      <c r="B140" s="1" t="s">
        <v>30</v>
      </c>
      <c r="C140" s="1" t="s">
        <v>172687</v>
      </c>
      <c r="D140">
        <v>0</v>
      </c>
      <c r="E140" s="1" t="s">
        <v>172688</v>
      </c>
      <c r="F140" s="1" t="s">
        <v>172689</v>
      </c>
      <c r="G140" s="1" t="s">
        <v>172690</v>
      </c>
      <c r="H140" s="1" t="s">
        <v>172691</v>
      </c>
      <c r="I140" s="1" t="s">
        <v>172692</v>
      </c>
      <c r="J140" s="2">
        <v>43530</v>
      </c>
      <c r="K140" s="3">
        <v>0.83061342592592591</v>
      </c>
      <c r="L140">
        <v>19</v>
      </c>
      <c r="M140" s="2">
        <v>43530</v>
      </c>
      <c r="N140" s="3">
        <v>0.33061342592592591</v>
      </c>
      <c r="O140">
        <v>7</v>
      </c>
      <c r="P140" s="1" t="s">
        <v>259</v>
      </c>
      <c r="Q140" s="1" t="s">
        <v>172693</v>
      </c>
      <c r="R140" s="1" t="s">
        <v>261</v>
      </c>
      <c r="S140" s="1" t="s">
        <v>172693</v>
      </c>
      <c r="T140" s="1" t="s">
        <v>5320</v>
      </c>
      <c r="U140" s="1" t="s">
        <v>172693</v>
      </c>
      <c r="V140">
        <v>1</v>
      </c>
      <c r="W140" s="1" t="s">
        <v>259</v>
      </c>
      <c r="X140" s="1"/>
      <c r="Y140" s="1"/>
      <c r="Z140" s="1" t="s">
        <v>30</v>
      </c>
      <c r="AA140" s="1" t="s">
        <v>30</v>
      </c>
      <c r="AB140" s="1" t="s">
        <v>30</v>
      </c>
      <c r="AC140" s="1" t="s">
        <v>30</v>
      </c>
      <c r="AD140" s="1" t="s">
        <v>172694</v>
      </c>
    </row>
    <row r="141" spans="1:30">
      <c r="A141" s="1" t="s">
        <v>170152</v>
      </c>
      <c r="B141" s="1" t="s">
        <v>30</v>
      </c>
      <c r="C141" s="1" t="s">
        <v>173118</v>
      </c>
      <c r="D141">
        <v>0</v>
      </c>
      <c r="E141" s="1" t="s">
        <v>173119</v>
      </c>
      <c r="F141" s="1" t="s">
        <v>173120</v>
      </c>
      <c r="G141" s="1" t="s">
        <v>173121</v>
      </c>
      <c r="H141" s="1" t="s">
        <v>156415</v>
      </c>
      <c r="I141" s="1" t="s">
        <v>173122</v>
      </c>
      <c r="J141" s="2">
        <v>43530</v>
      </c>
      <c r="K141" s="3">
        <v>0.83070601851851855</v>
      </c>
      <c r="L141">
        <v>19</v>
      </c>
      <c r="M141" s="2">
        <v>43530</v>
      </c>
      <c r="N141" s="3">
        <v>0.3307060185185185</v>
      </c>
      <c r="O141">
        <v>7</v>
      </c>
      <c r="P141" s="1" t="s">
        <v>259</v>
      </c>
      <c r="Q141" s="1" t="s">
        <v>173123</v>
      </c>
      <c r="R141" s="1" t="s">
        <v>261</v>
      </c>
      <c r="S141" s="1" t="s">
        <v>173123</v>
      </c>
      <c r="T141" s="1" t="s">
        <v>5320</v>
      </c>
      <c r="U141" s="1" t="s">
        <v>173123</v>
      </c>
      <c r="V141">
        <v>1</v>
      </c>
      <c r="W141" s="1" t="s">
        <v>259</v>
      </c>
      <c r="X141" s="1"/>
      <c r="Y141" s="1"/>
      <c r="Z141" s="1" t="s">
        <v>30</v>
      </c>
      <c r="AA141" s="1" t="s">
        <v>30</v>
      </c>
      <c r="AB141" s="1" t="s">
        <v>30</v>
      </c>
      <c r="AC141" s="1" t="s">
        <v>30</v>
      </c>
      <c r="AD141" s="1" t="s">
        <v>173124</v>
      </c>
    </row>
    <row r="142" spans="1:30">
      <c r="A142" s="1" t="s">
        <v>170152</v>
      </c>
      <c r="B142" s="1" t="s">
        <v>30</v>
      </c>
      <c r="C142" s="1" t="s">
        <v>171987</v>
      </c>
      <c r="D142">
        <v>0</v>
      </c>
      <c r="E142" s="1" t="s">
        <v>171988</v>
      </c>
      <c r="F142" s="1" t="s">
        <v>171989</v>
      </c>
      <c r="G142" s="1" t="s">
        <v>171990</v>
      </c>
      <c r="H142" s="1" t="s">
        <v>171991</v>
      </c>
      <c r="I142" s="1" t="s">
        <v>171992</v>
      </c>
      <c r="J142" s="2">
        <v>43530</v>
      </c>
      <c r="K142" s="3">
        <v>0.83081018518518523</v>
      </c>
      <c r="L142">
        <v>19</v>
      </c>
      <c r="M142" s="2">
        <v>43530</v>
      </c>
      <c r="N142" s="3">
        <v>0.33081018518518518</v>
      </c>
      <c r="O142">
        <v>7</v>
      </c>
      <c r="P142" s="1" t="s">
        <v>259</v>
      </c>
      <c r="Q142" s="1" t="s">
        <v>171993</v>
      </c>
      <c r="R142" s="1" t="s">
        <v>261</v>
      </c>
      <c r="S142" s="1" t="s">
        <v>171993</v>
      </c>
      <c r="T142" s="1" t="s">
        <v>5320</v>
      </c>
      <c r="U142" s="1" t="s">
        <v>171993</v>
      </c>
      <c r="V142">
        <v>1</v>
      </c>
      <c r="W142" s="1" t="s">
        <v>259</v>
      </c>
      <c r="X142" s="1"/>
      <c r="Y142" s="1"/>
      <c r="Z142" s="1" t="s">
        <v>30</v>
      </c>
      <c r="AA142" s="1" t="s">
        <v>30</v>
      </c>
      <c r="AB142" s="1" t="s">
        <v>30</v>
      </c>
      <c r="AC142" s="1" t="s">
        <v>30</v>
      </c>
      <c r="AD142" s="1" t="s">
        <v>171994</v>
      </c>
    </row>
    <row r="143" spans="1:30">
      <c r="A143" s="1" t="s">
        <v>170152</v>
      </c>
      <c r="B143" s="1" t="s">
        <v>30</v>
      </c>
      <c r="C143" s="1" t="s">
        <v>173598</v>
      </c>
      <c r="D143">
        <v>0</v>
      </c>
      <c r="E143" s="1" t="s">
        <v>24778</v>
      </c>
      <c r="F143" s="1" t="s">
        <v>173599</v>
      </c>
      <c r="G143" s="1" t="s">
        <v>173600</v>
      </c>
      <c r="H143" s="1" t="s">
        <v>173601</v>
      </c>
      <c r="I143" s="1" t="s">
        <v>173602</v>
      </c>
      <c r="J143" s="2">
        <v>43530</v>
      </c>
      <c r="K143" s="3">
        <v>0.83097222222222222</v>
      </c>
      <c r="L143">
        <v>19</v>
      </c>
      <c r="M143" s="2">
        <v>43530</v>
      </c>
      <c r="N143" s="3">
        <v>0.33097222222222222</v>
      </c>
      <c r="O143">
        <v>7</v>
      </c>
      <c r="P143" s="1" t="s">
        <v>259</v>
      </c>
      <c r="Q143" s="1" t="s">
        <v>173603</v>
      </c>
      <c r="R143" s="1" t="s">
        <v>261</v>
      </c>
      <c r="S143" s="1" t="s">
        <v>173603</v>
      </c>
      <c r="T143" s="1" t="s">
        <v>5320</v>
      </c>
      <c r="U143" s="1" t="s">
        <v>173603</v>
      </c>
      <c r="V143">
        <v>1</v>
      </c>
      <c r="W143" s="1" t="s">
        <v>259</v>
      </c>
      <c r="X143" s="1"/>
      <c r="Y143" s="1"/>
      <c r="Z143" s="1" t="s">
        <v>30</v>
      </c>
      <c r="AA143" s="1" t="s">
        <v>30</v>
      </c>
      <c r="AB143" s="1" t="s">
        <v>30</v>
      </c>
      <c r="AC143" s="1" t="s">
        <v>30</v>
      </c>
      <c r="AD143" s="1" t="s">
        <v>173604</v>
      </c>
    </row>
    <row r="144" spans="1:30">
      <c r="A144" s="1" t="s">
        <v>170152</v>
      </c>
      <c r="B144" s="1" t="s">
        <v>30</v>
      </c>
      <c r="C144" s="1" t="s">
        <v>171865</v>
      </c>
      <c r="D144">
        <v>0</v>
      </c>
      <c r="E144" s="1" t="s">
        <v>171866</v>
      </c>
      <c r="F144" s="1" t="s">
        <v>171867</v>
      </c>
      <c r="G144" s="1" t="s">
        <v>171868</v>
      </c>
      <c r="H144" s="1" t="s">
        <v>171869</v>
      </c>
      <c r="I144" s="1" t="s">
        <v>171870</v>
      </c>
      <c r="J144" s="2">
        <v>43530</v>
      </c>
      <c r="K144" s="3">
        <v>0.83114583333333336</v>
      </c>
      <c r="L144">
        <v>19</v>
      </c>
      <c r="M144" s="2">
        <v>43530</v>
      </c>
      <c r="N144" s="3">
        <v>0.33114583333333331</v>
      </c>
      <c r="O144">
        <v>7</v>
      </c>
      <c r="P144" s="1" t="s">
        <v>259</v>
      </c>
      <c r="Q144" s="1" t="s">
        <v>171871</v>
      </c>
      <c r="R144" s="1" t="s">
        <v>261</v>
      </c>
      <c r="S144" s="1" t="s">
        <v>171871</v>
      </c>
      <c r="T144" s="1" t="s">
        <v>5320</v>
      </c>
      <c r="U144" s="1" t="s">
        <v>171871</v>
      </c>
      <c r="V144">
        <v>1</v>
      </c>
      <c r="W144" s="1" t="s">
        <v>259</v>
      </c>
      <c r="X144" s="1"/>
      <c r="Y144" s="1"/>
      <c r="Z144" s="1" t="s">
        <v>30</v>
      </c>
      <c r="AA144" s="1" t="s">
        <v>30</v>
      </c>
      <c r="AB144" s="1" t="s">
        <v>30</v>
      </c>
      <c r="AC144" s="1" t="s">
        <v>30</v>
      </c>
      <c r="AD144" s="1" t="s">
        <v>171872</v>
      </c>
    </row>
    <row r="145" spans="1:30">
      <c r="A145" s="1" t="s">
        <v>170152</v>
      </c>
      <c r="B145" s="1" t="s">
        <v>30</v>
      </c>
      <c r="C145" s="1" t="s">
        <v>171904</v>
      </c>
      <c r="D145">
        <v>0</v>
      </c>
      <c r="E145" s="1" t="s">
        <v>171905</v>
      </c>
      <c r="F145" s="1" t="s">
        <v>171906</v>
      </c>
      <c r="G145" s="1" t="s">
        <v>52595</v>
      </c>
      <c r="H145" s="1" t="s">
        <v>171907</v>
      </c>
      <c r="I145" s="1" t="s">
        <v>171908</v>
      </c>
      <c r="J145" s="2">
        <v>43530</v>
      </c>
      <c r="K145" s="3">
        <v>0.83135416666666662</v>
      </c>
      <c r="L145">
        <v>19</v>
      </c>
      <c r="M145" s="2">
        <v>43530</v>
      </c>
      <c r="N145" s="3">
        <v>0.33135416666666667</v>
      </c>
      <c r="O145">
        <v>7</v>
      </c>
      <c r="P145" s="1" t="s">
        <v>259</v>
      </c>
      <c r="Q145" s="1" t="s">
        <v>171909</v>
      </c>
      <c r="R145" s="1" t="s">
        <v>261</v>
      </c>
      <c r="S145" s="1" t="s">
        <v>171909</v>
      </c>
      <c r="T145" s="1" t="s">
        <v>5320</v>
      </c>
      <c r="U145" s="1" t="s">
        <v>171909</v>
      </c>
      <c r="V145">
        <v>1</v>
      </c>
      <c r="W145" s="1" t="s">
        <v>259</v>
      </c>
      <c r="X145" s="1"/>
      <c r="Y145" s="1"/>
      <c r="Z145" s="1" t="s">
        <v>30</v>
      </c>
      <c r="AA145" s="1" t="s">
        <v>30</v>
      </c>
      <c r="AB145" s="1" t="s">
        <v>30</v>
      </c>
      <c r="AC145" s="1" t="s">
        <v>30</v>
      </c>
      <c r="AD145" s="1" t="s">
        <v>171910</v>
      </c>
    </row>
    <row r="146" spans="1:30">
      <c r="A146" s="1" t="s">
        <v>170152</v>
      </c>
      <c r="B146" s="1" t="s">
        <v>30</v>
      </c>
      <c r="C146" s="1" t="s">
        <v>174208</v>
      </c>
      <c r="D146">
        <v>0</v>
      </c>
      <c r="E146" s="1" t="s">
        <v>2295</v>
      </c>
      <c r="F146" s="1" t="s">
        <v>174209</v>
      </c>
      <c r="G146" s="1" t="s">
        <v>174210</v>
      </c>
      <c r="H146" s="1" t="s">
        <v>174211</v>
      </c>
      <c r="I146" s="1" t="s">
        <v>174212</v>
      </c>
      <c r="J146" s="2">
        <v>43530</v>
      </c>
      <c r="K146" s="3">
        <v>0.83155092592592594</v>
      </c>
      <c r="L146">
        <v>19</v>
      </c>
      <c r="M146" s="2">
        <v>43530</v>
      </c>
      <c r="N146" s="3">
        <v>0.33155092592592594</v>
      </c>
      <c r="O146">
        <v>7</v>
      </c>
      <c r="P146" s="1" t="s">
        <v>259</v>
      </c>
      <c r="Q146" s="1" t="s">
        <v>174213</v>
      </c>
      <c r="R146" s="1" t="s">
        <v>261</v>
      </c>
      <c r="S146" s="1" t="s">
        <v>174213</v>
      </c>
      <c r="T146" s="1" t="s">
        <v>5320</v>
      </c>
      <c r="U146" s="1" t="s">
        <v>174213</v>
      </c>
      <c r="V146">
        <v>1</v>
      </c>
      <c r="W146" s="1" t="s">
        <v>259</v>
      </c>
      <c r="X146" s="1" t="s">
        <v>40</v>
      </c>
      <c r="Y146" s="1"/>
      <c r="Z146" s="1" t="s">
        <v>30</v>
      </c>
      <c r="AA146" s="1" t="s">
        <v>30</v>
      </c>
      <c r="AB146" s="1" t="s">
        <v>30</v>
      </c>
      <c r="AC146" s="1" t="s">
        <v>30</v>
      </c>
      <c r="AD146" s="1" t="s">
        <v>174214</v>
      </c>
    </row>
    <row r="147" spans="1:30">
      <c r="A147" s="1" t="s">
        <v>170152</v>
      </c>
      <c r="B147" s="1" t="s">
        <v>30</v>
      </c>
      <c r="C147" s="1" t="s">
        <v>172148</v>
      </c>
      <c r="D147">
        <v>0</v>
      </c>
      <c r="E147" s="1" t="s">
        <v>172149</v>
      </c>
      <c r="F147" s="1" t="s">
        <v>172150</v>
      </c>
      <c r="G147" s="1" t="s">
        <v>172151</v>
      </c>
      <c r="H147" s="1" t="s">
        <v>172152</v>
      </c>
      <c r="I147" s="1" t="s">
        <v>172153</v>
      </c>
      <c r="J147" s="2">
        <v>43530</v>
      </c>
      <c r="K147" s="3">
        <v>0.83174768518518516</v>
      </c>
      <c r="L147">
        <v>19</v>
      </c>
      <c r="M147" s="2">
        <v>43530</v>
      </c>
      <c r="N147" s="3">
        <v>0.33174768518518516</v>
      </c>
      <c r="O147">
        <v>7</v>
      </c>
      <c r="P147" s="1" t="s">
        <v>259</v>
      </c>
      <c r="Q147" s="1" t="s">
        <v>57261</v>
      </c>
      <c r="R147" s="1" t="s">
        <v>261</v>
      </c>
      <c r="S147" s="1" t="s">
        <v>57261</v>
      </c>
      <c r="T147" s="1" t="s">
        <v>5320</v>
      </c>
      <c r="U147" s="1" t="s">
        <v>57261</v>
      </c>
      <c r="V147">
        <v>1</v>
      </c>
      <c r="W147" s="1" t="s">
        <v>259</v>
      </c>
      <c r="X147" s="1"/>
      <c r="Y147" s="1"/>
      <c r="Z147" s="1" t="s">
        <v>30</v>
      </c>
      <c r="AA147" s="1" t="s">
        <v>30</v>
      </c>
      <c r="AB147" s="1" t="s">
        <v>30</v>
      </c>
      <c r="AC147" s="1" t="s">
        <v>30</v>
      </c>
      <c r="AD147" s="1" t="s">
        <v>172154</v>
      </c>
    </row>
    <row r="148" spans="1:30">
      <c r="A148" s="1" t="s">
        <v>170152</v>
      </c>
      <c r="B148" s="1" t="s">
        <v>30</v>
      </c>
      <c r="C148" s="1" t="s">
        <v>171995</v>
      </c>
      <c r="D148">
        <v>0</v>
      </c>
      <c r="E148" s="1" t="s">
        <v>171996</v>
      </c>
      <c r="F148" s="1" t="s">
        <v>171997</v>
      </c>
      <c r="G148" s="1" t="s">
        <v>171998</v>
      </c>
      <c r="H148" s="1" t="s">
        <v>171999</v>
      </c>
      <c r="I148" s="1" t="s">
        <v>172000</v>
      </c>
      <c r="J148" s="2">
        <v>43530</v>
      </c>
      <c r="K148" s="3">
        <v>0.83194444444444449</v>
      </c>
      <c r="L148">
        <v>19</v>
      </c>
      <c r="M148" s="2">
        <v>43530</v>
      </c>
      <c r="N148" s="3">
        <v>0.33194444444444443</v>
      </c>
      <c r="O148">
        <v>7</v>
      </c>
      <c r="P148" s="1" t="s">
        <v>259</v>
      </c>
      <c r="Q148" s="1" t="s">
        <v>172001</v>
      </c>
      <c r="R148" s="1" t="s">
        <v>261</v>
      </c>
      <c r="S148" s="1" t="s">
        <v>172001</v>
      </c>
      <c r="T148" s="1" t="s">
        <v>5320</v>
      </c>
      <c r="U148" s="1" t="s">
        <v>172001</v>
      </c>
      <c r="V148">
        <v>1</v>
      </c>
      <c r="W148" s="1" t="s">
        <v>259</v>
      </c>
      <c r="X148" s="1"/>
      <c r="Y148" s="1"/>
      <c r="Z148" s="1" t="s">
        <v>30</v>
      </c>
      <c r="AA148" s="1" t="s">
        <v>30</v>
      </c>
      <c r="AB148" s="1" t="s">
        <v>30</v>
      </c>
      <c r="AC148" s="1" t="s">
        <v>30</v>
      </c>
      <c r="AD148" s="1" t="s">
        <v>172002</v>
      </c>
    </row>
    <row r="149" spans="1:30">
      <c r="A149" s="1" t="s">
        <v>170152</v>
      </c>
      <c r="B149" s="1" t="s">
        <v>30</v>
      </c>
      <c r="C149" s="1" t="s">
        <v>171942</v>
      </c>
      <c r="D149">
        <v>0</v>
      </c>
      <c r="E149" s="1" t="s">
        <v>171943</v>
      </c>
      <c r="F149" s="1" t="s">
        <v>171944</v>
      </c>
      <c r="G149" s="1" t="s">
        <v>171945</v>
      </c>
      <c r="H149" s="1" t="s">
        <v>171946</v>
      </c>
      <c r="I149" s="1" t="s">
        <v>171947</v>
      </c>
      <c r="J149" s="2">
        <v>43530</v>
      </c>
      <c r="K149" s="3">
        <v>0.83211805555555551</v>
      </c>
      <c r="L149">
        <v>19</v>
      </c>
      <c r="M149" s="2">
        <v>43530</v>
      </c>
      <c r="N149" s="3">
        <v>0.33211805555555557</v>
      </c>
      <c r="O149">
        <v>7</v>
      </c>
      <c r="P149" s="1" t="s">
        <v>259</v>
      </c>
      <c r="Q149" s="1" t="s">
        <v>171948</v>
      </c>
      <c r="R149" s="1" t="s">
        <v>261</v>
      </c>
      <c r="S149" s="1" t="s">
        <v>171948</v>
      </c>
      <c r="T149" s="1" t="s">
        <v>5320</v>
      </c>
      <c r="U149" s="1" t="s">
        <v>171948</v>
      </c>
      <c r="V149">
        <v>1</v>
      </c>
      <c r="W149" s="1" t="s">
        <v>259</v>
      </c>
      <c r="X149" s="1"/>
      <c r="Y149" s="1"/>
      <c r="Z149" s="1" t="s">
        <v>30</v>
      </c>
      <c r="AA149" s="1" t="s">
        <v>30</v>
      </c>
      <c r="AB149" s="1" t="s">
        <v>30</v>
      </c>
      <c r="AC149" s="1" t="s">
        <v>30</v>
      </c>
      <c r="AD149" s="1" t="s">
        <v>171949</v>
      </c>
    </row>
    <row r="150" spans="1:30">
      <c r="A150" s="1" t="s">
        <v>170152</v>
      </c>
      <c r="B150" s="1" t="s">
        <v>30</v>
      </c>
      <c r="C150" s="1" t="s">
        <v>172385</v>
      </c>
      <c r="D150">
        <v>0</v>
      </c>
      <c r="E150" s="1" t="s">
        <v>172386</v>
      </c>
      <c r="F150" s="1" t="s">
        <v>172387</v>
      </c>
      <c r="G150" s="1" t="s">
        <v>172388</v>
      </c>
      <c r="H150" s="1" t="s">
        <v>172389</v>
      </c>
      <c r="I150" s="1" t="s">
        <v>172390</v>
      </c>
      <c r="J150" s="2">
        <v>43530</v>
      </c>
      <c r="K150" s="3">
        <v>0.83219907407407412</v>
      </c>
      <c r="L150">
        <v>19</v>
      </c>
      <c r="M150" s="2">
        <v>43530</v>
      </c>
      <c r="N150" s="3">
        <v>0.33219907407407406</v>
      </c>
      <c r="O150">
        <v>7</v>
      </c>
      <c r="P150" s="1" t="s">
        <v>259</v>
      </c>
      <c r="Q150" s="1" t="s">
        <v>172391</v>
      </c>
      <c r="R150" s="1" t="s">
        <v>261</v>
      </c>
      <c r="S150" s="1" t="s">
        <v>172391</v>
      </c>
      <c r="T150" s="1" t="s">
        <v>5320</v>
      </c>
      <c r="U150" s="1" t="s">
        <v>172391</v>
      </c>
      <c r="V150">
        <v>1</v>
      </c>
      <c r="W150" s="1" t="s">
        <v>259</v>
      </c>
      <c r="X150" s="1"/>
      <c r="Y150" s="1"/>
      <c r="Z150" s="1" t="s">
        <v>30</v>
      </c>
      <c r="AA150" s="1" t="s">
        <v>30</v>
      </c>
      <c r="AB150" s="1" t="s">
        <v>30</v>
      </c>
      <c r="AC150" s="1" t="s">
        <v>30</v>
      </c>
      <c r="AD150" s="1" t="s">
        <v>172392</v>
      </c>
    </row>
    <row r="151" spans="1:30">
      <c r="A151" s="1" t="s">
        <v>170152</v>
      </c>
      <c r="B151" s="1" t="s">
        <v>30</v>
      </c>
      <c r="C151" s="1" t="s">
        <v>171821</v>
      </c>
      <c r="D151">
        <v>0</v>
      </c>
      <c r="E151" s="1" t="s">
        <v>171822</v>
      </c>
      <c r="F151" s="1" t="s">
        <v>171823</v>
      </c>
      <c r="G151" s="1" t="s">
        <v>157107</v>
      </c>
      <c r="H151" s="1" t="s">
        <v>171824</v>
      </c>
      <c r="I151" s="1" t="s">
        <v>171825</v>
      </c>
      <c r="J151" s="2">
        <v>43530</v>
      </c>
      <c r="K151" s="3">
        <v>0.83230324074074069</v>
      </c>
      <c r="L151">
        <v>19</v>
      </c>
      <c r="M151" s="2">
        <v>43530</v>
      </c>
      <c r="N151" s="3">
        <v>0.33230324074074075</v>
      </c>
      <c r="O151">
        <v>7</v>
      </c>
      <c r="P151" s="1" t="s">
        <v>259</v>
      </c>
      <c r="Q151" s="1" t="s">
        <v>171826</v>
      </c>
      <c r="R151" s="1" t="s">
        <v>261</v>
      </c>
      <c r="S151" s="1" t="s">
        <v>171826</v>
      </c>
      <c r="T151" s="1" t="s">
        <v>5320</v>
      </c>
      <c r="U151" s="1" t="s">
        <v>171826</v>
      </c>
      <c r="V151">
        <v>1</v>
      </c>
      <c r="W151" s="1" t="s">
        <v>259</v>
      </c>
      <c r="X151" s="1"/>
      <c r="Y151" s="1"/>
      <c r="Z151" s="1" t="s">
        <v>30</v>
      </c>
      <c r="AA151" s="1" t="s">
        <v>30</v>
      </c>
      <c r="AB151" s="1" t="s">
        <v>30</v>
      </c>
      <c r="AC151" s="1" t="s">
        <v>30</v>
      </c>
      <c r="AD151" s="1" t="s">
        <v>171827</v>
      </c>
    </row>
    <row r="152" spans="1:30">
      <c r="A152" s="1" t="s">
        <v>170152</v>
      </c>
      <c r="B152" s="1" t="s">
        <v>30</v>
      </c>
      <c r="C152" s="1" t="s">
        <v>171821</v>
      </c>
      <c r="D152">
        <v>0</v>
      </c>
      <c r="E152" s="1" t="s">
        <v>181090</v>
      </c>
      <c r="F152" s="1" t="s">
        <v>181091</v>
      </c>
      <c r="G152" s="1" t="s">
        <v>181092</v>
      </c>
      <c r="H152" s="1" t="s">
        <v>181093</v>
      </c>
      <c r="I152" s="1" t="s">
        <v>181094</v>
      </c>
      <c r="J152" s="2">
        <v>43530</v>
      </c>
      <c r="K152" s="3">
        <v>0.83230324074074069</v>
      </c>
      <c r="L152">
        <v>19</v>
      </c>
      <c r="M152" s="2">
        <v>43530</v>
      </c>
      <c r="N152" s="3">
        <v>0.33230324074074075</v>
      </c>
      <c r="O152">
        <v>7</v>
      </c>
      <c r="P152" s="1" t="s">
        <v>132</v>
      </c>
      <c r="Q152" s="1" t="s">
        <v>181095</v>
      </c>
      <c r="R152" s="1" t="s">
        <v>209</v>
      </c>
      <c r="S152" s="1" t="s">
        <v>181095</v>
      </c>
      <c r="T152" s="1" t="s">
        <v>49</v>
      </c>
      <c r="U152" s="1" t="s">
        <v>181095</v>
      </c>
      <c r="V152">
        <v>1</v>
      </c>
      <c r="W152" s="1" t="s">
        <v>132</v>
      </c>
      <c r="X152" s="1"/>
      <c r="Y152" s="1"/>
      <c r="Z152" s="1" t="s">
        <v>30</v>
      </c>
      <c r="AA152" s="1" t="s">
        <v>30</v>
      </c>
      <c r="AB152" s="1" t="s">
        <v>30</v>
      </c>
      <c r="AC152" s="1" t="s">
        <v>30</v>
      </c>
      <c r="AD152" s="1" t="s">
        <v>171827</v>
      </c>
    </row>
    <row r="153" spans="1:30">
      <c r="A153" s="1" t="s">
        <v>170152</v>
      </c>
      <c r="B153" s="1" t="s">
        <v>30</v>
      </c>
      <c r="C153" s="1" t="s">
        <v>181013</v>
      </c>
      <c r="D153">
        <v>0</v>
      </c>
      <c r="E153" s="1" t="s">
        <v>5220</v>
      </c>
      <c r="F153" s="1" t="s">
        <v>181014</v>
      </c>
      <c r="G153" s="1" t="s">
        <v>181015</v>
      </c>
      <c r="H153" s="1" t="s">
        <v>63830</v>
      </c>
      <c r="I153" s="1" t="s">
        <v>181016</v>
      </c>
      <c r="J153" s="2">
        <v>43530</v>
      </c>
      <c r="K153" s="3">
        <v>0.83248842592592598</v>
      </c>
      <c r="L153">
        <v>19</v>
      </c>
      <c r="M153" s="2">
        <v>43530</v>
      </c>
      <c r="N153" s="3">
        <v>0.33248842592592592</v>
      </c>
      <c r="O153">
        <v>7</v>
      </c>
      <c r="P153" s="1" t="s">
        <v>132</v>
      </c>
      <c r="Q153" s="1" t="s">
        <v>181017</v>
      </c>
      <c r="R153" s="1" t="s">
        <v>92</v>
      </c>
      <c r="S153" s="1" t="s">
        <v>181017</v>
      </c>
      <c r="T153" s="1" t="s">
        <v>209</v>
      </c>
      <c r="U153" s="1" t="s">
        <v>181017</v>
      </c>
      <c r="V153">
        <v>1</v>
      </c>
      <c r="W153" s="1" t="s">
        <v>132</v>
      </c>
      <c r="X153" s="1"/>
      <c r="Y153" s="1"/>
      <c r="Z153" s="1" t="s">
        <v>30</v>
      </c>
      <c r="AA153" s="1" t="s">
        <v>30</v>
      </c>
      <c r="AB153" s="1" t="s">
        <v>30</v>
      </c>
      <c r="AC153" s="1" t="s">
        <v>30</v>
      </c>
      <c r="AD153" s="1" t="s">
        <v>181018</v>
      </c>
    </row>
    <row r="154" spans="1:30">
      <c r="A154" s="1" t="s">
        <v>170152</v>
      </c>
      <c r="B154" s="1" t="s">
        <v>30</v>
      </c>
      <c r="C154" s="1" t="s">
        <v>171919</v>
      </c>
      <c r="D154">
        <v>0</v>
      </c>
      <c r="E154" s="1" t="s">
        <v>9673</v>
      </c>
      <c r="F154" s="1" t="s">
        <v>171920</v>
      </c>
      <c r="G154" s="1" t="s">
        <v>171921</v>
      </c>
      <c r="H154" s="1" t="s">
        <v>171922</v>
      </c>
      <c r="I154" s="1" t="s">
        <v>171923</v>
      </c>
      <c r="J154" s="2">
        <v>43530</v>
      </c>
      <c r="K154" s="3">
        <v>0.83255787037037032</v>
      </c>
      <c r="L154">
        <v>19</v>
      </c>
      <c r="M154" s="2">
        <v>43530</v>
      </c>
      <c r="N154" s="3">
        <v>0.33255787037037038</v>
      </c>
      <c r="O154">
        <v>7</v>
      </c>
      <c r="P154" s="1" t="s">
        <v>259</v>
      </c>
      <c r="Q154" s="1" t="s">
        <v>171924</v>
      </c>
      <c r="R154" s="1" t="s">
        <v>261</v>
      </c>
      <c r="S154" s="1" t="s">
        <v>171924</v>
      </c>
      <c r="T154" s="1" t="s">
        <v>5320</v>
      </c>
      <c r="U154" s="1" t="s">
        <v>171924</v>
      </c>
      <c r="V154">
        <v>1</v>
      </c>
      <c r="W154" s="1" t="s">
        <v>259</v>
      </c>
      <c r="X154" s="1"/>
      <c r="Y154" s="1"/>
      <c r="Z154" s="1" t="s">
        <v>30</v>
      </c>
      <c r="AA154" s="1" t="s">
        <v>30</v>
      </c>
      <c r="AB154" s="1" t="s">
        <v>30</v>
      </c>
      <c r="AC154" s="1" t="s">
        <v>30</v>
      </c>
      <c r="AD154" s="1" t="s">
        <v>171925</v>
      </c>
    </row>
    <row r="155" spans="1:30">
      <c r="A155" s="1" t="s">
        <v>170152</v>
      </c>
      <c r="B155" s="1" t="s">
        <v>30</v>
      </c>
      <c r="C155" s="1" t="s">
        <v>172209</v>
      </c>
      <c r="D155">
        <v>0</v>
      </c>
      <c r="E155" s="1" t="s">
        <v>172210</v>
      </c>
      <c r="F155" s="1" t="s">
        <v>172211</v>
      </c>
      <c r="G155" s="1" t="s">
        <v>172212</v>
      </c>
      <c r="H155" s="1" t="s">
        <v>172213</v>
      </c>
      <c r="I155" s="1" t="s">
        <v>172214</v>
      </c>
      <c r="J155" s="2">
        <v>43530</v>
      </c>
      <c r="K155" s="3">
        <v>0.83273148148148146</v>
      </c>
      <c r="L155">
        <v>19</v>
      </c>
      <c r="M155" s="2">
        <v>43530</v>
      </c>
      <c r="N155" s="3">
        <v>0.33273148148148146</v>
      </c>
      <c r="O155">
        <v>7</v>
      </c>
      <c r="P155" s="1" t="s">
        <v>259</v>
      </c>
      <c r="Q155" s="1" t="s">
        <v>172215</v>
      </c>
      <c r="R155" s="1" t="s">
        <v>261</v>
      </c>
      <c r="S155" s="1" t="s">
        <v>172215</v>
      </c>
      <c r="T155" s="1" t="s">
        <v>5320</v>
      </c>
      <c r="U155" s="1" t="s">
        <v>172215</v>
      </c>
      <c r="V155">
        <v>1</v>
      </c>
      <c r="W155" s="1"/>
      <c r="X155" s="1"/>
      <c r="Y155" s="1"/>
      <c r="Z155" s="1" t="s">
        <v>30</v>
      </c>
      <c r="AA155" s="1" t="s">
        <v>30</v>
      </c>
      <c r="AB155" s="1" t="s">
        <v>30</v>
      </c>
      <c r="AC155" s="1" t="s">
        <v>30</v>
      </c>
      <c r="AD155" s="1" t="s">
        <v>172216</v>
      </c>
    </row>
    <row r="156" spans="1:30">
      <c r="A156" s="1" t="s">
        <v>170152</v>
      </c>
      <c r="B156" s="1" t="s">
        <v>30</v>
      </c>
      <c r="C156" s="1" t="s">
        <v>172209</v>
      </c>
      <c r="D156">
        <v>0</v>
      </c>
      <c r="E156" s="1" t="s">
        <v>180720</v>
      </c>
      <c r="F156" s="1" t="s">
        <v>180721</v>
      </c>
      <c r="G156" s="1" t="s">
        <v>180722</v>
      </c>
      <c r="H156" s="1" t="s">
        <v>180723</v>
      </c>
      <c r="I156" s="1" t="s">
        <v>180724</v>
      </c>
      <c r="J156" s="2">
        <v>43530</v>
      </c>
      <c r="K156" s="3">
        <v>0.83273148148148146</v>
      </c>
      <c r="L156">
        <v>19</v>
      </c>
      <c r="M156" s="2">
        <v>43530</v>
      </c>
      <c r="N156" s="3">
        <v>0.33273148148148146</v>
      </c>
      <c r="O156">
        <v>7</v>
      </c>
      <c r="P156" s="1" t="s">
        <v>191</v>
      </c>
      <c r="Q156" s="1" t="s">
        <v>180725</v>
      </c>
      <c r="R156" s="1" t="s">
        <v>201</v>
      </c>
      <c r="S156" s="1" t="s">
        <v>180725</v>
      </c>
      <c r="T156" s="1" t="s">
        <v>192</v>
      </c>
      <c r="U156" s="1" t="s">
        <v>180725</v>
      </c>
      <c r="V156">
        <v>1</v>
      </c>
      <c r="W156" s="1" t="s">
        <v>189</v>
      </c>
      <c r="X156" s="1" t="s">
        <v>259</v>
      </c>
      <c r="Y156" s="1"/>
      <c r="Z156" s="1" t="s">
        <v>30</v>
      </c>
      <c r="AA156" s="1" t="s">
        <v>30</v>
      </c>
      <c r="AB156" s="1" t="s">
        <v>30</v>
      </c>
      <c r="AC156" s="1" t="s">
        <v>30</v>
      </c>
      <c r="AD156" s="1" t="s">
        <v>172216</v>
      </c>
    </row>
    <row r="157" spans="1:30">
      <c r="A157" s="1" t="s">
        <v>170152</v>
      </c>
      <c r="B157" s="1" t="s">
        <v>30</v>
      </c>
      <c r="C157" s="1" t="s">
        <v>173703</v>
      </c>
      <c r="D157">
        <v>0</v>
      </c>
      <c r="E157" s="1" t="s">
        <v>67941</v>
      </c>
      <c r="F157" s="1" t="s">
        <v>173704</v>
      </c>
      <c r="G157" s="1" t="s">
        <v>173705</v>
      </c>
      <c r="H157" s="1" t="s">
        <v>173706</v>
      </c>
      <c r="I157" s="1" t="s">
        <v>173707</v>
      </c>
      <c r="J157" s="2">
        <v>43530</v>
      </c>
      <c r="K157" s="3">
        <v>0.83295138888888887</v>
      </c>
      <c r="L157">
        <v>19</v>
      </c>
      <c r="M157" s="2">
        <v>43530</v>
      </c>
      <c r="N157" s="3">
        <v>0.33295138888888887</v>
      </c>
      <c r="O157">
        <v>7</v>
      </c>
      <c r="P157" s="1" t="s">
        <v>259</v>
      </c>
      <c r="Q157" s="1" t="s">
        <v>173708</v>
      </c>
      <c r="R157" s="1" t="s">
        <v>261</v>
      </c>
      <c r="S157" s="1" t="s">
        <v>173708</v>
      </c>
      <c r="T157" s="1" t="s">
        <v>5320</v>
      </c>
      <c r="U157" s="1" t="s">
        <v>173708</v>
      </c>
      <c r="V157">
        <v>1</v>
      </c>
      <c r="W157" s="1" t="s">
        <v>259</v>
      </c>
      <c r="X157" s="1"/>
      <c r="Y157" s="1"/>
      <c r="Z157" s="1" t="s">
        <v>30</v>
      </c>
      <c r="AA157" s="1" t="s">
        <v>30</v>
      </c>
      <c r="AB157" s="1" t="s">
        <v>30</v>
      </c>
      <c r="AC157" s="1" t="s">
        <v>30</v>
      </c>
      <c r="AD157" s="1" t="s">
        <v>173709</v>
      </c>
    </row>
    <row r="158" spans="1:30">
      <c r="A158" s="1" t="s">
        <v>170152</v>
      </c>
      <c r="B158" s="1" t="s">
        <v>30</v>
      </c>
      <c r="C158" s="1" t="s">
        <v>173960</v>
      </c>
      <c r="D158">
        <v>0</v>
      </c>
      <c r="E158" s="1" t="s">
        <v>48325</v>
      </c>
      <c r="F158" s="1" t="s">
        <v>173961</v>
      </c>
      <c r="G158" s="1" t="s">
        <v>173962</v>
      </c>
      <c r="H158" s="1" t="s">
        <v>173963</v>
      </c>
      <c r="I158" s="1" t="s">
        <v>173964</v>
      </c>
      <c r="J158" s="2">
        <v>43530</v>
      </c>
      <c r="K158" s="3">
        <v>0.83314814814814819</v>
      </c>
      <c r="L158">
        <v>19</v>
      </c>
      <c r="M158" s="2">
        <v>43530</v>
      </c>
      <c r="N158" s="3">
        <v>0.33314814814814814</v>
      </c>
      <c r="O158">
        <v>7</v>
      </c>
      <c r="P158" s="1" t="s">
        <v>259</v>
      </c>
      <c r="Q158" s="1" t="s">
        <v>173965</v>
      </c>
      <c r="R158" s="1" t="s">
        <v>261</v>
      </c>
      <c r="S158" s="1" t="s">
        <v>173965</v>
      </c>
      <c r="T158" s="1" t="s">
        <v>5320</v>
      </c>
      <c r="U158" s="1" t="s">
        <v>173965</v>
      </c>
      <c r="V158">
        <v>1</v>
      </c>
      <c r="W158" s="1" t="s">
        <v>259</v>
      </c>
      <c r="X158" s="1"/>
      <c r="Y158" s="1"/>
      <c r="Z158" s="1" t="s">
        <v>30</v>
      </c>
      <c r="AA158" s="1" t="s">
        <v>30</v>
      </c>
      <c r="AB158" s="1" t="s">
        <v>30</v>
      </c>
      <c r="AC158" s="1" t="s">
        <v>30</v>
      </c>
      <c r="AD158" s="1" t="s">
        <v>173966</v>
      </c>
    </row>
    <row r="159" spans="1:30">
      <c r="A159" s="1" t="s">
        <v>170152</v>
      </c>
      <c r="B159" s="1" t="s">
        <v>30</v>
      </c>
      <c r="C159" s="1" t="s">
        <v>180701</v>
      </c>
      <c r="D159">
        <v>0</v>
      </c>
      <c r="E159" s="1" t="s">
        <v>180702</v>
      </c>
      <c r="F159" s="1" t="s">
        <v>180703</v>
      </c>
      <c r="G159" s="1" t="s">
        <v>180704</v>
      </c>
      <c r="H159" s="1" t="s">
        <v>180705</v>
      </c>
      <c r="I159" s="1" t="s">
        <v>180706</v>
      </c>
      <c r="J159" s="2">
        <v>43530</v>
      </c>
      <c r="K159" s="3">
        <v>0.83339120370370368</v>
      </c>
      <c r="L159">
        <v>20</v>
      </c>
      <c r="M159" s="2">
        <v>43530</v>
      </c>
      <c r="N159" s="3">
        <v>0.33339120370370373</v>
      </c>
      <c r="O159">
        <v>8</v>
      </c>
      <c r="P159" s="1" t="s">
        <v>259</v>
      </c>
      <c r="Q159" s="1" t="s">
        <v>180707</v>
      </c>
      <c r="R159" s="1" t="s">
        <v>261</v>
      </c>
      <c r="S159" s="1" t="s">
        <v>180707</v>
      </c>
      <c r="T159" s="1" t="s">
        <v>5320</v>
      </c>
      <c r="U159" s="1" t="s">
        <v>180707</v>
      </c>
      <c r="V159">
        <v>1</v>
      </c>
      <c r="W159" s="1" t="s">
        <v>189</v>
      </c>
      <c r="X159" s="1" t="s">
        <v>259</v>
      </c>
      <c r="Y159" s="1"/>
      <c r="Z159" s="1" t="s">
        <v>30</v>
      </c>
      <c r="AA159" s="1" t="s">
        <v>30</v>
      </c>
      <c r="AB159" s="1" t="s">
        <v>30</v>
      </c>
      <c r="AC159" s="1" t="s">
        <v>30</v>
      </c>
      <c r="AD159" s="1" t="s">
        <v>180708</v>
      </c>
    </row>
    <row r="160" spans="1:30">
      <c r="A160" s="1" t="s">
        <v>170152</v>
      </c>
      <c r="B160" s="1" t="s">
        <v>30</v>
      </c>
      <c r="C160" s="1" t="s">
        <v>170688</v>
      </c>
      <c r="D160">
        <v>0</v>
      </c>
      <c r="E160" s="1" t="s">
        <v>988</v>
      </c>
      <c r="F160" s="1" t="s">
        <v>170689</v>
      </c>
      <c r="G160" s="1" t="s">
        <v>170690</v>
      </c>
      <c r="H160" s="1" t="s">
        <v>170691</v>
      </c>
      <c r="I160" s="1" t="s">
        <v>170692</v>
      </c>
      <c r="J160" s="2">
        <v>43530</v>
      </c>
      <c r="K160" s="3">
        <v>0.8336689814814815</v>
      </c>
      <c r="L160">
        <v>20</v>
      </c>
      <c r="M160" s="2">
        <v>43530</v>
      </c>
      <c r="N160" s="3">
        <v>0.3336689814814815</v>
      </c>
      <c r="O160">
        <v>8</v>
      </c>
      <c r="P160" s="1" t="s">
        <v>132</v>
      </c>
      <c r="Q160" s="1" t="s">
        <v>170693</v>
      </c>
      <c r="R160" s="1" t="s">
        <v>92</v>
      </c>
      <c r="S160" s="1" t="s">
        <v>170693</v>
      </c>
      <c r="T160" s="1" t="s">
        <v>49</v>
      </c>
      <c r="U160" s="1" t="s">
        <v>170693</v>
      </c>
      <c r="V160">
        <v>1</v>
      </c>
      <c r="W160" s="1" t="s">
        <v>92</v>
      </c>
      <c r="X160" s="1"/>
      <c r="Y160" s="1"/>
      <c r="Z160" s="1" t="s">
        <v>30</v>
      </c>
      <c r="AA160" s="1" t="s">
        <v>30</v>
      </c>
      <c r="AB160" s="1" t="s">
        <v>30</v>
      </c>
      <c r="AC160" s="1" t="s">
        <v>30</v>
      </c>
      <c r="AD160" s="1" t="s">
        <v>170694</v>
      </c>
    </row>
    <row r="161" spans="1:30">
      <c r="A161" s="1" t="s">
        <v>170152</v>
      </c>
      <c r="B161" s="1" t="s">
        <v>30</v>
      </c>
      <c r="C161" s="1" t="s">
        <v>170688</v>
      </c>
      <c r="D161">
        <v>0</v>
      </c>
      <c r="E161" s="1" t="s">
        <v>181019</v>
      </c>
      <c r="F161" s="1" t="s">
        <v>181020</v>
      </c>
      <c r="G161" s="1" t="s">
        <v>181021</v>
      </c>
      <c r="H161" s="1" t="s">
        <v>181022</v>
      </c>
      <c r="I161" s="1" t="s">
        <v>181023</v>
      </c>
      <c r="J161" s="2">
        <v>43530</v>
      </c>
      <c r="K161" s="3">
        <v>0.8336689814814815</v>
      </c>
      <c r="L161">
        <v>20</v>
      </c>
      <c r="M161" s="2">
        <v>43530</v>
      </c>
      <c r="N161" s="3">
        <v>0.3336689814814815</v>
      </c>
      <c r="O161">
        <v>8</v>
      </c>
      <c r="P161" s="1" t="s">
        <v>132</v>
      </c>
      <c r="Q161" s="1" t="s">
        <v>181024</v>
      </c>
      <c r="R161" s="1" t="s">
        <v>92</v>
      </c>
      <c r="S161" s="1" t="s">
        <v>181024</v>
      </c>
      <c r="T161" s="1" t="s">
        <v>49</v>
      </c>
      <c r="U161" s="1" t="s">
        <v>181024</v>
      </c>
      <c r="V161">
        <v>1</v>
      </c>
      <c r="W161" s="1" t="s">
        <v>132</v>
      </c>
      <c r="X161" s="1"/>
      <c r="Y161" s="1"/>
      <c r="Z161" s="1" t="s">
        <v>30</v>
      </c>
      <c r="AA161" s="1" t="s">
        <v>30</v>
      </c>
      <c r="AB161" s="1" t="s">
        <v>30</v>
      </c>
      <c r="AC161" s="1" t="s">
        <v>30</v>
      </c>
      <c r="AD161" s="1" t="s">
        <v>170694</v>
      </c>
    </row>
    <row r="162" spans="1:30">
      <c r="A162" s="1" t="s">
        <v>170152</v>
      </c>
      <c r="B162" s="1" t="s">
        <v>30</v>
      </c>
      <c r="C162" s="1" t="s">
        <v>170830</v>
      </c>
      <c r="D162">
        <v>0</v>
      </c>
      <c r="E162" s="1" t="s">
        <v>7141</v>
      </c>
      <c r="F162" s="1" t="s">
        <v>170831</v>
      </c>
      <c r="G162" s="1" t="s">
        <v>170832</v>
      </c>
      <c r="H162" s="1" t="s">
        <v>170833</v>
      </c>
      <c r="I162" s="1" t="s">
        <v>170834</v>
      </c>
      <c r="J162" s="2">
        <v>43530</v>
      </c>
      <c r="K162" s="3">
        <v>0.83377314814814818</v>
      </c>
      <c r="L162">
        <v>20</v>
      </c>
      <c r="M162" s="2">
        <v>43530</v>
      </c>
      <c r="N162" s="3">
        <v>0.33377314814814812</v>
      </c>
      <c r="O162">
        <v>8</v>
      </c>
      <c r="P162" s="1" t="s">
        <v>92</v>
      </c>
      <c r="Q162" s="1" t="s">
        <v>170835</v>
      </c>
      <c r="R162" s="1" t="s">
        <v>132</v>
      </c>
      <c r="S162" s="1" t="s">
        <v>170835</v>
      </c>
      <c r="T162" s="1" t="s">
        <v>40</v>
      </c>
      <c r="U162" s="1" t="s">
        <v>170835</v>
      </c>
      <c r="V162">
        <v>1</v>
      </c>
      <c r="W162" s="1" t="s">
        <v>92</v>
      </c>
      <c r="X162" s="1" t="s">
        <v>259</v>
      </c>
      <c r="Y162" s="1"/>
      <c r="Z162" s="1" t="s">
        <v>30</v>
      </c>
      <c r="AA162" s="1" t="s">
        <v>30</v>
      </c>
      <c r="AB162" s="1" t="s">
        <v>30</v>
      </c>
      <c r="AC162" s="1" t="s">
        <v>30</v>
      </c>
      <c r="AD162" s="1" t="s">
        <v>170836</v>
      </c>
    </row>
    <row r="163" spans="1:30">
      <c r="A163" s="1" t="s">
        <v>170152</v>
      </c>
      <c r="B163" s="1" t="s">
        <v>30</v>
      </c>
      <c r="C163" s="1" t="s">
        <v>170830</v>
      </c>
      <c r="D163">
        <v>0</v>
      </c>
      <c r="E163" s="1" t="s">
        <v>173910</v>
      </c>
      <c r="F163" s="1" t="s">
        <v>173911</v>
      </c>
      <c r="G163" s="1" t="s">
        <v>173912</v>
      </c>
      <c r="H163" s="1" t="s">
        <v>173913</v>
      </c>
      <c r="I163" s="1" t="s">
        <v>173914</v>
      </c>
      <c r="J163" s="2">
        <v>43530</v>
      </c>
      <c r="K163" s="3">
        <v>0.83377314814814818</v>
      </c>
      <c r="L163">
        <v>20</v>
      </c>
      <c r="M163" s="2">
        <v>43530</v>
      </c>
      <c r="N163" s="3">
        <v>0.33377314814814812</v>
      </c>
      <c r="O163">
        <v>8</v>
      </c>
      <c r="P163" s="1" t="s">
        <v>259</v>
      </c>
      <c r="Q163" s="1" t="s">
        <v>173915</v>
      </c>
      <c r="R163" s="1" t="s">
        <v>261</v>
      </c>
      <c r="S163" s="1" t="s">
        <v>173915</v>
      </c>
      <c r="T163" s="1" t="s">
        <v>5320</v>
      </c>
      <c r="U163" s="1" t="s">
        <v>173915</v>
      </c>
      <c r="V163">
        <v>1</v>
      </c>
      <c r="W163" s="1"/>
      <c r="X163" s="1"/>
      <c r="Y163" s="1"/>
      <c r="Z163" s="1" t="s">
        <v>30</v>
      </c>
      <c r="AA163" s="1" t="s">
        <v>30</v>
      </c>
      <c r="AB163" s="1" t="s">
        <v>30</v>
      </c>
      <c r="AC163" s="1" t="s">
        <v>30</v>
      </c>
      <c r="AD163" s="1" t="s">
        <v>170836</v>
      </c>
    </row>
    <row r="164" spans="1:30">
      <c r="A164" s="1" t="s">
        <v>170152</v>
      </c>
      <c r="B164" s="1" t="s">
        <v>30</v>
      </c>
      <c r="C164" s="1" t="s">
        <v>173725</v>
      </c>
      <c r="D164">
        <v>0</v>
      </c>
      <c r="E164" s="1" t="s">
        <v>173726</v>
      </c>
      <c r="F164" s="1" t="s">
        <v>173727</v>
      </c>
      <c r="G164" s="1" t="s">
        <v>173728</v>
      </c>
      <c r="H164" s="1" t="s">
        <v>173729</v>
      </c>
      <c r="I164" s="1" t="s">
        <v>173730</v>
      </c>
      <c r="J164" s="2">
        <v>43530</v>
      </c>
      <c r="K164" s="3">
        <v>0.83408564814814812</v>
      </c>
      <c r="L164">
        <v>20</v>
      </c>
      <c r="M164" s="2">
        <v>43530</v>
      </c>
      <c r="N164" s="3">
        <v>0.33408564814814817</v>
      </c>
      <c r="O164">
        <v>8</v>
      </c>
      <c r="P164" s="1" t="s">
        <v>259</v>
      </c>
      <c r="Q164" s="1" t="s">
        <v>145168</v>
      </c>
      <c r="R164" s="1" t="s">
        <v>261</v>
      </c>
      <c r="S164" s="1" t="s">
        <v>145168</v>
      </c>
      <c r="T164" s="1" t="s">
        <v>5320</v>
      </c>
      <c r="U164" s="1" t="s">
        <v>145168</v>
      </c>
      <c r="V164">
        <v>1</v>
      </c>
      <c r="W164" s="1"/>
      <c r="X164" s="1"/>
      <c r="Y164" s="1"/>
      <c r="Z164" s="1" t="s">
        <v>30</v>
      </c>
      <c r="AA164" s="1" t="s">
        <v>30</v>
      </c>
      <c r="AB164" s="1" t="s">
        <v>30</v>
      </c>
      <c r="AC164" s="1" t="s">
        <v>30</v>
      </c>
      <c r="AD164" s="1" t="s">
        <v>173731</v>
      </c>
    </row>
    <row r="165" spans="1:30">
      <c r="A165" s="1" t="s">
        <v>170152</v>
      </c>
      <c r="B165" s="1" t="s">
        <v>30</v>
      </c>
      <c r="C165" s="1" t="s">
        <v>173725</v>
      </c>
      <c r="D165">
        <v>0</v>
      </c>
      <c r="E165" s="1" t="s">
        <v>179993</v>
      </c>
      <c r="F165" s="1" t="s">
        <v>179994</v>
      </c>
      <c r="G165" s="1" t="s">
        <v>179995</v>
      </c>
      <c r="H165" s="1" t="s">
        <v>179996</v>
      </c>
      <c r="I165" s="1" t="s">
        <v>179997</v>
      </c>
      <c r="J165" s="2">
        <v>43530</v>
      </c>
      <c r="K165" s="3">
        <v>0.83408564814814812</v>
      </c>
      <c r="L165">
        <v>20</v>
      </c>
      <c r="M165" s="2">
        <v>43530</v>
      </c>
      <c r="N165" s="3">
        <v>0.33408564814814817</v>
      </c>
      <c r="O165">
        <v>8</v>
      </c>
      <c r="P165" s="1" t="s">
        <v>259</v>
      </c>
      <c r="Q165" s="1" t="s">
        <v>179998</v>
      </c>
      <c r="R165" s="1" t="s">
        <v>261</v>
      </c>
      <c r="S165" s="1" t="s">
        <v>179998</v>
      </c>
      <c r="T165" s="1" t="s">
        <v>5320</v>
      </c>
      <c r="U165" s="1" t="s">
        <v>179998</v>
      </c>
      <c r="V165">
        <v>1</v>
      </c>
      <c r="W165" s="1" t="s">
        <v>6925</v>
      </c>
      <c r="X165" s="1" t="s">
        <v>259</v>
      </c>
      <c r="Y165" s="1" t="s">
        <v>39</v>
      </c>
      <c r="Z165" s="1" t="s">
        <v>30</v>
      </c>
      <c r="AA165" s="1" t="s">
        <v>30</v>
      </c>
      <c r="AB165" s="1" t="s">
        <v>30</v>
      </c>
      <c r="AC165" s="1" t="s">
        <v>30</v>
      </c>
      <c r="AD165" s="1" t="s">
        <v>173731</v>
      </c>
    </row>
    <row r="166" spans="1:30">
      <c r="A166" s="1" t="s">
        <v>170152</v>
      </c>
      <c r="B166" s="1" t="s">
        <v>30</v>
      </c>
      <c r="C166" s="1" t="s">
        <v>173794</v>
      </c>
      <c r="D166">
        <v>0</v>
      </c>
      <c r="E166" s="1" t="s">
        <v>92679</v>
      </c>
      <c r="F166" s="1" t="s">
        <v>173795</v>
      </c>
      <c r="G166" s="1" t="s">
        <v>173796</v>
      </c>
      <c r="H166" s="1" t="s">
        <v>173797</v>
      </c>
      <c r="I166" s="1" t="s">
        <v>173798</v>
      </c>
      <c r="J166" s="2">
        <v>43530</v>
      </c>
      <c r="K166" s="3">
        <v>0.83434027777777775</v>
      </c>
      <c r="L166">
        <v>20</v>
      </c>
      <c r="M166" s="2">
        <v>43530</v>
      </c>
      <c r="N166" s="3">
        <v>0.33434027777777775</v>
      </c>
      <c r="O166">
        <v>8</v>
      </c>
      <c r="P166" s="1" t="s">
        <v>259</v>
      </c>
      <c r="Q166" s="1" t="s">
        <v>173799</v>
      </c>
      <c r="R166" s="1" t="s">
        <v>261</v>
      </c>
      <c r="S166" s="1" t="s">
        <v>173799</v>
      </c>
      <c r="T166" s="1" t="s">
        <v>5320</v>
      </c>
      <c r="U166" s="1" t="s">
        <v>173799</v>
      </c>
      <c r="V166">
        <v>1</v>
      </c>
      <c r="W166" s="1" t="s">
        <v>259</v>
      </c>
      <c r="X166" s="1"/>
      <c r="Y166" s="1"/>
      <c r="Z166" s="1" t="s">
        <v>30</v>
      </c>
      <c r="AA166" s="1" t="s">
        <v>30</v>
      </c>
      <c r="AB166" s="1" t="s">
        <v>30</v>
      </c>
      <c r="AC166" s="1" t="s">
        <v>30</v>
      </c>
      <c r="AD166" s="1" t="s">
        <v>173800</v>
      </c>
    </row>
    <row r="167" spans="1:30">
      <c r="A167" s="1" t="s">
        <v>170152</v>
      </c>
      <c r="B167" s="1" t="s">
        <v>30</v>
      </c>
      <c r="C167" s="1" t="s">
        <v>174358</v>
      </c>
      <c r="D167">
        <v>0</v>
      </c>
      <c r="E167" s="1" t="s">
        <v>10235</v>
      </c>
      <c r="F167" s="1" t="s">
        <v>174359</v>
      </c>
      <c r="G167" s="1" t="s">
        <v>174360</v>
      </c>
      <c r="H167" s="1" t="s">
        <v>174361</v>
      </c>
      <c r="I167" s="1" t="s">
        <v>174362</v>
      </c>
      <c r="J167" s="2">
        <v>43530</v>
      </c>
      <c r="K167" s="3">
        <v>0.83444444444444443</v>
      </c>
      <c r="L167">
        <v>20</v>
      </c>
      <c r="M167" s="2">
        <v>43530</v>
      </c>
      <c r="N167" s="3">
        <v>0.33444444444444443</v>
      </c>
      <c r="O167">
        <v>8</v>
      </c>
      <c r="P167" s="1" t="s">
        <v>259</v>
      </c>
      <c r="Q167" s="1" t="s">
        <v>174363</v>
      </c>
      <c r="R167" s="1" t="s">
        <v>261</v>
      </c>
      <c r="S167" s="1" t="s">
        <v>174363</v>
      </c>
      <c r="T167" s="1" t="s">
        <v>5320</v>
      </c>
      <c r="U167" s="1" t="s">
        <v>174363</v>
      </c>
      <c r="V167">
        <v>1</v>
      </c>
      <c r="W167" s="1" t="s">
        <v>259</v>
      </c>
      <c r="X167" s="1" t="s">
        <v>189</v>
      </c>
      <c r="Y167" s="1"/>
      <c r="Z167" s="1" t="s">
        <v>30</v>
      </c>
      <c r="AA167" s="1" t="s">
        <v>30</v>
      </c>
      <c r="AB167" s="1" t="s">
        <v>30</v>
      </c>
      <c r="AC167" s="1" t="s">
        <v>30</v>
      </c>
      <c r="AD167" s="1" t="s">
        <v>174364</v>
      </c>
    </row>
    <row r="168" spans="1:30">
      <c r="A168" s="1" t="s">
        <v>170152</v>
      </c>
      <c r="B168" s="1" t="s">
        <v>30</v>
      </c>
      <c r="C168" s="1" t="s">
        <v>172628</v>
      </c>
      <c r="D168">
        <v>0</v>
      </c>
      <c r="E168" s="1" t="s">
        <v>24778</v>
      </c>
      <c r="F168" s="1" t="s">
        <v>172629</v>
      </c>
      <c r="G168" s="1" t="s">
        <v>172630</v>
      </c>
      <c r="H168" s="1" t="s">
        <v>172631</v>
      </c>
      <c r="I168" s="1" t="s">
        <v>172632</v>
      </c>
      <c r="J168" s="2">
        <v>43530</v>
      </c>
      <c r="K168" s="3">
        <v>0.83466435185185184</v>
      </c>
      <c r="L168">
        <v>20</v>
      </c>
      <c r="M168" s="2">
        <v>43530</v>
      </c>
      <c r="N168" s="3">
        <v>0.33466435185185184</v>
      </c>
      <c r="O168">
        <v>8</v>
      </c>
      <c r="P168" s="1" t="s">
        <v>259</v>
      </c>
      <c r="Q168" s="1" t="s">
        <v>172633</v>
      </c>
      <c r="R168" s="1" t="s">
        <v>261</v>
      </c>
      <c r="S168" s="1" t="s">
        <v>172633</v>
      </c>
      <c r="T168" s="1" t="s">
        <v>5320</v>
      </c>
      <c r="U168" s="1" t="s">
        <v>172633</v>
      </c>
      <c r="V168">
        <v>1</v>
      </c>
      <c r="W168" s="1" t="s">
        <v>259</v>
      </c>
      <c r="X168" s="1"/>
      <c r="Y168" s="1"/>
      <c r="Z168" s="1" t="s">
        <v>30</v>
      </c>
      <c r="AA168" s="1" t="s">
        <v>30</v>
      </c>
      <c r="AB168" s="1" t="s">
        <v>30</v>
      </c>
      <c r="AC168" s="1" t="s">
        <v>30</v>
      </c>
      <c r="AD168" s="1" t="s">
        <v>172634</v>
      </c>
    </row>
    <row r="169" spans="1:30">
      <c r="A169" s="1" t="s">
        <v>170152</v>
      </c>
      <c r="B169" s="1" t="s">
        <v>30</v>
      </c>
      <c r="C169" s="1" t="s">
        <v>172350</v>
      </c>
      <c r="D169">
        <v>0</v>
      </c>
      <c r="E169" s="1" t="s">
        <v>172351</v>
      </c>
      <c r="F169" s="1" t="s">
        <v>172352</v>
      </c>
      <c r="G169" s="1" t="s">
        <v>172353</v>
      </c>
      <c r="H169" s="1" t="s">
        <v>172354</v>
      </c>
      <c r="I169" s="1" t="s">
        <v>172355</v>
      </c>
      <c r="J169" s="2">
        <v>43530</v>
      </c>
      <c r="K169" s="3">
        <v>0.83484953703703701</v>
      </c>
      <c r="L169">
        <v>20</v>
      </c>
      <c r="M169" s="2">
        <v>43530</v>
      </c>
      <c r="N169" s="3">
        <v>0.33484953703703701</v>
      </c>
      <c r="O169">
        <v>8</v>
      </c>
      <c r="P169" s="1" t="s">
        <v>259</v>
      </c>
      <c r="Q169" s="1" t="s">
        <v>64902</v>
      </c>
      <c r="R169" s="1" t="s">
        <v>261</v>
      </c>
      <c r="S169" s="1" t="s">
        <v>64902</v>
      </c>
      <c r="T169" s="1" t="s">
        <v>5320</v>
      </c>
      <c r="U169" s="1" t="s">
        <v>64902</v>
      </c>
      <c r="V169">
        <v>1</v>
      </c>
      <c r="W169" s="1"/>
      <c r="X169" s="1"/>
      <c r="Y169" s="1"/>
      <c r="Z169" s="1" t="s">
        <v>30</v>
      </c>
      <c r="AA169" s="1" t="s">
        <v>30</v>
      </c>
      <c r="AB169" s="1" t="s">
        <v>30</v>
      </c>
      <c r="AC169" s="1" t="s">
        <v>30</v>
      </c>
      <c r="AD169" s="1" t="s">
        <v>172356</v>
      </c>
    </row>
    <row r="170" spans="1:30">
      <c r="A170" s="1" t="s">
        <v>170152</v>
      </c>
      <c r="B170" s="1" t="s">
        <v>30</v>
      </c>
      <c r="C170" s="1" t="s">
        <v>172350</v>
      </c>
      <c r="D170">
        <v>0</v>
      </c>
      <c r="E170" s="1" t="s">
        <v>174257</v>
      </c>
      <c r="F170" s="1" t="s">
        <v>174258</v>
      </c>
      <c r="G170" s="1" t="s">
        <v>174259</v>
      </c>
      <c r="H170" s="1" t="s">
        <v>174260</v>
      </c>
      <c r="I170" s="1" t="s">
        <v>174261</v>
      </c>
      <c r="J170" s="2">
        <v>43530</v>
      </c>
      <c r="K170" s="3">
        <v>0.83484953703703701</v>
      </c>
      <c r="L170">
        <v>20</v>
      </c>
      <c r="M170" s="2">
        <v>43530</v>
      </c>
      <c r="N170" s="3">
        <v>0.33484953703703701</v>
      </c>
      <c r="O170">
        <v>8</v>
      </c>
      <c r="P170" s="1" t="s">
        <v>259</v>
      </c>
      <c r="Q170" s="1" t="s">
        <v>676</v>
      </c>
      <c r="R170" s="1" t="s">
        <v>261</v>
      </c>
      <c r="S170" s="1" t="s">
        <v>676</v>
      </c>
      <c r="T170" s="1" t="s">
        <v>5320</v>
      </c>
      <c r="U170" s="1" t="s">
        <v>676</v>
      </c>
      <c r="V170">
        <v>1</v>
      </c>
      <c r="W170" s="1" t="s">
        <v>259</v>
      </c>
      <c r="X170" s="1" t="s">
        <v>92</v>
      </c>
      <c r="Y170" s="1"/>
      <c r="Z170" s="1" t="s">
        <v>30</v>
      </c>
      <c r="AA170" s="1" t="s">
        <v>30</v>
      </c>
      <c r="AB170" s="1" t="s">
        <v>30</v>
      </c>
      <c r="AC170" s="1" t="s">
        <v>30</v>
      </c>
      <c r="AD170" s="1" t="s">
        <v>172356</v>
      </c>
    </row>
    <row r="171" spans="1:30">
      <c r="A171" s="1" t="s">
        <v>170152</v>
      </c>
      <c r="B171" s="1" t="s">
        <v>30</v>
      </c>
      <c r="C171" s="1" t="s">
        <v>173196</v>
      </c>
      <c r="D171">
        <v>0</v>
      </c>
      <c r="E171" s="1" t="s">
        <v>173197</v>
      </c>
      <c r="F171" s="1" t="s">
        <v>173198</v>
      </c>
      <c r="G171" s="1" t="s">
        <v>173199</v>
      </c>
      <c r="H171" s="1" t="s">
        <v>173200</v>
      </c>
      <c r="I171" s="1" t="s">
        <v>173201</v>
      </c>
      <c r="J171" s="2">
        <v>43530</v>
      </c>
      <c r="K171" s="3">
        <v>0.83504629629629634</v>
      </c>
      <c r="L171">
        <v>20</v>
      </c>
      <c r="M171" s="2">
        <v>43530</v>
      </c>
      <c r="N171" s="3">
        <v>0.33504629629629629</v>
      </c>
      <c r="O171">
        <v>8</v>
      </c>
      <c r="P171" s="1" t="s">
        <v>259</v>
      </c>
      <c r="Q171" s="1" t="s">
        <v>173202</v>
      </c>
      <c r="R171" s="1" t="s">
        <v>261</v>
      </c>
      <c r="S171" s="1" t="s">
        <v>173202</v>
      </c>
      <c r="T171" s="1" t="s">
        <v>5320</v>
      </c>
      <c r="U171" s="1" t="s">
        <v>173202</v>
      </c>
      <c r="V171">
        <v>1</v>
      </c>
      <c r="W171" s="1" t="s">
        <v>259</v>
      </c>
      <c r="X171" s="1"/>
      <c r="Y171" s="1"/>
      <c r="Z171" s="1" t="s">
        <v>30</v>
      </c>
      <c r="AA171" s="1" t="s">
        <v>30</v>
      </c>
      <c r="AB171" s="1" t="s">
        <v>30</v>
      </c>
      <c r="AC171" s="1" t="s">
        <v>30</v>
      </c>
      <c r="AD171" s="1" t="s">
        <v>173203</v>
      </c>
    </row>
    <row r="172" spans="1:30">
      <c r="A172" s="1" t="s">
        <v>170152</v>
      </c>
      <c r="B172" s="1" t="s">
        <v>30</v>
      </c>
      <c r="C172" s="1" t="s">
        <v>173476</v>
      </c>
      <c r="D172">
        <v>0</v>
      </c>
      <c r="E172" s="1" t="s">
        <v>6609</v>
      </c>
      <c r="F172" s="1" t="s">
        <v>173477</v>
      </c>
      <c r="G172" s="1" t="s">
        <v>173478</v>
      </c>
      <c r="H172" s="1" t="s">
        <v>173479</v>
      </c>
      <c r="I172" s="1" t="s">
        <v>173480</v>
      </c>
      <c r="J172" s="2">
        <v>43530</v>
      </c>
      <c r="K172" s="3">
        <v>0.83524305555555556</v>
      </c>
      <c r="L172">
        <v>20</v>
      </c>
      <c r="M172" s="2">
        <v>43530</v>
      </c>
      <c r="N172" s="3">
        <v>0.33524305555555556</v>
      </c>
      <c r="O172">
        <v>8</v>
      </c>
      <c r="P172" s="1" t="s">
        <v>259</v>
      </c>
      <c r="Q172" s="1" t="s">
        <v>173481</v>
      </c>
      <c r="R172" s="1" t="s">
        <v>261</v>
      </c>
      <c r="S172" s="1" t="s">
        <v>173481</v>
      </c>
      <c r="T172" s="1" t="s">
        <v>5320</v>
      </c>
      <c r="U172" s="1" t="s">
        <v>173481</v>
      </c>
      <c r="V172">
        <v>1</v>
      </c>
      <c r="W172" s="1" t="s">
        <v>259</v>
      </c>
      <c r="X172" s="1"/>
      <c r="Y172" s="1"/>
      <c r="Z172" s="1" t="s">
        <v>30</v>
      </c>
      <c r="AA172" s="1" t="s">
        <v>30</v>
      </c>
      <c r="AB172" s="1" t="s">
        <v>30</v>
      </c>
      <c r="AC172" s="1" t="s">
        <v>30</v>
      </c>
      <c r="AD172" s="1" t="s">
        <v>173482</v>
      </c>
    </row>
    <row r="173" spans="1:30">
      <c r="A173" s="1" t="s">
        <v>170152</v>
      </c>
      <c r="B173" s="1" t="s">
        <v>30</v>
      </c>
      <c r="C173" s="1" t="s">
        <v>173036</v>
      </c>
      <c r="D173">
        <v>0</v>
      </c>
      <c r="E173" s="1" t="s">
        <v>24612</v>
      </c>
      <c r="F173" s="1" t="s">
        <v>173037</v>
      </c>
      <c r="G173" s="1" t="s">
        <v>173038</v>
      </c>
      <c r="H173" s="1" t="s">
        <v>173039</v>
      </c>
      <c r="I173" s="1" t="s">
        <v>173040</v>
      </c>
      <c r="J173" s="2">
        <v>43530</v>
      </c>
      <c r="K173" s="3">
        <v>0.83537037037037032</v>
      </c>
      <c r="L173">
        <v>20</v>
      </c>
      <c r="M173" s="2">
        <v>43530</v>
      </c>
      <c r="N173" s="3">
        <v>0.33537037037037037</v>
      </c>
      <c r="O173">
        <v>8</v>
      </c>
      <c r="P173" s="1" t="s">
        <v>259</v>
      </c>
      <c r="Q173" s="1" t="s">
        <v>166350</v>
      </c>
      <c r="R173" s="1" t="s">
        <v>261</v>
      </c>
      <c r="S173" s="1" t="s">
        <v>166350</v>
      </c>
      <c r="T173" s="1" t="s">
        <v>5320</v>
      </c>
      <c r="U173" s="1" t="s">
        <v>166350</v>
      </c>
      <c r="V173">
        <v>1</v>
      </c>
      <c r="W173" s="1"/>
      <c r="X173" s="1"/>
      <c r="Y173" s="1"/>
      <c r="Z173" s="1" t="s">
        <v>30</v>
      </c>
      <c r="AA173" s="1" t="s">
        <v>30</v>
      </c>
      <c r="AB173" s="1" t="s">
        <v>30</v>
      </c>
      <c r="AC173" s="1" t="s">
        <v>30</v>
      </c>
      <c r="AD173" s="1" t="s">
        <v>173041</v>
      </c>
    </row>
    <row r="174" spans="1:30">
      <c r="A174" s="1" t="s">
        <v>170152</v>
      </c>
      <c r="B174" s="1" t="s">
        <v>30</v>
      </c>
      <c r="C174" s="1" t="s">
        <v>173036</v>
      </c>
      <c r="D174">
        <v>0</v>
      </c>
      <c r="E174" s="1" t="s">
        <v>174365</v>
      </c>
      <c r="F174" s="1" t="s">
        <v>174366</v>
      </c>
      <c r="G174" s="1" t="s">
        <v>174367</v>
      </c>
      <c r="H174" s="1" t="s">
        <v>174368</v>
      </c>
      <c r="I174" s="1" t="s">
        <v>174369</v>
      </c>
      <c r="J174" s="2">
        <v>43530</v>
      </c>
      <c r="K174" s="3">
        <v>0.83537037037037032</v>
      </c>
      <c r="L174">
        <v>20</v>
      </c>
      <c r="M174" s="2">
        <v>43530</v>
      </c>
      <c r="N174" s="3">
        <v>0.33537037037037037</v>
      </c>
      <c r="O174">
        <v>8</v>
      </c>
      <c r="P174" s="1" t="s">
        <v>259</v>
      </c>
      <c r="Q174" s="1" t="s">
        <v>174370</v>
      </c>
      <c r="R174" s="1" t="s">
        <v>261</v>
      </c>
      <c r="S174" s="1" t="s">
        <v>174370</v>
      </c>
      <c r="T174" s="1" t="s">
        <v>5320</v>
      </c>
      <c r="U174" s="1" t="s">
        <v>174370</v>
      </c>
      <c r="V174">
        <v>1</v>
      </c>
      <c r="W174" s="1" t="s">
        <v>259</v>
      </c>
      <c r="X174" s="1" t="s">
        <v>189</v>
      </c>
      <c r="Y174" s="1"/>
      <c r="Z174" s="1" t="s">
        <v>30</v>
      </c>
      <c r="AA174" s="1" t="s">
        <v>30</v>
      </c>
      <c r="AB174" s="1" t="s">
        <v>30</v>
      </c>
      <c r="AC174" s="1" t="s">
        <v>30</v>
      </c>
      <c r="AD174" s="1" t="s">
        <v>173041</v>
      </c>
    </row>
    <row r="175" spans="1:30">
      <c r="A175" s="1" t="s">
        <v>170152</v>
      </c>
      <c r="B175" s="1" t="s">
        <v>30</v>
      </c>
      <c r="C175" s="1" t="s">
        <v>172922</v>
      </c>
      <c r="D175">
        <v>0</v>
      </c>
      <c r="E175" s="1" t="s">
        <v>172923</v>
      </c>
      <c r="F175" s="1" t="s">
        <v>172924</v>
      </c>
      <c r="G175" s="1" t="s">
        <v>172925</v>
      </c>
      <c r="H175" s="1" t="s">
        <v>172926</v>
      </c>
      <c r="I175" s="1" t="s">
        <v>172927</v>
      </c>
      <c r="J175" s="2">
        <v>43530</v>
      </c>
      <c r="K175" s="3">
        <v>0.83557870370370368</v>
      </c>
      <c r="L175">
        <v>20</v>
      </c>
      <c r="M175" s="2">
        <v>43530</v>
      </c>
      <c r="N175" s="3">
        <v>0.33557870370370368</v>
      </c>
      <c r="O175">
        <v>8</v>
      </c>
      <c r="P175" s="1" t="s">
        <v>259</v>
      </c>
      <c r="Q175" s="1" t="s">
        <v>172928</v>
      </c>
      <c r="R175" s="1" t="s">
        <v>261</v>
      </c>
      <c r="S175" s="1" t="s">
        <v>172928</v>
      </c>
      <c r="T175" s="1" t="s">
        <v>5320</v>
      </c>
      <c r="U175" s="1" t="s">
        <v>172928</v>
      </c>
      <c r="V175">
        <v>1</v>
      </c>
      <c r="W175" s="1" t="s">
        <v>259</v>
      </c>
      <c r="X175" s="1"/>
      <c r="Y175" s="1"/>
      <c r="Z175" s="1" t="s">
        <v>30</v>
      </c>
      <c r="AA175" s="1" t="s">
        <v>30</v>
      </c>
      <c r="AB175" s="1" t="s">
        <v>30</v>
      </c>
      <c r="AC175" s="1" t="s">
        <v>30</v>
      </c>
      <c r="AD175" s="1" t="s">
        <v>172929</v>
      </c>
    </row>
    <row r="176" spans="1:30">
      <c r="A176" s="1" t="s">
        <v>170152</v>
      </c>
      <c r="B176" s="1" t="s">
        <v>30</v>
      </c>
      <c r="C176" s="1" t="s">
        <v>172805</v>
      </c>
      <c r="D176">
        <v>0</v>
      </c>
      <c r="E176" s="1" t="s">
        <v>50126</v>
      </c>
      <c r="F176" s="1" t="s">
        <v>172806</v>
      </c>
      <c r="G176" s="1" t="s">
        <v>172807</v>
      </c>
      <c r="H176" s="1" t="s">
        <v>172808</v>
      </c>
      <c r="I176" s="1" t="s">
        <v>172809</v>
      </c>
      <c r="J176" s="2">
        <v>43530</v>
      </c>
      <c r="K176" s="3">
        <v>0.83564814814814814</v>
      </c>
      <c r="L176">
        <v>20</v>
      </c>
      <c r="M176" s="2">
        <v>43530</v>
      </c>
      <c r="N176" s="3">
        <v>0.33564814814814814</v>
      </c>
      <c r="O176">
        <v>8</v>
      </c>
      <c r="P176" s="1" t="s">
        <v>259</v>
      </c>
      <c r="Q176" s="1" t="s">
        <v>172810</v>
      </c>
      <c r="R176" s="1" t="s">
        <v>261</v>
      </c>
      <c r="S176" s="1" t="s">
        <v>172810</v>
      </c>
      <c r="T176" s="1" t="s">
        <v>5320</v>
      </c>
      <c r="U176" s="1" t="s">
        <v>172810</v>
      </c>
      <c r="V176">
        <v>1</v>
      </c>
      <c r="W176" s="1"/>
      <c r="X176" s="1"/>
      <c r="Y176" s="1"/>
      <c r="Z176" s="1" t="s">
        <v>30</v>
      </c>
      <c r="AA176" s="1" t="s">
        <v>30</v>
      </c>
      <c r="AB176" s="1" t="s">
        <v>30</v>
      </c>
      <c r="AC176" s="1" t="s">
        <v>30</v>
      </c>
      <c r="AD176" s="1" t="s">
        <v>172811</v>
      </c>
    </row>
    <row r="177" spans="1:30">
      <c r="A177" s="1" t="s">
        <v>170152</v>
      </c>
      <c r="B177" s="1" t="s">
        <v>30</v>
      </c>
      <c r="C177" s="1" t="s">
        <v>172805</v>
      </c>
      <c r="D177">
        <v>0</v>
      </c>
      <c r="E177" s="1" t="s">
        <v>174460</v>
      </c>
      <c r="F177" s="1" t="s">
        <v>174461</v>
      </c>
      <c r="G177" s="1" t="s">
        <v>174462</v>
      </c>
      <c r="H177" s="1" t="s">
        <v>174463</v>
      </c>
      <c r="I177" s="1" t="s">
        <v>174464</v>
      </c>
      <c r="J177" s="2">
        <v>43530</v>
      </c>
      <c r="K177" s="3">
        <v>0.83564814814814814</v>
      </c>
      <c r="L177">
        <v>20</v>
      </c>
      <c r="M177" s="2">
        <v>43530</v>
      </c>
      <c r="N177" s="3">
        <v>0.33564814814814814</v>
      </c>
      <c r="O177">
        <v>8</v>
      </c>
      <c r="P177" s="1" t="s">
        <v>259</v>
      </c>
      <c r="Q177" s="1" t="s">
        <v>174465</v>
      </c>
      <c r="R177" s="1" t="s">
        <v>261</v>
      </c>
      <c r="S177" s="1" t="s">
        <v>174465</v>
      </c>
      <c r="T177" s="1" t="s">
        <v>5320</v>
      </c>
      <c r="U177" s="1" t="s">
        <v>174465</v>
      </c>
      <c r="V177">
        <v>1</v>
      </c>
      <c r="W177" s="1" t="s">
        <v>259</v>
      </c>
      <c r="X177" s="1" t="s">
        <v>132</v>
      </c>
      <c r="Y177" s="1"/>
      <c r="Z177" s="1" t="s">
        <v>30</v>
      </c>
      <c r="AA177" s="1" t="s">
        <v>30</v>
      </c>
      <c r="AB177" s="1" t="s">
        <v>30</v>
      </c>
      <c r="AC177" s="1" t="s">
        <v>30</v>
      </c>
      <c r="AD177" s="1" t="s">
        <v>172811</v>
      </c>
    </row>
    <row r="178" spans="1:30">
      <c r="A178" s="1" t="s">
        <v>170152</v>
      </c>
      <c r="B178" s="1" t="s">
        <v>30</v>
      </c>
      <c r="C178" s="1" t="s">
        <v>173953</v>
      </c>
      <c r="D178">
        <v>0</v>
      </c>
      <c r="E178" s="1" t="s">
        <v>15407</v>
      </c>
      <c r="F178" s="1" t="s">
        <v>173954</v>
      </c>
      <c r="G178" s="1" t="s">
        <v>173955</v>
      </c>
      <c r="H178" s="1" t="s">
        <v>173956</v>
      </c>
      <c r="I178" s="1" t="s">
        <v>173957</v>
      </c>
      <c r="J178" s="2">
        <v>43530</v>
      </c>
      <c r="K178" s="3">
        <v>0.83584490740740736</v>
      </c>
      <c r="L178">
        <v>20</v>
      </c>
      <c r="M178" s="2">
        <v>43530</v>
      </c>
      <c r="N178" s="3">
        <v>0.33584490740740741</v>
      </c>
      <c r="O178">
        <v>8</v>
      </c>
      <c r="P178" s="1" t="s">
        <v>259</v>
      </c>
      <c r="Q178" s="1" t="s">
        <v>173958</v>
      </c>
      <c r="R178" s="1" t="s">
        <v>261</v>
      </c>
      <c r="S178" s="1" t="s">
        <v>173958</v>
      </c>
      <c r="T178" s="1" t="s">
        <v>5320</v>
      </c>
      <c r="U178" s="1" t="s">
        <v>173958</v>
      </c>
      <c r="V178">
        <v>1</v>
      </c>
      <c r="W178" s="1" t="s">
        <v>259</v>
      </c>
      <c r="X178" s="1"/>
      <c r="Y178" s="1"/>
      <c r="Z178" s="1" t="s">
        <v>30</v>
      </c>
      <c r="AA178" s="1" t="s">
        <v>30</v>
      </c>
      <c r="AB178" s="1" t="s">
        <v>30</v>
      </c>
      <c r="AC178" s="1" t="s">
        <v>30</v>
      </c>
      <c r="AD178" s="1" t="s">
        <v>173959</v>
      </c>
    </row>
    <row r="179" spans="1:30">
      <c r="A179" s="1" t="s">
        <v>170152</v>
      </c>
      <c r="B179" s="1" t="s">
        <v>30</v>
      </c>
      <c r="C179" s="1" t="s">
        <v>174244</v>
      </c>
      <c r="D179">
        <v>0</v>
      </c>
      <c r="E179" s="1" t="s">
        <v>24957</v>
      </c>
      <c r="F179" s="1" t="s">
        <v>174245</v>
      </c>
      <c r="G179" s="1" t="s">
        <v>174246</v>
      </c>
      <c r="H179" s="1" t="s">
        <v>174247</v>
      </c>
      <c r="I179" s="1" t="s">
        <v>174248</v>
      </c>
      <c r="J179" s="2">
        <v>43530</v>
      </c>
      <c r="K179" s="3">
        <v>0.83604166666666668</v>
      </c>
      <c r="L179">
        <v>20</v>
      </c>
      <c r="M179" s="2">
        <v>43530</v>
      </c>
      <c r="N179" s="3">
        <v>0.33604166666666668</v>
      </c>
      <c r="O179">
        <v>8</v>
      </c>
      <c r="P179" s="1" t="s">
        <v>259</v>
      </c>
      <c r="Q179" s="1" t="s">
        <v>174249</v>
      </c>
      <c r="R179" s="1" t="s">
        <v>261</v>
      </c>
      <c r="S179" s="1" t="s">
        <v>174249</v>
      </c>
      <c r="T179" s="1" t="s">
        <v>5320</v>
      </c>
      <c r="U179" s="1" t="s">
        <v>174249</v>
      </c>
      <c r="V179">
        <v>1</v>
      </c>
      <c r="W179" s="1" t="s">
        <v>259</v>
      </c>
      <c r="X179" s="1" t="s">
        <v>92</v>
      </c>
      <c r="Y179" s="1"/>
      <c r="Z179" s="1" t="s">
        <v>30</v>
      </c>
      <c r="AA179" s="1" t="s">
        <v>30</v>
      </c>
      <c r="AB179" s="1" t="s">
        <v>30</v>
      </c>
      <c r="AC179" s="1" t="s">
        <v>30</v>
      </c>
      <c r="AD179" s="1" t="s">
        <v>174250</v>
      </c>
    </row>
    <row r="180" spans="1:30">
      <c r="A180" s="1" t="s">
        <v>170152</v>
      </c>
      <c r="B180" s="1" t="s">
        <v>30</v>
      </c>
      <c r="C180" s="1" t="s">
        <v>172776</v>
      </c>
      <c r="D180">
        <v>0</v>
      </c>
      <c r="E180" s="1" t="s">
        <v>7450</v>
      </c>
      <c r="F180" s="1" t="s">
        <v>172777</v>
      </c>
      <c r="G180" s="1" t="s">
        <v>172778</v>
      </c>
      <c r="H180" s="1" t="s">
        <v>172779</v>
      </c>
      <c r="I180" s="1" t="s">
        <v>172780</v>
      </c>
      <c r="J180" s="2">
        <v>43530</v>
      </c>
      <c r="K180" s="3">
        <v>0.8362384259259259</v>
      </c>
      <c r="L180">
        <v>20</v>
      </c>
      <c r="M180" s="2">
        <v>43530</v>
      </c>
      <c r="N180" s="3">
        <v>0.3362384259259259</v>
      </c>
      <c r="O180">
        <v>8</v>
      </c>
      <c r="P180" s="1" t="s">
        <v>259</v>
      </c>
      <c r="Q180" s="1" t="s">
        <v>172781</v>
      </c>
      <c r="R180" s="1" t="s">
        <v>261</v>
      </c>
      <c r="S180" s="1" t="s">
        <v>172781</v>
      </c>
      <c r="T180" s="1" t="s">
        <v>5320</v>
      </c>
      <c r="U180" s="1" t="s">
        <v>172781</v>
      </c>
      <c r="V180">
        <v>1</v>
      </c>
      <c r="W180" s="1" t="s">
        <v>259</v>
      </c>
      <c r="X180" s="1"/>
      <c r="Y180" s="1"/>
      <c r="Z180" s="1" t="s">
        <v>30</v>
      </c>
      <c r="AA180" s="1" t="s">
        <v>30</v>
      </c>
      <c r="AB180" s="1" t="s">
        <v>30</v>
      </c>
      <c r="AC180" s="1" t="s">
        <v>30</v>
      </c>
      <c r="AD180" s="1" t="s">
        <v>172782</v>
      </c>
    </row>
    <row r="181" spans="1:30">
      <c r="A181" s="1" t="s">
        <v>170152</v>
      </c>
      <c r="B181" s="1" t="s">
        <v>30</v>
      </c>
      <c r="C181" s="1" t="s">
        <v>172187</v>
      </c>
      <c r="D181">
        <v>0</v>
      </c>
      <c r="E181" s="1" t="s">
        <v>5003</v>
      </c>
      <c r="F181" s="1" t="s">
        <v>172188</v>
      </c>
      <c r="G181" s="1" t="s">
        <v>172189</v>
      </c>
      <c r="H181" s="1" t="s">
        <v>172190</v>
      </c>
      <c r="I181" s="1" t="s">
        <v>172191</v>
      </c>
      <c r="J181" s="2">
        <v>43530</v>
      </c>
      <c r="K181" s="3">
        <v>0.83635416666666662</v>
      </c>
      <c r="L181">
        <v>20</v>
      </c>
      <c r="M181" s="2">
        <v>43530</v>
      </c>
      <c r="N181" s="3">
        <v>0.33635416666666668</v>
      </c>
      <c r="O181">
        <v>8</v>
      </c>
      <c r="P181" s="1" t="s">
        <v>259</v>
      </c>
      <c r="Q181" s="1" t="s">
        <v>172192</v>
      </c>
      <c r="R181" s="1" t="s">
        <v>261</v>
      </c>
      <c r="S181" s="1" t="s">
        <v>172192</v>
      </c>
      <c r="T181" s="1" t="s">
        <v>5320</v>
      </c>
      <c r="U181" s="1" t="s">
        <v>172192</v>
      </c>
      <c r="V181">
        <v>1</v>
      </c>
      <c r="W181" s="1" t="s">
        <v>259</v>
      </c>
      <c r="X181" s="1"/>
      <c r="Y181" s="1"/>
      <c r="Z181" s="1" t="s">
        <v>30</v>
      </c>
      <c r="AA181" s="1" t="s">
        <v>30</v>
      </c>
      <c r="AB181" s="1" t="s">
        <v>30</v>
      </c>
      <c r="AC181" s="1" t="s">
        <v>30</v>
      </c>
      <c r="AD181" s="1" t="s">
        <v>172193</v>
      </c>
    </row>
    <row r="182" spans="1:30">
      <c r="A182" s="1" t="s">
        <v>170152</v>
      </c>
      <c r="B182" s="1" t="s">
        <v>30</v>
      </c>
      <c r="C182" s="1" t="s">
        <v>173073</v>
      </c>
      <c r="D182">
        <v>0</v>
      </c>
      <c r="E182" s="1" t="s">
        <v>173074</v>
      </c>
      <c r="F182" s="1" t="s">
        <v>173075</v>
      </c>
      <c r="G182" s="1" t="s">
        <v>173076</v>
      </c>
      <c r="H182" s="1" t="s">
        <v>173077</v>
      </c>
      <c r="I182" s="1" t="s">
        <v>173078</v>
      </c>
      <c r="J182" s="2">
        <v>43530</v>
      </c>
      <c r="K182" s="3">
        <v>0.83651620370370372</v>
      </c>
      <c r="L182">
        <v>20</v>
      </c>
      <c r="M182" s="2">
        <v>43530</v>
      </c>
      <c r="N182" s="3">
        <v>0.33651620370370372</v>
      </c>
      <c r="O182">
        <v>8</v>
      </c>
      <c r="P182" s="1" t="s">
        <v>259</v>
      </c>
      <c r="Q182" s="1" t="s">
        <v>100625</v>
      </c>
      <c r="R182" s="1" t="s">
        <v>261</v>
      </c>
      <c r="S182" s="1" t="s">
        <v>100625</v>
      </c>
      <c r="T182" s="1" t="s">
        <v>5320</v>
      </c>
      <c r="U182" s="1" t="s">
        <v>100625</v>
      </c>
      <c r="V182">
        <v>1</v>
      </c>
      <c r="W182" s="1" t="s">
        <v>259</v>
      </c>
      <c r="X182" s="1"/>
      <c r="Y182" s="1"/>
      <c r="Z182" s="1" t="s">
        <v>30</v>
      </c>
      <c r="AA182" s="1" t="s">
        <v>30</v>
      </c>
      <c r="AB182" s="1" t="s">
        <v>30</v>
      </c>
      <c r="AC182" s="1" t="s">
        <v>30</v>
      </c>
      <c r="AD182" s="1" t="s">
        <v>173079</v>
      </c>
    </row>
    <row r="183" spans="1:30">
      <c r="A183" s="1" t="s">
        <v>170152</v>
      </c>
      <c r="B183" s="1" t="s">
        <v>30</v>
      </c>
      <c r="C183" s="1" t="s">
        <v>173368</v>
      </c>
      <c r="D183">
        <v>0</v>
      </c>
      <c r="E183" s="1" t="s">
        <v>173369</v>
      </c>
      <c r="F183" s="1" t="s">
        <v>173370</v>
      </c>
      <c r="G183" s="1" t="s">
        <v>173371</v>
      </c>
      <c r="H183" s="1" t="s">
        <v>173372</v>
      </c>
      <c r="I183" s="1" t="s">
        <v>173373</v>
      </c>
      <c r="J183" s="2">
        <v>43530</v>
      </c>
      <c r="K183" s="3">
        <v>0.83671296296296294</v>
      </c>
      <c r="L183">
        <v>20</v>
      </c>
      <c r="M183" s="2">
        <v>43530</v>
      </c>
      <c r="N183" s="3">
        <v>0.33671296296296294</v>
      </c>
      <c r="O183">
        <v>8</v>
      </c>
      <c r="P183" s="1" t="s">
        <v>259</v>
      </c>
      <c r="Q183" s="1" t="s">
        <v>173374</v>
      </c>
      <c r="R183" s="1" t="s">
        <v>261</v>
      </c>
      <c r="S183" s="1" t="s">
        <v>173374</v>
      </c>
      <c r="T183" s="1" t="s">
        <v>5320</v>
      </c>
      <c r="U183" s="1" t="s">
        <v>173374</v>
      </c>
      <c r="V183">
        <v>1</v>
      </c>
      <c r="W183" s="1" t="s">
        <v>259</v>
      </c>
      <c r="X183" s="1"/>
      <c r="Y183" s="1"/>
      <c r="Z183" s="1" t="s">
        <v>30</v>
      </c>
      <c r="AA183" s="1" t="s">
        <v>30</v>
      </c>
      <c r="AB183" s="1" t="s">
        <v>30</v>
      </c>
      <c r="AC183" s="1" t="s">
        <v>30</v>
      </c>
      <c r="AD183" s="1" t="s">
        <v>173375</v>
      </c>
    </row>
    <row r="184" spans="1:30">
      <c r="A184" s="1" t="s">
        <v>170152</v>
      </c>
      <c r="B184" s="1" t="s">
        <v>30</v>
      </c>
      <c r="C184" s="1" t="s">
        <v>180694</v>
      </c>
      <c r="D184">
        <v>0</v>
      </c>
      <c r="E184" s="1" t="s">
        <v>83083</v>
      </c>
      <c r="F184" s="1" t="s">
        <v>180695</v>
      </c>
      <c r="G184" s="1" t="s">
        <v>180696</v>
      </c>
      <c r="H184" s="1" t="s">
        <v>180697</v>
      </c>
      <c r="I184" s="1" t="s">
        <v>180698</v>
      </c>
      <c r="J184" s="2">
        <v>43530</v>
      </c>
      <c r="K184" s="3">
        <v>0.83690972222222226</v>
      </c>
      <c r="L184">
        <v>20</v>
      </c>
      <c r="M184" s="2">
        <v>43530</v>
      </c>
      <c r="N184" s="3">
        <v>0.33690972222222221</v>
      </c>
      <c r="O184">
        <v>8</v>
      </c>
      <c r="P184" s="1" t="s">
        <v>259</v>
      </c>
      <c r="Q184" s="1" t="s">
        <v>180699</v>
      </c>
      <c r="R184" s="1" t="s">
        <v>261</v>
      </c>
      <c r="S184" s="1" t="s">
        <v>180699</v>
      </c>
      <c r="T184" s="1" t="s">
        <v>5320</v>
      </c>
      <c r="U184" s="1" t="s">
        <v>180699</v>
      </c>
      <c r="V184">
        <v>1</v>
      </c>
      <c r="W184" s="1" t="s">
        <v>189</v>
      </c>
      <c r="X184" s="1" t="s">
        <v>259</v>
      </c>
      <c r="Y184" s="1"/>
      <c r="Z184" s="1" t="s">
        <v>30</v>
      </c>
      <c r="AA184" s="1" t="s">
        <v>30</v>
      </c>
      <c r="AB184" s="1" t="s">
        <v>30</v>
      </c>
      <c r="AC184" s="1" t="s">
        <v>30</v>
      </c>
      <c r="AD184" s="1" t="s">
        <v>180700</v>
      </c>
    </row>
    <row r="185" spans="1:30">
      <c r="A185" s="1" t="s">
        <v>170152</v>
      </c>
      <c r="B185" s="1" t="s">
        <v>30</v>
      </c>
      <c r="C185" s="1" t="s">
        <v>173541</v>
      </c>
      <c r="D185">
        <v>0</v>
      </c>
      <c r="E185" s="1" t="s">
        <v>173542</v>
      </c>
      <c r="F185" s="1" t="s">
        <v>173543</v>
      </c>
      <c r="G185" s="1" t="s">
        <v>173544</v>
      </c>
      <c r="H185" s="1" t="s">
        <v>173545</v>
      </c>
      <c r="I185" s="1" t="s">
        <v>173546</v>
      </c>
      <c r="J185" s="2">
        <v>43530</v>
      </c>
      <c r="K185" s="3">
        <v>0.83697916666666672</v>
      </c>
      <c r="L185">
        <v>20</v>
      </c>
      <c r="M185" s="2">
        <v>43530</v>
      </c>
      <c r="N185" s="3">
        <v>0.33697916666666666</v>
      </c>
      <c r="O185">
        <v>8</v>
      </c>
      <c r="P185" s="1" t="s">
        <v>259</v>
      </c>
      <c r="Q185" s="1" t="s">
        <v>110995</v>
      </c>
      <c r="R185" s="1" t="s">
        <v>261</v>
      </c>
      <c r="S185" s="1" t="s">
        <v>110995</v>
      </c>
      <c r="T185" s="1" t="s">
        <v>5320</v>
      </c>
      <c r="U185" s="1" t="s">
        <v>110995</v>
      </c>
      <c r="V185">
        <v>1</v>
      </c>
      <c r="W185" s="1" t="s">
        <v>259</v>
      </c>
      <c r="X185" s="1"/>
      <c r="Y185" s="1"/>
      <c r="Z185" s="1" t="s">
        <v>30</v>
      </c>
      <c r="AA185" s="1" t="s">
        <v>30</v>
      </c>
      <c r="AB185" s="1" t="s">
        <v>30</v>
      </c>
      <c r="AC185" s="1" t="s">
        <v>30</v>
      </c>
      <c r="AD185" s="1" t="s">
        <v>173547</v>
      </c>
    </row>
    <row r="186" spans="1:30">
      <c r="A186" s="1" t="s">
        <v>170152</v>
      </c>
      <c r="B186" s="1" t="s">
        <v>30</v>
      </c>
      <c r="C186" s="1" t="s">
        <v>172232</v>
      </c>
      <c r="D186">
        <v>0</v>
      </c>
      <c r="E186" s="1" t="s">
        <v>172233</v>
      </c>
      <c r="F186" s="1" t="s">
        <v>172234</v>
      </c>
      <c r="G186" s="1" t="s">
        <v>172235</v>
      </c>
      <c r="H186" s="1" t="s">
        <v>172236</v>
      </c>
      <c r="I186" s="1" t="s">
        <v>172237</v>
      </c>
      <c r="J186" s="2">
        <v>43530</v>
      </c>
      <c r="K186" s="3">
        <v>0.83711805555555552</v>
      </c>
      <c r="L186">
        <v>20</v>
      </c>
      <c r="M186" s="2">
        <v>43530</v>
      </c>
      <c r="N186" s="3">
        <v>0.33711805555555557</v>
      </c>
      <c r="O186">
        <v>8</v>
      </c>
      <c r="P186" s="1" t="s">
        <v>259</v>
      </c>
      <c r="Q186" s="1" t="s">
        <v>114282</v>
      </c>
      <c r="R186" s="1" t="s">
        <v>261</v>
      </c>
      <c r="S186" s="1" t="s">
        <v>114282</v>
      </c>
      <c r="T186" s="1" t="s">
        <v>5320</v>
      </c>
      <c r="U186" s="1" t="s">
        <v>114282</v>
      </c>
      <c r="V186">
        <v>1</v>
      </c>
      <c r="W186" s="1" t="s">
        <v>259</v>
      </c>
      <c r="X186" s="1"/>
      <c r="Y186" s="1"/>
      <c r="Z186" s="1" t="s">
        <v>30</v>
      </c>
      <c r="AA186" s="1" t="s">
        <v>30</v>
      </c>
      <c r="AB186" s="1" t="s">
        <v>30</v>
      </c>
      <c r="AC186" s="1" t="s">
        <v>30</v>
      </c>
      <c r="AD186" s="1" t="s">
        <v>172238</v>
      </c>
    </row>
    <row r="187" spans="1:30">
      <c r="A187" s="1" t="s">
        <v>170152</v>
      </c>
      <c r="B187" s="1" t="s">
        <v>30</v>
      </c>
      <c r="C187" s="1" t="s">
        <v>172763</v>
      </c>
      <c r="D187">
        <v>0</v>
      </c>
      <c r="E187" s="1" t="s">
        <v>24862</v>
      </c>
      <c r="F187" s="1" t="s">
        <v>172764</v>
      </c>
      <c r="G187" s="1" t="s">
        <v>172765</v>
      </c>
      <c r="H187" s="1" t="s">
        <v>51920</v>
      </c>
      <c r="I187" s="1" t="s">
        <v>172766</v>
      </c>
      <c r="J187" s="2">
        <v>43530</v>
      </c>
      <c r="K187" s="3">
        <v>0.83737268518518515</v>
      </c>
      <c r="L187">
        <v>20</v>
      </c>
      <c r="M187" s="2">
        <v>43530</v>
      </c>
      <c r="N187" s="3">
        <v>0.33737268518518521</v>
      </c>
      <c r="O187">
        <v>8</v>
      </c>
      <c r="P187" s="1" t="s">
        <v>259</v>
      </c>
      <c r="Q187" s="1" t="s">
        <v>172767</v>
      </c>
      <c r="R187" s="1" t="s">
        <v>261</v>
      </c>
      <c r="S187" s="1" t="s">
        <v>172767</v>
      </c>
      <c r="T187" s="1" t="s">
        <v>5320</v>
      </c>
      <c r="U187" s="1" t="s">
        <v>172767</v>
      </c>
      <c r="V187">
        <v>1</v>
      </c>
      <c r="W187" s="1" t="s">
        <v>259</v>
      </c>
      <c r="X187" s="1"/>
      <c r="Y187" s="1"/>
      <c r="Z187" s="1" t="s">
        <v>30</v>
      </c>
      <c r="AA187" s="1" t="s">
        <v>30</v>
      </c>
      <c r="AB187" s="1" t="s">
        <v>30</v>
      </c>
      <c r="AC187" s="1" t="s">
        <v>30</v>
      </c>
      <c r="AD187" s="1" t="s">
        <v>172768</v>
      </c>
    </row>
    <row r="188" spans="1:30">
      <c r="A188" s="1" t="s">
        <v>170152</v>
      </c>
      <c r="B188" s="1" t="s">
        <v>30</v>
      </c>
      <c r="C188" s="1" t="s">
        <v>172141</v>
      </c>
      <c r="D188">
        <v>0</v>
      </c>
      <c r="E188" s="1" t="s">
        <v>24612</v>
      </c>
      <c r="F188" s="1" t="s">
        <v>172142</v>
      </c>
      <c r="G188" s="1" t="s">
        <v>172143</v>
      </c>
      <c r="H188" s="1" t="s">
        <v>172144</v>
      </c>
      <c r="I188" s="1" t="s">
        <v>172145</v>
      </c>
      <c r="J188" s="2">
        <v>43530</v>
      </c>
      <c r="K188" s="3">
        <v>0.83746527777777779</v>
      </c>
      <c r="L188">
        <v>20</v>
      </c>
      <c r="M188" s="2">
        <v>43530</v>
      </c>
      <c r="N188" s="3">
        <v>0.33746527777777779</v>
      </c>
      <c r="O188">
        <v>8</v>
      </c>
      <c r="P188" s="1" t="s">
        <v>259</v>
      </c>
      <c r="Q188" s="1" t="s">
        <v>172146</v>
      </c>
      <c r="R188" s="1" t="s">
        <v>261</v>
      </c>
      <c r="S188" s="1" t="s">
        <v>172146</v>
      </c>
      <c r="T188" s="1" t="s">
        <v>5320</v>
      </c>
      <c r="U188" s="1" t="s">
        <v>172146</v>
      </c>
      <c r="V188">
        <v>1</v>
      </c>
      <c r="W188" s="1" t="s">
        <v>259</v>
      </c>
      <c r="X188" s="1"/>
      <c r="Y188" s="1"/>
      <c r="Z188" s="1" t="s">
        <v>30</v>
      </c>
      <c r="AA188" s="1" t="s">
        <v>30</v>
      </c>
      <c r="AB188" s="1" t="s">
        <v>30</v>
      </c>
      <c r="AC188" s="1" t="s">
        <v>30</v>
      </c>
      <c r="AD188" s="1" t="s">
        <v>172147</v>
      </c>
    </row>
    <row r="189" spans="1:30">
      <c r="A189" s="1" t="s">
        <v>170152</v>
      </c>
      <c r="B189" s="1" t="s">
        <v>30</v>
      </c>
      <c r="C189" s="1" t="s">
        <v>171836</v>
      </c>
      <c r="D189">
        <v>0</v>
      </c>
      <c r="E189" s="1" t="s">
        <v>171837</v>
      </c>
      <c r="F189" s="1" t="s">
        <v>171838</v>
      </c>
      <c r="G189" s="1" t="s">
        <v>171839</v>
      </c>
      <c r="H189" s="1" t="s">
        <v>171840</v>
      </c>
      <c r="I189" s="1" t="s">
        <v>171841</v>
      </c>
      <c r="J189" s="2">
        <v>43530</v>
      </c>
      <c r="K189" s="3">
        <v>0.83767361111111116</v>
      </c>
      <c r="L189">
        <v>20</v>
      </c>
      <c r="M189" s="2">
        <v>43530</v>
      </c>
      <c r="N189" s="3">
        <v>0.3376736111111111</v>
      </c>
      <c r="O189">
        <v>8</v>
      </c>
      <c r="P189" s="1" t="s">
        <v>259</v>
      </c>
      <c r="Q189" s="1" t="s">
        <v>171842</v>
      </c>
      <c r="R189" s="1" t="s">
        <v>261</v>
      </c>
      <c r="S189" s="1" t="s">
        <v>171842</v>
      </c>
      <c r="T189" s="1" t="s">
        <v>5320</v>
      </c>
      <c r="U189" s="1" t="s">
        <v>171842</v>
      </c>
      <c r="V189">
        <v>1</v>
      </c>
      <c r="W189" s="1"/>
      <c r="X189" s="1"/>
      <c r="Y189" s="1"/>
      <c r="Z189" s="1" t="s">
        <v>30</v>
      </c>
      <c r="AA189" s="1" t="s">
        <v>30</v>
      </c>
      <c r="AB189" s="1" t="s">
        <v>30</v>
      </c>
      <c r="AC189" s="1" t="s">
        <v>30</v>
      </c>
      <c r="AD189" s="1" t="s">
        <v>171843</v>
      </c>
    </row>
    <row r="190" spans="1:30">
      <c r="A190" s="1" t="s">
        <v>170152</v>
      </c>
      <c r="B190" s="1" t="s">
        <v>30</v>
      </c>
      <c r="C190" s="1" t="s">
        <v>171836</v>
      </c>
      <c r="D190">
        <v>0</v>
      </c>
      <c r="E190" s="1" t="s">
        <v>180709</v>
      </c>
      <c r="F190" s="1" t="s">
        <v>180710</v>
      </c>
      <c r="G190" s="1" t="s">
        <v>180711</v>
      </c>
      <c r="H190" s="1" t="s">
        <v>180712</v>
      </c>
      <c r="I190" s="1" t="s">
        <v>180713</v>
      </c>
      <c r="J190" s="2">
        <v>43530</v>
      </c>
      <c r="K190" s="3">
        <v>0.83767361111111116</v>
      </c>
      <c r="L190">
        <v>20</v>
      </c>
      <c r="M190" s="2">
        <v>43530</v>
      </c>
      <c r="N190" s="3">
        <v>0.3376736111111111</v>
      </c>
      <c r="O190">
        <v>8</v>
      </c>
      <c r="P190" s="1" t="s">
        <v>259</v>
      </c>
      <c r="Q190" s="1" t="s">
        <v>180714</v>
      </c>
      <c r="R190" s="1" t="s">
        <v>261</v>
      </c>
      <c r="S190" s="1" t="s">
        <v>180714</v>
      </c>
      <c r="T190" s="1" t="s">
        <v>5320</v>
      </c>
      <c r="U190" s="1" t="s">
        <v>180714</v>
      </c>
      <c r="V190">
        <v>1</v>
      </c>
      <c r="W190" s="1" t="s">
        <v>189</v>
      </c>
      <c r="X190" s="1" t="s">
        <v>259</v>
      </c>
      <c r="Y190" s="1"/>
      <c r="Z190" s="1" t="s">
        <v>30</v>
      </c>
      <c r="AA190" s="1" t="s">
        <v>30</v>
      </c>
      <c r="AB190" s="1" t="s">
        <v>30</v>
      </c>
      <c r="AC190" s="1" t="s">
        <v>30</v>
      </c>
      <c r="AD190" s="1" t="s">
        <v>171843</v>
      </c>
    </row>
    <row r="191" spans="1:30">
      <c r="A191" s="1" t="s">
        <v>170152</v>
      </c>
      <c r="B191" s="1" t="s">
        <v>30</v>
      </c>
      <c r="C191" s="1" t="s">
        <v>171896</v>
      </c>
      <c r="D191">
        <v>0</v>
      </c>
      <c r="E191" s="1" t="s">
        <v>171897</v>
      </c>
      <c r="F191" s="1" t="s">
        <v>171898</v>
      </c>
      <c r="G191" s="1" t="s">
        <v>171899</v>
      </c>
      <c r="H191" s="1" t="s">
        <v>171900</v>
      </c>
      <c r="I191" s="1" t="s">
        <v>171901</v>
      </c>
      <c r="J191" s="2">
        <v>43530</v>
      </c>
      <c r="K191" s="3">
        <v>0.83788194444444442</v>
      </c>
      <c r="L191">
        <v>20</v>
      </c>
      <c r="M191" s="2">
        <v>43530</v>
      </c>
      <c r="N191" s="3">
        <v>0.33788194444444447</v>
      </c>
      <c r="O191">
        <v>8</v>
      </c>
      <c r="P191" s="1" t="s">
        <v>259</v>
      </c>
      <c r="Q191" s="1" t="s">
        <v>171902</v>
      </c>
      <c r="R191" s="1" t="s">
        <v>261</v>
      </c>
      <c r="S191" s="1" t="s">
        <v>171902</v>
      </c>
      <c r="T191" s="1" t="s">
        <v>5320</v>
      </c>
      <c r="U191" s="1" t="s">
        <v>171902</v>
      </c>
      <c r="V191">
        <v>1</v>
      </c>
      <c r="W191" s="1" t="s">
        <v>259</v>
      </c>
      <c r="X191" s="1"/>
      <c r="Y191" s="1"/>
      <c r="Z191" s="1" t="s">
        <v>30</v>
      </c>
      <c r="AA191" s="1" t="s">
        <v>30</v>
      </c>
      <c r="AB191" s="1" t="s">
        <v>30</v>
      </c>
      <c r="AC191" s="1" t="s">
        <v>30</v>
      </c>
      <c r="AD191" s="1" t="s">
        <v>171903</v>
      </c>
    </row>
    <row r="192" spans="1:30">
      <c r="A192" s="1" t="s">
        <v>170152</v>
      </c>
      <c r="B192" s="1" t="s">
        <v>30</v>
      </c>
      <c r="C192" s="1" t="s">
        <v>173125</v>
      </c>
      <c r="D192">
        <v>0</v>
      </c>
      <c r="E192" s="1" t="s">
        <v>173126</v>
      </c>
      <c r="F192" s="1" t="s">
        <v>173127</v>
      </c>
      <c r="G192" s="1" t="s">
        <v>173128</v>
      </c>
      <c r="H192" s="1" t="s">
        <v>173129</v>
      </c>
      <c r="I192" s="1" t="s">
        <v>173130</v>
      </c>
      <c r="J192" s="2">
        <v>43530</v>
      </c>
      <c r="K192" s="3">
        <v>0.83806712962962959</v>
      </c>
      <c r="L192">
        <v>20</v>
      </c>
      <c r="M192" s="2">
        <v>43530</v>
      </c>
      <c r="N192" s="3">
        <v>0.33806712962962965</v>
      </c>
      <c r="O192">
        <v>8</v>
      </c>
      <c r="P192" s="1" t="s">
        <v>259</v>
      </c>
      <c r="Q192" s="1" t="s">
        <v>173131</v>
      </c>
      <c r="R192" s="1" t="s">
        <v>261</v>
      </c>
      <c r="S192" s="1" t="s">
        <v>173131</v>
      </c>
      <c r="T192" s="1" t="s">
        <v>5320</v>
      </c>
      <c r="U192" s="1" t="s">
        <v>173131</v>
      </c>
      <c r="V192">
        <v>1</v>
      </c>
      <c r="W192" s="1" t="s">
        <v>259</v>
      </c>
      <c r="X192" s="1"/>
      <c r="Y192" s="1"/>
      <c r="Z192" s="1" t="s">
        <v>30</v>
      </c>
      <c r="AA192" s="1" t="s">
        <v>30</v>
      </c>
      <c r="AB192" s="1" t="s">
        <v>30</v>
      </c>
      <c r="AC192" s="1" t="s">
        <v>30</v>
      </c>
      <c r="AD192" s="1" t="s">
        <v>173132</v>
      </c>
    </row>
    <row r="193" spans="1:30">
      <c r="A193" s="1" t="s">
        <v>170152</v>
      </c>
      <c r="B193" s="1" t="s">
        <v>30</v>
      </c>
      <c r="C193" s="1" t="s">
        <v>172393</v>
      </c>
      <c r="D193">
        <v>0</v>
      </c>
      <c r="E193" s="1" t="s">
        <v>24755</v>
      </c>
      <c r="F193" s="1" t="s">
        <v>172394</v>
      </c>
      <c r="G193" s="1" t="s">
        <v>172395</v>
      </c>
      <c r="H193" s="1" t="s">
        <v>172396</v>
      </c>
      <c r="I193" s="1" t="s">
        <v>172397</v>
      </c>
      <c r="J193" s="2">
        <v>43530</v>
      </c>
      <c r="K193" s="3">
        <v>0.83812500000000001</v>
      </c>
      <c r="L193">
        <v>20</v>
      </c>
      <c r="M193" s="2">
        <v>43530</v>
      </c>
      <c r="N193" s="3">
        <v>0.33812500000000001</v>
      </c>
      <c r="O193">
        <v>8</v>
      </c>
      <c r="P193" s="1" t="s">
        <v>259</v>
      </c>
      <c r="Q193" s="1" t="s">
        <v>172398</v>
      </c>
      <c r="R193" s="1" t="s">
        <v>261</v>
      </c>
      <c r="S193" s="1" t="s">
        <v>172398</v>
      </c>
      <c r="T193" s="1" t="s">
        <v>5320</v>
      </c>
      <c r="U193" s="1" t="s">
        <v>172398</v>
      </c>
      <c r="V193">
        <v>1</v>
      </c>
      <c r="W193" s="1" t="s">
        <v>259</v>
      </c>
      <c r="X193" s="1"/>
      <c r="Y193" s="1"/>
      <c r="Z193" s="1" t="s">
        <v>30</v>
      </c>
      <c r="AA193" s="1" t="s">
        <v>30</v>
      </c>
      <c r="AB193" s="1" t="s">
        <v>30</v>
      </c>
      <c r="AC193" s="1" t="s">
        <v>30</v>
      </c>
      <c r="AD193" s="1" t="s">
        <v>172399</v>
      </c>
    </row>
    <row r="194" spans="1:30">
      <c r="A194" s="1" t="s">
        <v>170152</v>
      </c>
      <c r="B194" s="1" t="s">
        <v>30</v>
      </c>
      <c r="C194" s="1" t="s">
        <v>172079</v>
      </c>
      <c r="D194">
        <v>0</v>
      </c>
      <c r="E194" s="1" t="s">
        <v>172080</v>
      </c>
      <c r="F194" s="1" t="s">
        <v>172081</v>
      </c>
      <c r="G194" s="1" t="s">
        <v>172082</v>
      </c>
      <c r="H194" s="1" t="s">
        <v>172083</v>
      </c>
      <c r="I194" s="1" t="s">
        <v>172084</v>
      </c>
      <c r="J194" s="2">
        <v>43530</v>
      </c>
      <c r="K194" s="3">
        <v>0.83827546296296296</v>
      </c>
      <c r="L194">
        <v>20</v>
      </c>
      <c r="M194" s="2">
        <v>43530</v>
      </c>
      <c r="N194" s="3">
        <v>0.33827546296296296</v>
      </c>
      <c r="O194">
        <v>8</v>
      </c>
      <c r="P194" s="1" t="s">
        <v>259</v>
      </c>
      <c r="Q194" s="1" t="s">
        <v>172085</v>
      </c>
      <c r="R194" s="1" t="s">
        <v>261</v>
      </c>
      <c r="S194" s="1" t="s">
        <v>172085</v>
      </c>
      <c r="T194" s="1" t="s">
        <v>5320</v>
      </c>
      <c r="U194" s="1" t="s">
        <v>172085</v>
      </c>
      <c r="V194">
        <v>1</v>
      </c>
      <c r="W194" s="1" t="s">
        <v>259</v>
      </c>
      <c r="X194" s="1"/>
      <c r="Y194" s="1"/>
      <c r="Z194" s="1" t="s">
        <v>30</v>
      </c>
      <c r="AA194" s="1" t="s">
        <v>30</v>
      </c>
      <c r="AB194" s="1" t="s">
        <v>30</v>
      </c>
      <c r="AC194" s="1" t="s">
        <v>30</v>
      </c>
      <c r="AD194" s="1" t="s">
        <v>172086</v>
      </c>
    </row>
    <row r="195" spans="1:30">
      <c r="A195" s="1" t="s">
        <v>170152</v>
      </c>
      <c r="B195" s="1" t="s">
        <v>30</v>
      </c>
      <c r="C195" s="1" t="s">
        <v>173923</v>
      </c>
      <c r="D195">
        <v>0</v>
      </c>
      <c r="E195" s="1" t="s">
        <v>5314</v>
      </c>
      <c r="F195" s="1" t="s">
        <v>28924</v>
      </c>
      <c r="G195" s="1" t="s">
        <v>173924</v>
      </c>
      <c r="H195" s="1" t="s">
        <v>173925</v>
      </c>
      <c r="I195" s="1" t="s">
        <v>173926</v>
      </c>
      <c r="J195" s="2">
        <v>43530</v>
      </c>
      <c r="K195" s="3">
        <v>0.83841435185185187</v>
      </c>
      <c r="L195">
        <v>20</v>
      </c>
      <c r="M195" s="2">
        <v>43530</v>
      </c>
      <c r="N195" s="3">
        <v>0.33841435185185187</v>
      </c>
      <c r="O195">
        <v>8</v>
      </c>
      <c r="P195" s="1" t="s">
        <v>259</v>
      </c>
      <c r="Q195" s="1" t="s">
        <v>173927</v>
      </c>
      <c r="R195" s="1" t="s">
        <v>261</v>
      </c>
      <c r="S195" s="1" t="s">
        <v>173927</v>
      </c>
      <c r="T195" s="1" t="s">
        <v>5320</v>
      </c>
      <c r="U195" s="1" t="s">
        <v>173927</v>
      </c>
      <c r="V195">
        <v>1</v>
      </c>
      <c r="W195" s="1" t="s">
        <v>259</v>
      </c>
      <c r="X195" s="1"/>
      <c r="Y195" s="1"/>
      <c r="Z195" s="1" t="s">
        <v>30</v>
      </c>
      <c r="AA195" s="1" t="s">
        <v>30</v>
      </c>
      <c r="AB195" s="1" t="s">
        <v>30</v>
      </c>
      <c r="AC195" s="1" t="s">
        <v>30</v>
      </c>
      <c r="AD195" s="1" t="s">
        <v>173928</v>
      </c>
    </row>
    <row r="196" spans="1:30">
      <c r="A196" s="1" t="s">
        <v>170152</v>
      </c>
      <c r="B196" s="1" t="s">
        <v>30</v>
      </c>
      <c r="C196" s="1" t="s">
        <v>172999</v>
      </c>
      <c r="D196">
        <v>0</v>
      </c>
      <c r="E196" s="1" t="s">
        <v>173000</v>
      </c>
      <c r="F196" s="1" t="s">
        <v>173001</v>
      </c>
      <c r="G196" s="1" t="s">
        <v>173002</v>
      </c>
      <c r="H196" s="1" t="s">
        <v>173003</v>
      </c>
      <c r="I196" s="1" t="s">
        <v>173004</v>
      </c>
      <c r="J196" s="2">
        <v>43530</v>
      </c>
      <c r="K196" s="3">
        <v>0.8385069444444444</v>
      </c>
      <c r="L196">
        <v>20</v>
      </c>
      <c r="M196" s="2">
        <v>43530</v>
      </c>
      <c r="N196" s="3">
        <v>0.33850694444444446</v>
      </c>
      <c r="O196">
        <v>8</v>
      </c>
      <c r="P196" s="1" t="s">
        <v>259</v>
      </c>
      <c r="Q196" s="1" t="s">
        <v>173005</v>
      </c>
      <c r="R196" s="1" t="s">
        <v>261</v>
      </c>
      <c r="S196" s="1" t="s">
        <v>173005</v>
      </c>
      <c r="T196" s="1" t="s">
        <v>5320</v>
      </c>
      <c r="U196" s="1" t="s">
        <v>173005</v>
      </c>
      <c r="V196">
        <v>1</v>
      </c>
      <c r="W196" s="1" t="s">
        <v>259</v>
      </c>
      <c r="X196" s="1"/>
      <c r="Y196" s="1"/>
      <c r="Z196" s="1" t="s">
        <v>30</v>
      </c>
      <c r="AA196" s="1" t="s">
        <v>30</v>
      </c>
      <c r="AB196" s="1" t="s">
        <v>30</v>
      </c>
      <c r="AC196" s="1" t="s">
        <v>30</v>
      </c>
      <c r="AD196" s="1" t="s">
        <v>173006</v>
      </c>
    </row>
    <row r="197" spans="1:30">
      <c r="A197" s="1" t="s">
        <v>170152</v>
      </c>
      <c r="B197" s="1" t="s">
        <v>30</v>
      </c>
      <c r="C197" s="1" t="s">
        <v>173974</v>
      </c>
      <c r="D197">
        <v>0</v>
      </c>
      <c r="E197" s="1" t="s">
        <v>173975</v>
      </c>
      <c r="F197" s="1" t="s">
        <v>173976</v>
      </c>
      <c r="G197" s="1" t="s">
        <v>173977</v>
      </c>
      <c r="H197" s="1" t="s">
        <v>173978</v>
      </c>
      <c r="I197" s="1" t="s">
        <v>173979</v>
      </c>
      <c r="J197" s="2">
        <v>43530</v>
      </c>
      <c r="K197" s="3">
        <v>0.83859953703703705</v>
      </c>
      <c r="L197">
        <v>20</v>
      </c>
      <c r="M197" s="2">
        <v>43530</v>
      </c>
      <c r="N197" s="3">
        <v>0.33859953703703705</v>
      </c>
      <c r="O197">
        <v>8</v>
      </c>
      <c r="P197" s="1" t="s">
        <v>259</v>
      </c>
      <c r="Q197" s="1" t="s">
        <v>10400</v>
      </c>
      <c r="R197" s="1" t="s">
        <v>261</v>
      </c>
      <c r="S197" s="1" t="s">
        <v>10400</v>
      </c>
      <c r="T197" s="1" t="s">
        <v>5320</v>
      </c>
      <c r="U197" s="1" t="s">
        <v>10400</v>
      </c>
      <c r="V197">
        <v>1</v>
      </c>
      <c r="W197" s="1" t="s">
        <v>259</v>
      </c>
      <c r="X197" s="1"/>
      <c r="Y197" s="1"/>
      <c r="Z197" s="1" t="s">
        <v>30</v>
      </c>
      <c r="AA197" s="1" t="s">
        <v>30</v>
      </c>
      <c r="AB197" s="1" t="s">
        <v>30</v>
      </c>
      <c r="AC197" s="1" t="s">
        <v>30</v>
      </c>
      <c r="AD197" s="1" t="s">
        <v>173980</v>
      </c>
    </row>
    <row r="198" spans="1:30">
      <c r="A198" s="1" t="s">
        <v>170152</v>
      </c>
      <c r="B198" s="1" t="s">
        <v>30</v>
      </c>
      <c r="C198" s="1" t="s">
        <v>173786</v>
      </c>
      <c r="D198">
        <v>0</v>
      </c>
      <c r="E198" s="1" t="s">
        <v>173787</v>
      </c>
      <c r="F198" s="1" t="s">
        <v>173788</v>
      </c>
      <c r="G198" s="1" t="s">
        <v>173789</v>
      </c>
      <c r="H198" s="1" t="s">
        <v>173790</v>
      </c>
      <c r="I198" s="1" t="s">
        <v>173791</v>
      </c>
      <c r="J198" s="2">
        <v>43530</v>
      </c>
      <c r="K198" s="3">
        <v>0.8386689814814815</v>
      </c>
      <c r="L198">
        <v>20</v>
      </c>
      <c r="M198" s="2">
        <v>43530</v>
      </c>
      <c r="N198" s="3">
        <v>0.3386689814814815</v>
      </c>
      <c r="O198">
        <v>8</v>
      </c>
      <c r="P198" s="1" t="s">
        <v>259</v>
      </c>
      <c r="Q198" s="1" t="s">
        <v>173792</v>
      </c>
      <c r="R198" s="1" t="s">
        <v>261</v>
      </c>
      <c r="S198" s="1" t="s">
        <v>173792</v>
      </c>
      <c r="T198" s="1" t="s">
        <v>5320</v>
      </c>
      <c r="U198" s="1" t="s">
        <v>173792</v>
      </c>
      <c r="V198">
        <v>1</v>
      </c>
      <c r="W198" s="1" t="s">
        <v>259</v>
      </c>
      <c r="X198" s="1"/>
      <c r="Y198" s="1"/>
      <c r="Z198" s="1" t="s">
        <v>30</v>
      </c>
      <c r="AA198" s="1" t="s">
        <v>30</v>
      </c>
      <c r="AB198" s="1" t="s">
        <v>30</v>
      </c>
      <c r="AC198" s="1" t="s">
        <v>30</v>
      </c>
      <c r="AD198" s="1" t="s">
        <v>173793</v>
      </c>
    </row>
    <row r="199" spans="1:30">
      <c r="A199" s="1" t="s">
        <v>170152</v>
      </c>
      <c r="B199" s="1" t="s">
        <v>30</v>
      </c>
      <c r="C199" s="1" t="s">
        <v>172877</v>
      </c>
      <c r="D199">
        <v>0</v>
      </c>
      <c r="E199" s="1" t="s">
        <v>50349</v>
      </c>
      <c r="F199" s="1" t="s">
        <v>172878</v>
      </c>
      <c r="G199" s="1" t="s">
        <v>172879</v>
      </c>
      <c r="H199" s="1" t="s">
        <v>172880</v>
      </c>
      <c r="I199" s="1" t="s">
        <v>172881</v>
      </c>
      <c r="J199" s="2">
        <v>43530</v>
      </c>
      <c r="K199" s="3">
        <v>0.83873842592592596</v>
      </c>
      <c r="L199">
        <v>20</v>
      </c>
      <c r="M199" s="2">
        <v>43530</v>
      </c>
      <c r="N199" s="3">
        <v>0.3387384259259259</v>
      </c>
      <c r="O199">
        <v>8</v>
      </c>
      <c r="P199" s="1" t="s">
        <v>259</v>
      </c>
      <c r="Q199" s="1" t="s">
        <v>172882</v>
      </c>
      <c r="R199" s="1" t="s">
        <v>261</v>
      </c>
      <c r="S199" s="1" t="s">
        <v>172882</v>
      </c>
      <c r="T199" s="1" t="s">
        <v>5320</v>
      </c>
      <c r="U199" s="1" t="s">
        <v>172882</v>
      </c>
      <c r="V199">
        <v>1</v>
      </c>
      <c r="W199" s="1" t="s">
        <v>259</v>
      </c>
      <c r="X199" s="1"/>
      <c r="Y199" s="1"/>
      <c r="Z199" s="1" t="s">
        <v>30</v>
      </c>
      <c r="AA199" s="1" t="s">
        <v>30</v>
      </c>
      <c r="AB199" s="1" t="s">
        <v>30</v>
      </c>
      <c r="AC199" s="1" t="s">
        <v>30</v>
      </c>
      <c r="AD199" s="1" t="s">
        <v>172883</v>
      </c>
    </row>
    <row r="200" spans="1:30">
      <c r="A200" s="1" t="s">
        <v>170152</v>
      </c>
      <c r="B200" s="1" t="s">
        <v>30</v>
      </c>
      <c r="C200" s="1" t="s">
        <v>173164</v>
      </c>
      <c r="D200">
        <v>0</v>
      </c>
      <c r="E200" s="1" t="s">
        <v>173165</v>
      </c>
      <c r="F200" s="1" t="s">
        <v>173166</v>
      </c>
      <c r="G200" s="1" t="s">
        <v>173167</v>
      </c>
      <c r="H200" s="1" t="s">
        <v>173168</v>
      </c>
      <c r="I200" s="1" t="s">
        <v>173169</v>
      </c>
      <c r="J200" s="2">
        <v>43530</v>
      </c>
      <c r="K200" s="3">
        <v>0.83879629629629626</v>
      </c>
      <c r="L200">
        <v>20</v>
      </c>
      <c r="M200" s="2">
        <v>43530</v>
      </c>
      <c r="N200" s="3">
        <v>0.33879629629629632</v>
      </c>
      <c r="O200">
        <v>8</v>
      </c>
      <c r="P200" s="1" t="s">
        <v>259</v>
      </c>
      <c r="Q200" s="1" t="s">
        <v>173170</v>
      </c>
      <c r="R200" s="1" t="s">
        <v>261</v>
      </c>
      <c r="S200" s="1" t="s">
        <v>173170</v>
      </c>
      <c r="T200" s="1" t="s">
        <v>5320</v>
      </c>
      <c r="U200" s="1" t="s">
        <v>173170</v>
      </c>
      <c r="V200">
        <v>1</v>
      </c>
      <c r="W200" s="1" t="s">
        <v>259</v>
      </c>
      <c r="X200" s="1"/>
      <c r="Y200" s="1"/>
      <c r="Z200" s="1" t="s">
        <v>30</v>
      </c>
      <c r="AA200" s="1" t="s">
        <v>30</v>
      </c>
      <c r="AB200" s="1" t="s">
        <v>30</v>
      </c>
      <c r="AC200" s="1" t="s">
        <v>30</v>
      </c>
      <c r="AD200" s="1" t="s">
        <v>173171</v>
      </c>
    </row>
    <row r="201" spans="1:30">
      <c r="A201" s="1" t="s">
        <v>170152</v>
      </c>
      <c r="B201" s="1" t="s">
        <v>30</v>
      </c>
      <c r="C201" s="1" t="s">
        <v>170765</v>
      </c>
      <c r="D201">
        <v>0</v>
      </c>
      <c r="E201" s="1" t="s">
        <v>170766</v>
      </c>
      <c r="F201" s="1" t="s">
        <v>170767</v>
      </c>
      <c r="G201" s="1" t="s">
        <v>170768</v>
      </c>
      <c r="H201" s="1" t="s">
        <v>170769</v>
      </c>
      <c r="I201" s="1" t="s">
        <v>170770</v>
      </c>
      <c r="J201" s="2">
        <v>43530</v>
      </c>
      <c r="K201" s="3">
        <v>0.8389699074074074</v>
      </c>
      <c r="L201">
        <v>20</v>
      </c>
      <c r="M201" s="2">
        <v>43530</v>
      </c>
      <c r="N201" s="3">
        <v>0.3389699074074074</v>
      </c>
      <c r="O201">
        <v>8</v>
      </c>
      <c r="P201" s="1" t="s">
        <v>49</v>
      </c>
      <c r="Q201" s="1" t="s">
        <v>170771</v>
      </c>
      <c r="R201" s="1" t="s">
        <v>92</v>
      </c>
      <c r="S201" s="1" t="s">
        <v>170771</v>
      </c>
      <c r="T201" s="1" t="s">
        <v>40</v>
      </c>
      <c r="U201" s="1" t="s">
        <v>170771</v>
      </c>
      <c r="V201">
        <v>1</v>
      </c>
      <c r="W201" s="1" t="s">
        <v>92</v>
      </c>
      <c r="X201" s="1" t="s">
        <v>8961</v>
      </c>
      <c r="Y201" s="1"/>
      <c r="Z201" s="1" t="s">
        <v>30</v>
      </c>
      <c r="AA201" s="1" t="s">
        <v>30</v>
      </c>
      <c r="AB201" s="1" t="s">
        <v>30</v>
      </c>
      <c r="AC201" s="1" t="s">
        <v>30</v>
      </c>
      <c r="AD201" s="1" t="s">
        <v>170772</v>
      </c>
    </row>
    <row r="202" spans="1:30">
      <c r="A202" s="1" t="s">
        <v>170152</v>
      </c>
      <c r="B202" s="1" t="s">
        <v>30</v>
      </c>
      <c r="C202" s="1" t="s">
        <v>170765</v>
      </c>
      <c r="D202">
        <v>0</v>
      </c>
      <c r="E202" s="1" t="s">
        <v>25012</v>
      </c>
      <c r="F202" s="1" t="s">
        <v>172995</v>
      </c>
      <c r="G202" s="1" t="s">
        <v>24415</v>
      </c>
      <c r="H202" s="1" t="s">
        <v>172996</v>
      </c>
      <c r="I202" s="1" t="s">
        <v>172997</v>
      </c>
      <c r="J202" s="2">
        <v>43530</v>
      </c>
      <c r="K202" s="3">
        <v>0.8389699074074074</v>
      </c>
      <c r="L202">
        <v>20</v>
      </c>
      <c r="M202" s="2">
        <v>43530</v>
      </c>
      <c r="N202" s="3">
        <v>0.3389699074074074</v>
      </c>
      <c r="O202">
        <v>8</v>
      </c>
      <c r="P202" s="1" t="s">
        <v>259</v>
      </c>
      <c r="Q202" s="1" t="s">
        <v>172998</v>
      </c>
      <c r="R202" s="1" t="s">
        <v>261</v>
      </c>
      <c r="S202" s="1" t="s">
        <v>172998</v>
      </c>
      <c r="T202" s="1" t="s">
        <v>5320</v>
      </c>
      <c r="U202" s="1" t="s">
        <v>172998</v>
      </c>
      <c r="V202">
        <v>1</v>
      </c>
      <c r="W202" s="1" t="s">
        <v>259</v>
      </c>
      <c r="X202" s="1"/>
      <c r="Y202" s="1"/>
      <c r="Z202" s="1" t="s">
        <v>30</v>
      </c>
      <c r="AA202" s="1" t="s">
        <v>30</v>
      </c>
      <c r="AB202" s="1" t="s">
        <v>30</v>
      </c>
      <c r="AC202" s="1" t="s">
        <v>30</v>
      </c>
      <c r="AD202" s="1" t="s">
        <v>170772</v>
      </c>
    </row>
    <row r="203" spans="1:30">
      <c r="A203" s="1" t="s">
        <v>170152</v>
      </c>
      <c r="B203" s="1" t="s">
        <v>30</v>
      </c>
      <c r="C203" s="1" t="s">
        <v>173778</v>
      </c>
      <c r="D203">
        <v>0</v>
      </c>
      <c r="E203" s="1" t="s">
        <v>173779</v>
      </c>
      <c r="F203" s="1" t="s">
        <v>173780</v>
      </c>
      <c r="G203" s="1" t="s">
        <v>173781</v>
      </c>
      <c r="H203" s="1" t="s">
        <v>173782</v>
      </c>
      <c r="I203" s="1" t="s">
        <v>173783</v>
      </c>
      <c r="J203" s="2">
        <v>43530</v>
      </c>
      <c r="K203" s="3">
        <v>0.83923611111111107</v>
      </c>
      <c r="L203">
        <v>20</v>
      </c>
      <c r="M203" s="2">
        <v>43530</v>
      </c>
      <c r="N203" s="3">
        <v>0.33923611111111113</v>
      </c>
      <c r="O203">
        <v>8</v>
      </c>
      <c r="P203" s="1" t="s">
        <v>259</v>
      </c>
      <c r="Q203" s="1" t="s">
        <v>173784</v>
      </c>
      <c r="R203" s="1" t="s">
        <v>261</v>
      </c>
      <c r="S203" s="1" t="s">
        <v>173784</v>
      </c>
      <c r="T203" s="1" t="s">
        <v>5320</v>
      </c>
      <c r="U203" s="1" t="s">
        <v>173784</v>
      </c>
      <c r="V203">
        <v>1</v>
      </c>
      <c r="W203" s="1" t="s">
        <v>259</v>
      </c>
      <c r="X203" s="1"/>
      <c r="Y203" s="1"/>
      <c r="Z203" s="1" t="s">
        <v>30</v>
      </c>
      <c r="AA203" s="1" t="s">
        <v>30</v>
      </c>
      <c r="AB203" s="1" t="s">
        <v>30</v>
      </c>
      <c r="AC203" s="1" t="s">
        <v>30</v>
      </c>
      <c r="AD203" s="1" t="s">
        <v>173785</v>
      </c>
    </row>
    <row r="204" spans="1:30">
      <c r="A204" s="1" t="s">
        <v>170152</v>
      </c>
      <c r="B204" s="1" t="s">
        <v>30</v>
      </c>
      <c r="C204" s="1" t="s">
        <v>173778</v>
      </c>
      <c r="D204">
        <v>0</v>
      </c>
      <c r="E204" s="1" t="s">
        <v>174622</v>
      </c>
      <c r="F204" s="1" t="s">
        <v>174623</v>
      </c>
      <c r="G204" s="1" t="s">
        <v>52483</v>
      </c>
      <c r="H204" s="1" t="s">
        <v>174624</v>
      </c>
      <c r="I204" s="1" t="s">
        <v>174625</v>
      </c>
      <c r="J204" s="2">
        <v>43530</v>
      </c>
      <c r="K204" s="3">
        <v>0.83923611111111107</v>
      </c>
      <c r="L204">
        <v>20</v>
      </c>
      <c r="M204" s="2">
        <v>43530</v>
      </c>
      <c r="N204" s="3">
        <v>0.33923611111111113</v>
      </c>
      <c r="O204">
        <v>8</v>
      </c>
      <c r="P204" s="1" t="s">
        <v>259</v>
      </c>
      <c r="Q204" s="1" t="s">
        <v>174626</v>
      </c>
      <c r="R204" s="1" t="s">
        <v>261</v>
      </c>
      <c r="S204" s="1" t="s">
        <v>174626</v>
      </c>
      <c r="T204" s="1" t="s">
        <v>5320</v>
      </c>
      <c r="U204" s="1" t="s">
        <v>174626</v>
      </c>
      <c r="V204">
        <v>1</v>
      </c>
      <c r="W204" s="1" t="s">
        <v>10392</v>
      </c>
      <c r="X204" s="1"/>
      <c r="Y204" s="1"/>
      <c r="Z204" s="1" t="s">
        <v>30</v>
      </c>
      <c r="AA204" s="1" t="s">
        <v>30</v>
      </c>
      <c r="AB204" s="1" t="s">
        <v>30</v>
      </c>
      <c r="AC204" s="1" t="s">
        <v>30</v>
      </c>
      <c r="AD204" s="1" t="s">
        <v>173785</v>
      </c>
    </row>
    <row r="205" spans="1:30">
      <c r="A205" s="1" t="s">
        <v>170152</v>
      </c>
      <c r="B205" s="1" t="s">
        <v>30</v>
      </c>
      <c r="C205" s="1" t="s">
        <v>174124</v>
      </c>
      <c r="D205">
        <v>0</v>
      </c>
      <c r="E205" s="1" t="s">
        <v>174125</v>
      </c>
      <c r="F205" s="1" t="s">
        <v>174126</v>
      </c>
      <c r="G205" s="1" t="s">
        <v>174127</v>
      </c>
      <c r="H205" s="1" t="s">
        <v>174128</v>
      </c>
      <c r="I205" s="1" t="s">
        <v>174129</v>
      </c>
      <c r="J205" s="2">
        <v>43530</v>
      </c>
      <c r="K205" s="3">
        <v>0.83952546296296293</v>
      </c>
      <c r="L205">
        <v>20</v>
      </c>
      <c r="M205" s="2">
        <v>43530</v>
      </c>
      <c r="N205" s="3">
        <v>0.33952546296296299</v>
      </c>
      <c r="O205">
        <v>8</v>
      </c>
      <c r="P205" s="1" t="s">
        <v>259</v>
      </c>
      <c r="Q205" s="1" t="s">
        <v>174130</v>
      </c>
      <c r="R205" s="1" t="s">
        <v>261</v>
      </c>
      <c r="S205" s="1" t="s">
        <v>174130</v>
      </c>
      <c r="T205" s="1" t="s">
        <v>5320</v>
      </c>
      <c r="U205" s="1" t="s">
        <v>174130</v>
      </c>
      <c r="V205">
        <v>1</v>
      </c>
      <c r="W205" s="1" t="s">
        <v>259</v>
      </c>
      <c r="X205" s="1"/>
      <c r="Y205" s="1"/>
      <c r="Z205" s="1" t="s">
        <v>30</v>
      </c>
      <c r="AA205" s="1" t="s">
        <v>30</v>
      </c>
      <c r="AB205" s="1" t="s">
        <v>30</v>
      </c>
      <c r="AC205" s="1" t="s">
        <v>30</v>
      </c>
      <c r="AD205" s="1" t="s">
        <v>174131</v>
      </c>
    </row>
    <row r="206" spans="1:30">
      <c r="A206" s="1" t="s">
        <v>170152</v>
      </c>
      <c r="B206" s="1" t="s">
        <v>30</v>
      </c>
      <c r="C206" s="1" t="s">
        <v>173498</v>
      </c>
      <c r="D206">
        <v>0</v>
      </c>
      <c r="E206" s="1" t="s">
        <v>9633</v>
      </c>
      <c r="F206" s="1" t="s">
        <v>173499</v>
      </c>
      <c r="G206" s="1" t="s">
        <v>173500</v>
      </c>
      <c r="H206" s="1" t="s">
        <v>173501</v>
      </c>
      <c r="I206" s="1" t="s">
        <v>173502</v>
      </c>
      <c r="J206" s="2">
        <v>43530</v>
      </c>
      <c r="K206" s="3">
        <v>0.83968750000000003</v>
      </c>
      <c r="L206">
        <v>20</v>
      </c>
      <c r="M206" s="2">
        <v>43530</v>
      </c>
      <c r="N206" s="3">
        <v>0.33968749999999998</v>
      </c>
      <c r="O206">
        <v>8</v>
      </c>
      <c r="P206" s="1" t="s">
        <v>259</v>
      </c>
      <c r="Q206" s="1" t="s">
        <v>173503</v>
      </c>
      <c r="R206" s="1" t="s">
        <v>261</v>
      </c>
      <c r="S206" s="1" t="s">
        <v>173503</v>
      </c>
      <c r="T206" s="1" t="s">
        <v>5320</v>
      </c>
      <c r="U206" s="1" t="s">
        <v>173503</v>
      </c>
      <c r="V206">
        <v>1</v>
      </c>
      <c r="W206" s="1" t="s">
        <v>259</v>
      </c>
      <c r="X206" s="1"/>
      <c r="Y206" s="1"/>
      <c r="Z206" s="1" t="s">
        <v>30</v>
      </c>
      <c r="AA206" s="1" t="s">
        <v>30</v>
      </c>
      <c r="AB206" s="1" t="s">
        <v>30</v>
      </c>
      <c r="AC206" s="1" t="s">
        <v>30</v>
      </c>
      <c r="AD206" s="1" t="s">
        <v>173504</v>
      </c>
    </row>
    <row r="207" spans="1:30">
      <c r="A207" s="1" t="s">
        <v>170152</v>
      </c>
      <c r="B207" s="1" t="s">
        <v>30</v>
      </c>
      <c r="C207" s="1" t="s">
        <v>174111</v>
      </c>
      <c r="D207">
        <v>0</v>
      </c>
      <c r="E207" s="1" t="s">
        <v>174112</v>
      </c>
      <c r="F207" s="1" t="s">
        <v>174113</v>
      </c>
      <c r="G207" s="1" t="s">
        <v>174114</v>
      </c>
      <c r="H207" s="1" t="s">
        <v>174115</v>
      </c>
      <c r="I207" s="1" t="s">
        <v>174116</v>
      </c>
      <c r="J207" s="2">
        <v>43530</v>
      </c>
      <c r="K207" s="3">
        <v>0.83979166666666671</v>
      </c>
      <c r="L207">
        <v>20</v>
      </c>
      <c r="M207" s="2">
        <v>43530</v>
      </c>
      <c r="N207" s="3">
        <v>0.33979166666666666</v>
      </c>
      <c r="O207">
        <v>8</v>
      </c>
      <c r="P207" s="1" t="s">
        <v>259</v>
      </c>
      <c r="Q207" s="1" t="s">
        <v>174117</v>
      </c>
      <c r="R207" s="1" t="s">
        <v>261</v>
      </c>
      <c r="S207" s="1" t="s">
        <v>174117</v>
      </c>
      <c r="T207" s="1" t="s">
        <v>5320</v>
      </c>
      <c r="U207" s="1" t="s">
        <v>174117</v>
      </c>
      <c r="V207">
        <v>1</v>
      </c>
      <c r="W207" s="1"/>
      <c r="X207" s="1"/>
      <c r="Y207" s="1"/>
      <c r="Z207" s="1" t="s">
        <v>30</v>
      </c>
      <c r="AA207" s="1" t="s">
        <v>30</v>
      </c>
      <c r="AB207" s="1" t="s">
        <v>30</v>
      </c>
      <c r="AC207" s="1" t="s">
        <v>30</v>
      </c>
      <c r="AD207" s="1" t="s">
        <v>174118</v>
      </c>
    </row>
    <row r="208" spans="1:30">
      <c r="A208" s="1" t="s">
        <v>170152</v>
      </c>
      <c r="B208" s="1" t="s">
        <v>30</v>
      </c>
      <c r="C208" s="1" t="s">
        <v>174111</v>
      </c>
      <c r="D208">
        <v>0</v>
      </c>
      <c r="E208" s="1" t="s">
        <v>5003</v>
      </c>
      <c r="F208" s="1" t="s">
        <v>179545</v>
      </c>
      <c r="G208" s="1" t="s">
        <v>179546</v>
      </c>
      <c r="H208" s="1" t="s">
        <v>179547</v>
      </c>
      <c r="I208" s="1" t="s">
        <v>179548</v>
      </c>
      <c r="J208" s="2">
        <v>43530</v>
      </c>
      <c r="K208" s="3">
        <v>0.83979166666666671</v>
      </c>
      <c r="L208">
        <v>20</v>
      </c>
      <c r="M208" s="2">
        <v>43530</v>
      </c>
      <c r="N208" s="3">
        <v>0.33979166666666666</v>
      </c>
      <c r="O208">
        <v>8</v>
      </c>
      <c r="P208" s="1" t="s">
        <v>259</v>
      </c>
      <c r="Q208" s="1" t="s">
        <v>179549</v>
      </c>
      <c r="R208" s="1" t="s">
        <v>261</v>
      </c>
      <c r="S208" s="1" t="s">
        <v>179549</v>
      </c>
      <c r="T208" s="1" t="s">
        <v>5320</v>
      </c>
      <c r="U208" s="1" t="s">
        <v>179549</v>
      </c>
      <c r="V208">
        <v>1</v>
      </c>
      <c r="W208" s="1" t="s">
        <v>6925</v>
      </c>
      <c r="X208" s="1" t="s">
        <v>259</v>
      </c>
      <c r="Y208" s="1"/>
      <c r="Z208" s="1" t="s">
        <v>30</v>
      </c>
      <c r="AA208" s="1" t="s">
        <v>30</v>
      </c>
      <c r="AB208" s="1" t="s">
        <v>30</v>
      </c>
      <c r="AC208" s="1" t="s">
        <v>30</v>
      </c>
      <c r="AD208" s="1" t="s">
        <v>174118</v>
      </c>
    </row>
    <row r="209" spans="1:30">
      <c r="A209" s="1" t="s">
        <v>170152</v>
      </c>
      <c r="B209" s="1" t="s">
        <v>30</v>
      </c>
      <c r="C209" s="1" t="s">
        <v>174144</v>
      </c>
      <c r="D209">
        <v>0</v>
      </c>
      <c r="E209" s="1" t="s">
        <v>174145</v>
      </c>
      <c r="F209" s="1" t="s">
        <v>174146</v>
      </c>
      <c r="G209" s="1" t="s">
        <v>174147</v>
      </c>
      <c r="H209" s="1" t="s">
        <v>174148</v>
      </c>
      <c r="I209" s="1" t="s">
        <v>174149</v>
      </c>
      <c r="J209" s="2">
        <v>43530</v>
      </c>
      <c r="K209" s="3">
        <v>0.83987268518518521</v>
      </c>
      <c r="L209">
        <v>20</v>
      </c>
      <c r="M209" s="2">
        <v>43530</v>
      </c>
      <c r="N209" s="3">
        <v>0.33987268518518521</v>
      </c>
      <c r="O209">
        <v>8</v>
      </c>
      <c r="P209" s="1" t="s">
        <v>259</v>
      </c>
      <c r="Q209" s="1" t="s">
        <v>55642</v>
      </c>
      <c r="R209" s="1" t="s">
        <v>261</v>
      </c>
      <c r="S209" s="1" t="s">
        <v>55642</v>
      </c>
      <c r="T209" s="1" t="s">
        <v>5320</v>
      </c>
      <c r="U209" s="1" t="s">
        <v>55642</v>
      </c>
      <c r="V209">
        <v>1</v>
      </c>
      <c r="W209" s="1" t="s">
        <v>259</v>
      </c>
      <c r="X209" s="1"/>
      <c r="Y209" s="1"/>
      <c r="Z209" s="1" t="s">
        <v>30</v>
      </c>
      <c r="AA209" s="1" t="s">
        <v>30</v>
      </c>
      <c r="AB209" s="1" t="s">
        <v>30</v>
      </c>
      <c r="AC209" s="1" t="s">
        <v>30</v>
      </c>
      <c r="AD209" s="1" t="s">
        <v>174150</v>
      </c>
    </row>
    <row r="210" spans="1:30">
      <c r="A210" s="1" t="s">
        <v>170152</v>
      </c>
      <c r="B210" s="1" t="s">
        <v>30</v>
      </c>
      <c r="C210" s="1" t="s">
        <v>174047</v>
      </c>
      <c r="D210">
        <v>0</v>
      </c>
      <c r="E210" s="1" t="s">
        <v>174048</v>
      </c>
      <c r="F210" s="1" t="s">
        <v>174049</v>
      </c>
      <c r="G210" s="1" t="s">
        <v>174050</v>
      </c>
      <c r="H210" s="1" t="s">
        <v>174051</v>
      </c>
      <c r="I210" s="1" t="s">
        <v>174052</v>
      </c>
      <c r="J210" s="2">
        <v>43530</v>
      </c>
      <c r="K210" s="3">
        <v>0.83997685185185189</v>
      </c>
      <c r="L210">
        <v>20</v>
      </c>
      <c r="M210" s="2">
        <v>43530</v>
      </c>
      <c r="N210" s="3">
        <v>0.33997685185185184</v>
      </c>
      <c r="O210">
        <v>8</v>
      </c>
      <c r="P210" s="1" t="s">
        <v>259</v>
      </c>
      <c r="Q210" s="1" t="s">
        <v>174053</v>
      </c>
      <c r="R210" s="1" t="s">
        <v>261</v>
      </c>
      <c r="S210" s="1" t="s">
        <v>174053</v>
      </c>
      <c r="T210" s="1" t="s">
        <v>5320</v>
      </c>
      <c r="U210" s="1" t="s">
        <v>174053</v>
      </c>
      <c r="V210">
        <v>1</v>
      </c>
      <c r="W210" s="1" t="s">
        <v>259</v>
      </c>
      <c r="X210" s="1"/>
      <c r="Y210" s="1"/>
      <c r="Z210" s="1" t="s">
        <v>30</v>
      </c>
      <c r="AA210" s="1" t="s">
        <v>30</v>
      </c>
      <c r="AB210" s="1" t="s">
        <v>30</v>
      </c>
      <c r="AC210" s="1" t="s">
        <v>30</v>
      </c>
      <c r="AD210" s="1" t="s">
        <v>174054</v>
      </c>
    </row>
    <row r="211" spans="1:30">
      <c r="A211" s="1" t="s">
        <v>170152</v>
      </c>
      <c r="B211" s="1" t="s">
        <v>30</v>
      </c>
      <c r="C211" s="1" t="s">
        <v>173853</v>
      </c>
      <c r="D211">
        <v>0</v>
      </c>
      <c r="E211" s="1" t="s">
        <v>5926</v>
      </c>
      <c r="F211" s="1" t="s">
        <v>173854</v>
      </c>
      <c r="G211" s="1" t="s">
        <v>173855</v>
      </c>
      <c r="H211" s="1" t="s">
        <v>173856</v>
      </c>
      <c r="I211" s="1" t="s">
        <v>173857</v>
      </c>
      <c r="J211" s="2">
        <v>43530</v>
      </c>
      <c r="K211" s="3">
        <v>0.84005787037037039</v>
      </c>
      <c r="L211">
        <v>20</v>
      </c>
      <c r="M211" s="2">
        <v>43530</v>
      </c>
      <c r="N211" s="3">
        <v>0.34005787037037039</v>
      </c>
      <c r="O211">
        <v>8</v>
      </c>
      <c r="P211" s="1" t="s">
        <v>259</v>
      </c>
      <c r="Q211" s="1" t="s">
        <v>173858</v>
      </c>
      <c r="R211" s="1" t="s">
        <v>261</v>
      </c>
      <c r="S211" s="1" t="s">
        <v>173858</v>
      </c>
      <c r="T211" s="1" t="s">
        <v>5320</v>
      </c>
      <c r="U211" s="1" t="s">
        <v>173858</v>
      </c>
      <c r="V211">
        <v>1</v>
      </c>
      <c r="W211" s="1" t="s">
        <v>259</v>
      </c>
      <c r="X211" s="1"/>
      <c r="Y211" s="1"/>
      <c r="Z211" s="1" t="s">
        <v>30</v>
      </c>
      <c r="AA211" s="1" t="s">
        <v>30</v>
      </c>
      <c r="AB211" s="1" t="s">
        <v>30</v>
      </c>
      <c r="AC211" s="1" t="s">
        <v>30</v>
      </c>
      <c r="AD211" s="1" t="s">
        <v>173859</v>
      </c>
    </row>
    <row r="212" spans="1:30">
      <c r="A212" s="1" t="s">
        <v>170152</v>
      </c>
      <c r="B212" s="1" t="s">
        <v>30</v>
      </c>
      <c r="C212" s="1" t="s">
        <v>173890</v>
      </c>
      <c r="D212">
        <v>0</v>
      </c>
      <c r="E212" s="1" t="s">
        <v>173891</v>
      </c>
      <c r="F212" s="1" t="s">
        <v>173892</v>
      </c>
      <c r="G212" s="1" t="s">
        <v>173893</v>
      </c>
      <c r="H212" s="1" t="s">
        <v>173894</v>
      </c>
      <c r="I212" s="1" t="s">
        <v>173895</v>
      </c>
      <c r="J212" s="2">
        <v>43530</v>
      </c>
      <c r="K212" s="3">
        <v>0.84016203703703707</v>
      </c>
      <c r="L212">
        <v>20</v>
      </c>
      <c r="M212" s="2">
        <v>43530</v>
      </c>
      <c r="N212" s="3">
        <v>0.34016203703703701</v>
      </c>
      <c r="O212">
        <v>8</v>
      </c>
      <c r="P212" s="1" t="s">
        <v>259</v>
      </c>
      <c r="Q212" s="1" t="s">
        <v>173896</v>
      </c>
      <c r="R212" s="1" t="s">
        <v>261</v>
      </c>
      <c r="S212" s="1" t="s">
        <v>173896</v>
      </c>
      <c r="T212" s="1" t="s">
        <v>5320</v>
      </c>
      <c r="U212" s="1" t="s">
        <v>173896</v>
      </c>
      <c r="V212">
        <v>1</v>
      </c>
      <c r="W212" s="1"/>
      <c r="X212" s="1"/>
      <c r="Y212" s="1"/>
      <c r="Z212" s="1" t="s">
        <v>30</v>
      </c>
      <c r="AA212" s="1" t="s">
        <v>30</v>
      </c>
      <c r="AB212" s="1" t="s">
        <v>30</v>
      </c>
      <c r="AC212" s="1" t="s">
        <v>30</v>
      </c>
      <c r="AD212" s="1" t="s">
        <v>173897</v>
      </c>
    </row>
    <row r="213" spans="1:30">
      <c r="A213" s="1" t="s">
        <v>170152</v>
      </c>
      <c r="B213" s="1" t="s">
        <v>30</v>
      </c>
      <c r="C213" s="1" t="s">
        <v>173890</v>
      </c>
      <c r="D213">
        <v>0</v>
      </c>
      <c r="E213" s="1" t="s">
        <v>174197</v>
      </c>
      <c r="F213" s="1" t="s">
        <v>174198</v>
      </c>
      <c r="G213" s="1" t="s">
        <v>174199</v>
      </c>
      <c r="H213" s="1" t="s">
        <v>174200</v>
      </c>
      <c r="I213" s="1" t="s">
        <v>174201</v>
      </c>
      <c r="J213" s="2">
        <v>43530</v>
      </c>
      <c r="K213" s="3">
        <v>0.84016203703703707</v>
      </c>
      <c r="L213">
        <v>20</v>
      </c>
      <c r="M213" s="2">
        <v>43530</v>
      </c>
      <c r="N213" s="3">
        <v>0.34016203703703701</v>
      </c>
      <c r="O213">
        <v>8</v>
      </c>
      <c r="P213" s="1" t="s">
        <v>259</v>
      </c>
      <c r="Q213" s="1" t="s">
        <v>103500</v>
      </c>
      <c r="R213" s="1" t="s">
        <v>261</v>
      </c>
      <c r="S213" s="1" t="s">
        <v>103500</v>
      </c>
      <c r="T213" s="1" t="s">
        <v>5320</v>
      </c>
      <c r="U213" s="1" t="s">
        <v>103500</v>
      </c>
      <c r="V213">
        <v>1</v>
      </c>
      <c r="W213" s="1" t="s">
        <v>259</v>
      </c>
      <c r="X213" s="1" t="s">
        <v>40</v>
      </c>
      <c r="Y213" s="1"/>
      <c r="Z213" s="1" t="s">
        <v>30</v>
      </c>
      <c r="AA213" s="1" t="s">
        <v>30</v>
      </c>
      <c r="AB213" s="1" t="s">
        <v>30</v>
      </c>
      <c r="AC213" s="1" t="s">
        <v>30</v>
      </c>
      <c r="AD213" s="1" t="s">
        <v>173897</v>
      </c>
    </row>
    <row r="214" spans="1:30">
      <c r="A214" s="1" t="s">
        <v>170152</v>
      </c>
      <c r="B214" s="1" t="s">
        <v>30</v>
      </c>
      <c r="C214" s="1" t="s">
        <v>173929</v>
      </c>
      <c r="D214">
        <v>0</v>
      </c>
      <c r="E214" s="1" t="s">
        <v>173930</v>
      </c>
      <c r="F214" s="1" t="s">
        <v>173931</v>
      </c>
      <c r="G214" s="1" t="s">
        <v>173932</v>
      </c>
      <c r="H214" s="1" t="s">
        <v>173933</v>
      </c>
      <c r="I214" s="1" t="s">
        <v>173934</v>
      </c>
      <c r="J214" s="2">
        <v>43530</v>
      </c>
      <c r="K214" s="3">
        <v>0.84038194444444447</v>
      </c>
      <c r="L214">
        <v>20</v>
      </c>
      <c r="M214" s="2">
        <v>43530</v>
      </c>
      <c r="N214" s="3">
        <v>0.34038194444444442</v>
      </c>
      <c r="O214">
        <v>8</v>
      </c>
      <c r="P214" s="1" t="s">
        <v>259</v>
      </c>
      <c r="Q214" s="1" t="s">
        <v>173935</v>
      </c>
      <c r="R214" s="1" t="s">
        <v>261</v>
      </c>
      <c r="S214" s="1" t="s">
        <v>173935</v>
      </c>
      <c r="T214" s="1" t="s">
        <v>5320</v>
      </c>
      <c r="U214" s="1" t="s">
        <v>173935</v>
      </c>
      <c r="V214">
        <v>1</v>
      </c>
      <c r="W214" s="1" t="s">
        <v>259</v>
      </c>
      <c r="X214" s="1"/>
      <c r="Y214" s="1"/>
      <c r="Z214" s="1" t="s">
        <v>30</v>
      </c>
      <c r="AA214" s="1" t="s">
        <v>30</v>
      </c>
      <c r="AB214" s="1" t="s">
        <v>30</v>
      </c>
      <c r="AC214" s="1" t="s">
        <v>30</v>
      </c>
      <c r="AD214" s="1" t="s">
        <v>173936</v>
      </c>
    </row>
    <row r="215" spans="1:30">
      <c r="A215" s="1" t="s">
        <v>170152</v>
      </c>
      <c r="B215" s="1" t="s">
        <v>30</v>
      </c>
      <c r="C215" s="1" t="s">
        <v>174215</v>
      </c>
      <c r="D215">
        <v>0</v>
      </c>
      <c r="E215" s="1" t="s">
        <v>174216</v>
      </c>
      <c r="F215" s="1" t="s">
        <v>174217</v>
      </c>
      <c r="G215" s="1" t="s">
        <v>174218</v>
      </c>
      <c r="H215" s="1" t="s">
        <v>174219</v>
      </c>
      <c r="I215" s="1" t="s">
        <v>174220</v>
      </c>
      <c r="J215" s="2">
        <v>43530</v>
      </c>
      <c r="K215" s="3">
        <v>0.84050925925925923</v>
      </c>
      <c r="L215">
        <v>20</v>
      </c>
      <c r="M215" s="2">
        <v>43530</v>
      </c>
      <c r="N215" s="3">
        <v>0.34050925925925923</v>
      </c>
      <c r="O215">
        <v>8</v>
      </c>
      <c r="P215" s="1" t="s">
        <v>259</v>
      </c>
      <c r="Q215" s="1" t="s">
        <v>174221</v>
      </c>
      <c r="R215" s="1" t="s">
        <v>261</v>
      </c>
      <c r="S215" s="1" t="s">
        <v>174221</v>
      </c>
      <c r="T215" s="1" t="s">
        <v>5320</v>
      </c>
      <c r="U215" s="1" t="s">
        <v>174221</v>
      </c>
      <c r="V215">
        <v>1</v>
      </c>
      <c r="W215" s="1" t="s">
        <v>259</v>
      </c>
      <c r="X215" s="1" t="s">
        <v>40</v>
      </c>
      <c r="Y215" s="1"/>
      <c r="Z215" s="1" t="s">
        <v>30</v>
      </c>
      <c r="AA215" s="1" t="s">
        <v>30</v>
      </c>
      <c r="AB215" s="1" t="s">
        <v>30</v>
      </c>
      <c r="AC215" s="1" t="s">
        <v>30</v>
      </c>
      <c r="AD215" s="1" t="s">
        <v>174222</v>
      </c>
    </row>
    <row r="216" spans="1:30">
      <c r="A216" s="1" t="s">
        <v>170152</v>
      </c>
      <c r="B216" s="1" t="s">
        <v>30</v>
      </c>
      <c r="C216" s="1" t="s">
        <v>173994</v>
      </c>
      <c r="D216">
        <v>0</v>
      </c>
      <c r="E216" s="1" t="s">
        <v>173995</v>
      </c>
      <c r="F216" s="1" t="s">
        <v>173996</v>
      </c>
      <c r="G216" s="1" t="s">
        <v>173997</v>
      </c>
      <c r="H216" s="1" t="s">
        <v>173998</v>
      </c>
      <c r="I216" s="1" t="s">
        <v>173999</v>
      </c>
      <c r="J216" s="2">
        <v>43530</v>
      </c>
      <c r="K216" s="3">
        <v>0.84061342592592592</v>
      </c>
      <c r="L216">
        <v>20</v>
      </c>
      <c r="M216" s="2">
        <v>43530</v>
      </c>
      <c r="N216" s="3">
        <v>0.34061342592592592</v>
      </c>
      <c r="O216">
        <v>8</v>
      </c>
      <c r="P216" s="1" t="s">
        <v>259</v>
      </c>
      <c r="Q216" s="1" t="s">
        <v>174000</v>
      </c>
      <c r="R216" s="1" t="s">
        <v>261</v>
      </c>
      <c r="S216" s="1" t="s">
        <v>174000</v>
      </c>
      <c r="T216" s="1" t="s">
        <v>5320</v>
      </c>
      <c r="U216" s="1" t="s">
        <v>174000</v>
      </c>
      <c r="V216">
        <v>1</v>
      </c>
      <c r="W216" s="1" t="s">
        <v>259</v>
      </c>
      <c r="X216" s="1"/>
      <c r="Y216" s="1"/>
      <c r="Z216" s="1" t="s">
        <v>30</v>
      </c>
      <c r="AA216" s="1" t="s">
        <v>30</v>
      </c>
      <c r="AB216" s="1" t="s">
        <v>30</v>
      </c>
      <c r="AC216" s="1" t="s">
        <v>30</v>
      </c>
      <c r="AD216" s="1" t="s">
        <v>174001</v>
      </c>
    </row>
    <row r="217" spans="1:30">
      <c r="A217" s="1" t="s">
        <v>170152</v>
      </c>
      <c r="B217" s="1" t="s">
        <v>30</v>
      </c>
      <c r="C217" s="1" t="s">
        <v>173527</v>
      </c>
      <c r="D217">
        <v>0</v>
      </c>
      <c r="E217" s="1" t="s">
        <v>173528</v>
      </c>
      <c r="F217" s="1" t="s">
        <v>173529</v>
      </c>
      <c r="G217" s="1" t="s">
        <v>173530</v>
      </c>
      <c r="H217" s="1" t="s">
        <v>173531</v>
      </c>
      <c r="I217" s="1" t="s">
        <v>173532</v>
      </c>
      <c r="J217" s="2">
        <v>43530</v>
      </c>
      <c r="K217" s="3">
        <v>0.84067129629629633</v>
      </c>
      <c r="L217">
        <v>20</v>
      </c>
      <c r="M217" s="2">
        <v>43530</v>
      </c>
      <c r="N217" s="3">
        <v>0.34067129629629628</v>
      </c>
      <c r="O217">
        <v>8</v>
      </c>
      <c r="P217" s="1" t="s">
        <v>259</v>
      </c>
      <c r="Q217" s="1" t="s">
        <v>173533</v>
      </c>
      <c r="R217" s="1" t="s">
        <v>261</v>
      </c>
      <c r="S217" s="1" t="s">
        <v>173533</v>
      </c>
      <c r="T217" s="1" t="s">
        <v>5320</v>
      </c>
      <c r="U217" s="1" t="s">
        <v>173533</v>
      </c>
      <c r="V217">
        <v>1</v>
      </c>
      <c r="W217" s="1" t="s">
        <v>259</v>
      </c>
      <c r="X217" s="1"/>
      <c r="Y217" s="1"/>
      <c r="Z217" s="1" t="s">
        <v>30</v>
      </c>
      <c r="AA217" s="1" t="s">
        <v>30</v>
      </c>
      <c r="AB217" s="1" t="s">
        <v>30</v>
      </c>
      <c r="AC217" s="1" t="s">
        <v>30</v>
      </c>
      <c r="AD217" s="1" t="s">
        <v>173534</v>
      </c>
    </row>
    <row r="218" spans="1:30">
      <c r="A218" s="1" t="s">
        <v>170152</v>
      </c>
      <c r="B218" s="1" t="s">
        <v>30</v>
      </c>
      <c r="C218" s="1" t="s">
        <v>173937</v>
      </c>
      <c r="D218">
        <v>0</v>
      </c>
      <c r="E218" s="1" t="s">
        <v>173938</v>
      </c>
      <c r="F218" s="1" t="s">
        <v>173939</v>
      </c>
      <c r="G218" s="1" t="s">
        <v>173940</v>
      </c>
      <c r="H218" s="1" t="s">
        <v>173941</v>
      </c>
      <c r="I218" s="1" t="s">
        <v>173942</v>
      </c>
      <c r="J218" s="2">
        <v>43530</v>
      </c>
      <c r="K218" s="3">
        <v>0.84075231481481483</v>
      </c>
      <c r="L218">
        <v>20</v>
      </c>
      <c r="M218" s="2">
        <v>43530</v>
      </c>
      <c r="N218" s="3">
        <v>0.34075231481481483</v>
      </c>
      <c r="O218">
        <v>8</v>
      </c>
      <c r="P218" s="1" t="s">
        <v>259</v>
      </c>
      <c r="Q218" s="1" t="s">
        <v>173943</v>
      </c>
      <c r="R218" s="1" t="s">
        <v>261</v>
      </c>
      <c r="S218" s="1" t="s">
        <v>173943</v>
      </c>
      <c r="T218" s="1" t="s">
        <v>5320</v>
      </c>
      <c r="U218" s="1" t="s">
        <v>173943</v>
      </c>
      <c r="V218">
        <v>1</v>
      </c>
      <c r="W218" s="1" t="s">
        <v>259</v>
      </c>
      <c r="X218" s="1"/>
      <c r="Y218" s="1"/>
      <c r="Z218" s="1" t="s">
        <v>30</v>
      </c>
      <c r="AA218" s="1" t="s">
        <v>30</v>
      </c>
      <c r="AB218" s="1" t="s">
        <v>30</v>
      </c>
      <c r="AC218" s="1" t="s">
        <v>30</v>
      </c>
      <c r="AD218" s="1" t="s">
        <v>173944</v>
      </c>
    </row>
    <row r="219" spans="1:30">
      <c r="A219" s="1" t="s">
        <v>170152</v>
      </c>
      <c r="B219" s="1" t="s">
        <v>30</v>
      </c>
      <c r="C219" s="1" t="s">
        <v>173757</v>
      </c>
      <c r="D219">
        <v>0</v>
      </c>
      <c r="E219" s="1" t="s">
        <v>10189</v>
      </c>
      <c r="F219" s="1" t="s">
        <v>173758</v>
      </c>
      <c r="G219" s="1" t="s">
        <v>173759</v>
      </c>
      <c r="H219" s="1" t="s">
        <v>153665</v>
      </c>
      <c r="I219" s="1" t="s">
        <v>173760</v>
      </c>
      <c r="J219" s="2">
        <v>43530</v>
      </c>
      <c r="K219" s="3">
        <v>0.84083333333333332</v>
      </c>
      <c r="L219">
        <v>20</v>
      </c>
      <c r="M219" s="2">
        <v>43530</v>
      </c>
      <c r="N219" s="3">
        <v>0.34083333333333332</v>
      </c>
      <c r="O219">
        <v>8</v>
      </c>
      <c r="P219" s="1" t="s">
        <v>259</v>
      </c>
      <c r="Q219" s="1" t="s">
        <v>173761</v>
      </c>
      <c r="R219" s="1" t="s">
        <v>261</v>
      </c>
      <c r="S219" s="1" t="s">
        <v>173761</v>
      </c>
      <c r="T219" s="1" t="s">
        <v>5320</v>
      </c>
      <c r="U219" s="1" t="s">
        <v>173761</v>
      </c>
      <c r="V219">
        <v>1</v>
      </c>
      <c r="W219" s="1" t="s">
        <v>259</v>
      </c>
      <c r="X219" s="1"/>
      <c r="Y219" s="1"/>
      <c r="Z219" s="1" t="s">
        <v>30</v>
      </c>
      <c r="AA219" s="1" t="s">
        <v>30</v>
      </c>
      <c r="AB219" s="1" t="s">
        <v>30</v>
      </c>
      <c r="AC219" s="1" t="s">
        <v>30</v>
      </c>
      <c r="AD219" s="1" t="s">
        <v>173762</v>
      </c>
    </row>
    <row r="220" spans="1:30">
      <c r="A220" s="1" t="s">
        <v>170152</v>
      </c>
      <c r="B220" s="1" t="s">
        <v>30</v>
      </c>
      <c r="C220" s="1" t="s">
        <v>173757</v>
      </c>
      <c r="D220">
        <v>0</v>
      </c>
      <c r="E220" s="1" t="s">
        <v>181456</v>
      </c>
      <c r="F220" s="1" t="s">
        <v>181457</v>
      </c>
      <c r="G220" s="1" t="s">
        <v>181458</v>
      </c>
      <c r="H220" s="1" t="s">
        <v>181459</v>
      </c>
      <c r="I220" s="1" t="s">
        <v>181460</v>
      </c>
      <c r="J220" s="2">
        <v>43530</v>
      </c>
      <c r="K220" s="3">
        <v>0.84083333333333332</v>
      </c>
      <c r="L220">
        <v>20</v>
      </c>
      <c r="M220" s="2">
        <v>43530</v>
      </c>
      <c r="N220" s="3">
        <v>0.34083333333333332</v>
      </c>
      <c r="O220">
        <v>8</v>
      </c>
      <c r="P220" s="1" t="s">
        <v>261</v>
      </c>
      <c r="Q220" s="1" t="s">
        <v>181461</v>
      </c>
      <c r="R220" s="1" t="s">
        <v>259</v>
      </c>
      <c r="S220" s="1" t="s">
        <v>181461</v>
      </c>
      <c r="T220" s="1" t="s">
        <v>5320</v>
      </c>
      <c r="U220" s="1" t="s">
        <v>181461</v>
      </c>
      <c r="V220">
        <v>1</v>
      </c>
      <c r="W220" s="1" t="s">
        <v>261</v>
      </c>
      <c r="X220" s="1"/>
      <c r="Y220" s="1"/>
      <c r="Z220" s="1" t="s">
        <v>30</v>
      </c>
      <c r="AA220" s="1" t="s">
        <v>30</v>
      </c>
      <c r="AB220" s="1" t="s">
        <v>30</v>
      </c>
      <c r="AC220" s="1" t="s">
        <v>30</v>
      </c>
      <c r="AD220" s="1" t="s">
        <v>173762</v>
      </c>
    </row>
    <row r="221" spans="1:30">
      <c r="A221" s="1" t="s">
        <v>170152</v>
      </c>
      <c r="B221" s="1" t="s">
        <v>30</v>
      </c>
      <c r="C221" s="1" t="s">
        <v>173916</v>
      </c>
      <c r="D221">
        <v>0</v>
      </c>
      <c r="E221" s="1" t="s">
        <v>10362</v>
      </c>
      <c r="F221" s="1" t="s">
        <v>173917</v>
      </c>
      <c r="G221" s="1" t="s">
        <v>173918</v>
      </c>
      <c r="H221" s="1" t="s">
        <v>173919</v>
      </c>
      <c r="I221" s="1" t="s">
        <v>173920</v>
      </c>
      <c r="J221" s="2">
        <v>43530</v>
      </c>
      <c r="K221" s="3">
        <v>0.8409375</v>
      </c>
      <c r="L221">
        <v>20</v>
      </c>
      <c r="M221" s="2">
        <v>43530</v>
      </c>
      <c r="N221" s="3">
        <v>0.3409375</v>
      </c>
      <c r="O221">
        <v>8</v>
      </c>
      <c r="P221" s="1" t="s">
        <v>259</v>
      </c>
      <c r="Q221" s="1" t="s">
        <v>173921</v>
      </c>
      <c r="R221" s="1" t="s">
        <v>261</v>
      </c>
      <c r="S221" s="1" t="s">
        <v>173921</v>
      </c>
      <c r="T221" s="1" t="s">
        <v>5320</v>
      </c>
      <c r="U221" s="1" t="s">
        <v>173921</v>
      </c>
      <c r="V221">
        <v>1</v>
      </c>
      <c r="W221" s="1" t="s">
        <v>259</v>
      </c>
      <c r="X221" s="1"/>
      <c r="Y221" s="1"/>
      <c r="Z221" s="1" t="s">
        <v>30</v>
      </c>
      <c r="AA221" s="1" t="s">
        <v>30</v>
      </c>
      <c r="AB221" s="1" t="s">
        <v>30</v>
      </c>
      <c r="AC221" s="1" t="s">
        <v>30</v>
      </c>
      <c r="AD221" s="1" t="s">
        <v>173922</v>
      </c>
    </row>
    <row r="222" spans="1:30">
      <c r="A222" s="1" t="s">
        <v>170152</v>
      </c>
      <c r="B222" s="1" t="s">
        <v>30</v>
      </c>
      <c r="C222" s="1" t="s">
        <v>170616</v>
      </c>
      <c r="D222">
        <v>0</v>
      </c>
      <c r="E222" s="1" t="s">
        <v>170617</v>
      </c>
      <c r="F222" s="1" t="s">
        <v>170618</v>
      </c>
      <c r="G222" s="1" t="s">
        <v>170619</v>
      </c>
      <c r="H222" s="1" t="s">
        <v>170620</v>
      </c>
      <c r="I222" s="1" t="s">
        <v>170621</v>
      </c>
      <c r="J222" s="2">
        <v>43530</v>
      </c>
      <c r="K222" s="3">
        <v>0.84108796296296295</v>
      </c>
      <c r="L222">
        <v>20</v>
      </c>
      <c r="M222" s="2">
        <v>43530</v>
      </c>
      <c r="N222" s="3">
        <v>0.34108796296296295</v>
      </c>
      <c r="O222">
        <v>8</v>
      </c>
      <c r="P222" s="1" t="s">
        <v>132</v>
      </c>
      <c r="Q222" s="1" t="s">
        <v>170622</v>
      </c>
      <c r="R222" s="1" t="s">
        <v>92</v>
      </c>
      <c r="S222" s="1" t="s">
        <v>170622</v>
      </c>
      <c r="T222" s="1" t="s">
        <v>49</v>
      </c>
      <c r="U222" s="1" t="s">
        <v>170622</v>
      </c>
      <c r="V222">
        <v>1</v>
      </c>
      <c r="W222" s="1" t="s">
        <v>92</v>
      </c>
      <c r="X222" s="1"/>
      <c r="Y222" s="1"/>
      <c r="Z222" s="1" t="s">
        <v>30</v>
      </c>
      <c r="AA222" s="1" t="s">
        <v>30</v>
      </c>
      <c r="AB222" s="1" t="s">
        <v>30</v>
      </c>
      <c r="AC222" s="1" t="s">
        <v>30</v>
      </c>
      <c r="AD222" s="1" t="s">
        <v>170623</v>
      </c>
    </row>
    <row r="223" spans="1:30">
      <c r="A223" s="1" t="s">
        <v>170152</v>
      </c>
      <c r="B223" s="1" t="s">
        <v>30</v>
      </c>
      <c r="C223" s="1" t="s">
        <v>170616</v>
      </c>
      <c r="D223">
        <v>0</v>
      </c>
      <c r="E223" s="1" t="s">
        <v>174099</v>
      </c>
      <c r="F223" s="1" t="s">
        <v>174100</v>
      </c>
      <c r="G223" s="1" t="s">
        <v>174101</v>
      </c>
      <c r="H223" s="1" t="s">
        <v>174102</v>
      </c>
      <c r="I223" s="1" t="s">
        <v>174103</v>
      </c>
      <c r="J223" s="2">
        <v>43530</v>
      </c>
      <c r="K223" s="3">
        <v>0.84108796296296295</v>
      </c>
      <c r="L223">
        <v>20</v>
      </c>
      <c r="M223" s="2">
        <v>43530</v>
      </c>
      <c r="N223" s="3">
        <v>0.34108796296296295</v>
      </c>
      <c r="O223">
        <v>8</v>
      </c>
      <c r="P223" s="1" t="s">
        <v>259</v>
      </c>
      <c r="Q223" s="1" t="s">
        <v>44884</v>
      </c>
      <c r="R223" s="1" t="s">
        <v>261</v>
      </c>
      <c r="S223" s="1" t="s">
        <v>44884</v>
      </c>
      <c r="T223" s="1" t="s">
        <v>5320</v>
      </c>
      <c r="U223" s="1" t="s">
        <v>44884</v>
      </c>
      <c r="V223">
        <v>1</v>
      </c>
      <c r="W223" s="1" t="s">
        <v>259</v>
      </c>
      <c r="X223" s="1"/>
      <c r="Y223" s="1"/>
      <c r="Z223" s="1" t="s">
        <v>30</v>
      </c>
      <c r="AA223" s="1" t="s">
        <v>30</v>
      </c>
      <c r="AB223" s="1" t="s">
        <v>30</v>
      </c>
      <c r="AC223" s="1" t="s">
        <v>30</v>
      </c>
      <c r="AD223" s="1" t="s">
        <v>170623</v>
      </c>
    </row>
    <row r="224" spans="1:30">
      <c r="A224" s="1" t="s">
        <v>170152</v>
      </c>
      <c r="B224" s="1" t="s">
        <v>30</v>
      </c>
      <c r="C224" s="1" t="s">
        <v>174104</v>
      </c>
      <c r="D224">
        <v>0</v>
      </c>
      <c r="E224" s="1" t="s">
        <v>10235</v>
      </c>
      <c r="F224" s="1" t="s">
        <v>174105</v>
      </c>
      <c r="G224" s="1" t="s">
        <v>174106</v>
      </c>
      <c r="H224" s="1" t="s">
        <v>174107</v>
      </c>
      <c r="I224" s="1" t="s">
        <v>174108</v>
      </c>
      <c r="J224" s="2">
        <v>43530</v>
      </c>
      <c r="K224" s="3">
        <v>0.84125000000000005</v>
      </c>
      <c r="L224">
        <v>20</v>
      </c>
      <c r="M224" s="2">
        <v>43530</v>
      </c>
      <c r="N224" s="3">
        <v>0.34125</v>
      </c>
      <c r="O224">
        <v>8</v>
      </c>
      <c r="P224" s="1" t="s">
        <v>259</v>
      </c>
      <c r="Q224" s="1" t="s">
        <v>174109</v>
      </c>
      <c r="R224" s="1" t="s">
        <v>261</v>
      </c>
      <c r="S224" s="1" t="s">
        <v>174109</v>
      </c>
      <c r="T224" s="1" t="s">
        <v>5320</v>
      </c>
      <c r="U224" s="1" t="s">
        <v>174109</v>
      </c>
      <c r="V224">
        <v>1</v>
      </c>
      <c r="W224" s="1" t="s">
        <v>259</v>
      </c>
      <c r="X224" s="1"/>
      <c r="Y224" s="1"/>
      <c r="Z224" s="1" t="s">
        <v>30</v>
      </c>
      <c r="AA224" s="1" t="s">
        <v>30</v>
      </c>
      <c r="AB224" s="1" t="s">
        <v>30</v>
      </c>
      <c r="AC224" s="1" t="s">
        <v>30</v>
      </c>
      <c r="AD224" s="1" t="s">
        <v>174110</v>
      </c>
    </row>
    <row r="225" spans="1:30">
      <c r="A225" s="1" t="s">
        <v>170152</v>
      </c>
      <c r="B225" s="1" t="s">
        <v>30</v>
      </c>
      <c r="C225" s="1" t="s">
        <v>173945</v>
      </c>
      <c r="D225">
        <v>0</v>
      </c>
      <c r="E225" s="1" t="s">
        <v>173946</v>
      </c>
      <c r="F225" s="1" t="s">
        <v>173947</v>
      </c>
      <c r="G225" s="1" t="s">
        <v>173948</v>
      </c>
      <c r="H225" s="1" t="s">
        <v>173949</v>
      </c>
      <c r="I225" s="1" t="s">
        <v>173950</v>
      </c>
      <c r="J225" s="2">
        <v>43530</v>
      </c>
      <c r="K225" s="3">
        <v>0.84138888888888885</v>
      </c>
      <c r="L225">
        <v>20</v>
      </c>
      <c r="M225" s="2">
        <v>43530</v>
      </c>
      <c r="N225" s="3">
        <v>0.34138888888888891</v>
      </c>
      <c r="O225">
        <v>8</v>
      </c>
      <c r="P225" s="1" t="s">
        <v>259</v>
      </c>
      <c r="Q225" s="1" t="s">
        <v>173951</v>
      </c>
      <c r="R225" s="1" t="s">
        <v>261</v>
      </c>
      <c r="S225" s="1" t="s">
        <v>173951</v>
      </c>
      <c r="T225" s="1" t="s">
        <v>5320</v>
      </c>
      <c r="U225" s="1" t="s">
        <v>173951</v>
      </c>
      <c r="V225">
        <v>1</v>
      </c>
      <c r="W225" s="1" t="s">
        <v>259</v>
      </c>
      <c r="X225" s="1"/>
      <c r="Y225" s="1"/>
      <c r="Z225" s="1" t="s">
        <v>30</v>
      </c>
      <c r="AA225" s="1" t="s">
        <v>30</v>
      </c>
      <c r="AB225" s="1" t="s">
        <v>30</v>
      </c>
      <c r="AC225" s="1" t="s">
        <v>30</v>
      </c>
      <c r="AD225" s="1" t="s">
        <v>173952</v>
      </c>
    </row>
    <row r="226" spans="1:30">
      <c r="A226" s="1" t="s">
        <v>170152</v>
      </c>
      <c r="B226" s="1" t="s">
        <v>30</v>
      </c>
      <c r="C226" s="1" t="s">
        <v>173903</v>
      </c>
      <c r="D226">
        <v>0</v>
      </c>
      <c r="E226" s="1" t="s">
        <v>173904</v>
      </c>
      <c r="F226" s="1" t="s">
        <v>173905</v>
      </c>
      <c r="G226" s="1" t="s">
        <v>173906</v>
      </c>
      <c r="H226" s="1" t="s">
        <v>173907</v>
      </c>
      <c r="I226" s="1" t="s">
        <v>173908</v>
      </c>
      <c r="J226" s="2">
        <v>43530</v>
      </c>
      <c r="K226" s="3">
        <v>0.84156249999999999</v>
      </c>
      <c r="L226">
        <v>20</v>
      </c>
      <c r="M226" s="2">
        <v>43530</v>
      </c>
      <c r="N226" s="3">
        <v>0.34156249999999999</v>
      </c>
      <c r="O226">
        <v>8</v>
      </c>
      <c r="P226" s="1" t="s">
        <v>259</v>
      </c>
      <c r="Q226" s="1" t="s">
        <v>52258</v>
      </c>
      <c r="R226" s="1" t="s">
        <v>261</v>
      </c>
      <c r="S226" s="1" t="s">
        <v>52258</v>
      </c>
      <c r="T226" s="1" t="s">
        <v>5320</v>
      </c>
      <c r="U226" s="1" t="s">
        <v>52258</v>
      </c>
      <c r="V226">
        <v>1</v>
      </c>
      <c r="W226" s="1" t="s">
        <v>259</v>
      </c>
      <c r="X226" s="1"/>
      <c r="Y226" s="1"/>
      <c r="Z226" s="1" t="s">
        <v>30</v>
      </c>
      <c r="AA226" s="1" t="s">
        <v>30</v>
      </c>
      <c r="AB226" s="1" t="s">
        <v>30</v>
      </c>
      <c r="AC226" s="1" t="s">
        <v>30</v>
      </c>
      <c r="AD226" s="1" t="s">
        <v>173909</v>
      </c>
    </row>
    <row r="227" spans="1:30">
      <c r="A227" s="1" t="s">
        <v>170152</v>
      </c>
      <c r="B227" s="1" t="s">
        <v>30</v>
      </c>
      <c r="C227" s="1" t="s">
        <v>173640</v>
      </c>
      <c r="D227">
        <v>0</v>
      </c>
      <c r="E227" s="1" t="s">
        <v>9972</v>
      </c>
      <c r="F227" s="1" t="s">
        <v>173641</v>
      </c>
      <c r="G227" s="1" t="s">
        <v>173642</v>
      </c>
      <c r="H227" s="1" t="s">
        <v>173643</v>
      </c>
      <c r="I227" s="1" t="s">
        <v>173644</v>
      </c>
      <c r="J227" s="2">
        <v>43530</v>
      </c>
      <c r="K227" s="3">
        <v>0.84164351851851849</v>
      </c>
      <c r="L227">
        <v>20</v>
      </c>
      <c r="M227" s="2">
        <v>43530</v>
      </c>
      <c r="N227" s="3">
        <v>0.34164351851851854</v>
      </c>
      <c r="O227">
        <v>8</v>
      </c>
      <c r="P227" s="1" t="s">
        <v>259</v>
      </c>
      <c r="Q227" s="1" t="s">
        <v>173645</v>
      </c>
      <c r="R227" s="1" t="s">
        <v>261</v>
      </c>
      <c r="S227" s="1" t="s">
        <v>173645</v>
      </c>
      <c r="T227" s="1" t="s">
        <v>5320</v>
      </c>
      <c r="U227" s="1" t="s">
        <v>173645</v>
      </c>
      <c r="V227">
        <v>1</v>
      </c>
      <c r="W227" s="1" t="s">
        <v>259</v>
      </c>
      <c r="X227" s="1"/>
      <c r="Y227" s="1"/>
      <c r="Z227" s="1" t="s">
        <v>30</v>
      </c>
      <c r="AA227" s="1" t="s">
        <v>30</v>
      </c>
      <c r="AB227" s="1" t="s">
        <v>30</v>
      </c>
      <c r="AC227" s="1" t="s">
        <v>30</v>
      </c>
      <c r="AD227" s="1" t="s">
        <v>173646</v>
      </c>
    </row>
    <row r="228" spans="1:30">
      <c r="A228" s="1" t="s">
        <v>170152</v>
      </c>
      <c r="B228" s="1" t="s">
        <v>30</v>
      </c>
      <c r="C228" s="1" t="s">
        <v>173554</v>
      </c>
      <c r="D228">
        <v>0</v>
      </c>
      <c r="E228" s="1" t="s">
        <v>173555</v>
      </c>
      <c r="F228" s="1" t="s">
        <v>173556</v>
      </c>
      <c r="G228" s="1" t="s">
        <v>173557</v>
      </c>
      <c r="H228" s="1" t="s">
        <v>173558</v>
      </c>
      <c r="I228" s="1" t="s">
        <v>173559</v>
      </c>
      <c r="J228" s="2">
        <v>43530</v>
      </c>
      <c r="K228" s="3">
        <v>0.84172453703703709</v>
      </c>
      <c r="L228">
        <v>20</v>
      </c>
      <c r="M228" s="2">
        <v>43530</v>
      </c>
      <c r="N228" s="3">
        <v>0.34172453703703703</v>
      </c>
      <c r="O228">
        <v>8</v>
      </c>
      <c r="P228" s="1" t="s">
        <v>259</v>
      </c>
      <c r="Q228" s="1" t="s">
        <v>173560</v>
      </c>
      <c r="R228" s="1" t="s">
        <v>261</v>
      </c>
      <c r="S228" s="1" t="s">
        <v>173560</v>
      </c>
      <c r="T228" s="1" t="s">
        <v>5320</v>
      </c>
      <c r="U228" s="1" t="s">
        <v>173560</v>
      </c>
      <c r="V228">
        <v>1</v>
      </c>
      <c r="W228" s="1" t="s">
        <v>259</v>
      </c>
      <c r="X228" s="1"/>
      <c r="Y228" s="1"/>
      <c r="Z228" s="1" t="s">
        <v>30</v>
      </c>
      <c r="AA228" s="1" t="s">
        <v>30</v>
      </c>
      <c r="AB228" s="1" t="s">
        <v>30</v>
      </c>
      <c r="AC228" s="1" t="s">
        <v>30</v>
      </c>
      <c r="AD228" s="1" t="s">
        <v>173561</v>
      </c>
    </row>
    <row r="229" spans="1:30">
      <c r="A229" s="1" t="s">
        <v>170152</v>
      </c>
      <c r="B229" s="1" t="s">
        <v>30</v>
      </c>
      <c r="C229" s="1" t="s">
        <v>173710</v>
      </c>
      <c r="D229">
        <v>0</v>
      </c>
      <c r="E229" s="1" t="s">
        <v>25251</v>
      </c>
      <c r="F229" s="1" t="s">
        <v>173711</v>
      </c>
      <c r="G229" s="1" t="s">
        <v>173712</v>
      </c>
      <c r="H229" s="1" t="s">
        <v>173713</v>
      </c>
      <c r="I229" s="1" t="s">
        <v>173714</v>
      </c>
      <c r="J229" s="2">
        <v>43530</v>
      </c>
      <c r="K229" s="3">
        <v>0.84201388888888884</v>
      </c>
      <c r="L229">
        <v>20</v>
      </c>
      <c r="M229" s="2">
        <v>43530</v>
      </c>
      <c r="N229" s="3">
        <v>0.3420138888888889</v>
      </c>
      <c r="O229">
        <v>8</v>
      </c>
      <c r="P229" s="1" t="s">
        <v>259</v>
      </c>
      <c r="Q229" s="1" t="s">
        <v>173715</v>
      </c>
      <c r="R229" s="1" t="s">
        <v>261</v>
      </c>
      <c r="S229" s="1" t="s">
        <v>173715</v>
      </c>
      <c r="T229" s="1" t="s">
        <v>5320</v>
      </c>
      <c r="U229" s="1" t="s">
        <v>173715</v>
      </c>
      <c r="V229">
        <v>1</v>
      </c>
      <c r="W229" s="1" t="s">
        <v>259</v>
      </c>
      <c r="X229" s="1"/>
      <c r="Y229" s="1"/>
      <c r="Z229" s="1" t="s">
        <v>30</v>
      </c>
      <c r="AA229" s="1" t="s">
        <v>30</v>
      </c>
      <c r="AB229" s="1" t="s">
        <v>30</v>
      </c>
      <c r="AC229" s="1" t="s">
        <v>30</v>
      </c>
      <c r="AD229" s="1" t="s">
        <v>173716</v>
      </c>
    </row>
    <row r="230" spans="1:30">
      <c r="A230" s="1" t="s">
        <v>170152</v>
      </c>
      <c r="B230" s="1" t="s">
        <v>30</v>
      </c>
      <c r="C230" s="1" t="s">
        <v>173860</v>
      </c>
      <c r="D230">
        <v>0</v>
      </c>
      <c r="E230" s="1" t="s">
        <v>173861</v>
      </c>
      <c r="F230" s="1" t="s">
        <v>173862</v>
      </c>
      <c r="G230" s="1" t="s">
        <v>173863</v>
      </c>
      <c r="H230" s="1" t="s">
        <v>173864</v>
      </c>
      <c r="I230" s="1" t="s">
        <v>173865</v>
      </c>
      <c r="J230" s="2">
        <v>43530</v>
      </c>
      <c r="K230" s="3">
        <v>0.84209490740740744</v>
      </c>
      <c r="L230">
        <v>20</v>
      </c>
      <c r="M230" s="2">
        <v>43530</v>
      </c>
      <c r="N230" s="3">
        <v>0.34209490740740739</v>
      </c>
      <c r="O230">
        <v>8</v>
      </c>
      <c r="P230" s="1" t="s">
        <v>259</v>
      </c>
      <c r="Q230" s="1" t="s">
        <v>173866</v>
      </c>
      <c r="R230" s="1" t="s">
        <v>261</v>
      </c>
      <c r="S230" s="1" t="s">
        <v>173866</v>
      </c>
      <c r="T230" s="1" t="s">
        <v>5320</v>
      </c>
      <c r="U230" s="1" t="s">
        <v>173866</v>
      </c>
      <c r="V230">
        <v>1</v>
      </c>
      <c r="W230" s="1" t="s">
        <v>259</v>
      </c>
      <c r="X230" s="1"/>
      <c r="Y230" s="1"/>
      <c r="Z230" s="1" t="s">
        <v>30</v>
      </c>
      <c r="AA230" s="1" t="s">
        <v>30</v>
      </c>
      <c r="AB230" s="1" t="s">
        <v>30</v>
      </c>
      <c r="AC230" s="1" t="s">
        <v>30</v>
      </c>
      <c r="AD230" s="1" t="s">
        <v>173867</v>
      </c>
    </row>
    <row r="231" spans="1:30">
      <c r="A231" s="1" t="s">
        <v>170152</v>
      </c>
      <c r="B231" s="1" t="s">
        <v>30</v>
      </c>
      <c r="C231" s="1" t="s">
        <v>170681</v>
      </c>
      <c r="D231">
        <v>0</v>
      </c>
      <c r="E231" s="1" t="s">
        <v>3007</v>
      </c>
      <c r="F231" s="1" t="s">
        <v>170682</v>
      </c>
      <c r="G231" s="1" t="s">
        <v>170683</v>
      </c>
      <c r="H231" s="1" t="s">
        <v>170684</v>
      </c>
      <c r="I231" s="1" t="s">
        <v>170685</v>
      </c>
      <c r="J231" s="2">
        <v>43530</v>
      </c>
      <c r="K231" s="3">
        <v>0.84217592592592594</v>
      </c>
      <c r="L231">
        <v>20</v>
      </c>
      <c r="M231" s="2">
        <v>43530</v>
      </c>
      <c r="N231" s="3">
        <v>0.34217592592592594</v>
      </c>
      <c r="O231">
        <v>8</v>
      </c>
      <c r="P231" s="1" t="s">
        <v>132</v>
      </c>
      <c r="Q231" s="1" t="s">
        <v>170686</v>
      </c>
      <c r="R231" s="1" t="s">
        <v>92</v>
      </c>
      <c r="S231" s="1" t="s">
        <v>170686</v>
      </c>
      <c r="T231" s="1" t="s">
        <v>40</v>
      </c>
      <c r="U231" s="1" t="s">
        <v>170686</v>
      </c>
      <c r="V231">
        <v>1</v>
      </c>
      <c r="W231" s="1" t="s">
        <v>92</v>
      </c>
      <c r="X231" s="1"/>
      <c r="Y231" s="1"/>
      <c r="Z231" s="1" t="s">
        <v>30</v>
      </c>
      <c r="AA231" s="1" t="s">
        <v>30</v>
      </c>
      <c r="AB231" s="1" t="s">
        <v>30</v>
      </c>
      <c r="AC231" s="1" t="s">
        <v>30</v>
      </c>
      <c r="AD231" s="1" t="s">
        <v>170687</v>
      </c>
    </row>
    <row r="232" spans="1:30">
      <c r="A232" s="1" t="s">
        <v>170152</v>
      </c>
      <c r="B232" s="1" t="s">
        <v>30</v>
      </c>
      <c r="C232" s="1" t="s">
        <v>172111</v>
      </c>
      <c r="D232">
        <v>0</v>
      </c>
      <c r="E232" s="1" t="s">
        <v>9472</v>
      </c>
      <c r="F232" s="1" t="s">
        <v>172112</v>
      </c>
      <c r="G232" s="1" t="s">
        <v>172113</v>
      </c>
      <c r="H232" s="1" t="s">
        <v>172114</v>
      </c>
      <c r="I232" s="1" t="s">
        <v>172115</v>
      </c>
      <c r="J232" s="2">
        <v>43530</v>
      </c>
      <c r="K232" s="3">
        <v>0.84232638888888889</v>
      </c>
      <c r="L232">
        <v>20</v>
      </c>
      <c r="M232" s="2">
        <v>43530</v>
      </c>
      <c r="N232" s="3">
        <v>0.34232638888888889</v>
      </c>
      <c r="O232">
        <v>8</v>
      </c>
      <c r="P232" s="1" t="s">
        <v>259</v>
      </c>
      <c r="Q232" s="1" t="s">
        <v>172116</v>
      </c>
      <c r="R232" s="1" t="s">
        <v>261</v>
      </c>
      <c r="S232" s="1" t="s">
        <v>172116</v>
      </c>
      <c r="T232" s="1" t="s">
        <v>5320</v>
      </c>
      <c r="U232" s="1" t="s">
        <v>172116</v>
      </c>
      <c r="V232">
        <v>1</v>
      </c>
      <c r="W232" s="1" t="s">
        <v>259</v>
      </c>
      <c r="X232" s="1"/>
      <c r="Y232" s="1"/>
      <c r="Z232" s="1" t="s">
        <v>30</v>
      </c>
      <c r="AA232" s="1" t="s">
        <v>30</v>
      </c>
      <c r="AB232" s="1" t="s">
        <v>30</v>
      </c>
      <c r="AC232" s="1" t="s">
        <v>30</v>
      </c>
      <c r="AD232" s="1" t="s">
        <v>172117</v>
      </c>
    </row>
    <row r="233" spans="1:30">
      <c r="A233" s="1" t="s">
        <v>170152</v>
      </c>
      <c r="B233" s="1" t="s">
        <v>30</v>
      </c>
      <c r="C233" s="1" t="s">
        <v>172749</v>
      </c>
      <c r="D233">
        <v>0</v>
      </c>
      <c r="E233" s="1" t="s">
        <v>9472</v>
      </c>
      <c r="F233" s="1" t="s">
        <v>172750</v>
      </c>
      <c r="G233" s="1" t="s">
        <v>172751</v>
      </c>
      <c r="H233" s="1" t="s">
        <v>172752</v>
      </c>
      <c r="I233" s="1" t="s">
        <v>172753</v>
      </c>
      <c r="J233" s="2">
        <v>43530</v>
      </c>
      <c r="K233" s="3">
        <v>0.84240740740740738</v>
      </c>
      <c r="L233">
        <v>20</v>
      </c>
      <c r="M233" s="2">
        <v>43530</v>
      </c>
      <c r="N233" s="3">
        <v>0.34240740740740738</v>
      </c>
      <c r="O233">
        <v>8</v>
      </c>
      <c r="P233" s="1" t="s">
        <v>259</v>
      </c>
      <c r="Q233" s="1" t="s">
        <v>172754</v>
      </c>
      <c r="R233" s="1" t="s">
        <v>261</v>
      </c>
      <c r="S233" s="1" t="s">
        <v>172754</v>
      </c>
      <c r="T233" s="1" t="s">
        <v>5320</v>
      </c>
      <c r="U233" s="1" t="s">
        <v>172754</v>
      </c>
      <c r="V233">
        <v>1</v>
      </c>
      <c r="W233" s="1" t="s">
        <v>259</v>
      </c>
      <c r="X233" s="1"/>
      <c r="Y233" s="1"/>
      <c r="Z233" s="1" t="s">
        <v>30</v>
      </c>
      <c r="AA233" s="1" t="s">
        <v>30</v>
      </c>
      <c r="AB233" s="1" t="s">
        <v>30</v>
      </c>
      <c r="AC233" s="1" t="s">
        <v>30</v>
      </c>
      <c r="AD233" s="1" t="s">
        <v>172755</v>
      </c>
    </row>
    <row r="234" spans="1:30">
      <c r="A234" s="1" t="s">
        <v>170152</v>
      </c>
      <c r="B234" s="1" t="s">
        <v>30</v>
      </c>
      <c r="C234" s="1" t="s">
        <v>175083</v>
      </c>
      <c r="D234">
        <v>0</v>
      </c>
      <c r="E234" s="1" t="s">
        <v>175084</v>
      </c>
      <c r="F234" s="1" t="s">
        <v>175085</v>
      </c>
      <c r="G234" s="1" t="s">
        <v>175086</v>
      </c>
      <c r="H234" s="1" t="s">
        <v>175087</v>
      </c>
      <c r="I234" s="1" t="s">
        <v>175088</v>
      </c>
      <c r="J234" s="2">
        <v>43530</v>
      </c>
      <c r="K234" s="3">
        <v>0.84267361111111116</v>
      </c>
      <c r="L234">
        <v>20</v>
      </c>
      <c r="M234" s="2">
        <v>43530</v>
      </c>
      <c r="N234" s="3">
        <v>0.34267361111111111</v>
      </c>
      <c r="O234">
        <v>8</v>
      </c>
      <c r="P234" s="1" t="s">
        <v>211</v>
      </c>
      <c r="Q234" s="1" t="s">
        <v>175089</v>
      </c>
      <c r="R234" s="1" t="s">
        <v>263</v>
      </c>
      <c r="S234" s="1" t="s">
        <v>175089</v>
      </c>
      <c r="T234" s="1" t="s">
        <v>209</v>
      </c>
      <c r="U234" s="1" t="s">
        <v>175089</v>
      </c>
      <c r="V234">
        <v>1</v>
      </c>
      <c r="W234" s="1" t="s">
        <v>6925</v>
      </c>
      <c r="X234" s="1"/>
      <c r="Y234" s="1"/>
      <c r="Z234" s="1" t="s">
        <v>30</v>
      </c>
      <c r="AA234" s="1" t="s">
        <v>30</v>
      </c>
      <c r="AB234" s="1" t="s">
        <v>30</v>
      </c>
      <c r="AC234" s="1" t="s">
        <v>30</v>
      </c>
      <c r="AD234" s="1" t="s">
        <v>175090</v>
      </c>
    </row>
    <row r="235" spans="1:30">
      <c r="A235" s="1" t="s">
        <v>170152</v>
      </c>
      <c r="B235" s="1" t="s">
        <v>30</v>
      </c>
      <c r="C235" s="1" t="s">
        <v>171432</v>
      </c>
      <c r="D235">
        <v>0</v>
      </c>
      <c r="E235" s="1" t="s">
        <v>171433</v>
      </c>
      <c r="F235" s="1" t="s">
        <v>171434</v>
      </c>
      <c r="G235" s="1" t="s">
        <v>171435</v>
      </c>
      <c r="H235" s="1" t="s">
        <v>171436</v>
      </c>
      <c r="I235" s="1" t="s">
        <v>171437</v>
      </c>
      <c r="J235" s="2">
        <v>43530</v>
      </c>
      <c r="K235" s="3">
        <v>0.84354166666666663</v>
      </c>
      <c r="L235">
        <v>20</v>
      </c>
      <c r="M235" s="2">
        <v>43530</v>
      </c>
      <c r="N235" s="3">
        <v>0.34354166666666669</v>
      </c>
      <c r="O235">
        <v>8</v>
      </c>
      <c r="P235" s="1" t="s">
        <v>209</v>
      </c>
      <c r="Q235" s="1" t="s">
        <v>171438</v>
      </c>
      <c r="R235" s="1" t="s">
        <v>211</v>
      </c>
      <c r="S235" s="1" t="s">
        <v>171438</v>
      </c>
      <c r="T235" s="1" t="s">
        <v>132</v>
      </c>
      <c r="U235" s="1" t="s">
        <v>171438</v>
      </c>
      <c r="V235">
        <v>1</v>
      </c>
      <c r="W235" s="1" t="s">
        <v>209</v>
      </c>
      <c r="X235" s="1"/>
      <c r="Y235" s="1"/>
      <c r="Z235" s="1" t="s">
        <v>30</v>
      </c>
      <c r="AA235" s="1" t="s">
        <v>30</v>
      </c>
      <c r="AB235" s="1" t="s">
        <v>30</v>
      </c>
      <c r="AC235" s="1" t="s">
        <v>30</v>
      </c>
      <c r="AD235" s="1" t="s">
        <v>171439</v>
      </c>
    </row>
    <row r="236" spans="1:30">
      <c r="A236" s="1" t="s">
        <v>170152</v>
      </c>
      <c r="B236" s="1" t="s">
        <v>30</v>
      </c>
      <c r="C236" s="1" t="s">
        <v>171432</v>
      </c>
      <c r="D236">
        <v>0</v>
      </c>
      <c r="E236" s="1" t="s">
        <v>175919</v>
      </c>
      <c r="F236" s="1" t="s">
        <v>175920</v>
      </c>
      <c r="G236" s="1" t="s">
        <v>175921</v>
      </c>
      <c r="H236" s="1" t="s">
        <v>175922</v>
      </c>
      <c r="I236" s="1" t="s">
        <v>175923</v>
      </c>
      <c r="J236" s="2">
        <v>43530</v>
      </c>
      <c r="K236" s="3">
        <v>0.84354166666666663</v>
      </c>
      <c r="L236">
        <v>20</v>
      </c>
      <c r="M236" s="2">
        <v>43530</v>
      </c>
      <c r="N236" s="3">
        <v>0.34354166666666669</v>
      </c>
      <c r="O236">
        <v>8</v>
      </c>
      <c r="P236" s="1" t="s">
        <v>211</v>
      </c>
      <c r="Q236" s="1" t="s">
        <v>175924</v>
      </c>
      <c r="R236" s="1" t="s">
        <v>263</v>
      </c>
      <c r="S236" s="1" t="s">
        <v>175924</v>
      </c>
      <c r="T236" s="1" t="s">
        <v>209</v>
      </c>
      <c r="U236" s="1" t="s">
        <v>175924</v>
      </c>
      <c r="V236">
        <v>1</v>
      </c>
      <c r="W236" s="1" t="s">
        <v>6925</v>
      </c>
      <c r="X236" s="1"/>
      <c r="Y236" s="1"/>
      <c r="Z236" s="1" t="s">
        <v>30</v>
      </c>
      <c r="AA236" s="1" t="s">
        <v>30</v>
      </c>
      <c r="AB236" s="1" t="s">
        <v>30</v>
      </c>
      <c r="AC236" s="1" t="s">
        <v>30</v>
      </c>
      <c r="AD236" s="1" t="s">
        <v>171439</v>
      </c>
    </row>
    <row r="237" spans="1:30">
      <c r="A237" s="1" t="s">
        <v>170152</v>
      </c>
      <c r="B237" s="1" t="s">
        <v>30</v>
      </c>
      <c r="C237" s="1" t="s">
        <v>181202</v>
      </c>
      <c r="D237">
        <v>0</v>
      </c>
      <c r="E237" s="1" t="s">
        <v>11473</v>
      </c>
      <c r="F237" s="1" t="s">
        <v>181203</v>
      </c>
      <c r="G237" s="1" t="s">
        <v>181204</v>
      </c>
      <c r="H237" s="1" t="s">
        <v>181205</v>
      </c>
      <c r="I237" s="1" t="s">
        <v>181206</v>
      </c>
      <c r="J237" s="2">
        <v>43530</v>
      </c>
      <c r="K237" s="3">
        <v>0.84428240740740745</v>
      </c>
      <c r="L237">
        <v>20</v>
      </c>
      <c r="M237" s="2">
        <v>43530</v>
      </c>
      <c r="N237" s="3">
        <v>0.3442824074074074</v>
      </c>
      <c r="O237">
        <v>8</v>
      </c>
      <c r="P237" s="1" t="s">
        <v>37</v>
      </c>
      <c r="Q237" s="1" t="s">
        <v>181207</v>
      </c>
      <c r="R237" s="1" t="s">
        <v>40</v>
      </c>
      <c r="S237" s="1" t="s">
        <v>181207</v>
      </c>
      <c r="T237" s="1" t="s">
        <v>49</v>
      </c>
      <c r="U237" s="1" t="s">
        <v>181207</v>
      </c>
      <c r="V237">
        <v>1</v>
      </c>
      <c r="W237" s="1" t="s">
        <v>37</v>
      </c>
      <c r="X237" s="1"/>
      <c r="Y237" s="1"/>
      <c r="Z237" s="1" t="s">
        <v>30</v>
      </c>
      <c r="AA237" s="1" t="s">
        <v>30</v>
      </c>
      <c r="AB237" s="1" t="s">
        <v>30</v>
      </c>
      <c r="AC237" s="1" t="s">
        <v>30</v>
      </c>
      <c r="AD237" s="1" t="s">
        <v>181208</v>
      </c>
    </row>
    <row r="238" spans="1:30">
      <c r="A238" s="1" t="s">
        <v>170152</v>
      </c>
      <c r="B238" s="1" t="s">
        <v>30</v>
      </c>
      <c r="C238" s="1" t="s">
        <v>170380</v>
      </c>
      <c r="D238">
        <v>0</v>
      </c>
      <c r="E238" s="1" t="s">
        <v>170381</v>
      </c>
      <c r="F238" s="1" t="s">
        <v>170382</v>
      </c>
      <c r="G238" s="1" t="s">
        <v>170383</v>
      </c>
      <c r="H238" s="1" t="s">
        <v>170384</v>
      </c>
      <c r="I238" s="1" t="s">
        <v>170385</v>
      </c>
      <c r="J238" s="2">
        <v>43530</v>
      </c>
      <c r="K238" s="3">
        <v>0.84447916666666667</v>
      </c>
      <c r="L238">
        <v>20</v>
      </c>
      <c r="M238" s="2">
        <v>43530</v>
      </c>
      <c r="N238" s="3">
        <v>0.34447916666666667</v>
      </c>
      <c r="O238">
        <v>8</v>
      </c>
      <c r="P238" s="1" t="s">
        <v>49</v>
      </c>
      <c r="Q238" s="1" t="s">
        <v>170386</v>
      </c>
      <c r="R238" s="1" t="s">
        <v>92</v>
      </c>
      <c r="S238" s="1" t="s">
        <v>170386</v>
      </c>
      <c r="T238" s="1" t="s">
        <v>40</v>
      </c>
      <c r="U238" s="1" t="s">
        <v>170386</v>
      </c>
      <c r="V238">
        <v>1</v>
      </c>
      <c r="W238" s="1" t="s">
        <v>40</v>
      </c>
      <c r="X238" s="1"/>
      <c r="Y238" s="1"/>
      <c r="Z238" s="1" t="s">
        <v>30</v>
      </c>
      <c r="AA238" s="1" t="s">
        <v>30</v>
      </c>
      <c r="AB238" s="1" t="s">
        <v>30</v>
      </c>
      <c r="AC238" s="1" t="s">
        <v>30</v>
      </c>
      <c r="AD238" s="1" t="s">
        <v>170387</v>
      </c>
    </row>
    <row r="239" spans="1:30">
      <c r="A239" s="1" t="s">
        <v>170152</v>
      </c>
      <c r="B239" s="1" t="s">
        <v>30</v>
      </c>
      <c r="C239" s="1" t="s">
        <v>170380</v>
      </c>
      <c r="D239">
        <v>0</v>
      </c>
      <c r="E239" s="1" t="s">
        <v>181405</v>
      </c>
      <c r="F239" s="1" t="s">
        <v>181406</v>
      </c>
      <c r="G239" s="1" t="s">
        <v>181407</v>
      </c>
      <c r="H239" s="1" t="s">
        <v>181408</v>
      </c>
      <c r="I239" s="1" t="s">
        <v>181409</v>
      </c>
      <c r="J239" s="2">
        <v>43530</v>
      </c>
      <c r="K239" s="3">
        <v>0.84447916666666667</v>
      </c>
      <c r="L239">
        <v>20</v>
      </c>
      <c r="M239" s="2">
        <v>43530</v>
      </c>
      <c r="N239" s="3">
        <v>0.34447916666666667</v>
      </c>
      <c r="O239">
        <v>8</v>
      </c>
      <c r="P239" s="1" t="s">
        <v>37</v>
      </c>
      <c r="Q239" s="1" t="s">
        <v>181410</v>
      </c>
      <c r="R239" s="1" t="s">
        <v>40</v>
      </c>
      <c r="S239" s="1" t="s">
        <v>181410</v>
      </c>
      <c r="T239" s="1" t="s">
        <v>39</v>
      </c>
      <c r="U239" s="1" t="s">
        <v>181410</v>
      </c>
      <c r="V239">
        <v>1</v>
      </c>
      <c r="W239" s="1" t="s">
        <v>37</v>
      </c>
      <c r="X239" s="1"/>
      <c r="Y239" s="1"/>
      <c r="Z239" s="1" t="s">
        <v>30</v>
      </c>
      <c r="AA239" s="1" t="s">
        <v>30</v>
      </c>
      <c r="AB239" s="1" t="s">
        <v>30</v>
      </c>
      <c r="AC239" s="1" t="s">
        <v>30</v>
      </c>
      <c r="AD239" s="1" t="s">
        <v>170387</v>
      </c>
    </row>
    <row r="240" spans="1:30">
      <c r="A240" s="1" t="s">
        <v>170152</v>
      </c>
      <c r="B240" s="1" t="s">
        <v>30</v>
      </c>
      <c r="C240" s="1" t="s">
        <v>170160</v>
      </c>
      <c r="D240">
        <v>0</v>
      </c>
      <c r="E240" s="1" t="s">
        <v>170161</v>
      </c>
      <c r="F240" s="1" t="s">
        <v>170162</v>
      </c>
      <c r="G240" s="1" t="s">
        <v>170163</v>
      </c>
      <c r="H240" s="1" t="s">
        <v>170164</v>
      </c>
      <c r="I240" s="1" t="s">
        <v>170165</v>
      </c>
      <c r="J240" s="2">
        <v>43530</v>
      </c>
      <c r="K240" s="3">
        <v>0.84474537037037034</v>
      </c>
      <c r="L240">
        <v>20</v>
      </c>
      <c r="M240" s="2">
        <v>43530</v>
      </c>
      <c r="N240" s="3">
        <v>0.3447453703703704</v>
      </c>
      <c r="O240">
        <v>8</v>
      </c>
      <c r="P240" s="1" t="s">
        <v>39</v>
      </c>
      <c r="Q240" s="1" t="s">
        <v>170166</v>
      </c>
      <c r="R240" s="1" t="s">
        <v>37</v>
      </c>
      <c r="S240" s="1" t="s">
        <v>170166</v>
      </c>
      <c r="T240" s="1" t="s">
        <v>40</v>
      </c>
      <c r="U240" s="1" t="s">
        <v>170166</v>
      </c>
      <c r="V240">
        <v>1</v>
      </c>
      <c r="W240" s="1" t="s">
        <v>39</v>
      </c>
      <c r="X240" s="1"/>
      <c r="Y240" s="1"/>
      <c r="Z240" s="1" t="s">
        <v>30</v>
      </c>
      <c r="AA240" s="1" t="s">
        <v>30</v>
      </c>
      <c r="AB240" s="1" t="s">
        <v>30</v>
      </c>
      <c r="AC240" s="1" t="s">
        <v>30</v>
      </c>
      <c r="AD240" s="1" t="s">
        <v>170167</v>
      </c>
    </row>
    <row r="241" spans="1:30">
      <c r="A241" s="1" t="s">
        <v>170152</v>
      </c>
      <c r="B241" s="1" t="s">
        <v>30</v>
      </c>
      <c r="C241" s="1" t="s">
        <v>170160</v>
      </c>
      <c r="D241">
        <v>0</v>
      </c>
      <c r="E241" s="1" t="s">
        <v>174583</v>
      </c>
      <c r="F241" s="1" t="s">
        <v>174584</v>
      </c>
      <c r="G241" s="1" t="s">
        <v>174585</v>
      </c>
      <c r="H241" s="1" t="s">
        <v>174586</v>
      </c>
      <c r="I241" s="1" t="s">
        <v>174587</v>
      </c>
      <c r="J241" s="2">
        <v>43530</v>
      </c>
      <c r="K241" s="3">
        <v>0.84474537037037034</v>
      </c>
      <c r="L241">
        <v>20</v>
      </c>
      <c r="M241" s="2">
        <v>43530</v>
      </c>
      <c r="N241" s="3">
        <v>0.3447453703703704</v>
      </c>
      <c r="O241">
        <v>8</v>
      </c>
      <c r="P241" s="1" t="s">
        <v>37</v>
      </c>
      <c r="Q241" s="1" t="s">
        <v>174588</v>
      </c>
      <c r="R241" s="1" t="s">
        <v>40</v>
      </c>
      <c r="S241" s="1" t="s">
        <v>174588</v>
      </c>
      <c r="T241" s="1" t="s">
        <v>39</v>
      </c>
      <c r="U241" s="1" t="s">
        <v>174588</v>
      </c>
      <c r="V241">
        <v>1</v>
      </c>
      <c r="W241" s="1" t="s">
        <v>10392</v>
      </c>
      <c r="X241" s="1"/>
      <c r="Y241" s="1"/>
      <c r="Z241" s="1" t="s">
        <v>30</v>
      </c>
      <c r="AA241" s="1" t="s">
        <v>30</v>
      </c>
      <c r="AB241" s="1" t="s">
        <v>30</v>
      </c>
      <c r="AC241" s="1" t="s">
        <v>30</v>
      </c>
      <c r="AD241" s="1" t="s">
        <v>170167</v>
      </c>
    </row>
    <row r="242" spans="1:30">
      <c r="A242" s="1" t="s">
        <v>170152</v>
      </c>
      <c r="B242" s="1" t="s">
        <v>30</v>
      </c>
      <c r="C242" s="1" t="s">
        <v>170160</v>
      </c>
      <c r="D242">
        <v>0</v>
      </c>
      <c r="E242" s="1" t="s">
        <v>181380</v>
      </c>
      <c r="F242" s="1" t="s">
        <v>181381</v>
      </c>
      <c r="G242" s="1" t="s">
        <v>181382</v>
      </c>
      <c r="H242" s="1" t="s">
        <v>181383</v>
      </c>
      <c r="I242" s="1" t="s">
        <v>181384</v>
      </c>
      <c r="J242" s="2">
        <v>43530</v>
      </c>
      <c r="K242" s="3">
        <v>0.84474537037037034</v>
      </c>
      <c r="L242">
        <v>20</v>
      </c>
      <c r="M242" s="2">
        <v>43530</v>
      </c>
      <c r="N242" s="3">
        <v>0.3447453703703704</v>
      </c>
      <c r="O242">
        <v>8</v>
      </c>
      <c r="P242" s="1" t="s">
        <v>37</v>
      </c>
      <c r="Q242" s="1" t="s">
        <v>181385</v>
      </c>
      <c r="R242" s="1" t="s">
        <v>39</v>
      </c>
      <c r="S242" s="1" t="s">
        <v>181385</v>
      </c>
      <c r="T242" s="1" t="s">
        <v>40</v>
      </c>
      <c r="U242" s="1" t="s">
        <v>181385</v>
      </c>
      <c r="V242">
        <v>1</v>
      </c>
      <c r="W242" s="1" t="s">
        <v>37</v>
      </c>
      <c r="X242" s="1"/>
      <c r="Y242" s="1"/>
      <c r="Z242" s="1" t="s">
        <v>30</v>
      </c>
      <c r="AA242" s="1" t="s">
        <v>30</v>
      </c>
      <c r="AB242" s="1" t="s">
        <v>30</v>
      </c>
      <c r="AC242" s="1" t="s">
        <v>30</v>
      </c>
      <c r="AD242" s="1" t="s">
        <v>170167</v>
      </c>
    </row>
    <row r="243" spans="1:30">
      <c r="A243" s="1" t="s">
        <v>170152</v>
      </c>
      <c r="B243" s="1" t="s">
        <v>30</v>
      </c>
      <c r="C243" s="1" t="s">
        <v>174651</v>
      </c>
      <c r="D243">
        <v>0</v>
      </c>
      <c r="E243" s="1" t="s">
        <v>174652</v>
      </c>
      <c r="F243" s="1" t="s">
        <v>174653</v>
      </c>
      <c r="G243" s="1" t="s">
        <v>174654</v>
      </c>
      <c r="H243" s="1" t="s">
        <v>174655</v>
      </c>
      <c r="I243" s="1" t="s">
        <v>174656</v>
      </c>
      <c r="J243" s="2">
        <v>43530</v>
      </c>
      <c r="K243" s="3">
        <v>0.84484953703703702</v>
      </c>
      <c r="L243">
        <v>20</v>
      </c>
      <c r="M243" s="2">
        <v>43530</v>
      </c>
      <c r="N243" s="3">
        <v>0.34484953703703702</v>
      </c>
      <c r="O243">
        <v>8</v>
      </c>
      <c r="P243" s="1" t="s">
        <v>49</v>
      </c>
      <c r="Q243" s="1" t="s">
        <v>174657</v>
      </c>
      <c r="R243" s="1" t="s">
        <v>116</v>
      </c>
      <c r="S243" s="1" t="s">
        <v>174657</v>
      </c>
      <c r="T243" s="1" t="s">
        <v>40</v>
      </c>
      <c r="U243" s="1" t="s">
        <v>174657</v>
      </c>
      <c r="V243">
        <v>1</v>
      </c>
      <c r="W243" s="1" t="s">
        <v>10392</v>
      </c>
      <c r="X243" s="1"/>
      <c r="Y243" s="1"/>
      <c r="Z243" s="1" t="s">
        <v>30</v>
      </c>
      <c r="AA243" s="1" t="s">
        <v>30</v>
      </c>
      <c r="AB243" s="1" t="s">
        <v>30</v>
      </c>
      <c r="AC243" s="1" t="s">
        <v>30</v>
      </c>
      <c r="AD243" s="1" t="s">
        <v>174658</v>
      </c>
    </row>
    <row r="244" spans="1:30">
      <c r="A244" s="1" t="s">
        <v>170152</v>
      </c>
      <c r="B244" s="1" t="s">
        <v>30</v>
      </c>
      <c r="C244" s="1" t="s">
        <v>181365</v>
      </c>
      <c r="D244">
        <v>0</v>
      </c>
      <c r="E244" s="1" t="s">
        <v>181366</v>
      </c>
      <c r="F244" s="1" t="s">
        <v>181367</v>
      </c>
      <c r="G244" s="1" t="s">
        <v>181368</v>
      </c>
      <c r="H244" s="1" t="s">
        <v>181369</v>
      </c>
      <c r="I244" s="1" t="s">
        <v>181370</v>
      </c>
      <c r="J244" s="2">
        <v>43530</v>
      </c>
      <c r="K244" s="3">
        <v>0.84494212962962967</v>
      </c>
      <c r="L244">
        <v>20</v>
      </c>
      <c r="M244" s="2">
        <v>43530</v>
      </c>
      <c r="N244" s="3">
        <v>0.34494212962962961</v>
      </c>
      <c r="O244">
        <v>8</v>
      </c>
      <c r="P244" s="1" t="s">
        <v>37</v>
      </c>
      <c r="Q244" s="1" t="s">
        <v>181371</v>
      </c>
      <c r="R244" s="1" t="s">
        <v>39</v>
      </c>
      <c r="S244" s="1" t="s">
        <v>181371</v>
      </c>
      <c r="T244" s="1" t="s">
        <v>40</v>
      </c>
      <c r="U244" s="1" t="s">
        <v>181371</v>
      </c>
      <c r="V244">
        <v>1</v>
      </c>
      <c r="W244" s="1" t="s">
        <v>37</v>
      </c>
      <c r="X244" s="1"/>
      <c r="Y244" s="1"/>
      <c r="Z244" s="1" t="s">
        <v>30</v>
      </c>
      <c r="AA244" s="1" t="s">
        <v>30</v>
      </c>
      <c r="AB244" s="1" t="s">
        <v>30</v>
      </c>
      <c r="AC244" s="1" t="s">
        <v>30</v>
      </c>
      <c r="AD244" s="1" t="s">
        <v>181372</v>
      </c>
    </row>
    <row r="245" spans="1:30">
      <c r="A245" s="1" t="s">
        <v>170152</v>
      </c>
      <c r="B245" s="1" t="s">
        <v>30</v>
      </c>
      <c r="C245" s="1" t="s">
        <v>180544</v>
      </c>
      <c r="D245">
        <v>0</v>
      </c>
      <c r="E245" s="1" t="s">
        <v>180545</v>
      </c>
      <c r="F245" s="1" t="s">
        <v>180546</v>
      </c>
      <c r="G245" s="1" t="s">
        <v>180547</v>
      </c>
      <c r="H245" s="1" t="s">
        <v>180548</v>
      </c>
      <c r="I245" s="1" t="s">
        <v>180549</v>
      </c>
      <c r="J245" s="2">
        <v>43530</v>
      </c>
      <c r="K245" s="3">
        <v>0.84521990740740738</v>
      </c>
      <c r="L245">
        <v>20</v>
      </c>
      <c r="M245" s="2">
        <v>43530</v>
      </c>
      <c r="N245" s="3">
        <v>0.34521990740740743</v>
      </c>
      <c r="O245">
        <v>8</v>
      </c>
      <c r="P245" s="1" t="s">
        <v>191</v>
      </c>
      <c r="Q245" s="1" t="s">
        <v>180550</v>
      </c>
      <c r="R245" s="1" t="s">
        <v>201</v>
      </c>
      <c r="S245" s="1" t="s">
        <v>180550</v>
      </c>
      <c r="T245" s="1" t="s">
        <v>192</v>
      </c>
      <c r="U245" s="1" t="s">
        <v>180550</v>
      </c>
      <c r="V245">
        <v>1</v>
      </c>
      <c r="W245" s="1" t="s">
        <v>189</v>
      </c>
      <c r="X245" s="1"/>
      <c r="Y245" s="1"/>
      <c r="Z245" s="1" t="s">
        <v>30</v>
      </c>
      <c r="AA245" s="1" t="s">
        <v>30</v>
      </c>
      <c r="AB245" s="1" t="s">
        <v>30</v>
      </c>
      <c r="AC245" s="1" t="s">
        <v>30</v>
      </c>
      <c r="AD245" s="1" t="s">
        <v>180551</v>
      </c>
    </row>
    <row r="246" spans="1:30">
      <c r="A246" s="1" t="s">
        <v>170152</v>
      </c>
      <c r="B246" s="1" t="s">
        <v>30</v>
      </c>
      <c r="C246" s="1" t="s">
        <v>179204</v>
      </c>
      <c r="D246">
        <v>0</v>
      </c>
      <c r="E246" s="1" t="s">
        <v>179205</v>
      </c>
      <c r="F246" s="1" t="s">
        <v>179206</v>
      </c>
      <c r="G246" s="1" t="s">
        <v>179207</v>
      </c>
      <c r="H246" s="1" t="s">
        <v>179208</v>
      </c>
      <c r="I246" s="1" t="s">
        <v>179209</v>
      </c>
      <c r="J246" s="2">
        <v>43530</v>
      </c>
      <c r="K246" s="3">
        <v>0.84545138888888893</v>
      </c>
      <c r="L246">
        <v>20</v>
      </c>
      <c r="M246" s="2">
        <v>43530</v>
      </c>
      <c r="N246" s="3">
        <v>0.34545138888888888</v>
      </c>
      <c r="O246">
        <v>8</v>
      </c>
      <c r="P246" s="1" t="s">
        <v>92</v>
      </c>
      <c r="Q246" s="1" t="s">
        <v>179210</v>
      </c>
      <c r="R246" s="1" t="s">
        <v>49</v>
      </c>
      <c r="S246" s="1" t="s">
        <v>179210</v>
      </c>
      <c r="T246" s="1" t="s">
        <v>40</v>
      </c>
      <c r="U246" s="1" t="s">
        <v>179210</v>
      </c>
      <c r="V246">
        <v>1</v>
      </c>
      <c r="W246" s="1" t="s">
        <v>6925</v>
      </c>
      <c r="X246" s="1" t="s">
        <v>92</v>
      </c>
      <c r="Y246" s="1"/>
      <c r="Z246" s="1" t="s">
        <v>30</v>
      </c>
      <c r="AA246" s="1" t="s">
        <v>30</v>
      </c>
      <c r="AB246" s="1" t="s">
        <v>30</v>
      </c>
      <c r="AC246" s="1" t="s">
        <v>30</v>
      </c>
      <c r="AD246" s="1" t="s">
        <v>179211</v>
      </c>
    </row>
    <row r="247" spans="1:30">
      <c r="A247" s="1" t="s">
        <v>170152</v>
      </c>
      <c r="B247" s="1" t="s">
        <v>30</v>
      </c>
      <c r="C247" s="1" t="s">
        <v>170883</v>
      </c>
      <c r="D247">
        <v>0</v>
      </c>
      <c r="E247" s="1" t="s">
        <v>170884</v>
      </c>
      <c r="F247" s="1" t="s">
        <v>170885</v>
      </c>
      <c r="G247" s="1" t="s">
        <v>170886</v>
      </c>
      <c r="H247" s="1" t="s">
        <v>170887</v>
      </c>
      <c r="I247" s="1" t="s">
        <v>170888</v>
      </c>
      <c r="J247" s="2">
        <v>43530</v>
      </c>
      <c r="K247" s="3">
        <v>0.84569444444444442</v>
      </c>
      <c r="L247">
        <v>20</v>
      </c>
      <c r="M247" s="2">
        <v>43530</v>
      </c>
      <c r="N247" s="3">
        <v>0.34569444444444447</v>
      </c>
      <c r="O247">
        <v>8</v>
      </c>
      <c r="P247" s="1" t="s">
        <v>116</v>
      </c>
      <c r="Q247" s="1" t="s">
        <v>170889</v>
      </c>
      <c r="R247" s="1" t="s">
        <v>40</v>
      </c>
      <c r="S247" s="1" t="s">
        <v>170889</v>
      </c>
      <c r="T247" s="1" t="s">
        <v>49</v>
      </c>
      <c r="U247" s="1" t="s">
        <v>170889</v>
      </c>
      <c r="V247">
        <v>1</v>
      </c>
      <c r="W247" s="1" t="s">
        <v>116</v>
      </c>
      <c r="X247" s="1"/>
      <c r="Y247" s="1"/>
      <c r="Z247" s="1" t="s">
        <v>30</v>
      </c>
      <c r="AA247" s="1" t="s">
        <v>30</v>
      </c>
      <c r="AB247" s="1" t="s">
        <v>30</v>
      </c>
      <c r="AC247" s="1" t="s">
        <v>30</v>
      </c>
      <c r="AD247" s="1" t="s">
        <v>170890</v>
      </c>
    </row>
    <row r="248" spans="1:30">
      <c r="A248" s="1" t="s">
        <v>170152</v>
      </c>
      <c r="B248" s="1" t="s">
        <v>30</v>
      </c>
      <c r="C248" s="1" t="s">
        <v>170335</v>
      </c>
      <c r="D248">
        <v>0</v>
      </c>
      <c r="E248" s="1" t="s">
        <v>6495</v>
      </c>
      <c r="F248" s="1" t="s">
        <v>170336</v>
      </c>
      <c r="G248" s="1" t="s">
        <v>170337</v>
      </c>
      <c r="H248" s="1" t="s">
        <v>170338</v>
      </c>
      <c r="I248" s="1" t="s">
        <v>170339</v>
      </c>
      <c r="J248" s="2">
        <v>43530</v>
      </c>
      <c r="K248" s="3">
        <v>0.8457986111111111</v>
      </c>
      <c r="L248">
        <v>20</v>
      </c>
      <c r="M248" s="2">
        <v>43530</v>
      </c>
      <c r="N248" s="3">
        <v>0.3457986111111111</v>
      </c>
      <c r="O248">
        <v>8</v>
      </c>
      <c r="P248" s="1" t="s">
        <v>49</v>
      </c>
      <c r="Q248" s="1" t="s">
        <v>170340</v>
      </c>
      <c r="R248" s="1" t="s">
        <v>40</v>
      </c>
      <c r="S248" s="1" t="s">
        <v>170340</v>
      </c>
      <c r="T248" s="1" t="s">
        <v>92</v>
      </c>
      <c r="U248" s="1" t="s">
        <v>170340</v>
      </c>
      <c r="V248">
        <v>1</v>
      </c>
      <c r="W248" s="1" t="s">
        <v>40</v>
      </c>
      <c r="X248" s="1"/>
      <c r="Y248" s="1"/>
      <c r="Z248" s="1" t="s">
        <v>30</v>
      </c>
      <c r="AA248" s="1" t="s">
        <v>30</v>
      </c>
      <c r="AB248" s="1" t="s">
        <v>30</v>
      </c>
      <c r="AC248" s="1" t="s">
        <v>30</v>
      </c>
      <c r="AD248" s="1" t="s">
        <v>170341</v>
      </c>
    </row>
    <row r="249" spans="1:30">
      <c r="A249" s="1" t="s">
        <v>170152</v>
      </c>
      <c r="B249" s="1" t="s">
        <v>30</v>
      </c>
      <c r="C249" s="1" t="s">
        <v>178135</v>
      </c>
      <c r="D249">
        <v>0</v>
      </c>
      <c r="E249" s="1" t="s">
        <v>178136</v>
      </c>
      <c r="F249" s="1" t="s">
        <v>178137</v>
      </c>
      <c r="G249" s="1" t="s">
        <v>178138</v>
      </c>
      <c r="H249" s="1" t="s">
        <v>178139</v>
      </c>
      <c r="I249" s="1" t="s">
        <v>178140</v>
      </c>
      <c r="J249" s="2">
        <v>43530</v>
      </c>
      <c r="K249" s="3">
        <v>0.84606481481481477</v>
      </c>
      <c r="L249">
        <v>20</v>
      </c>
      <c r="M249" s="2">
        <v>43530</v>
      </c>
      <c r="N249" s="3">
        <v>0.34606481481481483</v>
      </c>
      <c r="O249">
        <v>8</v>
      </c>
      <c r="P249" s="1" t="s">
        <v>211</v>
      </c>
      <c r="Q249" s="1" t="s">
        <v>178141</v>
      </c>
      <c r="R249" s="1" t="s">
        <v>263</v>
      </c>
      <c r="S249" s="1" t="s">
        <v>178141</v>
      </c>
      <c r="T249" s="1" t="s">
        <v>209</v>
      </c>
      <c r="U249" s="1" t="s">
        <v>178141</v>
      </c>
      <c r="V249">
        <v>1</v>
      </c>
      <c r="W249" s="1" t="s">
        <v>6925</v>
      </c>
      <c r="X249" s="1"/>
      <c r="Y249" s="1"/>
      <c r="Z249" s="1" t="s">
        <v>30</v>
      </c>
      <c r="AA249" s="1" t="s">
        <v>30</v>
      </c>
      <c r="AB249" s="1" t="s">
        <v>30</v>
      </c>
      <c r="AC249" s="1" t="s">
        <v>30</v>
      </c>
      <c r="AD249" s="1" t="s">
        <v>178142</v>
      </c>
    </row>
    <row r="250" spans="1:30">
      <c r="A250" s="1" t="s">
        <v>170152</v>
      </c>
      <c r="B250" s="1" t="s">
        <v>30</v>
      </c>
      <c r="C250" s="1" t="s">
        <v>181061</v>
      </c>
      <c r="D250">
        <v>0</v>
      </c>
      <c r="E250" s="1" t="s">
        <v>6246</v>
      </c>
      <c r="F250" s="1" t="s">
        <v>181062</v>
      </c>
      <c r="G250" s="1" t="s">
        <v>181063</v>
      </c>
      <c r="H250" s="1" t="s">
        <v>181064</v>
      </c>
      <c r="I250" s="1" t="s">
        <v>181065</v>
      </c>
      <c r="J250" s="2">
        <v>43530</v>
      </c>
      <c r="K250" s="3">
        <v>0.84652777777777777</v>
      </c>
      <c r="L250">
        <v>20</v>
      </c>
      <c r="M250" s="2">
        <v>43530</v>
      </c>
      <c r="N250" s="3">
        <v>0.34652777777777777</v>
      </c>
      <c r="O250">
        <v>8</v>
      </c>
      <c r="P250" s="1" t="s">
        <v>132</v>
      </c>
      <c r="Q250" s="1" t="s">
        <v>181066</v>
      </c>
      <c r="R250" s="1" t="s">
        <v>49</v>
      </c>
      <c r="S250" s="1" t="s">
        <v>181066</v>
      </c>
      <c r="T250" s="1" t="s">
        <v>92</v>
      </c>
      <c r="U250" s="1" t="s">
        <v>181066</v>
      </c>
      <c r="V250">
        <v>1</v>
      </c>
      <c r="W250" s="1" t="s">
        <v>132</v>
      </c>
      <c r="X250" s="1"/>
      <c r="Y250" s="1"/>
      <c r="Z250" s="1" t="s">
        <v>30</v>
      </c>
      <c r="AA250" s="1" t="s">
        <v>30</v>
      </c>
      <c r="AB250" s="1" t="s">
        <v>30</v>
      </c>
      <c r="AC250" s="1" t="s">
        <v>30</v>
      </c>
      <c r="AD250" s="1" t="s">
        <v>181067</v>
      </c>
    </row>
    <row r="251" spans="1:30">
      <c r="A251" s="1" t="s">
        <v>170152</v>
      </c>
      <c r="B251" s="1" t="s">
        <v>30</v>
      </c>
      <c r="C251" s="1" t="s">
        <v>170484</v>
      </c>
      <c r="D251">
        <v>0</v>
      </c>
      <c r="E251" s="1" t="s">
        <v>170485</v>
      </c>
      <c r="F251" s="1" t="s">
        <v>170486</v>
      </c>
      <c r="G251" s="1" t="s">
        <v>170487</v>
      </c>
      <c r="H251" s="1" t="s">
        <v>170488</v>
      </c>
      <c r="I251" s="1" t="s">
        <v>170489</v>
      </c>
      <c r="J251" s="2">
        <v>43530</v>
      </c>
      <c r="K251" s="3">
        <v>0.84721064814814817</v>
      </c>
      <c r="L251">
        <v>20</v>
      </c>
      <c r="M251" s="2">
        <v>43530</v>
      </c>
      <c r="N251" s="3">
        <v>0.34721064814814817</v>
      </c>
      <c r="O251">
        <v>8</v>
      </c>
      <c r="P251" s="1" t="s">
        <v>40</v>
      </c>
      <c r="Q251" s="1" t="s">
        <v>93942</v>
      </c>
      <c r="R251" s="1" t="s">
        <v>49</v>
      </c>
      <c r="S251" s="1" t="s">
        <v>93942</v>
      </c>
      <c r="T251" s="1" t="s">
        <v>116</v>
      </c>
      <c r="U251" s="1" t="s">
        <v>93942</v>
      </c>
      <c r="V251">
        <v>1</v>
      </c>
      <c r="W251" s="1" t="s">
        <v>40</v>
      </c>
      <c r="X251" s="1"/>
      <c r="Y251" s="1"/>
      <c r="Z251" s="1" t="s">
        <v>30</v>
      </c>
      <c r="AA251" s="1" t="s">
        <v>30</v>
      </c>
      <c r="AB251" s="1" t="s">
        <v>30</v>
      </c>
      <c r="AC251" s="1" t="s">
        <v>30</v>
      </c>
      <c r="AD251" s="1" t="s">
        <v>170490</v>
      </c>
    </row>
    <row r="252" spans="1:30">
      <c r="A252" s="1" t="s">
        <v>170152</v>
      </c>
      <c r="B252" s="1" t="s">
        <v>30</v>
      </c>
      <c r="C252" s="1" t="s">
        <v>170484</v>
      </c>
      <c r="D252">
        <v>0</v>
      </c>
      <c r="E252" s="1" t="s">
        <v>181312</v>
      </c>
      <c r="F252" s="1" t="s">
        <v>181313</v>
      </c>
      <c r="G252" s="1" t="s">
        <v>181314</v>
      </c>
      <c r="H252" s="1" t="s">
        <v>181315</v>
      </c>
      <c r="I252" s="1" t="s">
        <v>181316</v>
      </c>
      <c r="J252" s="2">
        <v>43530</v>
      </c>
      <c r="K252" s="3">
        <v>0.84721064814814817</v>
      </c>
      <c r="L252">
        <v>20</v>
      </c>
      <c r="M252" s="2">
        <v>43530</v>
      </c>
      <c r="N252" s="3">
        <v>0.34721064814814817</v>
      </c>
      <c r="O252">
        <v>8</v>
      </c>
      <c r="P252" s="1" t="s">
        <v>37</v>
      </c>
      <c r="Q252" s="1" t="s">
        <v>181317</v>
      </c>
      <c r="R252" s="1" t="s">
        <v>40</v>
      </c>
      <c r="S252" s="1" t="s">
        <v>181317</v>
      </c>
      <c r="T252" s="1" t="s">
        <v>39</v>
      </c>
      <c r="U252" s="1" t="s">
        <v>181317</v>
      </c>
      <c r="V252">
        <v>1</v>
      </c>
      <c r="W252" s="1" t="s">
        <v>37</v>
      </c>
      <c r="X252" s="1"/>
      <c r="Y252" s="1"/>
      <c r="Z252" s="1" t="s">
        <v>30</v>
      </c>
      <c r="AA252" s="1" t="s">
        <v>30</v>
      </c>
      <c r="AB252" s="1" t="s">
        <v>30</v>
      </c>
      <c r="AC252" s="1" t="s">
        <v>30</v>
      </c>
      <c r="AD252" s="1" t="s">
        <v>170490</v>
      </c>
    </row>
    <row r="253" spans="1:30">
      <c r="A253" s="1" t="s">
        <v>170152</v>
      </c>
      <c r="B253" s="1" t="s">
        <v>30</v>
      </c>
      <c r="C253" s="1" t="s">
        <v>170673</v>
      </c>
      <c r="D253">
        <v>0</v>
      </c>
      <c r="E253" s="1" t="s">
        <v>170674</v>
      </c>
      <c r="F253" s="1" t="s">
        <v>170675</v>
      </c>
      <c r="G253" s="1" t="s">
        <v>170676</v>
      </c>
      <c r="H253" s="1" t="s">
        <v>170677</v>
      </c>
      <c r="I253" s="1" t="s">
        <v>170678</v>
      </c>
      <c r="J253" s="2">
        <v>43530</v>
      </c>
      <c r="K253" s="3">
        <v>0.84774305555555551</v>
      </c>
      <c r="L253">
        <v>20</v>
      </c>
      <c r="M253" s="2">
        <v>43530</v>
      </c>
      <c r="N253" s="3">
        <v>0.34774305555555557</v>
      </c>
      <c r="O253">
        <v>8</v>
      </c>
      <c r="P253" s="1" t="s">
        <v>132</v>
      </c>
      <c r="Q253" s="1" t="s">
        <v>170679</v>
      </c>
      <c r="R253" s="1" t="s">
        <v>92</v>
      </c>
      <c r="S253" s="1" t="s">
        <v>170679</v>
      </c>
      <c r="T253" s="1" t="s">
        <v>40</v>
      </c>
      <c r="U253" s="1" t="s">
        <v>170679</v>
      </c>
      <c r="V253">
        <v>1</v>
      </c>
      <c r="W253" s="1" t="s">
        <v>92</v>
      </c>
      <c r="X253" s="1"/>
      <c r="Y253" s="1"/>
      <c r="Z253" s="1" t="s">
        <v>30</v>
      </c>
      <c r="AA253" s="1" t="s">
        <v>30</v>
      </c>
      <c r="AB253" s="1" t="s">
        <v>30</v>
      </c>
      <c r="AC253" s="1" t="s">
        <v>30</v>
      </c>
      <c r="AD253" s="1" t="s">
        <v>170680</v>
      </c>
    </row>
    <row r="254" spans="1:30">
      <c r="A254" s="1" t="s">
        <v>170152</v>
      </c>
      <c r="B254" s="1" t="s">
        <v>30</v>
      </c>
      <c r="C254" s="1" t="s">
        <v>170721</v>
      </c>
      <c r="D254">
        <v>0</v>
      </c>
      <c r="E254" s="1" t="s">
        <v>549</v>
      </c>
      <c r="F254" s="1" t="s">
        <v>170722</v>
      </c>
      <c r="G254" s="1" t="s">
        <v>170723</v>
      </c>
      <c r="H254" s="1" t="s">
        <v>170724</v>
      </c>
      <c r="I254" s="1" t="s">
        <v>170725</v>
      </c>
      <c r="J254" s="2">
        <v>43530</v>
      </c>
      <c r="K254" s="3">
        <v>0.84812500000000002</v>
      </c>
      <c r="L254">
        <v>20</v>
      </c>
      <c r="M254" s="2">
        <v>43530</v>
      </c>
      <c r="N254" s="3">
        <v>0.34812500000000002</v>
      </c>
      <c r="O254">
        <v>8</v>
      </c>
      <c r="P254" s="1" t="s">
        <v>92</v>
      </c>
      <c r="Q254" s="1" t="s">
        <v>170726</v>
      </c>
      <c r="R254" s="1" t="s">
        <v>40</v>
      </c>
      <c r="S254" s="1" t="s">
        <v>170726</v>
      </c>
      <c r="T254" s="1" t="s">
        <v>132</v>
      </c>
      <c r="U254" s="1" t="s">
        <v>170726</v>
      </c>
      <c r="V254">
        <v>1</v>
      </c>
      <c r="W254" s="1" t="s">
        <v>92</v>
      </c>
      <c r="X254" s="1"/>
      <c r="Y254" s="1"/>
      <c r="Z254" s="1" t="s">
        <v>30</v>
      </c>
      <c r="AA254" s="1" t="s">
        <v>30</v>
      </c>
      <c r="AB254" s="1" t="s">
        <v>30</v>
      </c>
      <c r="AC254" s="1" t="s">
        <v>30</v>
      </c>
      <c r="AD254" s="1" t="s">
        <v>170727</v>
      </c>
    </row>
    <row r="255" spans="1:30">
      <c r="A255" s="1" t="s">
        <v>170152</v>
      </c>
      <c r="B255" s="1" t="s">
        <v>30</v>
      </c>
      <c r="C255" s="1" t="s">
        <v>170721</v>
      </c>
      <c r="D255">
        <v>0</v>
      </c>
      <c r="E255" s="1" t="s">
        <v>174700</v>
      </c>
      <c r="F255" s="1" t="s">
        <v>174701</v>
      </c>
      <c r="G255" s="1" t="s">
        <v>174702</v>
      </c>
      <c r="H255" s="1" t="s">
        <v>174703</v>
      </c>
      <c r="I255" s="1" t="s">
        <v>174704</v>
      </c>
      <c r="J255" s="2">
        <v>43530</v>
      </c>
      <c r="K255" s="3">
        <v>0.84812500000000002</v>
      </c>
      <c r="L255">
        <v>20</v>
      </c>
      <c r="M255" s="2">
        <v>43530</v>
      </c>
      <c r="N255" s="3">
        <v>0.34812500000000002</v>
      </c>
      <c r="O255">
        <v>8</v>
      </c>
      <c r="P255" s="1" t="s">
        <v>132</v>
      </c>
      <c r="Q255" s="1" t="s">
        <v>174705</v>
      </c>
      <c r="R255" s="1" t="s">
        <v>49</v>
      </c>
      <c r="S255" s="1" t="s">
        <v>174705</v>
      </c>
      <c r="T255" s="1" t="s">
        <v>209</v>
      </c>
      <c r="U255" s="1" t="s">
        <v>174705</v>
      </c>
      <c r="V255">
        <v>1</v>
      </c>
      <c r="W255" s="1" t="s">
        <v>6925</v>
      </c>
      <c r="X255" s="1"/>
      <c r="Y255" s="1"/>
      <c r="Z255" s="1" t="s">
        <v>30</v>
      </c>
      <c r="AA255" s="1" t="s">
        <v>30</v>
      </c>
      <c r="AB255" s="1" t="s">
        <v>30</v>
      </c>
      <c r="AC255" s="1" t="s">
        <v>30</v>
      </c>
      <c r="AD255" s="1" t="s">
        <v>170727</v>
      </c>
    </row>
    <row r="256" spans="1:30">
      <c r="A256" s="1" t="s">
        <v>170152</v>
      </c>
      <c r="B256" s="1" t="s">
        <v>30</v>
      </c>
      <c r="C256" s="1" t="s">
        <v>170314</v>
      </c>
      <c r="D256">
        <v>0</v>
      </c>
      <c r="E256" s="1" t="s">
        <v>573</v>
      </c>
      <c r="F256" s="1" t="s">
        <v>170315</v>
      </c>
      <c r="G256" s="1" t="s">
        <v>170316</v>
      </c>
      <c r="H256" s="1" t="s">
        <v>170317</v>
      </c>
      <c r="I256" s="1" t="s">
        <v>56606</v>
      </c>
      <c r="J256" s="2">
        <v>43530</v>
      </c>
      <c r="K256" s="3">
        <v>0.84850694444444441</v>
      </c>
      <c r="L256">
        <v>20</v>
      </c>
      <c r="M256" s="2">
        <v>43530</v>
      </c>
      <c r="N256" s="3">
        <v>0.34850694444444447</v>
      </c>
      <c r="O256">
        <v>8</v>
      </c>
      <c r="P256" s="1" t="s">
        <v>49</v>
      </c>
      <c r="Q256" s="1" t="s">
        <v>170318</v>
      </c>
      <c r="R256" s="1" t="s">
        <v>40</v>
      </c>
      <c r="S256" s="1" t="s">
        <v>170318</v>
      </c>
      <c r="T256" s="1" t="s">
        <v>92</v>
      </c>
      <c r="U256" s="1" t="s">
        <v>170318</v>
      </c>
      <c r="V256">
        <v>1</v>
      </c>
      <c r="W256" s="1" t="s">
        <v>40</v>
      </c>
      <c r="X256" s="1"/>
      <c r="Y256" s="1"/>
      <c r="Z256" s="1" t="s">
        <v>30</v>
      </c>
      <c r="AA256" s="1" t="s">
        <v>30</v>
      </c>
      <c r="AB256" s="1" t="s">
        <v>30</v>
      </c>
      <c r="AC256" s="1" t="s">
        <v>30</v>
      </c>
      <c r="AD256" s="1" t="s">
        <v>170319</v>
      </c>
    </row>
    <row r="257" spans="1:30">
      <c r="A257" s="1" t="s">
        <v>170152</v>
      </c>
      <c r="B257" s="1" t="s">
        <v>30</v>
      </c>
      <c r="C257" s="1" t="s">
        <v>170314</v>
      </c>
      <c r="D257">
        <v>0</v>
      </c>
      <c r="E257" s="1" t="s">
        <v>170715</v>
      </c>
      <c r="F257" s="1" t="s">
        <v>170716</v>
      </c>
      <c r="G257" s="1" t="s">
        <v>170717</v>
      </c>
      <c r="H257" s="1" t="s">
        <v>170718</v>
      </c>
      <c r="I257" s="1" t="s">
        <v>170719</v>
      </c>
      <c r="J257" s="2">
        <v>43530</v>
      </c>
      <c r="K257" s="3">
        <v>0.84850694444444441</v>
      </c>
      <c r="L257">
        <v>20</v>
      </c>
      <c r="M257" s="2">
        <v>43530</v>
      </c>
      <c r="N257" s="3">
        <v>0.34850694444444447</v>
      </c>
      <c r="O257">
        <v>8</v>
      </c>
      <c r="P257" s="1" t="s">
        <v>92</v>
      </c>
      <c r="Q257" s="1" t="s">
        <v>170720</v>
      </c>
      <c r="R257" s="1" t="s">
        <v>49</v>
      </c>
      <c r="S257" s="1" t="s">
        <v>170720</v>
      </c>
      <c r="T257" s="1" t="s">
        <v>40</v>
      </c>
      <c r="U257" s="1" t="s">
        <v>170720</v>
      </c>
      <c r="V257">
        <v>1</v>
      </c>
      <c r="W257" s="1" t="s">
        <v>92</v>
      </c>
      <c r="X257" s="1"/>
      <c r="Y257" s="1"/>
      <c r="Z257" s="1" t="s">
        <v>30</v>
      </c>
      <c r="AA257" s="1" t="s">
        <v>30</v>
      </c>
      <c r="AB257" s="1" t="s">
        <v>30</v>
      </c>
      <c r="AC257" s="1" t="s">
        <v>30</v>
      </c>
      <c r="AD257" s="1" t="s">
        <v>170319</v>
      </c>
    </row>
    <row r="258" spans="1:30">
      <c r="A258" s="1" t="s">
        <v>170152</v>
      </c>
      <c r="B258" s="1" t="s">
        <v>30</v>
      </c>
      <c r="C258" s="1" t="s">
        <v>173468</v>
      </c>
      <c r="D258">
        <v>0</v>
      </c>
      <c r="E258" s="1" t="s">
        <v>173469</v>
      </c>
      <c r="F258" s="1" t="s">
        <v>173470</v>
      </c>
      <c r="G258" s="1" t="s">
        <v>173471</v>
      </c>
      <c r="H258" s="1" t="s">
        <v>173472</v>
      </c>
      <c r="I258" s="1" t="s">
        <v>173473</v>
      </c>
      <c r="J258" s="2">
        <v>43530</v>
      </c>
      <c r="K258" s="3">
        <v>0.85004629629629624</v>
      </c>
      <c r="L258">
        <v>20</v>
      </c>
      <c r="M258" s="2">
        <v>43530</v>
      </c>
      <c r="N258" s="3">
        <v>0.3500462962962963</v>
      </c>
      <c r="O258">
        <v>8</v>
      </c>
      <c r="P258" s="1" t="s">
        <v>259</v>
      </c>
      <c r="Q258" s="1" t="s">
        <v>173474</v>
      </c>
      <c r="R258" s="1" t="s">
        <v>261</v>
      </c>
      <c r="S258" s="1" t="s">
        <v>173474</v>
      </c>
      <c r="T258" s="1" t="s">
        <v>5320</v>
      </c>
      <c r="U258" s="1" t="s">
        <v>173474</v>
      </c>
      <c r="V258">
        <v>1</v>
      </c>
      <c r="W258" s="1" t="s">
        <v>259</v>
      </c>
      <c r="X258" s="1"/>
      <c r="Y258" s="1"/>
      <c r="Z258" s="1" t="s">
        <v>30</v>
      </c>
      <c r="AA258" s="1" t="s">
        <v>30</v>
      </c>
      <c r="AB258" s="1" t="s">
        <v>30</v>
      </c>
      <c r="AC258" s="1" t="s">
        <v>30</v>
      </c>
      <c r="AD258" s="1" t="s">
        <v>173475</v>
      </c>
    </row>
    <row r="259" spans="1:30">
      <c r="A259" s="1" t="s">
        <v>170152</v>
      </c>
      <c r="B259" s="1" t="s">
        <v>30</v>
      </c>
      <c r="C259" s="1" t="s">
        <v>173264</v>
      </c>
      <c r="D259">
        <v>0</v>
      </c>
      <c r="E259" s="1" t="s">
        <v>173265</v>
      </c>
      <c r="F259" s="1" t="s">
        <v>173266</v>
      </c>
      <c r="G259" s="1" t="s">
        <v>173267</v>
      </c>
      <c r="H259" s="1" t="s">
        <v>173268</v>
      </c>
      <c r="I259" s="1" t="s">
        <v>173269</v>
      </c>
      <c r="J259" s="2">
        <v>43530</v>
      </c>
      <c r="K259" s="3">
        <v>0.85107638888888892</v>
      </c>
      <c r="L259">
        <v>20</v>
      </c>
      <c r="M259" s="2">
        <v>43530</v>
      </c>
      <c r="N259" s="3">
        <v>0.35107638888888887</v>
      </c>
      <c r="O259">
        <v>8</v>
      </c>
      <c r="P259" s="1" t="s">
        <v>259</v>
      </c>
      <c r="Q259" s="1" t="s">
        <v>173270</v>
      </c>
      <c r="R259" s="1" t="s">
        <v>261</v>
      </c>
      <c r="S259" s="1" t="s">
        <v>173270</v>
      </c>
      <c r="T259" s="1" t="s">
        <v>5320</v>
      </c>
      <c r="U259" s="1" t="s">
        <v>173270</v>
      </c>
      <c r="V259">
        <v>1</v>
      </c>
      <c r="W259" s="1"/>
      <c r="X259" s="1"/>
      <c r="Y259" s="1"/>
      <c r="Z259" s="1" t="s">
        <v>30</v>
      </c>
      <c r="AA259" s="1" t="s">
        <v>30</v>
      </c>
      <c r="AB259" s="1" t="s">
        <v>30</v>
      </c>
      <c r="AC259" s="1" t="s">
        <v>30</v>
      </c>
      <c r="AD259" s="1" t="s">
        <v>173271</v>
      </c>
    </row>
    <row r="260" spans="1:30">
      <c r="A260" s="1" t="s">
        <v>170152</v>
      </c>
      <c r="B260" s="1" t="s">
        <v>30</v>
      </c>
      <c r="C260" s="1" t="s">
        <v>173264</v>
      </c>
      <c r="D260">
        <v>0</v>
      </c>
      <c r="E260" s="1" t="s">
        <v>174480</v>
      </c>
      <c r="F260" s="1" t="s">
        <v>174481</v>
      </c>
      <c r="G260" s="1" t="s">
        <v>174482</v>
      </c>
      <c r="H260" s="1" t="s">
        <v>174483</v>
      </c>
      <c r="I260" s="1" t="s">
        <v>174484</v>
      </c>
      <c r="J260" s="2">
        <v>43530</v>
      </c>
      <c r="K260" s="3">
        <v>0.85107638888888892</v>
      </c>
      <c r="L260">
        <v>20</v>
      </c>
      <c r="M260" s="2">
        <v>43530</v>
      </c>
      <c r="N260" s="3">
        <v>0.35107638888888887</v>
      </c>
      <c r="O260">
        <v>8</v>
      </c>
      <c r="P260" s="1" t="s">
        <v>259</v>
      </c>
      <c r="Q260" s="1" t="s">
        <v>174485</v>
      </c>
      <c r="R260" s="1" t="s">
        <v>261</v>
      </c>
      <c r="S260" s="1" t="s">
        <v>174485</v>
      </c>
      <c r="T260" s="1" t="s">
        <v>5320</v>
      </c>
      <c r="U260" s="1" t="s">
        <v>174485</v>
      </c>
      <c r="V260">
        <v>1</v>
      </c>
      <c r="W260" s="1" t="s">
        <v>259</v>
      </c>
      <c r="X260" s="1" t="s">
        <v>37</v>
      </c>
      <c r="Y260" s="1"/>
      <c r="Z260" s="1" t="s">
        <v>30</v>
      </c>
      <c r="AA260" s="1" t="s">
        <v>30</v>
      </c>
      <c r="AB260" s="1" t="s">
        <v>30</v>
      </c>
      <c r="AC260" s="1" t="s">
        <v>30</v>
      </c>
      <c r="AD260" s="1" t="s">
        <v>173271</v>
      </c>
    </row>
    <row r="261" spans="1:30">
      <c r="A261" s="1" t="s">
        <v>170152</v>
      </c>
      <c r="B261" s="1" t="s">
        <v>30</v>
      </c>
      <c r="C261" s="1" t="s">
        <v>172194</v>
      </c>
      <c r="D261">
        <v>0</v>
      </c>
      <c r="E261" s="1" t="s">
        <v>172195</v>
      </c>
      <c r="F261" s="1" t="s">
        <v>172196</v>
      </c>
      <c r="G261" s="1" t="s">
        <v>172197</v>
      </c>
      <c r="H261" s="1" t="s">
        <v>172198</v>
      </c>
      <c r="I261" s="1" t="s">
        <v>172199</v>
      </c>
      <c r="J261" s="2">
        <v>43530</v>
      </c>
      <c r="K261" s="3">
        <v>0.85127314814814814</v>
      </c>
      <c r="L261">
        <v>20</v>
      </c>
      <c r="M261" s="2">
        <v>43530</v>
      </c>
      <c r="N261" s="3">
        <v>0.35127314814814814</v>
      </c>
      <c r="O261">
        <v>8</v>
      </c>
      <c r="P261" s="1" t="s">
        <v>259</v>
      </c>
      <c r="Q261" s="1" t="s">
        <v>172200</v>
      </c>
      <c r="R261" s="1" t="s">
        <v>261</v>
      </c>
      <c r="S261" s="1" t="s">
        <v>172200</v>
      </c>
      <c r="T261" s="1" t="s">
        <v>5320</v>
      </c>
      <c r="U261" s="1" t="s">
        <v>172200</v>
      </c>
      <c r="V261">
        <v>1</v>
      </c>
      <c r="W261" s="1" t="s">
        <v>259</v>
      </c>
      <c r="X261" s="1"/>
      <c r="Y261" s="1"/>
      <c r="Z261" s="1" t="s">
        <v>30</v>
      </c>
      <c r="AA261" s="1" t="s">
        <v>30</v>
      </c>
      <c r="AB261" s="1" t="s">
        <v>30</v>
      </c>
      <c r="AC261" s="1" t="s">
        <v>30</v>
      </c>
      <c r="AD261" s="1" t="s">
        <v>172201</v>
      </c>
    </row>
    <row r="262" spans="1:30">
      <c r="A262" s="1" t="s">
        <v>170152</v>
      </c>
      <c r="B262" s="1" t="s">
        <v>30</v>
      </c>
      <c r="C262" s="1" t="s">
        <v>172568</v>
      </c>
      <c r="D262">
        <v>0</v>
      </c>
      <c r="E262" s="1" t="s">
        <v>172569</v>
      </c>
      <c r="F262" s="1" t="s">
        <v>172570</v>
      </c>
      <c r="G262" s="1" t="s">
        <v>172571</v>
      </c>
      <c r="H262" s="1" t="s">
        <v>172572</v>
      </c>
      <c r="I262" s="1" t="s">
        <v>172573</v>
      </c>
      <c r="J262" s="2">
        <v>43530</v>
      </c>
      <c r="K262" s="3">
        <v>0.85146990740740736</v>
      </c>
      <c r="L262">
        <v>20</v>
      </c>
      <c r="M262" s="2">
        <v>43530</v>
      </c>
      <c r="N262" s="3">
        <v>0.35146990740740741</v>
      </c>
      <c r="O262">
        <v>8</v>
      </c>
      <c r="P262" s="1" t="s">
        <v>259</v>
      </c>
      <c r="Q262" s="1" t="s">
        <v>172574</v>
      </c>
      <c r="R262" s="1" t="s">
        <v>261</v>
      </c>
      <c r="S262" s="1" t="s">
        <v>172574</v>
      </c>
      <c r="T262" s="1" t="s">
        <v>5320</v>
      </c>
      <c r="U262" s="1" t="s">
        <v>172574</v>
      </c>
      <c r="V262">
        <v>1</v>
      </c>
      <c r="W262" s="1" t="s">
        <v>259</v>
      </c>
      <c r="X262" s="1"/>
      <c r="Y262" s="1"/>
      <c r="Z262" s="1" t="s">
        <v>30</v>
      </c>
      <c r="AA262" s="1" t="s">
        <v>30</v>
      </c>
      <c r="AB262" s="1" t="s">
        <v>30</v>
      </c>
      <c r="AC262" s="1" t="s">
        <v>30</v>
      </c>
      <c r="AD262" s="1" t="s">
        <v>172575</v>
      </c>
    </row>
    <row r="263" spans="1:30">
      <c r="A263" s="1" t="s">
        <v>170152</v>
      </c>
      <c r="B263" s="1" t="s">
        <v>30</v>
      </c>
      <c r="C263" s="1" t="s">
        <v>174039</v>
      </c>
      <c r="D263">
        <v>0</v>
      </c>
      <c r="E263" s="1" t="s">
        <v>174040</v>
      </c>
      <c r="F263" s="1" t="s">
        <v>174041</v>
      </c>
      <c r="G263" s="1" t="s">
        <v>174042</v>
      </c>
      <c r="H263" s="1" t="s">
        <v>174043</v>
      </c>
      <c r="I263" s="1" t="s">
        <v>174044</v>
      </c>
      <c r="J263" s="2">
        <v>43530</v>
      </c>
      <c r="K263" s="3">
        <v>0.85167824074074072</v>
      </c>
      <c r="L263">
        <v>20</v>
      </c>
      <c r="M263" s="2">
        <v>43530</v>
      </c>
      <c r="N263" s="3">
        <v>0.35167824074074072</v>
      </c>
      <c r="O263">
        <v>8</v>
      </c>
      <c r="P263" s="1" t="s">
        <v>259</v>
      </c>
      <c r="Q263" s="1" t="s">
        <v>174045</v>
      </c>
      <c r="R263" s="1" t="s">
        <v>261</v>
      </c>
      <c r="S263" s="1" t="s">
        <v>174045</v>
      </c>
      <c r="T263" s="1" t="s">
        <v>5320</v>
      </c>
      <c r="U263" s="1" t="s">
        <v>174045</v>
      </c>
      <c r="V263">
        <v>1</v>
      </c>
      <c r="W263" s="1" t="s">
        <v>259</v>
      </c>
      <c r="X263" s="1"/>
      <c r="Y263" s="1"/>
      <c r="Z263" s="1" t="s">
        <v>30</v>
      </c>
      <c r="AA263" s="1" t="s">
        <v>30</v>
      </c>
      <c r="AB263" s="1" t="s">
        <v>30</v>
      </c>
      <c r="AC263" s="1" t="s">
        <v>30</v>
      </c>
      <c r="AD263" s="1" t="s">
        <v>174046</v>
      </c>
    </row>
    <row r="264" spans="1:30">
      <c r="A264" s="1" t="s">
        <v>170152</v>
      </c>
      <c r="B264" s="1" t="s">
        <v>30</v>
      </c>
      <c r="C264" s="1" t="s">
        <v>173430</v>
      </c>
      <c r="D264">
        <v>0</v>
      </c>
      <c r="E264" s="1" t="s">
        <v>120010</v>
      </c>
      <c r="F264" s="1" t="s">
        <v>173431</v>
      </c>
      <c r="G264" s="1" t="s">
        <v>106413</v>
      </c>
      <c r="H264" s="1" t="s">
        <v>173432</v>
      </c>
      <c r="I264" s="1" t="s">
        <v>173433</v>
      </c>
      <c r="J264" s="2">
        <v>43530</v>
      </c>
      <c r="K264" s="3">
        <v>0.85174768518518518</v>
      </c>
      <c r="L264">
        <v>20</v>
      </c>
      <c r="M264" s="2">
        <v>43530</v>
      </c>
      <c r="N264" s="3">
        <v>0.35174768518518518</v>
      </c>
      <c r="O264">
        <v>8</v>
      </c>
      <c r="P264" s="1" t="s">
        <v>259</v>
      </c>
      <c r="Q264" s="1" t="s">
        <v>173434</v>
      </c>
      <c r="R264" s="1" t="s">
        <v>261</v>
      </c>
      <c r="S264" s="1" t="s">
        <v>173434</v>
      </c>
      <c r="T264" s="1" t="s">
        <v>5320</v>
      </c>
      <c r="U264" s="1" t="s">
        <v>173434</v>
      </c>
      <c r="V264">
        <v>1</v>
      </c>
      <c r="W264" s="1" t="s">
        <v>259</v>
      </c>
      <c r="X264" s="1"/>
      <c r="Y264" s="1"/>
      <c r="Z264" s="1" t="s">
        <v>30</v>
      </c>
      <c r="AA264" s="1" t="s">
        <v>30</v>
      </c>
      <c r="AB264" s="1" t="s">
        <v>30</v>
      </c>
      <c r="AC264" s="1" t="s">
        <v>30</v>
      </c>
      <c r="AD264" s="1" t="s">
        <v>173435</v>
      </c>
    </row>
    <row r="265" spans="1:30">
      <c r="A265" s="1" t="s">
        <v>170152</v>
      </c>
      <c r="B265" s="1" t="s">
        <v>30</v>
      </c>
      <c r="C265" s="1" t="s">
        <v>172451</v>
      </c>
      <c r="D265">
        <v>0</v>
      </c>
      <c r="E265" s="1" t="s">
        <v>172452</v>
      </c>
      <c r="F265" s="1" t="s">
        <v>172453</v>
      </c>
      <c r="G265" s="1" t="s">
        <v>172454</v>
      </c>
      <c r="H265" s="1" t="s">
        <v>172455</v>
      </c>
      <c r="I265" s="1" t="s">
        <v>172456</v>
      </c>
      <c r="J265" s="2">
        <v>43530</v>
      </c>
      <c r="K265" s="3">
        <v>0.85180555555555559</v>
      </c>
      <c r="L265">
        <v>20</v>
      </c>
      <c r="M265" s="2">
        <v>43530</v>
      </c>
      <c r="N265" s="3">
        <v>0.35180555555555554</v>
      </c>
      <c r="O265">
        <v>8</v>
      </c>
      <c r="P265" s="1" t="s">
        <v>259</v>
      </c>
      <c r="Q265" s="1" t="s">
        <v>96813</v>
      </c>
      <c r="R265" s="1" t="s">
        <v>261</v>
      </c>
      <c r="S265" s="1" t="s">
        <v>96813</v>
      </c>
      <c r="T265" s="1" t="s">
        <v>5320</v>
      </c>
      <c r="U265" s="1" t="s">
        <v>96813</v>
      </c>
      <c r="V265">
        <v>1</v>
      </c>
      <c r="W265" s="1" t="s">
        <v>259</v>
      </c>
      <c r="X265" s="1"/>
      <c r="Y265" s="1"/>
      <c r="Z265" s="1" t="s">
        <v>30</v>
      </c>
      <c r="AA265" s="1" t="s">
        <v>30</v>
      </c>
      <c r="AB265" s="1" t="s">
        <v>30</v>
      </c>
      <c r="AC265" s="1" t="s">
        <v>30</v>
      </c>
      <c r="AD265" s="1" t="s">
        <v>172457</v>
      </c>
    </row>
    <row r="266" spans="1:30">
      <c r="A266" s="1" t="s">
        <v>170152</v>
      </c>
      <c r="B266" s="1" t="s">
        <v>30</v>
      </c>
      <c r="C266" s="1" t="s">
        <v>172095</v>
      </c>
      <c r="D266">
        <v>0</v>
      </c>
      <c r="E266" s="1" t="s">
        <v>172096</v>
      </c>
      <c r="F266" s="1" t="s">
        <v>172097</v>
      </c>
      <c r="G266" s="1" t="s">
        <v>172098</v>
      </c>
      <c r="H266" s="1" t="s">
        <v>172099</v>
      </c>
      <c r="I266" s="1" t="s">
        <v>172100</v>
      </c>
      <c r="J266" s="2">
        <v>43530</v>
      </c>
      <c r="K266" s="3">
        <v>0.85200231481481481</v>
      </c>
      <c r="L266">
        <v>20</v>
      </c>
      <c r="M266" s="2">
        <v>43530</v>
      </c>
      <c r="N266" s="3">
        <v>0.35200231481481481</v>
      </c>
      <c r="O266">
        <v>8</v>
      </c>
      <c r="P266" s="1" t="s">
        <v>259</v>
      </c>
      <c r="Q266" s="1" t="s">
        <v>172101</v>
      </c>
      <c r="R266" s="1" t="s">
        <v>261</v>
      </c>
      <c r="S266" s="1" t="s">
        <v>172101</v>
      </c>
      <c r="T266" s="1" t="s">
        <v>5320</v>
      </c>
      <c r="U266" s="1" t="s">
        <v>172101</v>
      </c>
      <c r="V266">
        <v>1</v>
      </c>
      <c r="W266" s="1"/>
      <c r="X266" s="1"/>
      <c r="Y266" s="1"/>
      <c r="Z266" s="1" t="s">
        <v>30</v>
      </c>
      <c r="AA266" s="1" t="s">
        <v>30</v>
      </c>
      <c r="AB266" s="1" t="s">
        <v>30</v>
      </c>
      <c r="AC266" s="1" t="s">
        <v>30</v>
      </c>
      <c r="AD266" s="1" t="s">
        <v>172102</v>
      </c>
    </row>
    <row r="267" spans="1:30">
      <c r="A267" s="1" t="s">
        <v>170152</v>
      </c>
      <c r="B267" s="1" t="s">
        <v>30</v>
      </c>
      <c r="C267" s="1" t="s">
        <v>172095</v>
      </c>
      <c r="D267">
        <v>0</v>
      </c>
      <c r="E267" s="1" t="s">
        <v>179620</v>
      </c>
      <c r="F267" s="1" t="s">
        <v>179621</v>
      </c>
      <c r="G267" s="1" t="s">
        <v>179622</v>
      </c>
      <c r="H267" s="1" t="s">
        <v>179623</v>
      </c>
      <c r="I267" s="1" t="s">
        <v>179624</v>
      </c>
      <c r="J267" s="2">
        <v>43530</v>
      </c>
      <c r="K267" s="3">
        <v>0.85200231481481481</v>
      </c>
      <c r="L267">
        <v>20</v>
      </c>
      <c r="M267" s="2">
        <v>43530</v>
      </c>
      <c r="N267" s="3">
        <v>0.35200231481481481</v>
      </c>
      <c r="O267">
        <v>8</v>
      </c>
      <c r="P267" s="1" t="s">
        <v>259</v>
      </c>
      <c r="Q267" s="1" t="s">
        <v>179625</v>
      </c>
      <c r="R267" s="1" t="s">
        <v>261</v>
      </c>
      <c r="S267" s="1" t="s">
        <v>179625</v>
      </c>
      <c r="T267" s="1" t="s">
        <v>5320</v>
      </c>
      <c r="U267" s="1" t="s">
        <v>179625</v>
      </c>
      <c r="V267">
        <v>1</v>
      </c>
      <c r="W267" s="1" t="s">
        <v>6925</v>
      </c>
      <c r="X267" s="1" t="s">
        <v>259</v>
      </c>
      <c r="Y267" s="1"/>
      <c r="Z267" s="1" t="s">
        <v>30</v>
      </c>
      <c r="AA267" s="1" t="s">
        <v>30</v>
      </c>
      <c r="AB267" s="1" t="s">
        <v>30</v>
      </c>
      <c r="AC267" s="1" t="s">
        <v>30</v>
      </c>
      <c r="AD267" s="1" t="s">
        <v>172102</v>
      </c>
    </row>
    <row r="268" spans="1:30">
      <c r="A268" s="1" t="s">
        <v>170152</v>
      </c>
      <c r="B268" s="1" t="s">
        <v>30</v>
      </c>
      <c r="C268" s="1" t="s">
        <v>173981</v>
      </c>
      <c r="D268">
        <v>0</v>
      </c>
      <c r="E268" s="1" t="s">
        <v>173982</v>
      </c>
      <c r="F268" s="1" t="s">
        <v>112066</v>
      </c>
      <c r="G268" s="1" t="s">
        <v>25019</v>
      </c>
      <c r="H268" s="1" t="s">
        <v>173983</v>
      </c>
      <c r="I268" s="1" t="s">
        <v>173984</v>
      </c>
      <c r="J268" s="2">
        <v>43530</v>
      </c>
      <c r="K268" s="3">
        <v>0.85219907407407403</v>
      </c>
      <c r="L268">
        <v>20</v>
      </c>
      <c r="M268" s="2">
        <v>43530</v>
      </c>
      <c r="N268" s="3">
        <v>0.35219907407407408</v>
      </c>
      <c r="O268">
        <v>8</v>
      </c>
      <c r="P268" s="1" t="s">
        <v>259</v>
      </c>
      <c r="Q268" s="1" t="s">
        <v>173985</v>
      </c>
      <c r="R268" s="1" t="s">
        <v>261</v>
      </c>
      <c r="S268" s="1" t="s">
        <v>173985</v>
      </c>
      <c r="T268" s="1" t="s">
        <v>5320</v>
      </c>
      <c r="U268" s="1" t="s">
        <v>173985</v>
      </c>
      <c r="V268">
        <v>1</v>
      </c>
      <c r="W268" s="1" t="s">
        <v>259</v>
      </c>
      <c r="X268" s="1"/>
      <c r="Y268" s="1"/>
      <c r="Z268" s="1" t="s">
        <v>30</v>
      </c>
      <c r="AA268" s="1" t="s">
        <v>30</v>
      </c>
      <c r="AB268" s="1" t="s">
        <v>30</v>
      </c>
      <c r="AC268" s="1" t="s">
        <v>30</v>
      </c>
      <c r="AD268" s="1" t="s">
        <v>173986</v>
      </c>
    </row>
    <row r="269" spans="1:30">
      <c r="A269" s="1" t="s">
        <v>170152</v>
      </c>
      <c r="B269" s="1" t="s">
        <v>30</v>
      </c>
      <c r="C269" s="1" t="s">
        <v>172848</v>
      </c>
      <c r="D269">
        <v>0</v>
      </c>
      <c r="E269" s="1" t="s">
        <v>172849</v>
      </c>
      <c r="F269" s="1" t="s">
        <v>172850</v>
      </c>
      <c r="G269" s="1" t="s">
        <v>172851</v>
      </c>
      <c r="H269" s="1" t="s">
        <v>172852</v>
      </c>
      <c r="I269" s="1" t="s">
        <v>172853</v>
      </c>
      <c r="J269" s="2">
        <v>43530</v>
      </c>
      <c r="K269" s="3">
        <v>0.85225694444444444</v>
      </c>
      <c r="L269">
        <v>20</v>
      </c>
      <c r="M269" s="2">
        <v>43530</v>
      </c>
      <c r="N269" s="3">
        <v>0.35225694444444444</v>
      </c>
      <c r="O269">
        <v>8</v>
      </c>
      <c r="P269" s="1" t="s">
        <v>259</v>
      </c>
      <c r="Q269" s="1" t="s">
        <v>172854</v>
      </c>
      <c r="R269" s="1" t="s">
        <v>261</v>
      </c>
      <c r="S269" s="1" t="s">
        <v>172854</v>
      </c>
      <c r="T269" s="1" t="s">
        <v>5320</v>
      </c>
      <c r="U269" s="1" t="s">
        <v>172854</v>
      </c>
      <c r="V269">
        <v>1</v>
      </c>
      <c r="W269" s="1" t="s">
        <v>259</v>
      </c>
      <c r="X269" s="1"/>
      <c r="Y269" s="1"/>
      <c r="Z269" s="1" t="s">
        <v>30</v>
      </c>
      <c r="AA269" s="1" t="s">
        <v>30</v>
      </c>
      <c r="AB269" s="1" t="s">
        <v>30</v>
      </c>
      <c r="AC269" s="1" t="s">
        <v>30</v>
      </c>
      <c r="AD269" s="1" t="s">
        <v>172855</v>
      </c>
    </row>
    <row r="270" spans="1:30">
      <c r="A270" s="1" t="s">
        <v>170152</v>
      </c>
      <c r="B270" s="1" t="s">
        <v>30</v>
      </c>
      <c r="C270" s="1" t="s">
        <v>174268</v>
      </c>
      <c r="D270">
        <v>0</v>
      </c>
      <c r="E270" s="1" t="s">
        <v>34026</v>
      </c>
      <c r="F270" s="1" t="s">
        <v>174269</v>
      </c>
      <c r="G270" s="1" t="s">
        <v>174270</v>
      </c>
      <c r="H270" s="1" t="s">
        <v>174271</v>
      </c>
      <c r="I270" s="1" t="s">
        <v>174272</v>
      </c>
      <c r="J270" s="2">
        <v>43530</v>
      </c>
      <c r="K270" s="3">
        <v>0.85234953703703709</v>
      </c>
      <c r="L270">
        <v>20</v>
      </c>
      <c r="M270" s="2">
        <v>43530</v>
      </c>
      <c r="N270" s="3">
        <v>0.35234953703703703</v>
      </c>
      <c r="O270">
        <v>8</v>
      </c>
      <c r="P270" s="1" t="s">
        <v>259</v>
      </c>
      <c r="Q270" s="1" t="s">
        <v>174273</v>
      </c>
      <c r="R270" s="1" t="s">
        <v>261</v>
      </c>
      <c r="S270" s="1" t="s">
        <v>174273</v>
      </c>
      <c r="T270" s="1" t="s">
        <v>5320</v>
      </c>
      <c r="U270" s="1" t="s">
        <v>174273</v>
      </c>
      <c r="V270">
        <v>1</v>
      </c>
      <c r="W270" s="1" t="s">
        <v>259</v>
      </c>
      <c r="X270" s="1" t="s">
        <v>92</v>
      </c>
      <c r="Y270" s="1"/>
      <c r="Z270" s="1" t="s">
        <v>30</v>
      </c>
      <c r="AA270" s="1" t="s">
        <v>30</v>
      </c>
      <c r="AB270" s="1" t="s">
        <v>30</v>
      </c>
      <c r="AC270" s="1" t="s">
        <v>30</v>
      </c>
      <c r="AD270" s="1" t="s">
        <v>174274</v>
      </c>
    </row>
    <row r="271" spans="1:30">
      <c r="A271" s="1" t="s">
        <v>170152</v>
      </c>
      <c r="B271" s="1" t="s">
        <v>30</v>
      </c>
      <c r="C271" s="1" t="s">
        <v>172217</v>
      </c>
      <c r="D271">
        <v>0</v>
      </c>
      <c r="E271" s="1" t="s">
        <v>172218</v>
      </c>
      <c r="F271" s="1" t="s">
        <v>172219</v>
      </c>
      <c r="G271" s="1" t="s">
        <v>118753</v>
      </c>
      <c r="H271" s="1" t="s">
        <v>172220</v>
      </c>
      <c r="I271" s="1" t="s">
        <v>172221</v>
      </c>
      <c r="J271" s="2">
        <v>43530</v>
      </c>
      <c r="K271" s="3">
        <v>0.85255787037037034</v>
      </c>
      <c r="L271">
        <v>20</v>
      </c>
      <c r="M271" s="2">
        <v>43530</v>
      </c>
      <c r="N271" s="3">
        <v>0.3525578703703704</v>
      </c>
      <c r="O271">
        <v>8</v>
      </c>
      <c r="P271" s="1" t="s">
        <v>259</v>
      </c>
      <c r="Q271" s="1" t="s">
        <v>172222</v>
      </c>
      <c r="R271" s="1" t="s">
        <v>261</v>
      </c>
      <c r="S271" s="1" t="s">
        <v>172222</v>
      </c>
      <c r="T271" s="1" t="s">
        <v>5320</v>
      </c>
      <c r="U271" s="1" t="s">
        <v>172222</v>
      </c>
      <c r="V271">
        <v>1</v>
      </c>
      <c r="W271" s="1" t="s">
        <v>259</v>
      </c>
      <c r="X271" s="1"/>
      <c r="Y271" s="1"/>
      <c r="Z271" s="1" t="s">
        <v>30</v>
      </c>
      <c r="AA271" s="1" t="s">
        <v>30</v>
      </c>
      <c r="AB271" s="1" t="s">
        <v>30</v>
      </c>
      <c r="AC271" s="1" t="s">
        <v>30</v>
      </c>
      <c r="AD271" s="1" t="s">
        <v>172223</v>
      </c>
    </row>
    <row r="272" spans="1:30">
      <c r="A272" s="1" t="s">
        <v>170152</v>
      </c>
      <c r="B272" s="1" t="s">
        <v>30</v>
      </c>
      <c r="C272" s="1" t="s">
        <v>172217</v>
      </c>
      <c r="D272">
        <v>0</v>
      </c>
      <c r="E272" s="1" t="s">
        <v>3620</v>
      </c>
      <c r="F272" s="1" t="s">
        <v>174659</v>
      </c>
      <c r="G272" s="1" t="s">
        <v>174660</v>
      </c>
      <c r="H272" s="1" t="s">
        <v>174661</v>
      </c>
      <c r="I272" s="1" t="s">
        <v>174662</v>
      </c>
      <c r="J272" s="2">
        <v>43530</v>
      </c>
      <c r="K272" s="3">
        <v>0.85255787037037034</v>
      </c>
      <c r="L272">
        <v>20</v>
      </c>
      <c r="M272" s="2">
        <v>43530</v>
      </c>
      <c r="N272" s="3">
        <v>0.3525578703703704</v>
      </c>
      <c r="O272">
        <v>8</v>
      </c>
      <c r="P272" s="1" t="s">
        <v>49</v>
      </c>
      <c r="Q272" s="1" t="s">
        <v>174663</v>
      </c>
      <c r="R272" s="1" t="s">
        <v>116</v>
      </c>
      <c r="S272" s="1" t="s">
        <v>174663</v>
      </c>
      <c r="T272" s="1" t="s">
        <v>40</v>
      </c>
      <c r="U272" s="1" t="s">
        <v>174663</v>
      </c>
      <c r="V272">
        <v>1</v>
      </c>
      <c r="W272" s="1" t="s">
        <v>10392</v>
      </c>
      <c r="X272" s="1"/>
      <c r="Y272" s="1"/>
      <c r="Z272" s="1" t="s">
        <v>30</v>
      </c>
      <c r="AA272" s="1" t="s">
        <v>30</v>
      </c>
      <c r="AB272" s="1" t="s">
        <v>30</v>
      </c>
      <c r="AC272" s="1" t="s">
        <v>30</v>
      </c>
      <c r="AD272" s="1" t="s">
        <v>172223</v>
      </c>
    </row>
    <row r="273" spans="1:30">
      <c r="A273" s="1" t="s">
        <v>170152</v>
      </c>
      <c r="B273" s="1" t="s">
        <v>30</v>
      </c>
      <c r="C273" s="1" t="s">
        <v>172820</v>
      </c>
      <c r="D273">
        <v>0</v>
      </c>
      <c r="E273" s="1" t="s">
        <v>172821</v>
      </c>
      <c r="F273" s="1" t="s">
        <v>172822</v>
      </c>
      <c r="G273" s="1" t="s">
        <v>153112</v>
      </c>
      <c r="H273" s="1" t="s">
        <v>172823</v>
      </c>
      <c r="I273" s="1" t="s">
        <v>172824</v>
      </c>
      <c r="J273" s="2">
        <v>43530</v>
      </c>
      <c r="K273" s="3">
        <v>0.85271990740740744</v>
      </c>
      <c r="L273">
        <v>20</v>
      </c>
      <c r="M273" s="2">
        <v>43530</v>
      </c>
      <c r="N273" s="3">
        <v>0.35271990740740738</v>
      </c>
      <c r="O273">
        <v>8</v>
      </c>
      <c r="P273" s="1" t="s">
        <v>259</v>
      </c>
      <c r="Q273" s="1" t="s">
        <v>172825</v>
      </c>
      <c r="R273" s="1" t="s">
        <v>261</v>
      </c>
      <c r="S273" s="1" t="s">
        <v>172825</v>
      </c>
      <c r="T273" s="1" t="s">
        <v>5320</v>
      </c>
      <c r="U273" s="1" t="s">
        <v>172825</v>
      </c>
      <c r="V273">
        <v>1</v>
      </c>
      <c r="W273" s="1" t="s">
        <v>259</v>
      </c>
      <c r="X273" s="1"/>
      <c r="Y273" s="1"/>
      <c r="Z273" s="1" t="s">
        <v>30</v>
      </c>
      <c r="AA273" s="1" t="s">
        <v>30</v>
      </c>
      <c r="AB273" s="1" t="s">
        <v>30</v>
      </c>
      <c r="AC273" s="1" t="s">
        <v>30</v>
      </c>
      <c r="AD273" s="1" t="s">
        <v>172826</v>
      </c>
    </row>
    <row r="274" spans="1:30">
      <c r="A274" s="1" t="s">
        <v>170152</v>
      </c>
      <c r="B274" s="1" t="s">
        <v>30</v>
      </c>
      <c r="C274" s="1" t="s">
        <v>172899</v>
      </c>
      <c r="D274">
        <v>0</v>
      </c>
      <c r="E274" s="1" t="s">
        <v>172900</v>
      </c>
      <c r="F274" s="1" t="s">
        <v>172901</v>
      </c>
      <c r="G274" s="1" t="s">
        <v>172902</v>
      </c>
      <c r="H274" s="1" t="s">
        <v>172903</v>
      </c>
      <c r="I274" s="1" t="s">
        <v>172904</v>
      </c>
      <c r="J274" s="2">
        <v>43530</v>
      </c>
      <c r="K274" s="3">
        <v>0.85283564814814816</v>
      </c>
      <c r="L274">
        <v>20</v>
      </c>
      <c r="M274" s="2">
        <v>43530</v>
      </c>
      <c r="N274" s="3">
        <v>0.35283564814814816</v>
      </c>
      <c r="O274">
        <v>8</v>
      </c>
      <c r="P274" s="1" t="s">
        <v>259</v>
      </c>
      <c r="Q274" s="1" t="s">
        <v>172905</v>
      </c>
      <c r="R274" s="1" t="s">
        <v>261</v>
      </c>
      <c r="S274" s="1" t="s">
        <v>172905</v>
      </c>
      <c r="T274" s="1" t="s">
        <v>5320</v>
      </c>
      <c r="U274" s="1" t="s">
        <v>172905</v>
      </c>
      <c r="V274">
        <v>1</v>
      </c>
      <c r="W274" s="1"/>
      <c r="X274" s="1"/>
      <c r="Y274" s="1"/>
      <c r="Z274" s="1" t="s">
        <v>30</v>
      </c>
      <c r="AA274" s="1" t="s">
        <v>30</v>
      </c>
      <c r="AB274" s="1" t="s">
        <v>30</v>
      </c>
      <c r="AC274" s="1" t="s">
        <v>30</v>
      </c>
      <c r="AD274" s="1" t="s">
        <v>172906</v>
      </c>
    </row>
    <row r="275" spans="1:30">
      <c r="A275" s="1" t="s">
        <v>170152</v>
      </c>
      <c r="B275" s="1" t="s">
        <v>30</v>
      </c>
      <c r="C275" s="1" t="s">
        <v>172899</v>
      </c>
      <c r="D275">
        <v>0</v>
      </c>
      <c r="E275" s="1" t="s">
        <v>180726</v>
      </c>
      <c r="F275" s="1" t="s">
        <v>180727</v>
      </c>
      <c r="G275" s="1" t="s">
        <v>180728</v>
      </c>
      <c r="H275" s="1" t="s">
        <v>180729</v>
      </c>
      <c r="I275" s="1" t="s">
        <v>180730</v>
      </c>
      <c r="J275" s="2">
        <v>43530</v>
      </c>
      <c r="K275" s="3">
        <v>0.85283564814814816</v>
      </c>
      <c r="L275">
        <v>20</v>
      </c>
      <c r="M275" s="2">
        <v>43530</v>
      </c>
      <c r="N275" s="3">
        <v>0.35283564814814816</v>
      </c>
      <c r="O275">
        <v>8</v>
      </c>
      <c r="P275" s="1" t="s">
        <v>191</v>
      </c>
      <c r="Q275" s="1" t="s">
        <v>180731</v>
      </c>
      <c r="R275" s="1" t="s">
        <v>201</v>
      </c>
      <c r="S275" s="1" t="s">
        <v>180731</v>
      </c>
      <c r="T275" s="1" t="s">
        <v>192</v>
      </c>
      <c r="U275" s="1" t="s">
        <v>180731</v>
      </c>
      <c r="V275">
        <v>1</v>
      </c>
      <c r="W275" s="1" t="s">
        <v>189</v>
      </c>
      <c r="X275" s="1" t="s">
        <v>259</v>
      </c>
      <c r="Y275" s="1"/>
      <c r="Z275" s="1" t="s">
        <v>30</v>
      </c>
      <c r="AA275" s="1" t="s">
        <v>30</v>
      </c>
      <c r="AB275" s="1" t="s">
        <v>30</v>
      </c>
      <c r="AC275" s="1" t="s">
        <v>30</v>
      </c>
      <c r="AD275" s="1" t="s">
        <v>172906</v>
      </c>
    </row>
    <row r="276" spans="1:30">
      <c r="A276" s="1" t="s">
        <v>170152</v>
      </c>
      <c r="B276" s="1" t="s">
        <v>30</v>
      </c>
      <c r="C276" s="1" t="s">
        <v>170837</v>
      </c>
      <c r="D276">
        <v>0</v>
      </c>
      <c r="E276" s="1" t="s">
        <v>1006</v>
      </c>
      <c r="F276" s="1" t="s">
        <v>170838</v>
      </c>
      <c r="G276" s="1" t="s">
        <v>170839</v>
      </c>
      <c r="H276" s="1" t="s">
        <v>170840</v>
      </c>
      <c r="I276" s="1" t="s">
        <v>170841</v>
      </c>
      <c r="J276" s="2">
        <v>43530</v>
      </c>
      <c r="K276" s="3">
        <v>0.85302083333333334</v>
      </c>
      <c r="L276">
        <v>20</v>
      </c>
      <c r="M276" s="2">
        <v>43530</v>
      </c>
      <c r="N276" s="3">
        <v>0.35302083333333334</v>
      </c>
      <c r="O276">
        <v>8</v>
      </c>
      <c r="P276" s="1" t="s">
        <v>92</v>
      </c>
      <c r="Q276" s="1" t="s">
        <v>170842</v>
      </c>
      <c r="R276" s="1" t="s">
        <v>132</v>
      </c>
      <c r="S276" s="1" t="s">
        <v>170842</v>
      </c>
      <c r="T276" s="1" t="s">
        <v>40</v>
      </c>
      <c r="U276" s="1" t="s">
        <v>170842</v>
      </c>
      <c r="V276">
        <v>1</v>
      </c>
      <c r="W276" s="1" t="s">
        <v>92</v>
      </c>
      <c r="X276" s="1" t="s">
        <v>259</v>
      </c>
      <c r="Y276" s="1"/>
      <c r="Z276" s="1" t="s">
        <v>30</v>
      </c>
      <c r="AA276" s="1" t="s">
        <v>30</v>
      </c>
      <c r="AB276" s="1" t="s">
        <v>30</v>
      </c>
      <c r="AC276" s="1" t="s">
        <v>30</v>
      </c>
      <c r="AD276" s="1" t="s">
        <v>170843</v>
      </c>
    </row>
    <row r="277" spans="1:30">
      <c r="A277" s="1" t="s">
        <v>170152</v>
      </c>
      <c r="B277" s="1" t="s">
        <v>30</v>
      </c>
      <c r="C277" s="1" t="s">
        <v>173029</v>
      </c>
      <c r="D277">
        <v>0</v>
      </c>
      <c r="E277" s="1" t="s">
        <v>173030</v>
      </c>
      <c r="F277" s="1" t="s">
        <v>173031</v>
      </c>
      <c r="G277" s="1" t="s">
        <v>93365</v>
      </c>
      <c r="H277" s="1" t="s">
        <v>173032</v>
      </c>
      <c r="I277" s="1" t="s">
        <v>173033</v>
      </c>
      <c r="J277" s="2">
        <v>43530</v>
      </c>
      <c r="K277" s="3">
        <v>0.85315972222222225</v>
      </c>
      <c r="L277">
        <v>20</v>
      </c>
      <c r="M277" s="2">
        <v>43530</v>
      </c>
      <c r="N277" s="3">
        <v>0.35315972222222225</v>
      </c>
      <c r="O277">
        <v>8</v>
      </c>
      <c r="P277" s="1" t="s">
        <v>259</v>
      </c>
      <c r="Q277" s="1" t="s">
        <v>173034</v>
      </c>
      <c r="R277" s="1" t="s">
        <v>261</v>
      </c>
      <c r="S277" s="1" t="s">
        <v>173034</v>
      </c>
      <c r="T277" s="1" t="s">
        <v>5320</v>
      </c>
      <c r="U277" s="1" t="s">
        <v>173034</v>
      </c>
      <c r="V277">
        <v>1</v>
      </c>
      <c r="W277" s="1" t="s">
        <v>259</v>
      </c>
      <c r="X277" s="1"/>
      <c r="Y277" s="1"/>
      <c r="Z277" s="1" t="s">
        <v>30</v>
      </c>
      <c r="AA277" s="1" t="s">
        <v>30</v>
      </c>
      <c r="AB277" s="1" t="s">
        <v>30</v>
      </c>
      <c r="AC277" s="1" t="s">
        <v>30</v>
      </c>
      <c r="AD277" s="1" t="s">
        <v>173035</v>
      </c>
    </row>
    <row r="278" spans="1:30">
      <c r="A278" s="1" t="s">
        <v>170152</v>
      </c>
      <c r="B278" s="1" t="s">
        <v>30</v>
      </c>
      <c r="C278" s="1" t="s">
        <v>172509</v>
      </c>
      <c r="D278">
        <v>0</v>
      </c>
      <c r="E278" s="1" t="s">
        <v>172510</v>
      </c>
      <c r="F278" s="1" t="s">
        <v>117077</v>
      </c>
      <c r="G278" s="1" t="s">
        <v>172511</v>
      </c>
      <c r="H278" s="1" t="s">
        <v>172512</v>
      </c>
      <c r="I278" s="1" t="s">
        <v>172513</v>
      </c>
      <c r="J278" s="2">
        <v>43530</v>
      </c>
      <c r="K278" s="3">
        <v>0.85339120370370369</v>
      </c>
      <c r="L278">
        <v>20</v>
      </c>
      <c r="M278" s="2">
        <v>43530</v>
      </c>
      <c r="N278" s="3">
        <v>0.35339120370370369</v>
      </c>
      <c r="O278">
        <v>8</v>
      </c>
      <c r="P278" s="1" t="s">
        <v>259</v>
      </c>
      <c r="Q278" s="1" t="s">
        <v>172514</v>
      </c>
      <c r="R278" s="1" t="s">
        <v>261</v>
      </c>
      <c r="S278" s="1" t="s">
        <v>172514</v>
      </c>
      <c r="T278" s="1" t="s">
        <v>5320</v>
      </c>
      <c r="U278" s="1" t="s">
        <v>172514</v>
      </c>
      <c r="V278">
        <v>1</v>
      </c>
      <c r="W278" s="1" t="s">
        <v>259</v>
      </c>
      <c r="X278" s="1"/>
      <c r="Y278" s="1"/>
      <c r="Z278" s="1" t="s">
        <v>30</v>
      </c>
      <c r="AA278" s="1" t="s">
        <v>30</v>
      </c>
      <c r="AB278" s="1" t="s">
        <v>30</v>
      </c>
      <c r="AC278" s="1" t="s">
        <v>30</v>
      </c>
      <c r="AD278" s="1" t="s">
        <v>172515</v>
      </c>
    </row>
    <row r="279" spans="1:30">
      <c r="A279" s="1" t="s">
        <v>170152</v>
      </c>
      <c r="B279" s="1" t="s">
        <v>30</v>
      </c>
      <c r="C279" s="1" t="s">
        <v>172783</v>
      </c>
      <c r="D279">
        <v>0</v>
      </c>
      <c r="E279" s="1" t="s">
        <v>5926</v>
      </c>
      <c r="F279" s="1" t="s">
        <v>172784</v>
      </c>
      <c r="G279" s="1" t="s">
        <v>172785</v>
      </c>
      <c r="H279" s="1" t="s">
        <v>172786</v>
      </c>
      <c r="I279" s="1" t="s">
        <v>172787</v>
      </c>
      <c r="J279" s="2">
        <v>43530</v>
      </c>
      <c r="K279" s="3">
        <v>0.85350694444444442</v>
      </c>
      <c r="L279">
        <v>20</v>
      </c>
      <c r="M279" s="2">
        <v>43530</v>
      </c>
      <c r="N279" s="3">
        <v>0.35350694444444447</v>
      </c>
      <c r="O279">
        <v>8</v>
      </c>
      <c r="P279" s="1" t="s">
        <v>259</v>
      </c>
      <c r="Q279" s="1" t="s">
        <v>172788</v>
      </c>
      <c r="R279" s="1" t="s">
        <v>261</v>
      </c>
      <c r="S279" s="1" t="s">
        <v>172788</v>
      </c>
      <c r="T279" s="1" t="s">
        <v>5320</v>
      </c>
      <c r="U279" s="1" t="s">
        <v>172788</v>
      </c>
      <c r="V279">
        <v>1</v>
      </c>
      <c r="W279" s="1" t="s">
        <v>259</v>
      </c>
      <c r="X279" s="1"/>
      <c r="Y279" s="1"/>
      <c r="Z279" s="1" t="s">
        <v>30</v>
      </c>
      <c r="AA279" s="1" t="s">
        <v>30</v>
      </c>
      <c r="AB279" s="1" t="s">
        <v>30</v>
      </c>
      <c r="AC279" s="1" t="s">
        <v>30</v>
      </c>
      <c r="AD279" s="1" t="s">
        <v>172789</v>
      </c>
    </row>
    <row r="280" spans="1:30">
      <c r="A280" s="1" t="s">
        <v>170152</v>
      </c>
      <c r="B280" s="1" t="s">
        <v>30</v>
      </c>
      <c r="C280" s="1" t="s">
        <v>173626</v>
      </c>
      <c r="D280">
        <v>0</v>
      </c>
      <c r="E280" s="1" t="s">
        <v>173627</v>
      </c>
      <c r="F280" s="1" t="s">
        <v>173628</v>
      </c>
      <c r="G280" s="1" t="s">
        <v>173629</v>
      </c>
      <c r="H280" s="1" t="s">
        <v>173630</v>
      </c>
      <c r="I280" s="1" t="s">
        <v>173631</v>
      </c>
      <c r="J280" s="2">
        <v>43530</v>
      </c>
      <c r="K280" s="3">
        <v>0.85358796296296291</v>
      </c>
      <c r="L280">
        <v>20</v>
      </c>
      <c r="M280" s="2">
        <v>43530</v>
      </c>
      <c r="N280" s="3">
        <v>0.35358796296296297</v>
      </c>
      <c r="O280">
        <v>8</v>
      </c>
      <c r="P280" s="1" t="s">
        <v>259</v>
      </c>
      <c r="Q280" s="1" t="s">
        <v>173632</v>
      </c>
      <c r="R280" s="1" t="s">
        <v>261</v>
      </c>
      <c r="S280" s="1" t="s">
        <v>173632</v>
      </c>
      <c r="T280" s="1" t="s">
        <v>5320</v>
      </c>
      <c r="U280" s="1" t="s">
        <v>173632</v>
      </c>
      <c r="V280">
        <v>1</v>
      </c>
      <c r="W280" s="1"/>
      <c r="X280" s="1"/>
      <c r="Y280" s="1"/>
      <c r="Z280" s="1" t="s">
        <v>30</v>
      </c>
      <c r="AA280" s="1" t="s">
        <v>30</v>
      </c>
      <c r="AB280" s="1" t="s">
        <v>30</v>
      </c>
      <c r="AC280" s="1" t="s">
        <v>30</v>
      </c>
      <c r="AD280" s="1" t="s">
        <v>173633</v>
      </c>
    </row>
    <row r="281" spans="1:30">
      <c r="A281" s="1" t="s">
        <v>170152</v>
      </c>
      <c r="B281" s="1" t="s">
        <v>30</v>
      </c>
      <c r="C281" s="1" t="s">
        <v>173626</v>
      </c>
      <c r="D281">
        <v>0</v>
      </c>
      <c r="E281" s="1" t="s">
        <v>174371</v>
      </c>
      <c r="F281" s="1" t="s">
        <v>174372</v>
      </c>
      <c r="G281" s="1" t="s">
        <v>174373</v>
      </c>
      <c r="H281" s="1" t="s">
        <v>174374</v>
      </c>
      <c r="I281" s="1" t="s">
        <v>174375</v>
      </c>
      <c r="J281" s="2">
        <v>43530</v>
      </c>
      <c r="K281" s="3">
        <v>0.85358796296296291</v>
      </c>
      <c r="L281">
        <v>20</v>
      </c>
      <c r="M281" s="2">
        <v>43530</v>
      </c>
      <c r="N281" s="3">
        <v>0.35358796296296297</v>
      </c>
      <c r="O281">
        <v>8</v>
      </c>
      <c r="P281" s="1" t="s">
        <v>259</v>
      </c>
      <c r="Q281" s="1" t="s">
        <v>174376</v>
      </c>
      <c r="R281" s="1" t="s">
        <v>261</v>
      </c>
      <c r="S281" s="1" t="s">
        <v>174376</v>
      </c>
      <c r="T281" s="1" t="s">
        <v>5320</v>
      </c>
      <c r="U281" s="1" t="s">
        <v>174376</v>
      </c>
      <c r="V281">
        <v>1</v>
      </c>
      <c r="W281" s="1" t="s">
        <v>259</v>
      </c>
      <c r="X281" s="1" t="s">
        <v>189</v>
      </c>
      <c r="Y281" s="1"/>
      <c r="Z281" s="1" t="s">
        <v>30</v>
      </c>
      <c r="AA281" s="1" t="s">
        <v>30</v>
      </c>
      <c r="AB281" s="1" t="s">
        <v>30</v>
      </c>
      <c r="AC281" s="1" t="s">
        <v>30</v>
      </c>
      <c r="AD281" s="1" t="s">
        <v>173633</v>
      </c>
    </row>
    <row r="282" spans="1:30">
      <c r="A282" s="1" t="s">
        <v>170152</v>
      </c>
      <c r="B282" s="1" t="s">
        <v>30</v>
      </c>
      <c r="C282" s="1" t="s">
        <v>172414</v>
      </c>
      <c r="D282">
        <v>0</v>
      </c>
      <c r="E282" s="1" t="s">
        <v>172415</v>
      </c>
      <c r="F282" s="1" t="s">
        <v>172416</v>
      </c>
      <c r="G282" s="1" t="s">
        <v>172417</v>
      </c>
      <c r="H282" s="1" t="s">
        <v>172418</v>
      </c>
      <c r="I282" s="1" t="s">
        <v>172419</v>
      </c>
      <c r="J282" s="2">
        <v>43530</v>
      </c>
      <c r="K282" s="3">
        <v>0.85379629629629628</v>
      </c>
      <c r="L282">
        <v>20</v>
      </c>
      <c r="M282" s="2">
        <v>43530</v>
      </c>
      <c r="N282" s="3">
        <v>0.35379629629629628</v>
      </c>
      <c r="O282">
        <v>8</v>
      </c>
      <c r="P282" s="1" t="s">
        <v>259</v>
      </c>
      <c r="Q282" s="1" t="s">
        <v>172420</v>
      </c>
      <c r="R282" s="1" t="s">
        <v>261</v>
      </c>
      <c r="S282" s="1" t="s">
        <v>172420</v>
      </c>
      <c r="T282" s="1" t="s">
        <v>5320</v>
      </c>
      <c r="U282" s="1" t="s">
        <v>172420</v>
      </c>
      <c r="V282">
        <v>1</v>
      </c>
      <c r="W282" s="1" t="s">
        <v>259</v>
      </c>
      <c r="X282" s="1"/>
      <c r="Y282" s="1"/>
      <c r="Z282" s="1" t="s">
        <v>30</v>
      </c>
      <c r="AA282" s="1" t="s">
        <v>30</v>
      </c>
      <c r="AB282" s="1" t="s">
        <v>30</v>
      </c>
      <c r="AC282" s="1" t="s">
        <v>30</v>
      </c>
      <c r="AD282" s="1" t="s">
        <v>172421</v>
      </c>
    </row>
    <row r="283" spans="1:30">
      <c r="A283" s="1" t="s">
        <v>170152</v>
      </c>
      <c r="B283" s="1" t="s">
        <v>30</v>
      </c>
      <c r="C283" s="1" t="s">
        <v>173148</v>
      </c>
      <c r="D283">
        <v>0</v>
      </c>
      <c r="E283" s="1" t="s">
        <v>173149</v>
      </c>
      <c r="F283" s="1" t="s">
        <v>173150</v>
      </c>
      <c r="G283" s="1" t="s">
        <v>173151</v>
      </c>
      <c r="H283" s="1" t="s">
        <v>173152</v>
      </c>
      <c r="I283" s="1" t="s">
        <v>173153</v>
      </c>
      <c r="J283" s="2">
        <v>43530</v>
      </c>
      <c r="K283" s="3">
        <v>0.85398148148148145</v>
      </c>
      <c r="L283">
        <v>20</v>
      </c>
      <c r="M283" s="2">
        <v>43530</v>
      </c>
      <c r="N283" s="3">
        <v>0.35398148148148151</v>
      </c>
      <c r="O283">
        <v>8</v>
      </c>
      <c r="P283" s="1" t="s">
        <v>259</v>
      </c>
      <c r="Q283" s="1" t="s">
        <v>173154</v>
      </c>
      <c r="R283" s="1" t="s">
        <v>261</v>
      </c>
      <c r="S283" s="1" t="s">
        <v>173154</v>
      </c>
      <c r="T283" s="1" t="s">
        <v>5320</v>
      </c>
      <c r="U283" s="1" t="s">
        <v>173154</v>
      </c>
      <c r="V283">
        <v>1</v>
      </c>
      <c r="W283" s="1" t="s">
        <v>259</v>
      </c>
      <c r="X283" s="1"/>
      <c r="Y283" s="1"/>
      <c r="Z283" s="1" t="s">
        <v>30</v>
      </c>
      <c r="AA283" s="1" t="s">
        <v>30</v>
      </c>
      <c r="AB283" s="1" t="s">
        <v>30</v>
      </c>
      <c r="AC283" s="1" t="s">
        <v>30</v>
      </c>
      <c r="AD283" s="1" t="s">
        <v>173155</v>
      </c>
    </row>
    <row r="284" spans="1:30">
      <c r="A284" s="1" t="s">
        <v>170152</v>
      </c>
      <c r="B284" s="1" t="s">
        <v>30</v>
      </c>
      <c r="C284" s="1" t="s">
        <v>173647</v>
      </c>
      <c r="D284">
        <v>0</v>
      </c>
      <c r="E284" s="1" t="s">
        <v>173648</v>
      </c>
      <c r="F284" s="1" t="s">
        <v>173649</v>
      </c>
      <c r="G284" s="1" t="s">
        <v>93769</v>
      </c>
      <c r="H284" s="1" t="s">
        <v>173650</v>
      </c>
      <c r="I284" s="1" t="s">
        <v>173651</v>
      </c>
      <c r="J284" s="2">
        <v>43530</v>
      </c>
      <c r="K284" s="3">
        <v>0.85405092592592591</v>
      </c>
      <c r="L284">
        <v>20</v>
      </c>
      <c r="M284" s="2">
        <v>43530</v>
      </c>
      <c r="N284" s="3">
        <v>0.35405092592592591</v>
      </c>
      <c r="O284">
        <v>8</v>
      </c>
      <c r="P284" s="1" t="s">
        <v>259</v>
      </c>
      <c r="Q284" s="1" t="s">
        <v>173652</v>
      </c>
      <c r="R284" s="1" t="s">
        <v>261</v>
      </c>
      <c r="S284" s="1" t="s">
        <v>173652</v>
      </c>
      <c r="T284" s="1" t="s">
        <v>5320</v>
      </c>
      <c r="U284" s="1" t="s">
        <v>173652</v>
      </c>
      <c r="V284">
        <v>1</v>
      </c>
      <c r="W284" s="1" t="s">
        <v>259</v>
      </c>
      <c r="X284" s="1"/>
      <c r="Y284" s="1"/>
      <c r="Z284" s="1" t="s">
        <v>30</v>
      </c>
      <c r="AA284" s="1" t="s">
        <v>30</v>
      </c>
      <c r="AB284" s="1" t="s">
        <v>30</v>
      </c>
      <c r="AC284" s="1" t="s">
        <v>30</v>
      </c>
      <c r="AD284" s="1" t="s">
        <v>173653</v>
      </c>
    </row>
    <row r="285" spans="1:30">
      <c r="A285" s="1" t="s">
        <v>170152</v>
      </c>
      <c r="B285" s="1" t="s">
        <v>30</v>
      </c>
      <c r="C285" s="1" t="s">
        <v>172741</v>
      </c>
      <c r="D285">
        <v>0</v>
      </c>
      <c r="E285" s="1" t="s">
        <v>172742</v>
      </c>
      <c r="F285" s="1" t="s">
        <v>172743</v>
      </c>
      <c r="G285" s="1" t="s">
        <v>172744</v>
      </c>
      <c r="H285" s="1" t="s">
        <v>172745</v>
      </c>
      <c r="I285" s="1" t="s">
        <v>172746</v>
      </c>
      <c r="J285" s="2">
        <v>43530</v>
      </c>
      <c r="K285" s="3">
        <v>0.85412037037037036</v>
      </c>
      <c r="L285">
        <v>20</v>
      </c>
      <c r="M285" s="2">
        <v>43530</v>
      </c>
      <c r="N285" s="3">
        <v>0.35412037037037036</v>
      </c>
      <c r="O285">
        <v>8</v>
      </c>
      <c r="P285" s="1" t="s">
        <v>259</v>
      </c>
      <c r="Q285" s="1" t="s">
        <v>172747</v>
      </c>
      <c r="R285" s="1" t="s">
        <v>261</v>
      </c>
      <c r="S285" s="1" t="s">
        <v>172747</v>
      </c>
      <c r="T285" s="1" t="s">
        <v>5320</v>
      </c>
      <c r="U285" s="1" t="s">
        <v>172747</v>
      </c>
      <c r="V285">
        <v>1</v>
      </c>
      <c r="W285" s="1" t="s">
        <v>259</v>
      </c>
      <c r="X285" s="1"/>
      <c r="Y285" s="1"/>
      <c r="Z285" s="1" t="s">
        <v>30</v>
      </c>
      <c r="AA285" s="1" t="s">
        <v>30</v>
      </c>
      <c r="AB285" s="1" t="s">
        <v>30</v>
      </c>
      <c r="AC285" s="1" t="s">
        <v>30</v>
      </c>
      <c r="AD285" s="1" t="s">
        <v>172748</v>
      </c>
    </row>
    <row r="286" spans="1:30">
      <c r="A286" s="1" t="s">
        <v>170152</v>
      </c>
      <c r="B286" s="1" t="s">
        <v>30</v>
      </c>
      <c r="C286" s="1" t="s">
        <v>173050</v>
      </c>
      <c r="D286">
        <v>0</v>
      </c>
      <c r="E286" s="1" t="s">
        <v>173051</v>
      </c>
      <c r="F286" s="1" t="s">
        <v>173052</v>
      </c>
      <c r="G286" s="1" t="s">
        <v>173053</v>
      </c>
      <c r="H286" s="1" t="s">
        <v>173054</v>
      </c>
      <c r="I286" s="1" t="s">
        <v>173055</v>
      </c>
      <c r="J286" s="2">
        <v>43530</v>
      </c>
      <c r="K286" s="3">
        <v>0.85425925925925927</v>
      </c>
      <c r="L286">
        <v>20</v>
      </c>
      <c r="M286" s="2">
        <v>43530</v>
      </c>
      <c r="N286" s="3">
        <v>0.35425925925925927</v>
      </c>
      <c r="O286">
        <v>8</v>
      </c>
      <c r="P286" s="1" t="s">
        <v>259</v>
      </c>
      <c r="Q286" s="1" t="s">
        <v>173056</v>
      </c>
      <c r="R286" s="1" t="s">
        <v>261</v>
      </c>
      <c r="S286" s="1" t="s">
        <v>173056</v>
      </c>
      <c r="T286" s="1" t="s">
        <v>5320</v>
      </c>
      <c r="U286" s="1" t="s">
        <v>173056</v>
      </c>
      <c r="V286">
        <v>1</v>
      </c>
      <c r="W286" s="1" t="s">
        <v>259</v>
      </c>
      <c r="X286" s="1"/>
      <c r="Y286" s="1"/>
      <c r="Z286" s="1" t="s">
        <v>30</v>
      </c>
      <c r="AA286" s="1" t="s">
        <v>30</v>
      </c>
      <c r="AB286" s="1" t="s">
        <v>30</v>
      </c>
      <c r="AC286" s="1" t="s">
        <v>30</v>
      </c>
      <c r="AD286" s="1" t="s">
        <v>173057</v>
      </c>
    </row>
    <row r="287" spans="1:30">
      <c r="A287" s="1" t="s">
        <v>170152</v>
      </c>
      <c r="B287" s="1" t="s">
        <v>30</v>
      </c>
      <c r="C287" s="1" t="s">
        <v>173376</v>
      </c>
      <c r="D287">
        <v>0</v>
      </c>
      <c r="E287" s="1" t="s">
        <v>173377</v>
      </c>
      <c r="F287" s="1" t="s">
        <v>173378</v>
      </c>
      <c r="G287" s="1" t="s">
        <v>173379</v>
      </c>
      <c r="H287" s="1" t="s">
        <v>173380</v>
      </c>
      <c r="I287" s="1" t="s">
        <v>173381</v>
      </c>
      <c r="J287" s="2">
        <v>43530</v>
      </c>
      <c r="K287" s="3">
        <v>0.854375</v>
      </c>
      <c r="L287">
        <v>20</v>
      </c>
      <c r="M287" s="2">
        <v>43530</v>
      </c>
      <c r="N287" s="3">
        <v>0.354375</v>
      </c>
      <c r="O287">
        <v>8</v>
      </c>
      <c r="P287" s="1" t="s">
        <v>259</v>
      </c>
      <c r="Q287" s="1" t="s">
        <v>173382</v>
      </c>
      <c r="R287" s="1" t="s">
        <v>261</v>
      </c>
      <c r="S287" s="1" t="s">
        <v>173382</v>
      </c>
      <c r="T287" s="1" t="s">
        <v>5320</v>
      </c>
      <c r="U287" s="1" t="s">
        <v>173382</v>
      </c>
      <c r="V287">
        <v>1</v>
      </c>
      <c r="W287" s="1" t="s">
        <v>259</v>
      </c>
      <c r="X287" s="1"/>
      <c r="Y287" s="1"/>
      <c r="Z287" s="1" t="s">
        <v>30</v>
      </c>
      <c r="AA287" s="1" t="s">
        <v>30</v>
      </c>
      <c r="AB287" s="1" t="s">
        <v>30</v>
      </c>
      <c r="AC287" s="1" t="s">
        <v>30</v>
      </c>
      <c r="AD287" s="1" t="s">
        <v>173383</v>
      </c>
    </row>
    <row r="288" spans="1:30">
      <c r="A288" s="1" t="s">
        <v>170152</v>
      </c>
      <c r="B288" s="1" t="s">
        <v>30</v>
      </c>
      <c r="C288" s="1" t="s">
        <v>172465</v>
      </c>
      <c r="D288">
        <v>0</v>
      </c>
      <c r="E288" s="1" t="s">
        <v>172466</v>
      </c>
      <c r="F288" s="1" t="s">
        <v>172467</v>
      </c>
      <c r="G288" s="1" t="s">
        <v>172468</v>
      </c>
      <c r="H288" s="1" t="s">
        <v>172469</v>
      </c>
      <c r="I288" s="1" t="s">
        <v>172470</v>
      </c>
      <c r="J288" s="2">
        <v>43530</v>
      </c>
      <c r="K288" s="3">
        <v>0.85458333333333336</v>
      </c>
      <c r="L288">
        <v>20</v>
      </c>
      <c r="M288" s="2">
        <v>43530</v>
      </c>
      <c r="N288" s="3">
        <v>0.35458333333333331</v>
      </c>
      <c r="O288">
        <v>8</v>
      </c>
      <c r="P288" s="1" t="s">
        <v>259</v>
      </c>
      <c r="Q288" s="1" t="s">
        <v>172471</v>
      </c>
      <c r="R288" s="1" t="s">
        <v>261</v>
      </c>
      <c r="S288" s="1" t="s">
        <v>172471</v>
      </c>
      <c r="T288" s="1" t="s">
        <v>5320</v>
      </c>
      <c r="U288" s="1" t="s">
        <v>172471</v>
      </c>
      <c r="V288">
        <v>1</v>
      </c>
      <c r="W288" s="1" t="s">
        <v>259</v>
      </c>
      <c r="X288" s="1"/>
      <c r="Y288" s="1"/>
      <c r="Z288" s="1" t="s">
        <v>30</v>
      </c>
      <c r="AA288" s="1" t="s">
        <v>30</v>
      </c>
      <c r="AB288" s="1" t="s">
        <v>30</v>
      </c>
      <c r="AC288" s="1" t="s">
        <v>30</v>
      </c>
      <c r="AD288" s="1" t="s">
        <v>172472</v>
      </c>
    </row>
    <row r="289" spans="1:30">
      <c r="A289" s="1" t="s">
        <v>170152</v>
      </c>
      <c r="B289" s="1" t="s">
        <v>30</v>
      </c>
      <c r="C289" s="1" t="s">
        <v>173423</v>
      </c>
      <c r="D289">
        <v>0</v>
      </c>
      <c r="E289" s="1" t="s">
        <v>9436</v>
      </c>
      <c r="F289" s="1" t="s">
        <v>173424</v>
      </c>
      <c r="G289" s="1" t="s">
        <v>173425</v>
      </c>
      <c r="H289" s="1" t="s">
        <v>173426</v>
      </c>
      <c r="I289" s="1" t="s">
        <v>173427</v>
      </c>
      <c r="J289" s="2">
        <v>43530</v>
      </c>
      <c r="K289" s="3">
        <v>0.85473379629629631</v>
      </c>
      <c r="L289">
        <v>20</v>
      </c>
      <c r="M289" s="2">
        <v>43530</v>
      </c>
      <c r="N289" s="3">
        <v>0.35473379629629631</v>
      </c>
      <c r="O289">
        <v>8</v>
      </c>
      <c r="P289" s="1" t="s">
        <v>259</v>
      </c>
      <c r="Q289" s="1" t="s">
        <v>173428</v>
      </c>
      <c r="R289" s="1" t="s">
        <v>261</v>
      </c>
      <c r="S289" s="1" t="s">
        <v>173428</v>
      </c>
      <c r="T289" s="1" t="s">
        <v>5320</v>
      </c>
      <c r="U289" s="1" t="s">
        <v>173428</v>
      </c>
      <c r="V289">
        <v>1</v>
      </c>
      <c r="W289" s="1" t="s">
        <v>259</v>
      </c>
      <c r="X289" s="1"/>
      <c r="Y289" s="1"/>
      <c r="Z289" s="1" t="s">
        <v>30</v>
      </c>
      <c r="AA289" s="1" t="s">
        <v>30</v>
      </c>
      <c r="AB289" s="1" t="s">
        <v>30</v>
      </c>
      <c r="AC289" s="1" t="s">
        <v>30</v>
      </c>
      <c r="AD289" s="1" t="s">
        <v>173429</v>
      </c>
    </row>
    <row r="290" spans="1:30">
      <c r="A290" s="1" t="s">
        <v>170152</v>
      </c>
      <c r="B290" s="1" t="s">
        <v>30</v>
      </c>
      <c r="C290" s="1" t="s">
        <v>173535</v>
      </c>
      <c r="D290">
        <v>0</v>
      </c>
      <c r="E290" s="1" t="s">
        <v>25012</v>
      </c>
      <c r="F290" s="1" t="s">
        <v>164163</v>
      </c>
      <c r="G290" s="1" t="s">
        <v>173536</v>
      </c>
      <c r="H290" s="1" t="s">
        <v>173537</v>
      </c>
      <c r="I290" s="1" t="s">
        <v>173538</v>
      </c>
      <c r="J290" s="2">
        <v>43530</v>
      </c>
      <c r="K290" s="3">
        <v>0.85483796296296299</v>
      </c>
      <c r="L290">
        <v>20</v>
      </c>
      <c r="M290" s="2">
        <v>43530</v>
      </c>
      <c r="N290" s="3">
        <v>0.35483796296296294</v>
      </c>
      <c r="O290">
        <v>8</v>
      </c>
      <c r="P290" s="1" t="s">
        <v>259</v>
      </c>
      <c r="Q290" s="1" t="s">
        <v>173539</v>
      </c>
      <c r="R290" s="1" t="s">
        <v>261</v>
      </c>
      <c r="S290" s="1" t="s">
        <v>173539</v>
      </c>
      <c r="T290" s="1" t="s">
        <v>5320</v>
      </c>
      <c r="U290" s="1" t="s">
        <v>173539</v>
      </c>
      <c r="V290">
        <v>1</v>
      </c>
      <c r="W290" s="1" t="s">
        <v>259</v>
      </c>
      <c r="X290" s="1"/>
      <c r="Y290" s="1"/>
      <c r="Z290" s="1" t="s">
        <v>30</v>
      </c>
      <c r="AA290" s="1" t="s">
        <v>30</v>
      </c>
      <c r="AB290" s="1" t="s">
        <v>30</v>
      </c>
      <c r="AC290" s="1" t="s">
        <v>30</v>
      </c>
      <c r="AD290" s="1" t="s">
        <v>173540</v>
      </c>
    </row>
    <row r="291" spans="1:30">
      <c r="A291" s="1" t="s">
        <v>170152</v>
      </c>
      <c r="B291" s="1" t="s">
        <v>30</v>
      </c>
      <c r="C291" s="1" t="s">
        <v>173605</v>
      </c>
      <c r="D291">
        <v>0</v>
      </c>
      <c r="E291" s="1" t="s">
        <v>173606</v>
      </c>
      <c r="F291" s="1" t="s">
        <v>173607</v>
      </c>
      <c r="G291" s="1" t="s">
        <v>173608</v>
      </c>
      <c r="H291" s="1" t="s">
        <v>173609</v>
      </c>
      <c r="I291" s="1" t="s">
        <v>173610</v>
      </c>
      <c r="J291" s="2">
        <v>43530</v>
      </c>
      <c r="K291" s="3">
        <v>0.85498842592592594</v>
      </c>
      <c r="L291">
        <v>20</v>
      </c>
      <c r="M291" s="2">
        <v>43530</v>
      </c>
      <c r="N291" s="3">
        <v>0.35498842592592594</v>
      </c>
      <c r="O291">
        <v>8</v>
      </c>
      <c r="P291" s="1" t="s">
        <v>259</v>
      </c>
      <c r="Q291" s="1" t="s">
        <v>173611</v>
      </c>
      <c r="R291" s="1" t="s">
        <v>261</v>
      </c>
      <c r="S291" s="1" t="s">
        <v>173611</v>
      </c>
      <c r="T291" s="1" t="s">
        <v>5320</v>
      </c>
      <c r="U291" s="1" t="s">
        <v>173611</v>
      </c>
      <c r="V291">
        <v>1</v>
      </c>
      <c r="W291" s="1" t="s">
        <v>259</v>
      </c>
      <c r="X291" s="1"/>
      <c r="Y291" s="1"/>
      <c r="Z291" s="1" t="s">
        <v>30</v>
      </c>
      <c r="AA291" s="1" t="s">
        <v>30</v>
      </c>
      <c r="AB291" s="1" t="s">
        <v>30</v>
      </c>
      <c r="AC291" s="1" t="s">
        <v>30</v>
      </c>
      <c r="AD291" s="1" t="s">
        <v>173612</v>
      </c>
    </row>
    <row r="292" spans="1:30">
      <c r="A292" s="1" t="s">
        <v>170152</v>
      </c>
      <c r="B292" s="1" t="s">
        <v>30</v>
      </c>
      <c r="C292" s="1" t="s">
        <v>173302</v>
      </c>
      <c r="D292">
        <v>0</v>
      </c>
      <c r="E292" s="1" t="s">
        <v>173303</v>
      </c>
      <c r="F292" s="1" t="s">
        <v>173304</v>
      </c>
      <c r="G292" s="1" t="s">
        <v>173305</v>
      </c>
      <c r="H292" s="1" t="s">
        <v>173306</v>
      </c>
      <c r="I292" s="1" t="s">
        <v>173307</v>
      </c>
      <c r="J292" s="2">
        <v>43530</v>
      </c>
      <c r="K292" s="3">
        <v>0.85506944444444444</v>
      </c>
      <c r="L292">
        <v>20</v>
      </c>
      <c r="M292" s="2">
        <v>43530</v>
      </c>
      <c r="N292" s="3">
        <v>0.35506944444444444</v>
      </c>
      <c r="O292">
        <v>8</v>
      </c>
      <c r="P292" s="1" t="s">
        <v>259</v>
      </c>
      <c r="Q292" s="1" t="s">
        <v>173308</v>
      </c>
      <c r="R292" s="1" t="s">
        <v>261</v>
      </c>
      <c r="S292" s="1" t="s">
        <v>173308</v>
      </c>
      <c r="T292" s="1" t="s">
        <v>5320</v>
      </c>
      <c r="U292" s="1" t="s">
        <v>173308</v>
      </c>
      <c r="V292">
        <v>1</v>
      </c>
      <c r="W292" s="1" t="s">
        <v>259</v>
      </c>
      <c r="X292" s="1"/>
      <c r="Y292" s="1"/>
      <c r="Z292" s="1" t="s">
        <v>30</v>
      </c>
      <c r="AA292" s="1" t="s">
        <v>30</v>
      </c>
      <c r="AB292" s="1" t="s">
        <v>30</v>
      </c>
      <c r="AC292" s="1" t="s">
        <v>30</v>
      </c>
      <c r="AD292" s="1" t="s">
        <v>173309</v>
      </c>
    </row>
    <row r="293" spans="1:30">
      <c r="A293" s="1" t="s">
        <v>170152</v>
      </c>
      <c r="B293" s="1" t="s">
        <v>30</v>
      </c>
      <c r="C293" s="1" t="s">
        <v>173324</v>
      </c>
      <c r="D293">
        <v>0</v>
      </c>
      <c r="E293" s="1" t="s">
        <v>7082</v>
      </c>
      <c r="F293" s="1" t="s">
        <v>173325</v>
      </c>
      <c r="G293" s="1" t="s">
        <v>93670</v>
      </c>
      <c r="H293" s="1" t="s">
        <v>173326</v>
      </c>
      <c r="I293" s="1" t="s">
        <v>173327</v>
      </c>
      <c r="J293" s="2">
        <v>43530</v>
      </c>
      <c r="K293" s="3">
        <v>0.85519675925925931</v>
      </c>
      <c r="L293">
        <v>20</v>
      </c>
      <c r="M293" s="2">
        <v>43530</v>
      </c>
      <c r="N293" s="3">
        <v>0.35519675925925925</v>
      </c>
      <c r="O293">
        <v>8</v>
      </c>
      <c r="P293" s="1" t="s">
        <v>259</v>
      </c>
      <c r="Q293" s="1" t="s">
        <v>173328</v>
      </c>
      <c r="R293" s="1" t="s">
        <v>261</v>
      </c>
      <c r="S293" s="1" t="s">
        <v>173328</v>
      </c>
      <c r="T293" s="1" t="s">
        <v>5320</v>
      </c>
      <c r="U293" s="1" t="s">
        <v>173328</v>
      </c>
      <c r="V293">
        <v>1</v>
      </c>
      <c r="W293" s="1" t="s">
        <v>259</v>
      </c>
      <c r="X293" s="1"/>
      <c r="Y293" s="1"/>
      <c r="Z293" s="1" t="s">
        <v>30</v>
      </c>
      <c r="AA293" s="1" t="s">
        <v>30</v>
      </c>
      <c r="AB293" s="1" t="s">
        <v>30</v>
      </c>
      <c r="AC293" s="1" t="s">
        <v>30</v>
      </c>
      <c r="AD293" s="1" t="s">
        <v>173329</v>
      </c>
    </row>
    <row r="294" spans="1:30">
      <c r="A294" s="1" t="s">
        <v>170152</v>
      </c>
      <c r="B294" s="1" t="s">
        <v>30</v>
      </c>
      <c r="C294" s="1" t="s">
        <v>172979</v>
      </c>
      <c r="D294">
        <v>0</v>
      </c>
      <c r="E294" s="1" t="s">
        <v>172980</v>
      </c>
      <c r="F294" s="1" t="s">
        <v>172981</v>
      </c>
      <c r="G294" s="1" t="s">
        <v>172982</v>
      </c>
      <c r="H294" s="1" t="s">
        <v>172983</v>
      </c>
      <c r="I294" s="1" t="s">
        <v>172984</v>
      </c>
      <c r="J294" s="2">
        <v>43530</v>
      </c>
      <c r="K294" s="3">
        <v>0.85537037037037034</v>
      </c>
      <c r="L294">
        <v>20</v>
      </c>
      <c r="M294" s="2">
        <v>43530</v>
      </c>
      <c r="N294" s="3">
        <v>0.35537037037037039</v>
      </c>
      <c r="O294">
        <v>8</v>
      </c>
      <c r="P294" s="1" t="s">
        <v>259</v>
      </c>
      <c r="Q294" s="1" t="s">
        <v>172985</v>
      </c>
      <c r="R294" s="1" t="s">
        <v>261</v>
      </c>
      <c r="S294" s="1" t="s">
        <v>172985</v>
      </c>
      <c r="T294" s="1" t="s">
        <v>5320</v>
      </c>
      <c r="U294" s="1" t="s">
        <v>172985</v>
      </c>
      <c r="V294">
        <v>1</v>
      </c>
      <c r="W294" s="1" t="s">
        <v>259</v>
      </c>
      <c r="X294" s="1"/>
      <c r="Y294" s="1"/>
      <c r="Z294" s="1" t="s">
        <v>30</v>
      </c>
      <c r="AA294" s="1" t="s">
        <v>30</v>
      </c>
      <c r="AB294" s="1" t="s">
        <v>30</v>
      </c>
      <c r="AC294" s="1" t="s">
        <v>30</v>
      </c>
      <c r="AD294" s="1" t="s">
        <v>172986</v>
      </c>
    </row>
    <row r="295" spans="1:30">
      <c r="A295" s="1" t="s">
        <v>170152</v>
      </c>
      <c r="B295" s="1" t="s">
        <v>30</v>
      </c>
      <c r="C295" s="1" t="s">
        <v>172202</v>
      </c>
      <c r="D295">
        <v>0</v>
      </c>
      <c r="E295" s="1" t="s">
        <v>10362</v>
      </c>
      <c r="F295" s="1" t="s">
        <v>172203</v>
      </c>
      <c r="G295" s="1" t="s">
        <v>172204</v>
      </c>
      <c r="H295" s="1" t="s">
        <v>172205</v>
      </c>
      <c r="I295" s="1" t="s">
        <v>172206</v>
      </c>
      <c r="J295" s="2">
        <v>43530</v>
      </c>
      <c r="K295" s="3">
        <v>0.85545138888888894</v>
      </c>
      <c r="L295">
        <v>20</v>
      </c>
      <c r="M295" s="2">
        <v>43530</v>
      </c>
      <c r="N295" s="3">
        <v>0.35545138888888889</v>
      </c>
      <c r="O295">
        <v>8</v>
      </c>
      <c r="P295" s="1" t="s">
        <v>259</v>
      </c>
      <c r="Q295" s="1" t="s">
        <v>172207</v>
      </c>
      <c r="R295" s="1" t="s">
        <v>261</v>
      </c>
      <c r="S295" s="1" t="s">
        <v>172207</v>
      </c>
      <c r="T295" s="1" t="s">
        <v>5320</v>
      </c>
      <c r="U295" s="1" t="s">
        <v>172207</v>
      </c>
      <c r="V295">
        <v>1</v>
      </c>
      <c r="W295" s="1" t="s">
        <v>259</v>
      </c>
      <c r="X295" s="1"/>
      <c r="Y295" s="1"/>
      <c r="Z295" s="1" t="s">
        <v>30</v>
      </c>
      <c r="AA295" s="1" t="s">
        <v>30</v>
      </c>
      <c r="AB295" s="1" t="s">
        <v>30</v>
      </c>
      <c r="AC295" s="1" t="s">
        <v>30</v>
      </c>
      <c r="AD295" s="1" t="s">
        <v>172208</v>
      </c>
    </row>
    <row r="296" spans="1:30">
      <c r="A296" s="1" t="s">
        <v>170152</v>
      </c>
      <c r="B296" s="1" t="s">
        <v>30</v>
      </c>
      <c r="C296" s="1" t="s">
        <v>173416</v>
      </c>
      <c r="D296">
        <v>0</v>
      </c>
      <c r="E296" s="1" t="s">
        <v>173417</v>
      </c>
      <c r="F296" s="1" t="s">
        <v>173418</v>
      </c>
      <c r="G296" s="1" t="s">
        <v>173419</v>
      </c>
      <c r="H296" s="1" t="s">
        <v>173420</v>
      </c>
      <c r="I296" s="1" t="s">
        <v>173421</v>
      </c>
      <c r="J296" s="2">
        <v>43530</v>
      </c>
      <c r="K296" s="3">
        <v>0.8555787037037037</v>
      </c>
      <c r="L296">
        <v>20</v>
      </c>
      <c r="M296" s="2">
        <v>43530</v>
      </c>
      <c r="N296" s="3">
        <v>0.3555787037037037</v>
      </c>
      <c r="O296">
        <v>8</v>
      </c>
      <c r="P296" s="1" t="s">
        <v>259</v>
      </c>
      <c r="Q296" s="1" t="s">
        <v>140405</v>
      </c>
      <c r="R296" s="1" t="s">
        <v>261</v>
      </c>
      <c r="S296" s="1" t="s">
        <v>140405</v>
      </c>
      <c r="T296" s="1" t="s">
        <v>5320</v>
      </c>
      <c r="U296" s="1" t="s">
        <v>140405</v>
      </c>
      <c r="V296">
        <v>1</v>
      </c>
      <c r="W296" s="1" t="s">
        <v>259</v>
      </c>
      <c r="X296" s="1"/>
      <c r="Y296" s="1"/>
      <c r="Z296" s="1" t="s">
        <v>30</v>
      </c>
      <c r="AA296" s="1" t="s">
        <v>30</v>
      </c>
      <c r="AB296" s="1" t="s">
        <v>30</v>
      </c>
      <c r="AC296" s="1" t="s">
        <v>30</v>
      </c>
      <c r="AD296" s="1" t="s">
        <v>173422</v>
      </c>
    </row>
    <row r="297" spans="1:30">
      <c r="A297" s="1" t="s">
        <v>170152</v>
      </c>
      <c r="B297" s="1" t="s">
        <v>30</v>
      </c>
      <c r="C297" s="1" t="s">
        <v>173204</v>
      </c>
      <c r="D297">
        <v>0</v>
      </c>
      <c r="E297" s="1" t="s">
        <v>173205</v>
      </c>
      <c r="F297" s="1" t="s">
        <v>173206</v>
      </c>
      <c r="G297" s="1" t="s">
        <v>173207</v>
      </c>
      <c r="H297" s="1" t="s">
        <v>173208</v>
      </c>
      <c r="I297" s="1" t="s">
        <v>173209</v>
      </c>
      <c r="J297" s="2">
        <v>43530</v>
      </c>
      <c r="K297" s="3">
        <v>0.85570601851851846</v>
      </c>
      <c r="L297">
        <v>20</v>
      </c>
      <c r="M297" s="2">
        <v>43530</v>
      </c>
      <c r="N297" s="3">
        <v>0.35570601851851852</v>
      </c>
      <c r="O297">
        <v>8</v>
      </c>
      <c r="P297" s="1" t="s">
        <v>259</v>
      </c>
      <c r="Q297" s="1" t="s">
        <v>173210</v>
      </c>
      <c r="R297" s="1" t="s">
        <v>261</v>
      </c>
      <c r="S297" s="1" t="s">
        <v>173210</v>
      </c>
      <c r="T297" s="1" t="s">
        <v>5320</v>
      </c>
      <c r="U297" s="1" t="s">
        <v>173210</v>
      </c>
      <c r="V297">
        <v>1</v>
      </c>
      <c r="W297" s="1" t="s">
        <v>259</v>
      </c>
      <c r="X297" s="1"/>
      <c r="Y297" s="1"/>
      <c r="Z297" s="1" t="s">
        <v>30</v>
      </c>
      <c r="AA297" s="1" t="s">
        <v>30</v>
      </c>
      <c r="AB297" s="1" t="s">
        <v>30</v>
      </c>
      <c r="AC297" s="1" t="s">
        <v>30</v>
      </c>
      <c r="AD297" s="1" t="s">
        <v>173211</v>
      </c>
    </row>
    <row r="298" spans="1:30">
      <c r="A298" s="1" t="s">
        <v>170152</v>
      </c>
      <c r="B298" s="1" t="s">
        <v>30</v>
      </c>
      <c r="C298" s="1" t="s">
        <v>174307</v>
      </c>
      <c r="D298">
        <v>0</v>
      </c>
      <c r="E298" s="1" t="s">
        <v>174308</v>
      </c>
      <c r="F298" s="1" t="s">
        <v>174309</v>
      </c>
      <c r="G298" s="1" t="s">
        <v>174310</v>
      </c>
      <c r="H298" s="1" t="s">
        <v>174311</v>
      </c>
      <c r="I298" s="1" t="s">
        <v>174312</v>
      </c>
      <c r="J298" s="2">
        <v>43530</v>
      </c>
      <c r="K298" s="3">
        <v>0.85581018518518515</v>
      </c>
      <c r="L298">
        <v>20</v>
      </c>
      <c r="M298" s="2">
        <v>43530</v>
      </c>
      <c r="N298" s="3">
        <v>0.3558101851851852</v>
      </c>
      <c r="O298">
        <v>8</v>
      </c>
      <c r="P298" s="1" t="s">
        <v>259</v>
      </c>
      <c r="Q298" s="1" t="s">
        <v>174313</v>
      </c>
      <c r="R298" s="1" t="s">
        <v>261</v>
      </c>
      <c r="S298" s="1" t="s">
        <v>174313</v>
      </c>
      <c r="T298" s="1" t="s">
        <v>5320</v>
      </c>
      <c r="U298" s="1" t="s">
        <v>174313</v>
      </c>
      <c r="V298">
        <v>1</v>
      </c>
      <c r="W298" s="1"/>
      <c r="X298" s="1"/>
      <c r="Y298" s="1"/>
      <c r="Z298" s="1" t="s">
        <v>30</v>
      </c>
      <c r="AA298" s="1" t="s">
        <v>30</v>
      </c>
      <c r="AB298" s="1" t="s">
        <v>30</v>
      </c>
      <c r="AC298" s="1" t="s">
        <v>30</v>
      </c>
      <c r="AD298" s="1" t="s">
        <v>174314</v>
      </c>
    </row>
    <row r="299" spans="1:30">
      <c r="A299" s="1" t="s">
        <v>170152</v>
      </c>
      <c r="B299" s="1" t="s">
        <v>30</v>
      </c>
      <c r="C299" s="1" t="s">
        <v>174307</v>
      </c>
      <c r="D299">
        <v>0</v>
      </c>
      <c r="E299" s="1" t="s">
        <v>174322</v>
      </c>
      <c r="F299" s="1" t="s">
        <v>174323</v>
      </c>
      <c r="G299" s="1" t="s">
        <v>174324</v>
      </c>
      <c r="H299" s="1" t="s">
        <v>174325</v>
      </c>
      <c r="I299" s="1" t="s">
        <v>174326</v>
      </c>
      <c r="J299" s="2">
        <v>43530</v>
      </c>
      <c r="K299" s="3">
        <v>0.85581018518518515</v>
      </c>
      <c r="L299">
        <v>20</v>
      </c>
      <c r="M299" s="2">
        <v>43530</v>
      </c>
      <c r="N299" s="3">
        <v>0.3558101851851852</v>
      </c>
      <c r="O299">
        <v>8</v>
      </c>
      <c r="P299" s="1" t="s">
        <v>191</v>
      </c>
      <c r="Q299" s="1" t="s">
        <v>174327</v>
      </c>
      <c r="R299" s="1" t="s">
        <v>192</v>
      </c>
      <c r="S299" s="1" t="s">
        <v>174327</v>
      </c>
      <c r="T299" s="1" t="s">
        <v>7477</v>
      </c>
      <c r="U299" s="1" t="s">
        <v>174327</v>
      </c>
      <c r="V299">
        <v>1</v>
      </c>
      <c r="W299" s="1" t="s">
        <v>259</v>
      </c>
      <c r="X299" s="1" t="s">
        <v>71111</v>
      </c>
      <c r="Y299" s="1"/>
      <c r="Z299" s="1" t="s">
        <v>30</v>
      </c>
      <c r="AA299" s="1" t="s">
        <v>30</v>
      </c>
      <c r="AB299" s="1" t="s">
        <v>30</v>
      </c>
      <c r="AC299" s="1" t="s">
        <v>30</v>
      </c>
      <c r="AD299" s="1" t="s">
        <v>174314</v>
      </c>
    </row>
    <row r="300" spans="1:30">
      <c r="A300" s="1" t="s">
        <v>170152</v>
      </c>
      <c r="B300" s="1" t="s">
        <v>30</v>
      </c>
      <c r="C300" s="1" t="s">
        <v>174307</v>
      </c>
      <c r="D300">
        <v>0</v>
      </c>
      <c r="E300" s="1" t="s">
        <v>174537</v>
      </c>
      <c r="F300" s="1" t="s">
        <v>174538</v>
      </c>
      <c r="G300" s="1" t="s">
        <v>174539</v>
      </c>
      <c r="H300" s="1" t="s">
        <v>174540</v>
      </c>
      <c r="I300" s="1" t="s">
        <v>174541</v>
      </c>
      <c r="J300" s="2">
        <v>43530</v>
      </c>
      <c r="K300" s="3">
        <v>0.85581018518518515</v>
      </c>
      <c r="L300">
        <v>20</v>
      </c>
      <c r="M300" s="2">
        <v>43530</v>
      </c>
      <c r="N300" s="3">
        <v>0.3558101851851852</v>
      </c>
      <c r="O300">
        <v>8</v>
      </c>
      <c r="P300" s="1" t="s">
        <v>191</v>
      </c>
      <c r="Q300" s="1" t="s">
        <v>174542</v>
      </c>
      <c r="R300" s="1" t="s">
        <v>192</v>
      </c>
      <c r="S300" s="1" t="s">
        <v>174542</v>
      </c>
      <c r="T300" s="1" t="s">
        <v>7477</v>
      </c>
      <c r="U300" s="1" t="s">
        <v>174542</v>
      </c>
      <c r="V300">
        <v>1</v>
      </c>
      <c r="W300" s="1"/>
      <c r="X300" s="1"/>
      <c r="Y300" s="1"/>
      <c r="Z300" s="1" t="s">
        <v>30</v>
      </c>
      <c r="AA300" s="1" t="s">
        <v>30</v>
      </c>
      <c r="AB300" s="1" t="s">
        <v>30</v>
      </c>
      <c r="AC300" s="1" t="s">
        <v>30</v>
      </c>
      <c r="AD300" s="1" t="s">
        <v>174314</v>
      </c>
    </row>
    <row r="301" spans="1:30">
      <c r="A301" s="1" t="s">
        <v>170152</v>
      </c>
      <c r="B301" s="1" t="s">
        <v>30</v>
      </c>
      <c r="C301" s="1" t="s">
        <v>174307</v>
      </c>
      <c r="D301">
        <v>0</v>
      </c>
      <c r="E301" s="1" t="s">
        <v>174571</v>
      </c>
      <c r="F301" s="1" t="s">
        <v>174572</v>
      </c>
      <c r="G301" s="1" t="s">
        <v>174573</v>
      </c>
      <c r="H301" s="1" t="s">
        <v>174574</v>
      </c>
      <c r="I301" s="1" t="s">
        <v>174575</v>
      </c>
      <c r="J301" s="2">
        <v>43530</v>
      </c>
      <c r="K301" s="3">
        <v>0.85581018518518515</v>
      </c>
      <c r="L301">
        <v>20</v>
      </c>
      <c r="M301" s="2">
        <v>43530</v>
      </c>
      <c r="N301" s="3">
        <v>0.3558101851851852</v>
      </c>
      <c r="O301">
        <v>8</v>
      </c>
      <c r="P301" s="1" t="s">
        <v>191</v>
      </c>
      <c r="Q301" s="1" t="s">
        <v>174576</v>
      </c>
      <c r="R301" s="1" t="s">
        <v>192</v>
      </c>
      <c r="S301" s="1" t="s">
        <v>174576</v>
      </c>
      <c r="T301" s="1" t="s">
        <v>7477</v>
      </c>
      <c r="U301" s="1" t="s">
        <v>174576</v>
      </c>
      <c r="V301">
        <v>1</v>
      </c>
      <c r="W301" s="1"/>
      <c r="X301" s="1"/>
      <c r="Y301" s="1"/>
      <c r="Z301" s="1" t="s">
        <v>30</v>
      </c>
      <c r="AA301" s="1" t="s">
        <v>30</v>
      </c>
      <c r="AB301" s="1" t="s">
        <v>30</v>
      </c>
      <c r="AC301" s="1" t="s">
        <v>30</v>
      </c>
      <c r="AD301" s="1" t="s">
        <v>174314</v>
      </c>
    </row>
    <row r="302" spans="1:30">
      <c r="A302" s="1" t="s">
        <v>170152</v>
      </c>
      <c r="B302" s="1" t="s">
        <v>30</v>
      </c>
      <c r="C302" s="1" t="s">
        <v>173272</v>
      </c>
      <c r="D302">
        <v>0</v>
      </c>
      <c r="E302" s="1" t="s">
        <v>48325</v>
      </c>
      <c r="F302" s="1" t="s">
        <v>173273</v>
      </c>
      <c r="G302" s="1" t="s">
        <v>173274</v>
      </c>
      <c r="H302" s="1" t="s">
        <v>173275</v>
      </c>
      <c r="I302" s="1" t="s">
        <v>173276</v>
      </c>
      <c r="J302" s="2">
        <v>43530</v>
      </c>
      <c r="K302" s="3">
        <v>0.85600694444444447</v>
      </c>
      <c r="L302">
        <v>20</v>
      </c>
      <c r="M302" s="2">
        <v>43530</v>
      </c>
      <c r="N302" s="3">
        <v>0.35600694444444442</v>
      </c>
      <c r="O302">
        <v>8</v>
      </c>
      <c r="P302" s="1" t="s">
        <v>259</v>
      </c>
      <c r="Q302" s="1" t="s">
        <v>173277</v>
      </c>
      <c r="R302" s="1" t="s">
        <v>261</v>
      </c>
      <c r="S302" s="1" t="s">
        <v>173277</v>
      </c>
      <c r="T302" s="1" t="s">
        <v>5320</v>
      </c>
      <c r="U302" s="1" t="s">
        <v>173277</v>
      </c>
      <c r="V302">
        <v>1</v>
      </c>
      <c r="W302" s="1" t="s">
        <v>259</v>
      </c>
      <c r="X302" s="1"/>
      <c r="Y302" s="1"/>
      <c r="Z302" s="1" t="s">
        <v>30</v>
      </c>
      <c r="AA302" s="1" t="s">
        <v>30</v>
      </c>
      <c r="AB302" s="1" t="s">
        <v>30</v>
      </c>
      <c r="AC302" s="1" t="s">
        <v>30</v>
      </c>
      <c r="AD302" s="1" t="s">
        <v>173278</v>
      </c>
    </row>
    <row r="303" spans="1:30">
      <c r="A303" s="1" t="s">
        <v>170152</v>
      </c>
      <c r="B303" s="1" t="s">
        <v>30</v>
      </c>
      <c r="C303" s="1" t="s">
        <v>172590</v>
      </c>
      <c r="D303">
        <v>0</v>
      </c>
      <c r="E303" s="1" t="s">
        <v>5003</v>
      </c>
      <c r="F303" s="1" t="s">
        <v>172591</v>
      </c>
      <c r="G303" s="1" t="s">
        <v>172592</v>
      </c>
      <c r="H303" s="1" t="s">
        <v>172593</v>
      </c>
      <c r="I303" s="1" t="s">
        <v>172594</v>
      </c>
      <c r="J303" s="2">
        <v>43530</v>
      </c>
      <c r="K303" s="3">
        <v>0.85622685185185188</v>
      </c>
      <c r="L303">
        <v>20</v>
      </c>
      <c r="M303" s="2">
        <v>43530</v>
      </c>
      <c r="N303" s="3">
        <v>0.35622685185185188</v>
      </c>
      <c r="O303">
        <v>8</v>
      </c>
      <c r="P303" s="1" t="s">
        <v>259</v>
      </c>
      <c r="Q303" s="1" t="s">
        <v>172595</v>
      </c>
      <c r="R303" s="1" t="s">
        <v>261</v>
      </c>
      <c r="S303" s="1" t="s">
        <v>172595</v>
      </c>
      <c r="T303" s="1" t="s">
        <v>5320</v>
      </c>
      <c r="U303" s="1" t="s">
        <v>172595</v>
      </c>
      <c r="V303">
        <v>1</v>
      </c>
      <c r="W303" s="1" t="s">
        <v>259</v>
      </c>
      <c r="X303" s="1"/>
      <c r="Y303" s="1"/>
      <c r="Z303" s="1" t="s">
        <v>30</v>
      </c>
      <c r="AA303" s="1" t="s">
        <v>30</v>
      </c>
      <c r="AB303" s="1" t="s">
        <v>30</v>
      </c>
      <c r="AC303" s="1" t="s">
        <v>30</v>
      </c>
      <c r="AD303" s="1" t="s">
        <v>172596</v>
      </c>
    </row>
    <row r="304" spans="1:30">
      <c r="A304" s="1" t="s">
        <v>170152</v>
      </c>
      <c r="B304" s="1" t="s">
        <v>30</v>
      </c>
      <c r="C304" s="1" t="s">
        <v>173613</v>
      </c>
      <c r="D304">
        <v>0</v>
      </c>
      <c r="E304" s="1" t="s">
        <v>173614</v>
      </c>
      <c r="F304" s="1" t="s">
        <v>148262</v>
      </c>
      <c r="G304" s="1" t="s">
        <v>173615</v>
      </c>
      <c r="H304" s="1" t="s">
        <v>173616</v>
      </c>
      <c r="I304" s="1" t="s">
        <v>173617</v>
      </c>
      <c r="J304" s="2">
        <v>43530</v>
      </c>
      <c r="K304" s="3">
        <v>0.85629629629629633</v>
      </c>
      <c r="L304">
        <v>20</v>
      </c>
      <c r="M304" s="2">
        <v>43530</v>
      </c>
      <c r="N304" s="3">
        <v>0.35629629629629628</v>
      </c>
      <c r="O304">
        <v>8</v>
      </c>
      <c r="P304" s="1" t="s">
        <v>259</v>
      </c>
      <c r="Q304" s="1" t="s">
        <v>164891</v>
      </c>
      <c r="R304" s="1" t="s">
        <v>261</v>
      </c>
      <c r="S304" s="1" t="s">
        <v>164891</v>
      </c>
      <c r="T304" s="1" t="s">
        <v>5320</v>
      </c>
      <c r="U304" s="1" t="s">
        <v>164891</v>
      </c>
      <c r="V304">
        <v>1</v>
      </c>
      <c r="W304" s="1" t="s">
        <v>259</v>
      </c>
      <c r="X304" s="1"/>
      <c r="Y304" s="1"/>
      <c r="Z304" s="1" t="s">
        <v>30</v>
      </c>
      <c r="AA304" s="1" t="s">
        <v>30</v>
      </c>
      <c r="AB304" s="1" t="s">
        <v>30</v>
      </c>
      <c r="AC304" s="1" t="s">
        <v>30</v>
      </c>
      <c r="AD304" s="1" t="s">
        <v>173618</v>
      </c>
    </row>
    <row r="305" spans="1:30">
      <c r="A305" s="1" t="s">
        <v>170152</v>
      </c>
      <c r="B305" s="1" t="s">
        <v>30</v>
      </c>
      <c r="C305" s="1" t="s">
        <v>172247</v>
      </c>
      <c r="D305">
        <v>0</v>
      </c>
      <c r="E305" s="1" t="s">
        <v>172248</v>
      </c>
      <c r="F305" s="1" t="s">
        <v>172249</v>
      </c>
      <c r="G305" s="1" t="s">
        <v>172250</v>
      </c>
      <c r="H305" s="1" t="s">
        <v>172251</v>
      </c>
      <c r="I305" s="1" t="s">
        <v>172252</v>
      </c>
      <c r="J305" s="2">
        <v>43530</v>
      </c>
      <c r="K305" s="3">
        <v>0.85636574074074079</v>
      </c>
      <c r="L305">
        <v>20</v>
      </c>
      <c r="M305" s="2">
        <v>43530</v>
      </c>
      <c r="N305" s="3">
        <v>0.35636574074074073</v>
      </c>
      <c r="O305">
        <v>8</v>
      </c>
      <c r="P305" s="1" t="s">
        <v>259</v>
      </c>
      <c r="Q305" s="1" t="s">
        <v>172253</v>
      </c>
      <c r="R305" s="1" t="s">
        <v>261</v>
      </c>
      <c r="S305" s="1" t="s">
        <v>172253</v>
      </c>
      <c r="T305" s="1" t="s">
        <v>5320</v>
      </c>
      <c r="U305" s="1" t="s">
        <v>172253</v>
      </c>
      <c r="V305">
        <v>1</v>
      </c>
      <c r="W305" s="1" t="s">
        <v>259</v>
      </c>
      <c r="X305" s="1"/>
      <c r="Y305" s="1"/>
      <c r="Z305" s="1" t="s">
        <v>30</v>
      </c>
      <c r="AA305" s="1" t="s">
        <v>30</v>
      </c>
      <c r="AB305" s="1" t="s">
        <v>30</v>
      </c>
      <c r="AC305" s="1" t="s">
        <v>30</v>
      </c>
      <c r="AD305" s="1" t="s">
        <v>172254</v>
      </c>
    </row>
    <row r="306" spans="1:30">
      <c r="A306" s="1" t="s">
        <v>170152</v>
      </c>
      <c r="B306" s="1" t="s">
        <v>30</v>
      </c>
      <c r="C306" s="1" t="s">
        <v>172270</v>
      </c>
      <c r="D306">
        <v>0</v>
      </c>
      <c r="E306" s="1" t="s">
        <v>172271</v>
      </c>
      <c r="F306" s="1" t="s">
        <v>172272</v>
      </c>
      <c r="G306" s="1" t="s">
        <v>172273</v>
      </c>
      <c r="H306" s="1" t="s">
        <v>172274</v>
      </c>
      <c r="I306" s="1" t="s">
        <v>172275</v>
      </c>
      <c r="J306" s="2">
        <v>43530</v>
      </c>
      <c r="K306" s="3">
        <v>0.85655092592592597</v>
      </c>
      <c r="L306">
        <v>20</v>
      </c>
      <c r="M306" s="2">
        <v>43530</v>
      </c>
      <c r="N306" s="3">
        <v>0.35655092592592591</v>
      </c>
      <c r="O306">
        <v>8</v>
      </c>
      <c r="P306" s="1" t="s">
        <v>259</v>
      </c>
      <c r="Q306" s="1" t="s">
        <v>172276</v>
      </c>
      <c r="R306" s="1" t="s">
        <v>261</v>
      </c>
      <c r="S306" s="1" t="s">
        <v>172276</v>
      </c>
      <c r="T306" s="1" t="s">
        <v>5320</v>
      </c>
      <c r="U306" s="1" t="s">
        <v>172276</v>
      </c>
      <c r="V306">
        <v>1</v>
      </c>
      <c r="W306" s="1" t="s">
        <v>259</v>
      </c>
      <c r="X306" s="1"/>
      <c r="Y306" s="1"/>
      <c r="Z306" s="1" t="s">
        <v>30</v>
      </c>
      <c r="AA306" s="1" t="s">
        <v>30</v>
      </c>
      <c r="AB306" s="1" t="s">
        <v>30</v>
      </c>
      <c r="AC306" s="1" t="s">
        <v>30</v>
      </c>
      <c r="AD306" s="1" t="s">
        <v>172277</v>
      </c>
    </row>
    <row r="307" spans="1:30">
      <c r="A307" s="1" t="s">
        <v>170152</v>
      </c>
      <c r="B307" s="1" t="s">
        <v>30</v>
      </c>
      <c r="C307" s="1" t="s">
        <v>172833</v>
      </c>
      <c r="D307">
        <v>0</v>
      </c>
      <c r="E307" s="1" t="s">
        <v>172834</v>
      </c>
      <c r="F307" s="1" t="s">
        <v>118534</v>
      </c>
      <c r="G307" s="1" t="s">
        <v>172835</v>
      </c>
      <c r="H307" s="1" t="s">
        <v>172836</v>
      </c>
      <c r="I307" s="1" t="s">
        <v>172837</v>
      </c>
      <c r="J307" s="2">
        <v>43530</v>
      </c>
      <c r="K307" s="3">
        <v>0.85667824074074073</v>
      </c>
      <c r="L307">
        <v>20</v>
      </c>
      <c r="M307" s="2">
        <v>43530</v>
      </c>
      <c r="N307" s="3">
        <v>0.35667824074074073</v>
      </c>
      <c r="O307">
        <v>8</v>
      </c>
      <c r="P307" s="1" t="s">
        <v>259</v>
      </c>
      <c r="Q307" s="1" t="s">
        <v>172838</v>
      </c>
      <c r="R307" s="1" t="s">
        <v>261</v>
      </c>
      <c r="S307" s="1" t="s">
        <v>172838</v>
      </c>
      <c r="T307" s="1" t="s">
        <v>5320</v>
      </c>
      <c r="U307" s="1" t="s">
        <v>172838</v>
      </c>
      <c r="V307">
        <v>1</v>
      </c>
      <c r="W307" s="1" t="s">
        <v>259</v>
      </c>
      <c r="X307" s="1"/>
      <c r="Y307" s="1"/>
      <c r="Z307" s="1" t="s">
        <v>30</v>
      </c>
      <c r="AA307" s="1" t="s">
        <v>30</v>
      </c>
      <c r="AB307" s="1" t="s">
        <v>30</v>
      </c>
      <c r="AC307" s="1" t="s">
        <v>30</v>
      </c>
      <c r="AD307" s="1" t="s">
        <v>172839</v>
      </c>
    </row>
    <row r="308" spans="1:30">
      <c r="A308" s="1" t="s">
        <v>170152</v>
      </c>
      <c r="B308" s="1" t="s">
        <v>30</v>
      </c>
      <c r="C308" s="1" t="s">
        <v>170933</v>
      </c>
      <c r="D308">
        <v>0</v>
      </c>
      <c r="E308" s="1" t="s">
        <v>170934</v>
      </c>
      <c r="F308" s="1" t="s">
        <v>170935</v>
      </c>
      <c r="G308" s="1" t="s">
        <v>170936</v>
      </c>
      <c r="H308" s="1" t="s">
        <v>170937</v>
      </c>
      <c r="I308" s="1" t="s">
        <v>170938</v>
      </c>
      <c r="J308" s="2">
        <v>43530</v>
      </c>
      <c r="K308" s="3">
        <v>0.85689814814814813</v>
      </c>
      <c r="L308">
        <v>20</v>
      </c>
      <c r="M308" s="2">
        <v>43530</v>
      </c>
      <c r="N308" s="3">
        <v>0.35689814814814813</v>
      </c>
      <c r="O308">
        <v>8</v>
      </c>
      <c r="P308" s="1" t="s">
        <v>40</v>
      </c>
      <c r="Q308" s="1" t="s">
        <v>170939</v>
      </c>
      <c r="R308" s="1" t="s">
        <v>49</v>
      </c>
      <c r="S308" s="1" t="s">
        <v>170939</v>
      </c>
      <c r="T308" s="1" t="s">
        <v>116</v>
      </c>
      <c r="U308" s="1" t="s">
        <v>170939</v>
      </c>
      <c r="V308">
        <v>1</v>
      </c>
      <c r="W308" s="1" t="s">
        <v>116</v>
      </c>
      <c r="X308" s="1" t="s">
        <v>259</v>
      </c>
      <c r="Y308" s="1"/>
      <c r="Z308" s="1" t="s">
        <v>30</v>
      </c>
      <c r="AA308" s="1" t="s">
        <v>30</v>
      </c>
      <c r="AB308" s="1" t="s">
        <v>30</v>
      </c>
      <c r="AC308" s="1" t="s">
        <v>30</v>
      </c>
      <c r="AD308" s="1" t="s">
        <v>170940</v>
      </c>
    </row>
    <row r="309" spans="1:30">
      <c r="A309" s="1" t="s">
        <v>170152</v>
      </c>
      <c r="B309" s="1" t="s">
        <v>30</v>
      </c>
      <c r="C309" s="1" t="s">
        <v>170933</v>
      </c>
      <c r="D309">
        <v>0</v>
      </c>
      <c r="E309" s="1" t="s">
        <v>173677</v>
      </c>
      <c r="F309" s="1" t="s">
        <v>173678</v>
      </c>
      <c r="G309" s="1" t="s">
        <v>33443</v>
      </c>
      <c r="H309" s="1" t="s">
        <v>173679</v>
      </c>
      <c r="I309" s="1" t="s">
        <v>173680</v>
      </c>
      <c r="J309" s="2">
        <v>43530</v>
      </c>
      <c r="K309" s="3">
        <v>0.85689814814814813</v>
      </c>
      <c r="L309">
        <v>20</v>
      </c>
      <c r="M309" s="2">
        <v>43530</v>
      </c>
      <c r="N309" s="3">
        <v>0.35689814814814813</v>
      </c>
      <c r="O309">
        <v>8</v>
      </c>
      <c r="P309" s="1" t="s">
        <v>259</v>
      </c>
      <c r="Q309" s="1" t="s">
        <v>173681</v>
      </c>
      <c r="R309" s="1" t="s">
        <v>261</v>
      </c>
      <c r="S309" s="1" t="s">
        <v>173681</v>
      </c>
      <c r="T309" s="1" t="s">
        <v>5320</v>
      </c>
      <c r="U309" s="1" t="s">
        <v>173681</v>
      </c>
      <c r="V309">
        <v>1</v>
      </c>
      <c r="W309" s="1"/>
      <c r="X309" s="1"/>
      <c r="Y309" s="1"/>
      <c r="Z309" s="1" t="s">
        <v>30</v>
      </c>
      <c r="AA309" s="1" t="s">
        <v>30</v>
      </c>
      <c r="AB309" s="1" t="s">
        <v>30</v>
      </c>
      <c r="AC309" s="1" t="s">
        <v>30</v>
      </c>
      <c r="AD309" s="1" t="s">
        <v>170940</v>
      </c>
    </row>
    <row r="310" spans="1:30">
      <c r="A310" s="1" t="s">
        <v>170152</v>
      </c>
      <c r="B310" s="1" t="s">
        <v>30</v>
      </c>
      <c r="C310" s="1" t="s">
        <v>174024</v>
      </c>
      <c r="D310">
        <v>0</v>
      </c>
      <c r="E310" s="1" t="s">
        <v>174025</v>
      </c>
      <c r="F310" s="1" t="s">
        <v>174026</v>
      </c>
      <c r="G310" s="1" t="s">
        <v>93879</v>
      </c>
      <c r="H310" s="1" t="s">
        <v>174027</v>
      </c>
      <c r="I310" s="1" t="s">
        <v>174028</v>
      </c>
      <c r="J310" s="2">
        <v>43530</v>
      </c>
      <c r="K310" s="3">
        <v>0.85706018518518523</v>
      </c>
      <c r="L310">
        <v>20</v>
      </c>
      <c r="M310" s="2">
        <v>43530</v>
      </c>
      <c r="N310" s="3">
        <v>0.35706018518518517</v>
      </c>
      <c r="O310">
        <v>8</v>
      </c>
      <c r="P310" s="1" t="s">
        <v>259</v>
      </c>
      <c r="Q310" s="1" t="s">
        <v>174029</v>
      </c>
      <c r="R310" s="1" t="s">
        <v>261</v>
      </c>
      <c r="S310" s="1" t="s">
        <v>174029</v>
      </c>
      <c r="T310" s="1" t="s">
        <v>5320</v>
      </c>
      <c r="U310" s="1" t="s">
        <v>174029</v>
      </c>
      <c r="V310">
        <v>1</v>
      </c>
      <c r="W310" s="1"/>
      <c r="X310" s="1"/>
      <c r="Y310" s="1"/>
      <c r="Z310" s="1" t="s">
        <v>30</v>
      </c>
      <c r="AA310" s="1" t="s">
        <v>30</v>
      </c>
      <c r="AB310" s="1" t="s">
        <v>30</v>
      </c>
      <c r="AC310" s="1" t="s">
        <v>30</v>
      </c>
      <c r="AD310" s="1" t="s">
        <v>174030</v>
      </c>
    </row>
    <row r="311" spans="1:30">
      <c r="A311" s="1" t="s">
        <v>170152</v>
      </c>
      <c r="B311" s="1" t="s">
        <v>30</v>
      </c>
      <c r="C311" s="1" t="s">
        <v>174024</v>
      </c>
      <c r="D311">
        <v>0</v>
      </c>
      <c r="E311" s="1" t="s">
        <v>174399</v>
      </c>
      <c r="F311" s="1" t="s">
        <v>174400</v>
      </c>
      <c r="G311" s="1" t="s">
        <v>174401</v>
      </c>
      <c r="H311" s="1" t="s">
        <v>174402</v>
      </c>
      <c r="I311" s="1" t="s">
        <v>174403</v>
      </c>
      <c r="J311" s="2">
        <v>43530</v>
      </c>
      <c r="K311" s="3">
        <v>0.85706018518518523</v>
      </c>
      <c r="L311">
        <v>20</v>
      </c>
      <c r="M311" s="2">
        <v>43530</v>
      </c>
      <c r="N311" s="3">
        <v>0.35706018518518517</v>
      </c>
      <c r="O311">
        <v>8</v>
      </c>
      <c r="P311" s="1" t="s">
        <v>259</v>
      </c>
      <c r="Q311" s="1" t="s">
        <v>174404</v>
      </c>
      <c r="R311" s="1" t="s">
        <v>261</v>
      </c>
      <c r="S311" s="1" t="s">
        <v>174404</v>
      </c>
      <c r="T311" s="1" t="s">
        <v>5320</v>
      </c>
      <c r="U311" s="1" t="s">
        <v>174404</v>
      </c>
      <c r="V311">
        <v>1</v>
      </c>
      <c r="W311" s="1" t="s">
        <v>259</v>
      </c>
      <c r="X311" s="1" t="s">
        <v>189</v>
      </c>
      <c r="Y311" s="1"/>
      <c r="Z311" s="1" t="s">
        <v>30</v>
      </c>
      <c r="AA311" s="1" t="s">
        <v>30</v>
      </c>
      <c r="AB311" s="1" t="s">
        <v>30</v>
      </c>
      <c r="AC311" s="1" t="s">
        <v>30</v>
      </c>
      <c r="AD311" s="1" t="s">
        <v>174030</v>
      </c>
    </row>
    <row r="312" spans="1:30">
      <c r="A312" s="1" t="s">
        <v>170152</v>
      </c>
      <c r="B312" s="1" t="s">
        <v>30</v>
      </c>
      <c r="C312" s="1" t="s">
        <v>170851</v>
      </c>
      <c r="D312">
        <v>0</v>
      </c>
      <c r="E312" s="1" t="s">
        <v>170852</v>
      </c>
      <c r="F312" s="1" t="s">
        <v>170853</v>
      </c>
      <c r="G312" s="1" t="s">
        <v>170854</v>
      </c>
      <c r="H312" s="1" t="s">
        <v>170855</v>
      </c>
      <c r="I312" s="1" t="s">
        <v>170856</v>
      </c>
      <c r="J312" s="2">
        <v>43530</v>
      </c>
      <c r="K312" s="3">
        <v>0.85730324074074071</v>
      </c>
      <c r="L312">
        <v>20</v>
      </c>
      <c r="M312" s="2">
        <v>43530</v>
      </c>
      <c r="N312" s="3">
        <v>0.35730324074074077</v>
      </c>
      <c r="O312">
        <v>8</v>
      </c>
      <c r="P312" s="1" t="s">
        <v>92</v>
      </c>
      <c r="Q312" s="1" t="s">
        <v>170857</v>
      </c>
      <c r="R312" s="1" t="s">
        <v>49</v>
      </c>
      <c r="S312" s="1" t="s">
        <v>170857</v>
      </c>
      <c r="T312" s="1" t="s">
        <v>40</v>
      </c>
      <c r="U312" s="1" t="s">
        <v>170857</v>
      </c>
      <c r="V312">
        <v>1</v>
      </c>
      <c r="W312" s="1" t="s">
        <v>92</v>
      </c>
      <c r="X312" s="1" t="s">
        <v>259</v>
      </c>
      <c r="Y312" s="1" t="s">
        <v>49</v>
      </c>
      <c r="Z312" s="1" t="s">
        <v>30</v>
      </c>
      <c r="AA312" s="1" t="s">
        <v>30</v>
      </c>
      <c r="AB312" s="1" t="s">
        <v>30</v>
      </c>
      <c r="AC312" s="1" t="s">
        <v>30</v>
      </c>
      <c r="AD312" s="1" t="s">
        <v>170858</v>
      </c>
    </row>
    <row r="313" spans="1:30">
      <c r="A313" s="1" t="s">
        <v>170152</v>
      </c>
      <c r="B313" s="1" t="s">
        <v>30</v>
      </c>
      <c r="C313" s="1" t="s">
        <v>170851</v>
      </c>
      <c r="D313">
        <v>0</v>
      </c>
      <c r="E313" s="1" t="s">
        <v>173898</v>
      </c>
      <c r="F313" s="1" t="s">
        <v>142972</v>
      </c>
      <c r="G313" s="1" t="s">
        <v>173899</v>
      </c>
      <c r="H313" s="1" t="s">
        <v>173900</v>
      </c>
      <c r="I313" s="1" t="s">
        <v>173901</v>
      </c>
      <c r="J313" s="2">
        <v>43530</v>
      </c>
      <c r="K313" s="3">
        <v>0.85730324074074071</v>
      </c>
      <c r="L313">
        <v>20</v>
      </c>
      <c r="M313" s="2">
        <v>43530</v>
      </c>
      <c r="N313" s="3">
        <v>0.35730324074074077</v>
      </c>
      <c r="O313">
        <v>8</v>
      </c>
      <c r="P313" s="1" t="s">
        <v>259</v>
      </c>
      <c r="Q313" s="1" t="s">
        <v>173902</v>
      </c>
      <c r="R313" s="1" t="s">
        <v>261</v>
      </c>
      <c r="S313" s="1" t="s">
        <v>173902</v>
      </c>
      <c r="T313" s="1" t="s">
        <v>5320</v>
      </c>
      <c r="U313" s="1" t="s">
        <v>173902</v>
      </c>
      <c r="V313">
        <v>1</v>
      </c>
      <c r="W313" s="1"/>
      <c r="X313" s="1"/>
      <c r="Y313" s="1"/>
      <c r="Z313" s="1" t="s">
        <v>30</v>
      </c>
      <c r="AA313" s="1" t="s">
        <v>30</v>
      </c>
      <c r="AB313" s="1" t="s">
        <v>30</v>
      </c>
      <c r="AC313" s="1" t="s">
        <v>30</v>
      </c>
      <c r="AD313" s="1" t="s">
        <v>170858</v>
      </c>
    </row>
    <row r="314" spans="1:30">
      <c r="A314" s="1" t="s">
        <v>170152</v>
      </c>
      <c r="B314" s="1" t="s">
        <v>30</v>
      </c>
      <c r="C314" s="1" t="s">
        <v>172155</v>
      </c>
      <c r="D314">
        <v>0</v>
      </c>
      <c r="E314" s="1" t="s">
        <v>172156</v>
      </c>
      <c r="F314" s="1" t="s">
        <v>172157</v>
      </c>
      <c r="G314" s="1" t="s">
        <v>172158</v>
      </c>
      <c r="H314" s="1" t="s">
        <v>172159</v>
      </c>
      <c r="I314" s="1" t="s">
        <v>172160</v>
      </c>
      <c r="J314" s="2">
        <v>43530</v>
      </c>
      <c r="K314" s="3">
        <v>0.8575694444444445</v>
      </c>
      <c r="L314">
        <v>20</v>
      </c>
      <c r="M314" s="2">
        <v>43530</v>
      </c>
      <c r="N314" s="3">
        <v>0.35756944444444444</v>
      </c>
      <c r="O314">
        <v>8</v>
      </c>
      <c r="P314" s="1" t="s">
        <v>259</v>
      </c>
      <c r="Q314" s="1" t="s">
        <v>172161</v>
      </c>
      <c r="R314" s="1" t="s">
        <v>261</v>
      </c>
      <c r="S314" s="1" t="s">
        <v>172161</v>
      </c>
      <c r="T314" s="1" t="s">
        <v>5320</v>
      </c>
      <c r="U314" s="1" t="s">
        <v>172161</v>
      </c>
      <c r="V314">
        <v>1</v>
      </c>
      <c r="W314" s="1" t="s">
        <v>259</v>
      </c>
      <c r="X314" s="1"/>
      <c r="Y314" s="1"/>
      <c r="Z314" s="1" t="s">
        <v>30</v>
      </c>
      <c r="AA314" s="1" t="s">
        <v>30</v>
      </c>
      <c r="AB314" s="1" t="s">
        <v>30</v>
      </c>
      <c r="AC314" s="1" t="s">
        <v>30</v>
      </c>
      <c r="AD314" s="1" t="s">
        <v>172162</v>
      </c>
    </row>
    <row r="315" spans="1:30">
      <c r="A315" s="1" t="s">
        <v>170152</v>
      </c>
      <c r="B315" s="1" t="s">
        <v>30</v>
      </c>
      <c r="C315" s="1" t="s">
        <v>172790</v>
      </c>
      <c r="D315">
        <v>0</v>
      </c>
      <c r="E315" s="1" t="s">
        <v>172791</v>
      </c>
      <c r="F315" s="1" t="s">
        <v>172792</v>
      </c>
      <c r="G315" s="1" t="s">
        <v>172793</v>
      </c>
      <c r="H315" s="1" t="s">
        <v>172794</v>
      </c>
      <c r="I315" s="1" t="s">
        <v>172795</v>
      </c>
      <c r="J315" s="2">
        <v>43530</v>
      </c>
      <c r="K315" s="3">
        <v>0.85771990740740744</v>
      </c>
      <c r="L315">
        <v>20</v>
      </c>
      <c r="M315" s="2">
        <v>43530</v>
      </c>
      <c r="N315" s="3">
        <v>0.35771990740740739</v>
      </c>
      <c r="O315">
        <v>8</v>
      </c>
      <c r="P315" s="1" t="s">
        <v>259</v>
      </c>
      <c r="Q315" s="1" t="s">
        <v>172796</v>
      </c>
      <c r="R315" s="1" t="s">
        <v>261</v>
      </c>
      <c r="S315" s="1" t="s">
        <v>172796</v>
      </c>
      <c r="T315" s="1" t="s">
        <v>5320</v>
      </c>
      <c r="U315" s="1" t="s">
        <v>172796</v>
      </c>
      <c r="V315">
        <v>1</v>
      </c>
      <c r="W315" s="1" t="s">
        <v>259</v>
      </c>
      <c r="X315" s="1"/>
      <c r="Y315" s="1"/>
      <c r="Z315" s="1" t="s">
        <v>30</v>
      </c>
      <c r="AA315" s="1" t="s">
        <v>30</v>
      </c>
      <c r="AB315" s="1" t="s">
        <v>30</v>
      </c>
      <c r="AC315" s="1" t="s">
        <v>30</v>
      </c>
      <c r="AD315" s="1" t="s">
        <v>172797</v>
      </c>
    </row>
    <row r="316" spans="1:30">
      <c r="A316" s="1" t="s">
        <v>170152</v>
      </c>
      <c r="B316" s="1" t="s">
        <v>30</v>
      </c>
      <c r="C316" s="1" t="s">
        <v>172493</v>
      </c>
      <c r="D316">
        <v>0</v>
      </c>
      <c r="E316" s="1" t="s">
        <v>172494</v>
      </c>
      <c r="F316" s="1" t="s">
        <v>172495</v>
      </c>
      <c r="G316" s="1" t="s">
        <v>172496</v>
      </c>
      <c r="H316" s="1" t="s">
        <v>172497</v>
      </c>
      <c r="I316" s="1" t="s">
        <v>172498</v>
      </c>
      <c r="J316" s="2">
        <v>43530</v>
      </c>
      <c r="K316" s="3">
        <v>0.85780092592592594</v>
      </c>
      <c r="L316">
        <v>20</v>
      </c>
      <c r="M316" s="2">
        <v>43530</v>
      </c>
      <c r="N316" s="3">
        <v>0.35780092592592594</v>
      </c>
      <c r="O316">
        <v>8</v>
      </c>
      <c r="P316" s="1" t="s">
        <v>259</v>
      </c>
      <c r="Q316" s="1" t="s">
        <v>172499</v>
      </c>
      <c r="R316" s="1" t="s">
        <v>261</v>
      </c>
      <c r="S316" s="1" t="s">
        <v>172499</v>
      </c>
      <c r="T316" s="1" t="s">
        <v>5320</v>
      </c>
      <c r="U316" s="1" t="s">
        <v>172499</v>
      </c>
      <c r="V316">
        <v>1</v>
      </c>
      <c r="W316" s="1" t="s">
        <v>259</v>
      </c>
      <c r="X316" s="1"/>
      <c r="Y316" s="1"/>
      <c r="Z316" s="1" t="s">
        <v>30</v>
      </c>
      <c r="AA316" s="1" t="s">
        <v>30</v>
      </c>
      <c r="AB316" s="1" t="s">
        <v>30</v>
      </c>
      <c r="AC316" s="1" t="s">
        <v>30</v>
      </c>
      <c r="AD316" s="1" t="s">
        <v>172500</v>
      </c>
    </row>
    <row r="317" spans="1:30">
      <c r="A317" s="1" t="s">
        <v>170152</v>
      </c>
      <c r="B317" s="1" t="s">
        <v>30</v>
      </c>
      <c r="C317" s="1" t="s">
        <v>172530</v>
      </c>
      <c r="D317">
        <v>0</v>
      </c>
      <c r="E317" s="1" t="s">
        <v>172531</v>
      </c>
      <c r="F317" s="1" t="s">
        <v>172532</v>
      </c>
      <c r="G317" s="1" t="s">
        <v>120290</v>
      </c>
      <c r="H317" s="1" t="s">
        <v>172533</v>
      </c>
      <c r="I317" s="1" t="s">
        <v>172534</v>
      </c>
      <c r="J317" s="2">
        <v>43530</v>
      </c>
      <c r="K317" s="3">
        <v>0.85785879629629624</v>
      </c>
      <c r="L317">
        <v>20</v>
      </c>
      <c r="M317" s="2">
        <v>43530</v>
      </c>
      <c r="N317" s="3">
        <v>0.3578587962962963</v>
      </c>
      <c r="O317">
        <v>8</v>
      </c>
      <c r="P317" s="1" t="s">
        <v>259</v>
      </c>
      <c r="Q317" s="1" t="s">
        <v>172535</v>
      </c>
      <c r="R317" s="1" t="s">
        <v>261</v>
      </c>
      <c r="S317" s="1" t="s">
        <v>172535</v>
      </c>
      <c r="T317" s="1" t="s">
        <v>5320</v>
      </c>
      <c r="U317" s="1" t="s">
        <v>172535</v>
      </c>
      <c r="V317">
        <v>1</v>
      </c>
      <c r="W317" s="1" t="s">
        <v>259</v>
      </c>
      <c r="X317" s="1"/>
      <c r="Y317" s="1"/>
      <c r="Z317" s="1" t="s">
        <v>30</v>
      </c>
      <c r="AA317" s="1" t="s">
        <v>30</v>
      </c>
      <c r="AB317" s="1" t="s">
        <v>30</v>
      </c>
      <c r="AC317" s="1" t="s">
        <v>30</v>
      </c>
      <c r="AD317" s="1" t="s">
        <v>172536</v>
      </c>
    </row>
    <row r="318" spans="1:30">
      <c r="A318" s="1" t="s">
        <v>170152</v>
      </c>
      <c r="B318" s="1" t="s">
        <v>30</v>
      </c>
      <c r="C318" s="1" t="s">
        <v>172576</v>
      </c>
      <c r="D318">
        <v>0</v>
      </c>
      <c r="E318" s="1" t="s">
        <v>9312</v>
      </c>
      <c r="F318" s="1" t="s">
        <v>172577</v>
      </c>
      <c r="G318" s="1" t="s">
        <v>172578</v>
      </c>
      <c r="H318" s="1" t="s">
        <v>172579</v>
      </c>
      <c r="I318" s="1" t="s">
        <v>172580</v>
      </c>
      <c r="J318" s="2">
        <v>43530</v>
      </c>
      <c r="K318" s="3">
        <v>0.8580092592592593</v>
      </c>
      <c r="L318">
        <v>20</v>
      </c>
      <c r="M318" s="2">
        <v>43530</v>
      </c>
      <c r="N318" s="3">
        <v>0.35800925925925925</v>
      </c>
      <c r="O318">
        <v>8</v>
      </c>
      <c r="P318" s="1" t="s">
        <v>259</v>
      </c>
      <c r="Q318" s="1" t="s">
        <v>172581</v>
      </c>
      <c r="R318" s="1" t="s">
        <v>261</v>
      </c>
      <c r="S318" s="1" t="s">
        <v>172581</v>
      </c>
      <c r="T318" s="1" t="s">
        <v>5320</v>
      </c>
      <c r="U318" s="1" t="s">
        <v>172581</v>
      </c>
      <c r="V318">
        <v>1</v>
      </c>
      <c r="W318" s="1" t="s">
        <v>259</v>
      </c>
      <c r="X318" s="1"/>
      <c r="Y318" s="1"/>
      <c r="Z318" s="1" t="s">
        <v>30</v>
      </c>
      <c r="AA318" s="1" t="s">
        <v>30</v>
      </c>
      <c r="AB318" s="1" t="s">
        <v>30</v>
      </c>
      <c r="AC318" s="1" t="s">
        <v>30</v>
      </c>
      <c r="AD318" s="1" t="s">
        <v>172582</v>
      </c>
    </row>
    <row r="319" spans="1:30">
      <c r="A319" s="1" t="s">
        <v>170152</v>
      </c>
      <c r="B319" s="1" t="s">
        <v>30</v>
      </c>
      <c r="C319" s="1" t="s">
        <v>172224</v>
      </c>
      <c r="D319">
        <v>0</v>
      </c>
      <c r="E319" s="1" t="s">
        <v>172225</v>
      </c>
      <c r="F319" s="1" t="s">
        <v>172226</v>
      </c>
      <c r="G319" s="1" t="s">
        <v>172227</v>
      </c>
      <c r="H319" s="1" t="s">
        <v>172228</v>
      </c>
      <c r="I319" s="1" t="s">
        <v>172229</v>
      </c>
      <c r="J319" s="2">
        <v>43530</v>
      </c>
      <c r="K319" s="3">
        <v>0.85810185185185184</v>
      </c>
      <c r="L319">
        <v>20</v>
      </c>
      <c r="M319" s="2">
        <v>43530</v>
      </c>
      <c r="N319" s="3">
        <v>0.35810185185185184</v>
      </c>
      <c r="O319">
        <v>8</v>
      </c>
      <c r="P319" s="1" t="s">
        <v>259</v>
      </c>
      <c r="Q319" s="1" t="s">
        <v>172230</v>
      </c>
      <c r="R319" s="1" t="s">
        <v>261</v>
      </c>
      <c r="S319" s="1" t="s">
        <v>172230</v>
      </c>
      <c r="T319" s="1" t="s">
        <v>5320</v>
      </c>
      <c r="U319" s="1" t="s">
        <v>172230</v>
      </c>
      <c r="V319">
        <v>1</v>
      </c>
      <c r="W319" s="1" t="s">
        <v>259</v>
      </c>
      <c r="X319" s="1"/>
      <c r="Y319" s="1"/>
      <c r="Z319" s="1" t="s">
        <v>30</v>
      </c>
      <c r="AA319" s="1" t="s">
        <v>30</v>
      </c>
      <c r="AB319" s="1" t="s">
        <v>30</v>
      </c>
      <c r="AC319" s="1" t="s">
        <v>30</v>
      </c>
      <c r="AD319" s="1" t="s">
        <v>172231</v>
      </c>
    </row>
    <row r="320" spans="1:30">
      <c r="A320" s="1" t="s">
        <v>170152</v>
      </c>
      <c r="B320" s="1" t="s">
        <v>30</v>
      </c>
      <c r="C320" s="1" t="s">
        <v>172370</v>
      </c>
      <c r="D320">
        <v>0</v>
      </c>
      <c r="E320" s="1" t="s">
        <v>172371</v>
      </c>
      <c r="F320" s="1" t="s">
        <v>172372</v>
      </c>
      <c r="G320" s="1" t="s">
        <v>172373</v>
      </c>
      <c r="H320" s="1" t="s">
        <v>172374</v>
      </c>
      <c r="I320" s="1" t="s">
        <v>172375</v>
      </c>
      <c r="J320" s="2">
        <v>43530</v>
      </c>
      <c r="K320" s="3">
        <v>0.85829861111111116</v>
      </c>
      <c r="L320">
        <v>20</v>
      </c>
      <c r="M320" s="2">
        <v>43530</v>
      </c>
      <c r="N320" s="3">
        <v>0.35829861111111111</v>
      </c>
      <c r="O320">
        <v>8</v>
      </c>
      <c r="P320" s="1" t="s">
        <v>259</v>
      </c>
      <c r="Q320" s="1" t="s">
        <v>172376</v>
      </c>
      <c r="R320" s="1" t="s">
        <v>261</v>
      </c>
      <c r="S320" s="1" t="s">
        <v>172376</v>
      </c>
      <c r="T320" s="1" t="s">
        <v>5320</v>
      </c>
      <c r="U320" s="1" t="s">
        <v>172376</v>
      </c>
      <c r="V320">
        <v>1</v>
      </c>
      <c r="W320" s="1" t="s">
        <v>259</v>
      </c>
      <c r="X320" s="1"/>
      <c r="Y320" s="1"/>
      <c r="Z320" s="1" t="s">
        <v>30</v>
      </c>
      <c r="AA320" s="1" t="s">
        <v>30</v>
      </c>
      <c r="AB320" s="1" t="s">
        <v>30</v>
      </c>
      <c r="AC320" s="1" t="s">
        <v>30</v>
      </c>
      <c r="AD320" s="1" t="s">
        <v>172377</v>
      </c>
    </row>
    <row r="321" spans="1:30">
      <c r="A321" s="1" t="s">
        <v>170152</v>
      </c>
      <c r="B321" s="1" t="s">
        <v>30</v>
      </c>
      <c r="C321" s="1" t="s">
        <v>172407</v>
      </c>
      <c r="D321">
        <v>0</v>
      </c>
      <c r="E321" s="1" t="s">
        <v>7082</v>
      </c>
      <c r="F321" s="1" t="s">
        <v>172408</v>
      </c>
      <c r="G321" s="1" t="s">
        <v>172409</v>
      </c>
      <c r="H321" s="1" t="s">
        <v>172410</v>
      </c>
      <c r="I321" s="1" t="s">
        <v>172411</v>
      </c>
      <c r="J321" s="2">
        <v>43530</v>
      </c>
      <c r="K321" s="3">
        <v>0.85840277777777774</v>
      </c>
      <c r="L321">
        <v>20</v>
      </c>
      <c r="M321" s="2">
        <v>43530</v>
      </c>
      <c r="N321" s="3">
        <v>0.35840277777777779</v>
      </c>
      <c r="O321">
        <v>8</v>
      </c>
      <c r="P321" s="1" t="s">
        <v>259</v>
      </c>
      <c r="Q321" s="1" t="s">
        <v>172412</v>
      </c>
      <c r="R321" s="1" t="s">
        <v>261</v>
      </c>
      <c r="S321" s="1" t="s">
        <v>172412</v>
      </c>
      <c r="T321" s="1" t="s">
        <v>5320</v>
      </c>
      <c r="U321" s="1" t="s">
        <v>172412</v>
      </c>
      <c r="V321">
        <v>1</v>
      </c>
      <c r="W321" s="1" t="s">
        <v>259</v>
      </c>
      <c r="X321" s="1"/>
      <c r="Y321" s="1"/>
      <c r="Z321" s="1" t="s">
        <v>30</v>
      </c>
      <c r="AA321" s="1" t="s">
        <v>30</v>
      </c>
      <c r="AB321" s="1" t="s">
        <v>30</v>
      </c>
      <c r="AC321" s="1" t="s">
        <v>30</v>
      </c>
      <c r="AD321" s="1" t="s">
        <v>172413</v>
      </c>
    </row>
    <row r="322" spans="1:30">
      <c r="A322" s="1" t="s">
        <v>170152</v>
      </c>
      <c r="B322" s="1" t="s">
        <v>30</v>
      </c>
      <c r="C322" s="1" t="s">
        <v>172134</v>
      </c>
      <c r="D322">
        <v>0</v>
      </c>
      <c r="E322" s="1" t="s">
        <v>172135</v>
      </c>
      <c r="F322" s="1" t="s">
        <v>172136</v>
      </c>
      <c r="G322" s="1" t="s">
        <v>120773</v>
      </c>
      <c r="H322" s="1" t="s">
        <v>172137</v>
      </c>
      <c r="I322" s="1" t="s">
        <v>172138</v>
      </c>
      <c r="J322" s="2">
        <v>43530</v>
      </c>
      <c r="K322" s="3">
        <v>0.85857638888888888</v>
      </c>
      <c r="L322">
        <v>20</v>
      </c>
      <c r="M322" s="2">
        <v>43530</v>
      </c>
      <c r="N322" s="3">
        <v>0.35857638888888888</v>
      </c>
      <c r="O322">
        <v>8</v>
      </c>
      <c r="P322" s="1" t="s">
        <v>259</v>
      </c>
      <c r="Q322" s="1" t="s">
        <v>172139</v>
      </c>
      <c r="R322" s="1" t="s">
        <v>261</v>
      </c>
      <c r="S322" s="1" t="s">
        <v>172139</v>
      </c>
      <c r="T322" s="1" t="s">
        <v>5320</v>
      </c>
      <c r="U322" s="1" t="s">
        <v>172139</v>
      </c>
      <c r="V322">
        <v>1</v>
      </c>
      <c r="W322" s="1" t="s">
        <v>259</v>
      </c>
      <c r="X322" s="1"/>
      <c r="Y322" s="1"/>
      <c r="Z322" s="1" t="s">
        <v>30</v>
      </c>
      <c r="AA322" s="1" t="s">
        <v>30</v>
      </c>
      <c r="AB322" s="1" t="s">
        <v>30</v>
      </c>
      <c r="AC322" s="1" t="s">
        <v>30</v>
      </c>
      <c r="AD322" s="1" t="s">
        <v>172140</v>
      </c>
    </row>
    <row r="323" spans="1:30">
      <c r="A323" s="1" t="s">
        <v>170152</v>
      </c>
      <c r="B323" s="1" t="s">
        <v>30</v>
      </c>
      <c r="C323" s="1" t="s">
        <v>173456</v>
      </c>
      <c r="D323">
        <v>0</v>
      </c>
      <c r="E323" s="1" t="s">
        <v>9312</v>
      </c>
      <c r="F323" s="1" t="s">
        <v>173457</v>
      </c>
      <c r="G323" s="1" t="s">
        <v>51705</v>
      </c>
      <c r="H323" s="1" t="s">
        <v>173458</v>
      </c>
      <c r="I323" s="1" t="s">
        <v>173459</v>
      </c>
      <c r="J323" s="2">
        <v>43530</v>
      </c>
      <c r="K323" s="3">
        <v>0.85873842592592597</v>
      </c>
      <c r="L323">
        <v>20</v>
      </c>
      <c r="M323" s="2">
        <v>43530</v>
      </c>
      <c r="N323" s="3">
        <v>0.35873842592592592</v>
      </c>
      <c r="O323">
        <v>8</v>
      </c>
      <c r="P323" s="1" t="s">
        <v>259</v>
      </c>
      <c r="Q323" s="1" t="s">
        <v>173460</v>
      </c>
      <c r="R323" s="1" t="s">
        <v>261</v>
      </c>
      <c r="S323" s="1" t="s">
        <v>173460</v>
      </c>
      <c r="T323" s="1" t="s">
        <v>5320</v>
      </c>
      <c r="U323" s="1" t="s">
        <v>173460</v>
      </c>
      <c r="V323">
        <v>1</v>
      </c>
      <c r="W323" s="1" t="s">
        <v>259</v>
      </c>
      <c r="X323" s="1"/>
      <c r="Y323" s="1"/>
      <c r="Z323" s="1" t="s">
        <v>30</v>
      </c>
      <c r="AA323" s="1" t="s">
        <v>30</v>
      </c>
      <c r="AB323" s="1" t="s">
        <v>30</v>
      </c>
      <c r="AC323" s="1" t="s">
        <v>30</v>
      </c>
      <c r="AD323" s="1" t="s">
        <v>173461</v>
      </c>
    </row>
    <row r="324" spans="1:30">
      <c r="A324" s="1" t="s">
        <v>170152</v>
      </c>
      <c r="B324" s="1" t="s">
        <v>30</v>
      </c>
      <c r="C324" s="1" t="s">
        <v>173751</v>
      </c>
      <c r="D324">
        <v>0</v>
      </c>
      <c r="E324" s="1" t="s">
        <v>141219</v>
      </c>
      <c r="F324" s="1" t="s">
        <v>173752</v>
      </c>
      <c r="G324" s="1" t="s">
        <v>25276</v>
      </c>
      <c r="H324" s="1" t="s">
        <v>173753</v>
      </c>
      <c r="I324" s="1" t="s">
        <v>173754</v>
      </c>
      <c r="J324" s="2">
        <v>43530</v>
      </c>
      <c r="K324" s="3">
        <v>0.85879629629629628</v>
      </c>
      <c r="L324">
        <v>20</v>
      </c>
      <c r="M324" s="2">
        <v>43530</v>
      </c>
      <c r="N324" s="3">
        <v>0.35879629629629628</v>
      </c>
      <c r="O324">
        <v>8</v>
      </c>
      <c r="P324" s="1" t="s">
        <v>259</v>
      </c>
      <c r="Q324" s="1" t="s">
        <v>173755</v>
      </c>
      <c r="R324" s="1" t="s">
        <v>261</v>
      </c>
      <c r="S324" s="1" t="s">
        <v>173755</v>
      </c>
      <c r="T324" s="1" t="s">
        <v>5320</v>
      </c>
      <c r="U324" s="1" t="s">
        <v>173755</v>
      </c>
      <c r="V324">
        <v>1</v>
      </c>
      <c r="W324" s="1" t="s">
        <v>259</v>
      </c>
      <c r="X324" s="1"/>
      <c r="Y324" s="1"/>
      <c r="Z324" s="1" t="s">
        <v>30</v>
      </c>
      <c r="AA324" s="1" t="s">
        <v>30</v>
      </c>
      <c r="AB324" s="1" t="s">
        <v>30</v>
      </c>
      <c r="AC324" s="1" t="s">
        <v>30</v>
      </c>
      <c r="AD324" s="1" t="s">
        <v>173756</v>
      </c>
    </row>
    <row r="325" spans="1:30">
      <c r="A325" s="1" t="s">
        <v>170152</v>
      </c>
      <c r="B325" s="1" t="s">
        <v>30</v>
      </c>
      <c r="C325" s="1" t="s">
        <v>172561</v>
      </c>
      <c r="D325">
        <v>0</v>
      </c>
      <c r="E325" s="1" t="s">
        <v>172562</v>
      </c>
      <c r="F325" s="1" t="s">
        <v>172563</v>
      </c>
      <c r="G325" s="1" t="s">
        <v>51711</v>
      </c>
      <c r="H325" s="1" t="s">
        <v>172564</v>
      </c>
      <c r="I325" s="1" t="s">
        <v>172565</v>
      </c>
      <c r="J325" s="2">
        <v>43530</v>
      </c>
      <c r="K325" s="3">
        <v>0.85887731481481477</v>
      </c>
      <c r="L325">
        <v>20</v>
      </c>
      <c r="M325" s="2">
        <v>43530</v>
      </c>
      <c r="N325" s="3">
        <v>0.35887731481481483</v>
      </c>
      <c r="O325">
        <v>8</v>
      </c>
      <c r="P325" s="1" t="s">
        <v>259</v>
      </c>
      <c r="Q325" s="1" t="s">
        <v>172566</v>
      </c>
      <c r="R325" s="1" t="s">
        <v>261</v>
      </c>
      <c r="S325" s="1" t="s">
        <v>172566</v>
      </c>
      <c r="T325" s="1" t="s">
        <v>5320</v>
      </c>
      <c r="U325" s="1" t="s">
        <v>172566</v>
      </c>
      <c r="V325">
        <v>1</v>
      </c>
      <c r="W325" s="1" t="s">
        <v>259</v>
      </c>
      <c r="X325" s="1"/>
      <c r="Y325" s="1"/>
      <c r="Z325" s="1" t="s">
        <v>30</v>
      </c>
      <c r="AA325" s="1" t="s">
        <v>30</v>
      </c>
      <c r="AB325" s="1" t="s">
        <v>30</v>
      </c>
      <c r="AC325" s="1" t="s">
        <v>30</v>
      </c>
      <c r="AD325" s="1" t="s">
        <v>172567</v>
      </c>
    </row>
    <row r="326" spans="1:30">
      <c r="A326" s="1" t="s">
        <v>170152</v>
      </c>
      <c r="B326" s="1" t="s">
        <v>30</v>
      </c>
      <c r="C326" s="1" t="s">
        <v>170822</v>
      </c>
      <c r="D326">
        <v>0</v>
      </c>
      <c r="E326" s="1" t="s">
        <v>170823</v>
      </c>
      <c r="F326" s="1" t="s">
        <v>170824</v>
      </c>
      <c r="G326" s="1" t="s">
        <v>170825</v>
      </c>
      <c r="H326" s="1" t="s">
        <v>170826</v>
      </c>
      <c r="I326" s="1" t="s">
        <v>170827</v>
      </c>
      <c r="J326" s="2">
        <v>43530</v>
      </c>
      <c r="K326" s="3">
        <v>0.85898148148148146</v>
      </c>
      <c r="L326">
        <v>20</v>
      </c>
      <c r="M326" s="2">
        <v>43530</v>
      </c>
      <c r="N326" s="3">
        <v>0.35898148148148146</v>
      </c>
      <c r="O326">
        <v>8</v>
      </c>
      <c r="P326" s="1" t="s">
        <v>49</v>
      </c>
      <c r="Q326" s="1" t="s">
        <v>170828</v>
      </c>
      <c r="R326" s="1" t="s">
        <v>40</v>
      </c>
      <c r="S326" s="1" t="s">
        <v>170828</v>
      </c>
      <c r="T326" s="1" t="s">
        <v>92</v>
      </c>
      <c r="U326" s="1" t="s">
        <v>170828</v>
      </c>
      <c r="V326">
        <v>1</v>
      </c>
      <c r="W326" s="1" t="s">
        <v>92</v>
      </c>
      <c r="X326" s="1" t="s">
        <v>259</v>
      </c>
      <c r="Y326" s="1"/>
      <c r="Z326" s="1" t="s">
        <v>30</v>
      </c>
      <c r="AA326" s="1" t="s">
        <v>30</v>
      </c>
      <c r="AB326" s="1" t="s">
        <v>30</v>
      </c>
      <c r="AC326" s="1" t="s">
        <v>30</v>
      </c>
      <c r="AD326" s="1" t="s">
        <v>170829</v>
      </c>
    </row>
    <row r="327" spans="1:30">
      <c r="A327" s="1" t="s">
        <v>170152</v>
      </c>
      <c r="B327" s="1" t="s">
        <v>30</v>
      </c>
      <c r="C327" s="1" t="s">
        <v>170822</v>
      </c>
      <c r="D327">
        <v>0</v>
      </c>
      <c r="E327" s="1" t="s">
        <v>173219</v>
      </c>
      <c r="F327" s="1" t="s">
        <v>173220</v>
      </c>
      <c r="G327" s="1" t="s">
        <v>173221</v>
      </c>
      <c r="H327" s="1" t="s">
        <v>173222</v>
      </c>
      <c r="I327" s="1" t="s">
        <v>173223</v>
      </c>
      <c r="J327" s="2">
        <v>43530</v>
      </c>
      <c r="K327" s="3">
        <v>0.85898148148148146</v>
      </c>
      <c r="L327">
        <v>20</v>
      </c>
      <c r="M327" s="2">
        <v>43530</v>
      </c>
      <c r="N327" s="3">
        <v>0.35898148148148146</v>
      </c>
      <c r="O327">
        <v>8</v>
      </c>
      <c r="P327" s="1" t="s">
        <v>259</v>
      </c>
      <c r="Q327" s="1" t="s">
        <v>173224</v>
      </c>
      <c r="R327" s="1" t="s">
        <v>261</v>
      </c>
      <c r="S327" s="1" t="s">
        <v>173224</v>
      </c>
      <c r="T327" s="1" t="s">
        <v>5320</v>
      </c>
      <c r="U327" s="1" t="s">
        <v>173224</v>
      </c>
      <c r="V327">
        <v>1</v>
      </c>
      <c r="W327" s="1"/>
      <c r="X327" s="1"/>
      <c r="Y327" s="1"/>
      <c r="Z327" s="1" t="s">
        <v>30</v>
      </c>
      <c r="AA327" s="1" t="s">
        <v>30</v>
      </c>
      <c r="AB327" s="1" t="s">
        <v>30</v>
      </c>
      <c r="AC327" s="1" t="s">
        <v>30</v>
      </c>
      <c r="AD327" s="1" t="s">
        <v>170829</v>
      </c>
    </row>
    <row r="328" spans="1:30">
      <c r="A328" s="1" t="s">
        <v>170152</v>
      </c>
      <c r="B328" s="1" t="s">
        <v>30</v>
      </c>
      <c r="C328" s="1" t="s">
        <v>170822</v>
      </c>
      <c r="D328">
        <v>0</v>
      </c>
      <c r="E328" s="1" t="s">
        <v>174223</v>
      </c>
      <c r="F328" s="1" t="s">
        <v>174224</v>
      </c>
      <c r="G328" s="1" t="s">
        <v>174225</v>
      </c>
      <c r="H328" s="1" t="s">
        <v>174226</v>
      </c>
      <c r="I328" s="1" t="s">
        <v>174227</v>
      </c>
      <c r="J328" s="2">
        <v>43530</v>
      </c>
      <c r="K328" s="3">
        <v>0.85898148148148146</v>
      </c>
      <c r="L328">
        <v>20</v>
      </c>
      <c r="M328" s="2">
        <v>43530</v>
      </c>
      <c r="N328" s="3">
        <v>0.35898148148148146</v>
      </c>
      <c r="O328">
        <v>8</v>
      </c>
      <c r="P328" s="1" t="s">
        <v>259</v>
      </c>
      <c r="Q328" s="1" t="s">
        <v>174228</v>
      </c>
      <c r="R328" s="1" t="s">
        <v>261</v>
      </c>
      <c r="S328" s="1" t="s">
        <v>174228</v>
      </c>
      <c r="T328" s="1" t="s">
        <v>5320</v>
      </c>
      <c r="U328" s="1" t="s">
        <v>174228</v>
      </c>
      <c r="V328">
        <v>1</v>
      </c>
      <c r="W328" s="1"/>
      <c r="X328" s="1" t="s">
        <v>40</v>
      </c>
      <c r="Y328" s="1"/>
      <c r="Z328" s="1" t="s">
        <v>30</v>
      </c>
      <c r="AA328" s="1" t="s">
        <v>30</v>
      </c>
      <c r="AB328" s="1" t="s">
        <v>30</v>
      </c>
      <c r="AC328" s="1" t="s">
        <v>30</v>
      </c>
      <c r="AD328" s="1" t="s">
        <v>170829</v>
      </c>
    </row>
    <row r="329" spans="1:30">
      <c r="A329" s="1" t="s">
        <v>170152</v>
      </c>
      <c r="B329" s="1" t="s">
        <v>30</v>
      </c>
      <c r="C329" s="1" t="s">
        <v>170822</v>
      </c>
      <c r="D329">
        <v>0</v>
      </c>
      <c r="E329" s="1" t="s">
        <v>174486</v>
      </c>
      <c r="F329" s="1" t="s">
        <v>174487</v>
      </c>
      <c r="G329" s="1" t="s">
        <v>174488</v>
      </c>
      <c r="H329" s="1" t="s">
        <v>174489</v>
      </c>
      <c r="I329" s="1" t="s">
        <v>174490</v>
      </c>
      <c r="J329" s="2">
        <v>43530</v>
      </c>
      <c r="K329" s="3">
        <v>0.85898148148148146</v>
      </c>
      <c r="L329">
        <v>20</v>
      </c>
      <c r="M329" s="2">
        <v>43530</v>
      </c>
      <c r="N329" s="3">
        <v>0.35898148148148146</v>
      </c>
      <c r="O329">
        <v>8</v>
      </c>
      <c r="P329" s="1" t="s">
        <v>259</v>
      </c>
      <c r="Q329" s="1" t="s">
        <v>174491</v>
      </c>
      <c r="R329" s="1" t="s">
        <v>261</v>
      </c>
      <c r="S329" s="1" t="s">
        <v>174491</v>
      </c>
      <c r="T329" s="1" t="s">
        <v>5320</v>
      </c>
      <c r="U329" s="1" t="s">
        <v>174491</v>
      </c>
      <c r="V329">
        <v>1</v>
      </c>
      <c r="W329" s="1"/>
      <c r="X329" s="1" t="s">
        <v>37</v>
      </c>
      <c r="Y329" s="1"/>
      <c r="Z329" s="1" t="s">
        <v>30</v>
      </c>
      <c r="AA329" s="1" t="s">
        <v>30</v>
      </c>
      <c r="AB329" s="1" t="s">
        <v>30</v>
      </c>
      <c r="AC329" s="1" t="s">
        <v>30</v>
      </c>
      <c r="AD329" s="1" t="s">
        <v>170829</v>
      </c>
    </row>
    <row r="330" spans="1:30">
      <c r="A330" s="1" t="s">
        <v>170152</v>
      </c>
      <c r="B330" s="1" t="s">
        <v>30</v>
      </c>
      <c r="C330" s="1" t="s">
        <v>170695</v>
      </c>
      <c r="D330">
        <v>0</v>
      </c>
      <c r="E330" s="1" t="s">
        <v>170696</v>
      </c>
      <c r="F330" s="1" t="s">
        <v>170697</v>
      </c>
      <c r="G330" s="1" t="s">
        <v>170698</v>
      </c>
      <c r="H330" s="1" t="s">
        <v>170699</v>
      </c>
      <c r="I330" s="1" t="s">
        <v>170700</v>
      </c>
      <c r="J330" s="2">
        <v>43530</v>
      </c>
      <c r="K330" s="3">
        <v>0.85918981481481482</v>
      </c>
      <c r="L330">
        <v>20</v>
      </c>
      <c r="M330" s="2">
        <v>43530</v>
      </c>
      <c r="N330" s="3">
        <v>0.35918981481481482</v>
      </c>
      <c r="O330">
        <v>8</v>
      </c>
      <c r="P330" s="1" t="s">
        <v>49</v>
      </c>
      <c r="Q330" s="1" t="s">
        <v>170701</v>
      </c>
      <c r="R330" s="1" t="s">
        <v>92</v>
      </c>
      <c r="S330" s="1" t="s">
        <v>170701</v>
      </c>
      <c r="T330" s="1" t="s">
        <v>40</v>
      </c>
      <c r="U330" s="1" t="s">
        <v>170701</v>
      </c>
      <c r="V330">
        <v>1</v>
      </c>
      <c r="W330" s="1"/>
      <c r="X330" s="1"/>
      <c r="Y330" s="1"/>
      <c r="Z330" s="1" t="s">
        <v>30</v>
      </c>
      <c r="AA330" s="1" t="s">
        <v>30</v>
      </c>
      <c r="AB330" s="1" t="s">
        <v>30</v>
      </c>
      <c r="AC330" s="1" t="s">
        <v>30</v>
      </c>
      <c r="AD330" s="1" t="s">
        <v>170702</v>
      </c>
    </row>
    <row r="331" spans="1:30">
      <c r="A331" s="1" t="s">
        <v>170152</v>
      </c>
      <c r="B331" s="1" t="s">
        <v>30</v>
      </c>
      <c r="C331" s="1" t="s">
        <v>170695</v>
      </c>
      <c r="D331">
        <v>0</v>
      </c>
      <c r="E331" s="1" t="s">
        <v>488</v>
      </c>
      <c r="F331" s="1" t="s">
        <v>170817</v>
      </c>
      <c r="G331" s="1" t="s">
        <v>170818</v>
      </c>
      <c r="H331" s="1" t="s">
        <v>170819</v>
      </c>
      <c r="I331" s="1" t="s">
        <v>170820</v>
      </c>
      <c r="J331" s="2">
        <v>43530</v>
      </c>
      <c r="K331" s="3">
        <v>0.85918981481481482</v>
      </c>
      <c r="L331">
        <v>20</v>
      </c>
      <c r="M331" s="2">
        <v>43530</v>
      </c>
      <c r="N331" s="3">
        <v>0.35918981481481482</v>
      </c>
      <c r="O331">
        <v>8</v>
      </c>
      <c r="P331" s="1" t="s">
        <v>49</v>
      </c>
      <c r="Q331" s="1" t="s">
        <v>170821</v>
      </c>
      <c r="R331" s="1" t="s">
        <v>40</v>
      </c>
      <c r="S331" s="1" t="s">
        <v>170821</v>
      </c>
      <c r="T331" s="1" t="s">
        <v>92</v>
      </c>
      <c r="U331" s="1" t="s">
        <v>170821</v>
      </c>
      <c r="V331">
        <v>1</v>
      </c>
      <c r="W331" s="1" t="s">
        <v>92</v>
      </c>
      <c r="X331" s="1" t="s">
        <v>259</v>
      </c>
      <c r="Y331" s="1"/>
      <c r="Z331" s="1" t="s">
        <v>30</v>
      </c>
      <c r="AA331" s="1" t="s">
        <v>30</v>
      </c>
      <c r="AB331" s="1" t="s">
        <v>30</v>
      </c>
      <c r="AC331" s="1" t="s">
        <v>30</v>
      </c>
      <c r="AD331" s="1" t="s">
        <v>170702</v>
      </c>
    </row>
    <row r="332" spans="1:30">
      <c r="A332" s="1" t="s">
        <v>170152</v>
      </c>
      <c r="B332" s="1" t="s">
        <v>30</v>
      </c>
      <c r="C332" s="1" t="s">
        <v>173140</v>
      </c>
      <c r="D332">
        <v>0</v>
      </c>
      <c r="E332" s="1" t="s">
        <v>173141</v>
      </c>
      <c r="F332" s="1" t="s">
        <v>173142</v>
      </c>
      <c r="G332" s="1" t="s">
        <v>173143</v>
      </c>
      <c r="H332" s="1" t="s">
        <v>173144</v>
      </c>
      <c r="I332" s="1" t="s">
        <v>173145</v>
      </c>
      <c r="J332" s="2">
        <v>43530</v>
      </c>
      <c r="K332" s="3">
        <v>0.85936342592592596</v>
      </c>
      <c r="L332">
        <v>20</v>
      </c>
      <c r="M332" s="2">
        <v>43530</v>
      </c>
      <c r="N332" s="3">
        <v>0.35936342592592591</v>
      </c>
      <c r="O332">
        <v>8</v>
      </c>
      <c r="P332" s="1" t="s">
        <v>259</v>
      </c>
      <c r="Q332" s="1" t="s">
        <v>173146</v>
      </c>
      <c r="R332" s="1" t="s">
        <v>261</v>
      </c>
      <c r="S332" s="1" t="s">
        <v>173146</v>
      </c>
      <c r="T332" s="1" t="s">
        <v>5320</v>
      </c>
      <c r="U332" s="1" t="s">
        <v>173146</v>
      </c>
      <c r="V332">
        <v>1</v>
      </c>
      <c r="W332" s="1" t="s">
        <v>259</v>
      </c>
      <c r="X332" s="1"/>
      <c r="Y332" s="1"/>
      <c r="Z332" s="1" t="s">
        <v>30</v>
      </c>
      <c r="AA332" s="1" t="s">
        <v>30</v>
      </c>
      <c r="AB332" s="1" t="s">
        <v>30</v>
      </c>
      <c r="AC332" s="1" t="s">
        <v>30</v>
      </c>
      <c r="AD332" s="1" t="s">
        <v>173147</v>
      </c>
    </row>
    <row r="333" spans="1:30">
      <c r="A333" s="1" t="s">
        <v>170152</v>
      </c>
      <c r="B333" s="1" t="s">
        <v>30</v>
      </c>
      <c r="C333" s="1" t="s">
        <v>170810</v>
      </c>
      <c r="D333">
        <v>0</v>
      </c>
      <c r="E333" s="1" t="s">
        <v>524</v>
      </c>
      <c r="F333" s="1" t="s">
        <v>170811</v>
      </c>
      <c r="G333" s="1" t="s">
        <v>170812</v>
      </c>
      <c r="H333" s="1" t="s">
        <v>170813</v>
      </c>
      <c r="I333" s="1" t="s">
        <v>170814</v>
      </c>
      <c r="J333" s="2">
        <v>43530</v>
      </c>
      <c r="K333" s="3">
        <v>0.85960648148148144</v>
      </c>
      <c r="L333">
        <v>20</v>
      </c>
      <c r="M333" s="2">
        <v>43530</v>
      </c>
      <c r="N333" s="3">
        <v>0.3596064814814815</v>
      </c>
      <c r="O333">
        <v>8</v>
      </c>
      <c r="P333" s="1" t="s">
        <v>49</v>
      </c>
      <c r="Q333" s="1" t="s">
        <v>170815</v>
      </c>
      <c r="R333" s="1" t="s">
        <v>40</v>
      </c>
      <c r="S333" s="1" t="s">
        <v>170815</v>
      </c>
      <c r="T333" s="1" t="s">
        <v>92</v>
      </c>
      <c r="U333" s="1" t="s">
        <v>170815</v>
      </c>
      <c r="V333">
        <v>1</v>
      </c>
      <c r="W333" s="1" t="s">
        <v>92</v>
      </c>
      <c r="X333" s="1" t="s">
        <v>259</v>
      </c>
      <c r="Y333" s="1"/>
      <c r="Z333" s="1" t="s">
        <v>30</v>
      </c>
      <c r="AA333" s="1" t="s">
        <v>30</v>
      </c>
      <c r="AB333" s="1" t="s">
        <v>30</v>
      </c>
      <c r="AC333" s="1" t="s">
        <v>30</v>
      </c>
      <c r="AD333" s="1" t="s">
        <v>170816</v>
      </c>
    </row>
    <row r="334" spans="1:30">
      <c r="A334" s="1" t="s">
        <v>170152</v>
      </c>
      <c r="B334" s="1" t="s">
        <v>30</v>
      </c>
      <c r="C334" s="1" t="s">
        <v>170810</v>
      </c>
      <c r="D334">
        <v>0</v>
      </c>
      <c r="E334" s="1" t="s">
        <v>173634</v>
      </c>
      <c r="F334" s="1" t="s">
        <v>173635</v>
      </c>
      <c r="G334" s="1" t="s">
        <v>173636</v>
      </c>
      <c r="H334" s="1" t="s">
        <v>173637</v>
      </c>
      <c r="I334" s="1" t="s">
        <v>173638</v>
      </c>
      <c r="J334" s="2">
        <v>43530</v>
      </c>
      <c r="K334" s="3">
        <v>0.85960648148148144</v>
      </c>
      <c r="L334">
        <v>20</v>
      </c>
      <c r="M334" s="2">
        <v>43530</v>
      </c>
      <c r="N334" s="3">
        <v>0.3596064814814815</v>
      </c>
      <c r="O334">
        <v>8</v>
      </c>
      <c r="P334" s="1" t="s">
        <v>259</v>
      </c>
      <c r="Q334" s="1" t="s">
        <v>173639</v>
      </c>
      <c r="R334" s="1" t="s">
        <v>261</v>
      </c>
      <c r="S334" s="1" t="s">
        <v>173639</v>
      </c>
      <c r="T334" s="1" t="s">
        <v>5320</v>
      </c>
      <c r="U334" s="1" t="s">
        <v>173639</v>
      </c>
      <c r="V334">
        <v>1</v>
      </c>
      <c r="W334" s="1"/>
      <c r="X334" s="1"/>
      <c r="Y334" s="1"/>
      <c r="Z334" s="1" t="s">
        <v>30</v>
      </c>
      <c r="AA334" s="1" t="s">
        <v>30</v>
      </c>
      <c r="AB334" s="1" t="s">
        <v>30</v>
      </c>
      <c r="AC334" s="1" t="s">
        <v>30</v>
      </c>
      <c r="AD334" s="1" t="s">
        <v>170816</v>
      </c>
    </row>
    <row r="335" spans="1:30">
      <c r="A335" s="1" t="s">
        <v>170152</v>
      </c>
      <c r="B335" s="1" t="s">
        <v>30</v>
      </c>
      <c r="C335" s="1" t="s">
        <v>172709</v>
      </c>
      <c r="D335">
        <v>0</v>
      </c>
      <c r="E335" s="1" t="s">
        <v>172710</v>
      </c>
      <c r="F335" s="1" t="s">
        <v>172711</v>
      </c>
      <c r="G335" s="1" t="s">
        <v>172712</v>
      </c>
      <c r="H335" s="1" t="s">
        <v>172713</v>
      </c>
      <c r="I335" s="1" t="s">
        <v>172714</v>
      </c>
      <c r="J335" s="2">
        <v>43530</v>
      </c>
      <c r="K335" s="3">
        <v>0.85980324074074077</v>
      </c>
      <c r="L335">
        <v>20</v>
      </c>
      <c r="M335" s="2">
        <v>43530</v>
      </c>
      <c r="N335" s="3">
        <v>0.35980324074074072</v>
      </c>
      <c r="O335">
        <v>8</v>
      </c>
      <c r="P335" s="1" t="s">
        <v>259</v>
      </c>
      <c r="Q335" s="1" t="s">
        <v>172715</v>
      </c>
      <c r="R335" s="1" t="s">
        <v>261</v>
      </c>
      <c r="S335" s="1" t="s">
        <v>172715</v>
      </c>
      <c r="T335" s="1" t="s">
        <v>5320</v>
      </c>
      <c r="U335" s="1" t="s">
        <v>172715</v>
      </c>
      <c r="V335">
        <v>1</v>
      </c>
      <c r="W335" s="1" t="s">
        <v>259</v>
      </c>
      <c r="X335" s="1"/>
      <c r="Y335" s="1"/>
      <c r="Z335" s="1" t="s">
        <v>30</v>
      </c>
      <c r="AA335" s="1" t="s">
        <v>30</v>
      </c>
      <c r="AB335" s="1" t="s">
        <v>30</v>
      </c>
      <c r="AC335" s="1" t="s">
        <v>30</v>
      </c>
      <c r="AD335" s="1" t="s">
        <v>172716</v>
      </c>
    </row>
    <row r="336" spans="1:30">
      <c r="A336" s="1" t="s">
        <v>170152</v>
      </c>
      <c r="B336" s="1" t="s">
        <v>30</v>
      </c>
      <c r="C336" s="1" t="s">
        <v>172945</v>
      </c>
      <c r="D336">
        <v>0</v>
      </c>
      <c r="E336" s="1" t="s">
        <v>172946</v>
      </c>
      <c r="F336" s="1" t="s">
        <v>172947</v>
      </c>
      <c r="G336" s="1" t="s">
        <v>172948</v>
      </c>
      <c r="H336" s="1" t="s">
        <v>172949</v>
      </c>
      <c r="I336" s="1" t="s">
        <v>172950</v>
      </c>
      <c r="J336" s="2">
        <v>43530</v>
      </c>
      <c r="K336" s="3">
        <v>0.85987268518518523</v>
      </c>
      <c r="L336">
        <v>20</v>
      </c>
      <c r="M336" s="2">
        <v>43530</v>
      </c>
      <c r="N336" s="3">
        <v>0.35987268518518517</v>
      </c>
      <c r="O336">
        <v>8</v>
      </c>
      <c r="P336" s="1" t="s">
        <v>259</v>
      </c>
      <c r="Q336" s="1" t="s">
        <v>172951</v>
      </c>
      <c r="R336" s="1" t="s">
        <v>261</v>
      </c>
      <c r="S336" s="1" t="s">
        <v>172951</v>
      </c>
      <c r="T336" s="1" t="s">
        <v>5320</v>
      </c>
      <c r="U336" s="1" t="s">
        <v>172951</v>
      </c>
      <c r="V336">
        <v>1</v>
      </c>
      <c r="W336" s="1" t="s">
        <v>259</v>
      </c>
      <c r="X336" s="1"/>
      <c r="Y336" s="1"/>
      <c r="Z336" s="1" t="s">
        <v>30</v>
      </c>
      <c r="AA336" s="1" t="s">
        <v>30</v>
      </c>
      <c r="AB336" s="1" t="s">
        <v>30</v>
      </c>
      <c r="AC336" s="1" t="s">
        <v>30</v>
      </c>
      <c r="AD336" s="1" t="s">
        <v>172952</v>
      </c>
    </row>
    <row r="337" spans="1:30">
      <c r="A337" s="1" t="s">
        <v>170152</v>
      </c>
      <c r="B337" s="1" t="s">
        <v>30</v>
      </c>
      <c r="C337" s="1" t="s">
        <v>172907</v>
      </c>
      <c r="D337">
        <v>0</v>
      </c>
      <c r="E337" s="1" t="s">
        <v>172908</v>
      </c>
      <c r="F337" s="1" t="s">
        <v>172909</v>
      </c>
      <c r="G337" s="1" t="s">
        <v>172910</v>
      </c>
      <c r="H337" s="1" t="s">
        <v>172911</v>
      </c>
      <c r="I337" s="1" t="s">
        <v>172912</v>
      </c>
      <c r="J337" s="2">
        <v>43530</v>
      </c>
      <c r="K337" s="3">
        <v>0.85996527777777776</v>
      </c>
      <c r="L337">
        <v>20</v>
      </c>
      <c r="M337" s="2">
        <v>43530</v>
      </c>
      <c r="N337" s="3">
        <v>0.35996527777777776</v>
      </c>
      <c r="O337">
        <v>8</v>
      </c>
      <c r="P337" s="1" t="s">
        <v>259</v>
      </c>
      <c r="Q337" s="1" t="s">
        <v>172913</v>
      </c>
      <c r="R337" s="1" t="s">
        <v>261</v>
      </c>
      <c r="S337" s="1" t="s">
        <v>172913</v>
      </c>
      <c r="T337" s="1" t="s">
        <v>5320</v>
      </c>
      <c r="U337" s="1" t="s">
        <v>172913</v>
      </c>
      <c r="V337">
        <v>1</v>
      </c>
      <c r="W337" s="1" t="s">
        <v>259</v>
      </c>
      <c r="X337" s="1"/>
      <c r="Y337" s="1"/>
      <c r="Z337" s="1" t="s">
        <v>30</v>
      </c>
      <c r="AA337" s="1" t="s">
        <v>30</v>
      </c>
      <c r="AB337" s="1" t="s">
        <v>30</v>
      </c>
      <c r="AC337" s="1" t="s">
        <v>30</v>
      </c>
      <c r="AD337" s="1" t="s">
        <v>172914</v>
      </c>
    </row>
    <row r="338" spans="1:30">
      <c r="A338" s="1" t="s">
        <v>170152</v>
      </c>
      <c r="B338" s="1" t="s">
        <v>30</v>
      </c>
      <c r="C338" s="1" t="s">
        <v>173695</v>
      </c>
      <c r="D338">
        <v>0</v>
      </c>
      <c r="E338" s="1" t="s">
        <v>173696</v>
      </c>
      <c r="F338" s="1" t="s">
        <v>173697</v>
      </c>
      <c r="G338" s="1" t="s">
        <v>173698</v>
      </c>
      <c r="H338" s="1" t="s">
        <v>173699</v>
      </c>
      <c r="I338" s="1" t="s">
        <v>173700</v>
      </c>
      <c r="J338" s="2">
        <v>43530</v>
      </c>
      <c r="K338" s="3">
        <v>0.86004629629629625</v>
      </c>
      <c r="L338">
        <v>20</v>
      </c>
      <c r="M338" s="2">
        <v>43530</v>
      </c>
      <c r="N338" s="3">
        <v>0.36004629629629631</v>
      </c>
      <c r="O338">
        <v>8</v>
      </c>
      <c r="P338" s="1" t="s">
        <v>259</v>
      </c>
      <c r="Q338" s="1" t="s">
        <v>173701</v>
      </c>
      <c r="R338" s="1" t="s">
        <v>261</v>
      </c>
      <c r="S338" s="1" t="s">
        <v>173701</v>
      </c>
      <c r="T338" s="1" t="s">
        <v>5320</v>
      </c>
      <c r="U338" s="1" t="s">
        <v>173701</v>
      </c>
      <c r="V338">
        <v>1</v>
      </c>
      <c r="W338" s="1" t="s">
        <v>259</v>
      </c>
      <c r="X338" s="1"/>
      <c r="Y338" s="1"/>
      <c r="Z338" s="1" t="s">
        <v>30</v>
      </c>
      <c r="AA338" s="1" t="s">
        <v>30</v>
      </c>
      <c r="AB338" s="1" t="s">
        <v>30</v>
      </c>
      <c r="AC338" s="1" t="s">
        <v>30</v>
      </c>
      <c r="AD338" s="1" t="s">
        <v>173702</v>
      </c>
    </row>
    <row r="339" spans="1:30">
      <c r="A339" s="1" t="s">
        <v>170152</v>
      </c>
      <c r="B339" s="1" t="s">
        <v>30</v>
      </c>
      <c r="C339" s="1" t="s">
        <v>172650</v>
      </c>
      <c r="D339">
        <v>0</v>
      </c>
      <c r="E339" s="1" t="s">
        <v>6594</v>
      </c>
      <c r="F339" s="1" t="s">
        <v>172651</v>
      </c>
      <c r="G339" s="1" t="s">
        <v>172652</v>
      </c>
      <c r="H339" s="1" t="s">
        <v>172653</v>
      </c>
      <c r="I339" s="1" t="s">
        <v>172654</v>
      </c>
      <c r="J339" s="2">
        <v>43530</v>
      </c>
      <c r="K339" s="3">
        <v>0.8601388888888889</v>
      </c>
      <c r="L339">
        <v>20</v>
      </c>
      <c r="M339" s="2">
        <v>43530</v>
      </c>
      <c r="N339" s="3">
        <v>0.3601388888888889</v>
      </c>
      <c r="O339">
        <v>8</v>
      </c>
      <c r="P339" s="1" t="s">
        <v>259</v>
      </c>
      <c r="Q339" s="1" t="s">
        <v>172655</v>
      </c>
      <c r="R339" s="1" t="s">
        <v>261</v>
      </c>
      <c r="S339" s="1" t="s">
        <v>172655</v>
      </c>
      <c r="T339" s="1" t="s">
        <v>5320</v>
      </c>
      <c r="U339" s="1" t="s">
        <v>172655</v>
      </c>
      <c r="V339">
        <v>1</v>
      </c>
      <c r="W339" s="1" t="s">
        <v>259</v>
      </c>
      <c r="X339" s="1"/>
      <c r="Y339" s="1"/>
      <c r="Z339" s="1" t="s">
        <v>30</v>
      </c>
      <c r="AA339" s="1" t="s">
        <v>30</v>
      </c>
      <c r="AB339" s="1" t="s">
        <v>30</v>
      </c>
      <c r="AC339" s="1" t="s">
        <v>30</v>
      </c>
      <c r="AD339" s="1" t="s">
        <v>172656</v>
      </c>
    </row>
    <row r="340" spans="1:30">
      <c r="A340" s="1" t="s">
        <v>170152</v>
      </c>
      <c r="B340" s="1" t="s">
        <v>30</v>
      </c>
      <c r="C340" s="1" t="s">
        <v>174391</v>
      </c>
      <c r="D340">
        <v>0</v>
      </c>
      <c r="E340" s="1" t="s">
        <v>174392</v>
      </c>
      <c r="F340" s="1" t="s">
        <v>174393</v>
      </c>
      <c r="G340" s="1" t="s">
        <v>174394</v>
      </c>
      <c r="H340" s="1" t="s">
        <v>174395</v>
      </c>
      <c r="I340" s="1" t="s">
        <v>174396</v>
      </c>
      <c r="J340" s="2">
        <v>43530</v>
      </c>
      <c r="K340" s="3">
        <v>0.86028935185185185</v>
      </c>
      <c r="L340">
        <v>20</v>
      </c>
      <c r="M340" s="2">
        <v>43530</v>
      </c>
      <c r="N340" s="3">
        <v>0.36028935185185185</v>
      </c>
      <c r="O340">
        <v>8</v>
      </c>
      <c r="P340" s="1" t="s">
        <v>259</v>
      </c>
      <c r="Q340" s="1" t="s">
        <v>174397</v>
      </c>
      <c r="R340" s="1" t="s">
        <v>261</v>
      </c>
      <c r="S340" s="1" t="s">
        <v>174397</v>
      </c>
      <c r="T340" s="1" t="s">
        <v>5320</v>
      </c>
      <c r="U340" s="1" t="s">
        <v>174397</v>
      </c>
      <c r="V340">
        <v>1</v>
      </c>
      <c r="W340" s="1" t="s">
        <v>259</v>
      </c>
      <c r="X340" s="1" t="s">
        <v>189</v>
      </c>
      <c r="Y340" s="1"/>
      <c r="Z340" s="1" t="s">
        <v>30</v>
      </c>
      <c r="AA340" s="1" t="s">
        <v>30</v>
      </c>
      <c r="AB340" s="1" t="s">
        <v>30</v>
      </c>
      <c r="AC340" s="1" t="s">
        <v>30</v>
      </c>
      <c r="AD340" s="1" t="s">
        <v>174398</v>
      </c>
    </row>
    <row r="341" spans="1:30">
      <c r="A341" s="1" t="s">
        <v>170152</v>
      </c>
      <c r="B341" s="1" t="s">
        <v>30</v>
      </c>
      <c r="C341" s="1" t="s">
        <v>174391</v>
      </c>
      <c r="D341">
        <v>0</v>
      </c>
      <c r="E341" s="1" t="s">
        <v>180732</v>
      </c>
      <c r="F341" s="1" t="s">
        <v>180733</v>
      </c>
      <c r="G341" s="1" t="s">
        <v>180734</v>
      </c>
      <c r="H341" s="1" t="s">
        <v>180735</v>
      </c>
      <c r="I341" s="1" t="s">
        <v>180736</v>
      </c>
      <c r="J341" s="2">
        <v>43530</v>
      </c>
      <c r="K341" s="3">
        <v>0.86028935185185185</v>
      </c>
      <c r="L341">
        <v>20</v>
      </c>
      <c r="M341" s="2">
        <v>43530</v>
      </c>
      <c r="N341" s="3">
        <v>0.36028935185185185</v>
      </c>
      <c r="O341">
        <v>8</v>
      </c>
      <c r="P341" s="1" t="s">
        <v>191</v>
      </c>
      <c r="Q341" s="1" t="s">
        <v>180737</v>
      </c>
      <c r="R341" s="1" t="s">
        <v>201</v>
      </c>
      <c r="S341" s="1" t="s">
        <v>180737</v>
      </c>
      <c r="T341" s="1" t="s">
        <v>192</v>
      </c>
      <c r="U341" s="1" t="s">
        <v>180737</v>
      </c>
      <c r="V341">
        <v>1</v>
      </c>
      <c r="W341" s="1"/>
      <c r="X341" s="1"/>
      <c r="Y341" s="1"/>
      <c r="Z341" s="1" t="s">
        <v>30</v>
      </c>
      <c r="AA341" s="1" t="s">
        <v>30</v>
      </c>
      <c r="AB341" s="1" t="s">
        <v>30</v>
      </c>
      <c r="AC341" s="1" t="s">
        <v>30</v>
      </c>
      <c r="AD341" s="1" t="s">
        <v>174398</v>
      </c>
    </row>
    <row r="342" spans="1:30">
      <c r="A342" s="1" t="s">
        <v>170152</v>
      </c>
      <c r="B342" s="1" t="s">
        <v>30</v>
      </c>
      <c r="C342" s="1" t="s">
        <v>170844</v>
      </c>
      <c r="D342">
        <v>0</v>
      </c>
      <c r="E342" s="1" t="s">
        <v>2095</v>
      </c>
      <c r="F342" s="1" t="s">
        <v>170845</v>
      </c>
      <c r="G342" s="1" t="s">
        <v>170846</v>
      </c>
      <c r="H342" s="1" t="s">
        <v>170847</v>
      </c>
      <c r="I342" s="1" t="s">
        <v>170848</v>
      </c>
      <c r="J342" s="2">
        <v>43530</v>
      </c>
      <c r="K342" s="3">
        <v>0.86038194444444449</v>
      </c>
      <c r="L342">
        <v>20</v>
      </c>
      <c r="M342" s="2">
        <v>43530</v>
      </c>
      <c r="N342" s="3">
        <v>0.36038194444444444</v>
      </c>
      <c r="O342">
        <v>8</v>
      </c>
      <c r="P342" s="1" t="s">
        <v>92</v>
      </c>
      <c r="Q342" s="1" t="s">
        <v>170849</v>
      </c>
      <c r="R342" s="1" t="s">
        <v>49</v>
      </c>
      <c r="S342" s="1" t="s">
        <v>170849</v>
      </c>
      <c r="T342" s="1" t="s">
        <v>40</v>
      </c>
      <c r="U342" s="1" t="s">
        <v>170849</v>
      </c>
      <c r="V342">
        <v>1</v>
      </c>
      <c r="W342" s="1" t="s">
        <v>92</v>
      </c>
      <c r="X342" s="1" t="s">
        <v>259</v>
      </c>
      <c r="Y342" s="1"/>
      <c r="Z342" s="1" t="s">
        <v>30</v>
      </c>
      <c r="AA342" s="1" t="s">
        <v>30</v>
      </c>
      <c r="AB342" s="1" t="s">
        <v>30</v>
      </c>
      <c r="AC342" s="1" t="s">
        <v>30</v>
      </c>
      <c r="AD342" s="1" t="s">
        <v>170850</v>
      </c>
    </row>
    <row r="343" spans="1:30">
      <c r="A343" s="1" t="s">
        <v>170152</v>
      </c>
      <c r="B343" s="1" t="s">
        <v>30</v>
      </c>
      <c r="C343" s="1" t="s">
        <v>173569</v>
      </c>
      <c r="D343">
        <v>0</v>
      </c>
      <c r="E343" s="1" t="s">
        <v>173570</v>
      </c>
      <c r="F343" s="1" t="s">
        <v>173571</v>
      </c>
      <c r="G343" s="1" t="s">
        <v>173572</v>
      </c>
      <c r="H343" s="1" t="s">
        <v>173573</v>
      </c>
      <c r="I343" s="1" t="s">
        <v>173574</v>
      </c>
      <c r="J343" s="2">
        <v>43530</v>
      </c>
      <c r="K343" s="3">
        <v>0.86057870370370371</v>
      </c>
      <c r="L343">
        <v>20</v>
      </c>
      <c r="M343" s="2">
        <v>43530</v>
      </c>
      <c r="N343" s="3">
        <v>0.36057870370370371</v>
      </c>
      <c r="O343">
        <v>8</v>
      </c>
      <c r="P343" s="1" t="s">
        <v>259</v>
      </c>
      <c r="Q343" s="1" t="s">
        <v>173575</v>
      </c>
      <c r="R343" s="1" t="s">
        <v>261</v>
      </c>
      <c r="S343" s="1" t="s">
        <v>173575</v>
      </c>
      <c r="T343" s="1" t="s">
        <v>5320</v>
      </c>
      <c r="U343" s="1" t="s">
        <v>173575</v>
      </c>
      <c r="V343">
        <v>1</v>
      </c>
      <c r="W343" s="1" t="s">
        <v>259</v>
      </c>
      <c r="X343" s="1"/>
      <c r="Y343" s="1"/>
      <c r="Z343" s="1" t="s">
        <v>30</v>
      </c>
      <c r="AA343" s="1" t="s">
        <v>30</v>
      </c>
      <c r="AB343" s="1" t="s">
        <v>30</v>
      </c>
      <c r="AC343" s="1" t="s">
        <v>30</v>
      </c>
      <c r="AD343" s="1" t="s">
        <v>173576</v>
      </c>
    </row>
    <row r="344" spans="1:30">
      <c r="A344" s="1" t="s">
        <v>170152</v>
      </c>
      <c r="B344" s="1" t="s">
        <v>30</v>
      </c>
      <c r="C344" s="1" t="s">
        <v>173436</v>
      </c>
      <c r="D344">
        <v>0</v>
      </c>
      <c r="E344" s="1" t="s">
        <v>9964</v>
      </c>
      <c r="F344" s="1" t="s">
        <v>173437</v>
      </c>
      <c r="G344" s="1" t="s">
        <v>93943</v>
      </c>
      <c r="H344" s="1" t="s">
        <v>173438</v>
      </c>
      <c r="I344" s="1" t="s">
        <v>173439</v>
      </c>
      <c r="J344" s="2">
        <v>43530</v>
      </c>
      <c r="K344" s="3">
        <v>0.8606597222222222</v>
      </c>
      <c r="L344">
        <v>20</v>
      </c>
      <c r="M344" s="2">
        <v>43530</v>
      </c>
      <c r="N344" s="3">
        <v>0.3606597222222222</v>
      </c>
      <c r="O344">
        <v>8</v>
      </c>
      <c r="P344" s="1" t="s">
        <v>259</v>
      </c>
      <c r="Q344" s="1" t="s">
        <v>173440</v>
      </c>
      <c r="R344" s="1" t="s">
        <v>261</v>
      </c>
      <c r="S344" s="1" t="s">
        <v>173440</v>
      </c>
      <c r="T344" s="1" t="s">
        <v>5320</v>
      </c>
      <c r="U344" s="1" t="s">
        <v>173440</v>
      </c>
      <c r="V344">
        <v>1</v>
      </c>
      <c r="W344" s="1" t="s">
        <v>259</v>
      </c>
      <c r="X344" s="1"/>
      <c r="Y344" s="1"/>
      <c r="Z344" s="1" t="s">
        <v>30</v>
      </c>
      <c r="AA344" s="1" t="s">
        <v>30</v>
      </c>
      <c r="AB344" s="1" t="s">
        <v>30</v>
      </c>
      <c r="AC344" s="1" t="s">
        <v>30</v>
      </c>
      <c r="AD344" s="1" t="s">
        <v>173441</v>
      </c>
    </row>
    <row r="345" spans="1:30">
      <c r="A345" s="1" t="s">
        <v>170152</v>
      </c>
      <c r="B345" s="1" t="s">
        <v>30</v>
      </c>
      <c r="C345" s="1" t="s">
        <v>172798</v>
      </c>
      <c r="D345">
        <v>0</v>
      </c>
      <c r="E345" s="1" t="s">
        <v>24778</v>
      </c>
      <c r="F345" s="1" t="s">
        <v>172799</v>
      </c>
      <c r="G345" s="1" t="s">
        <v>172800</v>
      </c>
      <c r="H345" s="1" t="s">
        <v>172801</v>
      </c>
      <c r="I345" s="1" t="s">
        <v>172802</v>
      </c>
      <c r="J345" s="2">
        <v>43530</v>
      </c>
      <c r="K345" s="3">
        <v>0.86083333333333334</v>
      </c>
      <c r="L345">
        <v>20</v>
      </c>
      <c r="M345" s="2">
        <v>43530</v>
      </c>
      <c r="N345" s="3">
        <v>0.36083333333333334</v>
      </c>
      <c r="O345">
        <v>8</v>
      </c>
      <c r="P345" s="1" t="s">
        <v>259</v>
      </c>
      <c r="Q345" s="1" t="s">
        <v>172803</v>
      </c>
      <c r="R345" s="1" t="s">
        <v>261</v>
      </c>
      <c r="S345" s="1" t="s">
        <v>172803</v>
      </c>
      <c r="T345" s="1" t="s">
        <v>5320</v>
      </c>
      <c r="U345" s="1" t="s">
        <v>172803</v>
      </c>
      <c r="V345">
        <v>1</v>
      </c>
      <c r="W345" s="1" t="s">
        <v>259</v>
      </c>
      <c r="X345" s="1"/>
      <c r="Y345" s="1"/>
      <c r="Z345" s="1" t="s">
        <v>30</v>
      </c>
      <c r="AA345" s="1" t="s">
        <v>30</v>
      </c>
      <c r="AB345" s="1" t="s">
        <v>30</v>
      </c>
      <c r="AC345" s="1" t="s">
        <v>30</v>
      </c>
      <c r="AD345" s="1" t="s">
        <v>172804</v>
      </c>
    </row>
    <row r="346" spans="1:30">
      <c r="A346" s="1" t="s">
        <v>170152</v>
      </c>
      <c r="B346" s="1" t="s">
        <v>30</v>
      </c>
      <c r="C346" s="1" t="s">
        <v>172863</v>
      </c>
      <c r="D346">
        <v>0</v>
      </c>
      <c r="E346" s="1" t="s">
        <v>172864</v>
      </c>
      <c r="F346" s="1" t="s">
        <v>172865</v>
      </c>
      <c r="G346" s="1" t="s">
        <v>172866</v>
      </c>
      <c r="H346" s="1" t="s">
        <v>172867</v>
      </c>
      <c r="I346" s="1" t="s">
        <v>172868</v>
      </c>
      <c r="J346" s="2">
        <v>43530</v>
      </c>
      <c r="K346" s="3">
        <v>0.86094907407407406</v>
      </c>
      <c r="L346">
        <v>20</v>
      </c>
      <c r="M346" s="2">
        <v>43530</v>
      </c>
      <c r="N346" s="3">
        <v>0.36094907407407406</v>
      </c>
      <c r="O346">
        <v>8</v>
      </c>
      <c r="P346" s="1" t="s">
        <v>259</v>
      </c>
      <c r="Q346" s="1" t="s">
        <v>172869</v>
      </c>
      <c r="R346" s="1" t="s">
        <v>261</v>
      </c>
      <c r="S346" s="1" t="s">
        <v>172869</v>
      </c>
      <c r="T346" s="1" t="s">
        <v>5320</v>
      </c>
      <c r="U346" s="1" t="s">
        <v>172869</v>
      </c>
      <c r="V346">
        <v>1</v>
      </c>
      <c r="W346" s="1" t="s">
        <v>259</v>
      </c>
      <c r="X346" s="1"/>
      <c r="Y346" s="1"/>
      <c r="Z346" s="1" t="s">
        <v>30</v>
      </c>
      <c r="AA346" s="1" t="s">
        <v>30</v>
      </c>
      <c r="AB346" s="1" t="s">
        <v>30</v>
      </c>
      <c r="AC346" s="1" t="s">
        <v>30</v>
      </c>
      <c r="AD346" s="1" t="s">
        <v>172870</v>
      </c>
    </row>
    <row r="347" spans="1:30">
      <c r="A347" s="1" t="s">
        <v>170152</v>
      </c>
      <c r="B347" s="1" t="s">
        <v>30</v>
      </c>
      <c r="C347" s="1" t="s">
        <v>173172</v>
      </c>
      <c r="D347">
        <v>0</v>
      </c>
      <c r="E347" s="1" t="s">
        <v>173173</v>
      </c>
      <c r="F347" s="1" t="s">
        <v>173174</v>
      </c>
      <c r="G347" s="1" t="s">
        <v>173175</v>
      </c>
      <c r="H347" s="1" t="s">
        <v>173176</v>
      </c>
      <c r="I347" s="1" t="s">
        <v>173177</v>
      </c>
      <c r="J347" s="2">
        <v>43530</v>
      </c>
      <c r="K347" s="3">
        <v>0.86101851851851852</v>
      </c>
      <c r="L347">
        <v>20</v>
      </c>
      <c r="M347" s="2">
        <v>43530</v>
      </c>
      <c r="N347" s="3">
        <v>0.36101851851851852</v>
      </c>
      <c r="O347">
        <v>8</v>
      </c>
      <c r="P347" s="1" t="s">
        <v>259</v>
      </c>
      <c r="Q347" s="1" t="s">
        <v>173178</v>
      </c>
      <c r="R347" s="1" t="s">
        <v>261</v>
      </c>
      <c r="S347" s="1" t="s">
        <v>173178</v>
      </c>
      <c r="T347" s="1" t="s">
        <v>5320</v>
      </c>
      <c r="U347" s="1" t="s">
        <v>173178</v>
      </c>
      <c r="V347">
        <v>1</v>
      </c>
      <c r="W347" s="1" t="s">
        <v>259</v>
      </c>
      <c r="X347" s="1"/>
      <c r="Y347" s="1"/>
      <c r="Z347" s="1" t="s">
        <v>30</v>
      </c>
      <c r="AA347" s="1" t="s">
        <v>30</v>
      </c>
      <c r="AB347" s="1" t="s">
        <v>30</v>
      </c>
      <c r="AC347" s="1" t="s">
        <v>30</v>
      </c>
      <c r="AD347" s="1" t="s">
        <v>173179</v>
      </c>
    </row>
    <row r="348" spans="1:30">
      <c r="A348" s="1" t="s">
        <v>170152</v>
      </c>
      <c r="B348" s="1" t="s">
        <v>30</v>
      </c>
      <c r="C348" s="1" t="s">
        <v>173156</v>
      </c>
      <c r="D348">
        <v>0</v>
      </c>
      <c r="E348" s="1" t="s">
        <v>173157</v>
      </c>
      <c r="F348" s="1" t="s">
        <v>173158</v>
      </c>
      <c r="G348" s="1" t="s">
        <v>173159</v>
      </c>
      <c r="H348" s="1" t="s">
        <v>173160</v>
      </c>
      <c r="I348" s="1" t="s">
        <v>173161</v>
      </c>
      <c r="J348" s="2">
        <v>43530</v>
      </c>
      <c r="K348" s="3">
        <v>0.86113425925925924</v>
      </c>
      <c r="L348">
        <v>20</v>
      </c>
      <c r="M348" s="2">
        <v>43530</v>
      </c>
      <c r="N348" s="3">
        <v>0.36113425925925924</v>
      </c>
      <c r="O348">
        <v>8</v>
      </c>
      <c r="P348" s="1" t="s">
        <v>259</v>
      </c>
      <c r="Q348" s="1" t="s">
        <v>173162</v>
      </c>
      <c r="R348" s="1" t="s">
        <v>261</v>
      </c>
      <c r="S348" s="1" t="s">
        <v>173162</v>
      </c>
      <c r="T348" s="1" t="s">
        <v>5320</v>
      </c>
      <c r="U348" s="1" t="s">
        <v>173162</v>
      </c>
      <c r="V348">
        <v>1</v>
      </c>
      <c r="W348" s="1" t="s">
        <v>259</v>
      </c>
      <c r="X348" s="1"/>
      <c r="Y348" s="1"/>
      <c r="Z348" s="1" t="s">
        <v>30</v>
      </c>
      <c r="AA348" s="1" t="s">
        <v>30</v>
      </c>
      <c r="AB348" s="1" t="s">
        <v>30</v>
      </c>
      <c r="AC348" s="1" t="s">
        <v>30</v>
      </c>
      <c r="AD348" s="1" t="s">
        <v>173163</v>
      </c>
    </row>
    <row r="349" spans="1:30">
      <c r="A349" s="1" t="s">
        <v>170152</v>
      </c>
      <c r="B349" s="1" t="s">
        <v>30</v>
      </c>
      <c r="C349" s="1" t="s">
        <v>173562</v>
      </c>
      <c r="D349">
        <v>0</v>
      </c>
      <c r="E349" s="1" t="s">
        <v>147591</v>
      </c>
      <c r="F349" s="1" t="s">
        <v>173563</v>
      </c>
      <c r="G349" s="1" t="s">
        <v>173564</v>
      </c>
      <c r="H349" s="1" t="s">
        <v>173565</v>
      </c>
      <c r="I349" s="1" t="s">
        <v>173566</v>
      </c>
      <c r="J349" s="2">
        <v>43530</v>
      </c>
      <c r="K349" s="3">
        <v>0.86123842592592592</v>
      </c>
      <c r="L349">
        <v>20</v>
      </c>
      <c r="M349" s="2">
        <v>43530</v>
      </c>
      <c r="N349" s="3">
        <v>0.36123842592592592</v>
      </c>
      <c r="O349">
        <v>8</v>
      </c>
      <c r="P349" s="1" t="s">
        <v>259</v>
      </c>
      <c r="Q349" s="1" t="s">
        <v>173567</v>
      </c>
      <c r="R349" s="1" t="s">
        <v>261</v>
      </c>
      <c r="S349" s="1" t="s">
        <v>173567</v>
      </c>
      <c r="T349" s="1" t="s">
        <v>5320</v>
      </c>
      <c r="U349" s="1" t="s">
        <v>173567</v>
      </c>
      <c r="V349">
        <v>1</v>
      </c>
      <c r="W349" s="1" t="s">
        <v>259</v>
      </c>
      <c r="X349" s="1"/>
      <c r="Y349" s="1"/>
      <c r="Z349" s="1" t="s">
        <v>30</v>
      </c>
      <c r="AA349" s="1" t="s">
        <v>30</v>
      </c>
      <c r="AB349" s="1" t="s">
        <v>30</v>
      </c>
      <c r="AC349" s="1" t="s">
        <v>30</v>
      </c>
      <c r="AD349" s="1" t="s">
        <v>173568</v>
      </c>
    </row>
    <row r="350" spans="1:30">
      <c r="A350" s="1" t="s">
        <v>170152</v>
      </c>
      <c r="B350" s="1" t="s">
        <v>30</v>
      </c>
      <c r="C350" s="1" t="s">
        <v>173294</v>
      </c>
      <c r="D350">
        <v>0</v>
      </c>
      <c r="E350" s="1" t="s">
        <v>173295</v>
      </c>
      <c r="F350" s="1" t="s">
        <v>173296</v>
      </c>
      <c r="G350" s="1" t="s">
        <v>173297</v>
      </c>
      <c r="H350" s="1" t="s">
        <v>173298</v>
      </c>
      <c r="I350" s="1" t="s">
        <v>173299</v>
      </c>
      <c r="J350" s="2">
        <v>43530</v>
      </c>
      <c r="K350" s="3">
        <v>0.86130787037037038</v>
      </c>
      <c r="L350">
        <v>20</v>
      </c>
      <c r="M350" s="2">
        <v>43530</v>
      </c>
      <c r="N350" s="3">
        <v>0.36130787037037038</v>
      </c>
      <c r="O350">
        <v>8</v>
      </c>
      <c r="P350" s="1" t="s">
        <v>259</v>
      </c>
      <c r="Q350" s="1" t="s">
        <v>173300</v>
      </c>
      <c r="R350" s="1" t="s">
        <v>261</v>
      </c>
      <c r="S350" s="1" t="s">
        <v>173300</v>
      </c>
      <c r="T350" s="1" t="s">
        <v>5320</v>
      </c>
      <c r="U350" s="1" t="s">
        <v>173300</v>
      </c>
      <c r="V350">
        <v>1</v>
      </c>
      <c r="W350" s="1" t="s">
        <v>259</v>
      </c>
      <c r="X350" s="1"/>
      <c r="Y350" s="1"/>
      <c r="Z350" s="1" t="s">
        <v>30</v>
      </c>
      <c r="AA350" s="1" t="s">
        <v>30</v>
      </c>
      <c r="AB350" s="1" t="s">
        <v>30</v>
      </c>
      <c r="AC350" s="1" t="s">
        <v>30</v>
      </c>
      <c r="AD350" s="1" t="s">
        <v>173301</v>
      </c>
    </row>
    <row r="351" spans="1:30">
      <c r="A351" s="1" t="s">
        <v>170152</v>
      </c>
      <c r="B351" s="1" t="s">
        <v>30</v>
      </c>
      <c r="C351" s="1" t="s">
        <v>172657</v>
      </c>
      <c r="D351">
        <v>0</v>
      </c>
      <c r="E351" s="1" t="s">
        <v>172658</v>
      </c>
      <c r="F351" s="1" t="s">
        <v>172659</v>
      </c>
      <c r="G351" s="1" t="s">
        <v>172660</v>
      </c>
      <c r="H351" s="1" t="s">
        <v>172661</v>
      </c>
      <c r="I351" s="1" t="s">
        <v>172662</v>
      </c>
      <c r="J351" s="2">
        <v>43530</v>
      </c>
      <c r="K351" s="3">
        <v>0.86143518518518514</v>
      </c>
      <c r="L351">
        <v>20</v>
      </c>
      <c r="M351" s="2">
        <v>43530</v>
      </c>
      <c r="N351" s="3">
        <v>0.36143518518518519</v>
      </c>
      <c r="O351">
        <v>8</v>
      </c>
      <c r="P351" s="1" t="s">
        <v>259</v>
      </c>
      <c r="Q351" s="1" t="s">
        <v>172663</v>
      </c>
      <c r="R351" s="1" t="s">
        <v>261</v>
      </c>
      <c r="S351" s="1" t="s">
        <v>172663</v>
      </c>
      <c r="T351" s="1" t="s">
        <v>5320</v>
      </c>
      <c r="U351" s="1" t="s">
        <v>172663</v>
      </c>
      <c r="V351">
        <v>1</v>
      </c>
      <c r="W351" s="1" t="s">
        <v>259</v>
      </c>
      <c r="X351" s="1"/>
      <c r="Y351" s="1"/>
      <c r="Z351" s="1" t="s">
        <v>30</v>
      </c>
      <c r="AA351" s="1" t="s">
        <v>30</v>
      </c>
      <c r="AB351" s="1" t="s">
        <v>30</v>
      </c>
      <c r="AC351" s="1" t="s">
        <v>30</v>
      </c>
      <c r="AD351" s="1" t="s">
        <v>172664</v>
      </c>
    </row>
    <row r="352" spans="1:30">
      <c r="A352" s="1" t="s">
        <v>170152</v>
      </c>
      <c r="B352" s="1" t="s">
        <v>30</v>
      </c>
      <c r="C352" s="1" t="s">
        <v>173360</v>
      </c>
      <c r="D352">
        <v>0</v>
      </c>
      <c r="E352" s="1" t="s">
        <v>173361</v>
      </c>
      <c r="F352" s="1" t="s">
        <v>173362</v>
      </c>
      <c r="G352" s="1" t="s">
        <v>173363</v>
      </c>
      <c r="H352" s="1" t="s">
        <v>173364</v>
      </c>
      <c r="I352" s="1" t="s">
        <v>173365</v>
      </c>
      <c r="J352" s="2">
        <v>43530</v>
      </c>
      <c r="K352" s="3">
        <v>0.8616435185185185</v>
      </c>
      <c r="L352">
        <v>20</v>
      </c>
      <c r="M352" s="2">
        <v>43530</v>
      </c>
      <c r="N352" s="3">
        <v>0.3616435185185185</v>
      </c>
      <c r="O352">
        <v>8</v>
      </c>
      <c r="P352" s="1" t="s">
        <v>259</v>
      </c>
      <c r="Q352" s="1" t="s">
        <v>173366</v>
      </c>
      <c r="R352" s="1" t="s">
        <v>261</v>
      </c>
      <c r="S352" s="1" t="s">
        <v>173366</v>
      </c>
      <c r="T352" s="1" t="s">
        <v>5320</v>
      </c>
      <c r="U352" s="1" t="s">
        <v>173366</v>
      </c>
      <c r="V352">
        <v>1</v>
      </c>
      <c r="W352" s="1" t="s">
        <v>259</v>
      </c>
      <c r="X352" s="1"/>
      <c r="Y352" s="1"/>
      <c r="Z352" s="1" t="s">
        <v>30</v>
      </c>
      <c r="AA352" s="1" t="s">
        <v>30</v>
      </c>
      <c r="AB352" s="1" t="s">
        <v>30</v>
      </c>
      <c r="AC352" s="1" t="s">
        <v>30</v>
      </c>
      <c r="AD352" s="1" t="s">
        <v>173367</v>
      </c>
    </row>
    <row r="353" spans="1:30">
      <c r="A353" s="1" t="s">
        <v>170152</v>
      </c>
      <c r="B353" s="1" t="s">
        <v>30</v>
      </c>
      <c r="C353" s="1" t="s">
        <v>172322</v>
      </c>
      <c r="D353">
        <v>0</v>
      </c>
      <c r="E353" s="1" t="s">
        <v>172323</v>
      </c>
      <c r="F353" s="1" t="s">
        <v>172324</v>
      </c>
      <c r="G353" s="1" t="s">
        <v>172325</v>
      </c>
      <c r="H353" s="1" t="s">
        <v>172326</v>
      </c>
      <c r="I353" s="1" t="s">
        <v>172327</v>
      </c>
      <c r="J353" s="2">
        <v>43530</v>
      </c>
      <c r="K353" s="3">
        <v>0.861724537037037</v>
      </c>
      <c r="L353">
        <v>20</v>
      </c>
      <c r="M353" s="2">
        <v>43530</v>
      </c>
      <c r="N353" s="3">
        <v>0.36172453703703705</v>
      </c>
      <c r="O353">
        <v>8</v>
      </c>
      <c r="P353" s="1" t="s">
        <v>259</v>
      </c>
      <c r="Q353" s="1" t="s">
        <v>172328</v>
      </c>
      <c r="R353" s="1" t="s">
        <v>261</v>
      </c>
      <c r="S353" s="1" t="s">
        <v>172328</v>
      </c>
      <c r="T353" s="1" t="s">
        <v>5320</v>
      </c>
      <c r="U353" s="1" t="s">
        <v>172328</v>
      </c>
      <c r="V353">
        <v>1</v>
      </c>
      <c r="W353" s="1" t="s">
        <v>259</v>
      </c>
      <c r="X353" s="1"/>
      <c r="Y353" s="1"/>
      <c r="Z353" s="1" t="s">
        <v>30</v>
      </c>
      <c r="AA353" s="1" t="s">
        <v>30</v>
      </c>
      <c r="AB353" s="1" t="s">
        <v>30</v>
      </c>
      <c r="AC353" s="1" t="s">
        <v>30</v>
      </c>
      <c r="AD353" s="1" t="s">
        <v>172329</v>
      </c>
    </row>
    <row r="354" spans="1:30">
      <c r="A354" s="1" t="s">
        <v>170152</v>
      </c>
      <c r="B354" s="1" t="s">
        <v>30</v>
      </c>
      <c r="C354" s="1" t="s">
        <v>172301</v>
      </c>
      <c r="D354">
        <v>0</v>
      </c>
      <c r="E354" s="1" t="s">
        <v>172302</v>
      </c>
      <c r="F354" s="1" t="s">
        <v>172303</v>
      </c>
      <c r="G354" s="1" t="s">
        <v>172304</v>
      </c>
      <c r="H354" s="1" t="s">
        <v>172305</v>
      </c>
      <c r="I354" s="1" t="s">
        <v>172306</v>
      </c>
      <c r="J354" s="2">
        <v>43530</v>
      </c>
      <c r="K354" s="3">
        <v>0.86189814814814814</v>
      </c>
      <c r="L354">
        <v>20</v>
      </c>
      <c r="M354" s="2">
        <v>43530</v>
      </c>
      <c r="N354" s="3">
        <v>0.36189814814814814</v>
      </c>
      <c r="O354">
        <v>8</v>
      </c>
      <c r="P354" s="1" t="s">
        <v>259</v>
      </c>
      <c r="Q354" s="1" t="s">
        <v>172307</v>
      </c>
      <c r="R354" s="1" t="s">
        <v>261</v>
      </c>
      <c r="S354" s="1" t="s">
        <v>172307</v>
      </c>
      <c r="T354" s="1" t="s">
        <v>5320</v>
      </c>
      <c r="U354" s="1" t="s">
        <v>172307</v>
      </c>
      <c r="V354">
        <v>1</v>
      </c>
      <c r="W354" s="1" t="s">
        <v>259</v>
      </c>
      <c r="X354" s="1"/>
      <c r="Y354" s="1"/>
      <c r="Z354" s="1" t="s">
        <v>30</v>
      </c>
      <c r="AA354" s="1" t="s">
        <v>30</v>
      </c>
      <c r="AB354" s="1" t="s">
        <v>30</v>
      </c>
      <c r="AC354" s="1" t="s">
        <v>30</v>
      </c>
      <c r="AD354" s="1" t="s">
        <v>172308</v>
      </c>
    </row>
    <row r="355" spans="1:30">
      <c r="A355" s="1" t="s">
        <v>170152</v>
      </c>
      <c r="B355" s="1" t="s">
        <v>30</v>
      </c>
      <c r="C355" s="1" t="s">
        <v>173188</v>
      </c>
      <c r="D355">
        <v>0</v>
      </c>
      <c r="E355" s="1" t="s">
        <v>173189</v>
      </c>
      <c r="F355" s="1" t="s">
        <v>173190</v>
      </c>
      <c r="G355" s="1" t="s">
        <v>173191</v>
      </c>
      <c r="H355" s="1" t="s">
        <v>173192</v>
      </c>
      <c r="I355" s="1" t="s">
        <v>173193</v>
      </c>
      <c r="J355" s="2">
        <v>43530</v>
      </c>
      <c r="K355" s="3">
        <v>0.86214120370370373</v>
      </c>
      <c r="L355">
        <v>20</v>
      </c>
      <c r="M355" s="2">
        <v>43530</v>
      </c>
      <c r="N355" s="3">
        <v>0.36214120370370373</v>
      </c>
      <c r="O355">
        <v>8</v>
      </c>
      <c r="P355" s="1" t="s">
        <v>259</v>
      </c>
      <c r="Q355" s="1" t="s">
        <v>173194</v>
      </c>
      <c r="R355" s="1" t="s">
        <v>261</v>
      </c>
      <c r="S355" s="1" t="s">
        <v>173194</v>
      </c>
      <c r="T355" s="1" t="s">
        <v>5320</v>
      </c>
      <c r="U355" s="1" t="s">
        <v>173194</v>
      </c>
      <c r="V355">
        <v>1</v>
      </c>
      <c r="W355" s="1" t="s">
        <v>259</v>
      </c>
      <c r="X355" s="1"/>
      <c r="Y355" s="1"/>
      <c r="Z355" s="1" t="s">
        <v>30</v>
      </c>
      <c r="AA355" s="1" t="s">
        <v>30</v>
      </c>
      <c r="AB355" s="1" t="s">
        <v>30</v>
      </c>
      <c r="AC355" s="1" t="s">
        <v>30</v>
      </c>
      <c r="AD355" s="1" t="s">
        <v>173195</v>
      </c>
    </row>
    <row r="356" spans="1:30">
      <c r="A356" s="1" t="s">
        <v>170152</v>
      </c>
      <c r="B356" s="1" t="s">
        <v>30</v>
      </c>
      <c r="C356" s="1" t="s">
        <v>173967</v>
      </c>
      <c r="D356">
        <v>0</v>
      </c>
      <c r="E356" s="1" t="s">
        <v>173968</v>
      </c>
      <c r="F356" s="1" t="s">
        <v>173969</v>
      </c>
      <c r="G356" s="1" t="s">
        <v>51705</v>
      </c>
      <c r="H356" s="1" t="s">
        <v>173970</v>
      </c>
      <c r="I356" s="1" t="s">
        <v>173971</v>
      </c>
      <c r="J356" s="2">
        <v>43530</v>
      </c>
      <c r="K356" s="3">
        <v>0.86223379629629626</v>
      </c>
      <c r="L356">
        <v>20</v>
      </c>
      <c r="M356" s="2">
        <v>43530</v>
      </c>
      <c r="N356" s="3">
        <v>0.36223379629629632</v>
      </c>
      <c r="O356">
        <v>8</v>
      </c>
      <c r="P356" s="1" t="s">
        <v>259</v>
      </c>
      <c r="Q356" s="1" t="s">
        <v>173972</v>
      </c>
      <c r="R356" s="1" t="s">
        <v>261</v>
      </c>
      <c r="S356" s="1" t="s">
        <v>173972</v>
      </c>
      <c r="T356" s="1" t="s">
        <v>5320</v>
      </c>
      <c r="U356" s="1" t="s">
        <v>173972</v>
      </c>
      <c r="V356">
        <v>1</v>
      </c>
      <c r="W356" s="1" t="s">
        <v>259</v>
      </c>
      <c r="X356" s="1"/>
      <c r="Y356" s="1"/>
      <c r="Z356" s="1" t="s">
        <v>30</v>
      </c>
      <c r="AA356" s="1" t="s">
        <v>30</v>
      </c>
      <c r="AB356" s="1" t="s">
        <v>30</v>
      </c>
      <c r="AC356" s="1" t="s">
        <v>30</v>
      </c>
      <c r="AD356" s="1" t="s">
        <v>173973</v>
      </c>
    </row>
    <row r="357" spans="1:30">
      <c r="A357" s="1" t="s">
        <v>170152</v>
      </c>
      <c r="B357" s="1" t="s">
        <v>30</v>
      </c>
      <c r="C357" s="1" t="s">
        <v>170787</v>
      </c>
      <c r="D357">
        <v>0</v>
      </c>
      <c r="E357" s="1" t="s">
        <v>170788</v>
      </c>
      <c r="F357" s="1" t="s">
        <v>170789</v>
      </c>
      <c r="G357" s="1" t="s">
        <v>170790</v>
      </c>
      <c r="H357" s="1" t="s">
        <v>170791</v>
      </c>
      <c r="I357" s="1" t="s">
        <v>170792</v>
      </c>
      <c r="J357" s="2">
        <v>43530</v>
      </c>
      <c r="K357" s="3">
        <v>0.86233796296296295</v>
      </c>
      <c r="L357">
        <v>20</v>
      </c>
      <c r="M357" s="2">
        <v>43530</v>
      </c>
      <c r="N357" s="3">
        <v>0.36233796296296295</v>
      </c>
      <c r="O357">
        <v>8</v>
      </c>
      <c r="P357" s="1" t="s">
        <v>132</v>
      </c>
      <c r="Q357" s="1" t="s">
        <v>170793</v>
      </c>
      <c r="R357" s="1" t="s">
        <v>92</v>
      </c>
      <c r="S357" s="1" t="s">
        <v>170793</v>
      </c>
      <c r="T357" s="1" t="s">
        <v>49</v>
      </c>
      <c r="U357" s="1" t="s">
        <v>170793</v>
      </c>
      <c r="V357">
        <v>1</v>
      </c>
      <c r="W357" s="1" t="s">
        <v>92</v>
      </c>
      <c r="X357" s="1" t="s">
        <v>259</v>
      </c>
      <c r="Y357" s="1"/>
      <c r="Z357" s="1" t="s">
        <v>30</v>
      </c>
      <c r="AA357" s="1" t="s">
        <v>30</v>
      </c>
      <c r="AB357" s="1" t="s">
        <v>30</v>
      </c>
      <c r="AC357" s="1" t="s">
        <v>30</v>
      </c>
      <c r="AD357" s="1" t="s">
        <v>170794</v>
      </c>
    </row>
    <row r="358" spans="1:30">
      <c r="A358" s="1" t="s">
        <v>170152</v>
      </c>
      <c r="B358" s="1" t="s">
        <v>30</v>
      </c>
      <c r="C358" s="1" t="s">
        <v>170787</v>
      </c>
      <c r="D358">
        <v>0</v>
      </c>
      <c r="E358" s="1" t="s">
        <v>173740</v>
      </c>
      <c r="F358" s="1" t="s">
        <v>173741</v>
      </c>
      <c r="G358" s="1" t="s">
        <v>173742</v>
      </c>
      <c r="H358" s="1" t="s">
        <v>173743</v>
      </c>
      <c r="I358" s="1" t="s">
        <v>173744</v>
      </c>
      <c r="J358" s="2">
        <v>43530</v>
      </c>
      <c r="K358" s="3">
        <v>0.86233796296296295</v>
      </c>
      <c r="L358">
        <v>20</v>
      </c>
      <c r="M358" s="2">
        <v>43530</v>
      </c>
      <c r="N358" s="3">
        <v>0.36233796296296295</v>
      </c>
      <c r="O358">
        <v>8</v>
      </c>
      <c r="P358" s="1" t="s">
        <v>259</v>
      </c>
      <c r="Q358" s="1" t="s">
        <v>173745</v>
      </c>
      <c r="R358" s="1" t="s">
        <v>261</v>
      </c>
      <c r="S358" s="1" t="s">
        <v>173745</v>
      </c>
      <c r="T358" s="1" t="s">
        <v>5320</v>
      </c>
      <c r="U358" s="1" t="s">
        <v>173745</v>
      </c>
      <c r="V358">
        <v>1</v>
      </c>
      <c r="W358" s="1"/>
      <c r="X358" s="1"/>
      <c r="Y358" s="1"/>
      <c r="Z358" s="1" t="s">
        <v>30</v>
      </c>
      <c r="AA358" s="1" t="s">
        <v>30</v>
      </c>
      <c r="AB358" s="1" t="s">
        <v>30</v>
      </c>
      <c r="AC358" s="1" t="s">
        <v>30</v>
      </c>
      <c r="AD358" s="1" t="s">
        <v>170794</v>
      </c>
    </row>
    <row r="359" spans="1:30">
      <c r="A359" s="1" t="s">
        <v>170152</v>
      </c>
      <c r="B359" s="1" t="s">
        <v>30</v>
      </c>
      <c r="C359" s="1" t="s">
        <v>180668</v>
      </c>
      <c r="D359">
        <v>0</v>
      </c>
      <c r="E359" s="1" t="s">
        <v>2319</v>
      </c>
      <c r="F359" s="1" t="s">
        <v>180669</v>
      </c>
      <c r="G359" s="1" t="s">
        <v>180670</v>
      </c>
      <c r="H359" s="1" t="s">
        <v>180671</v>
      </c>
      <c r="I359" s="1" t="s">
        <v>180672</v>
      </c>
      <c r="J359" s="2">
        <v>43530</v>
      </c>
      <c r="K359" s="3">
        <v>0.86253472222222227</v>
      </c>
      <c r="L359">
        <v>20</v>
      </c>
      <c r="M359" s="2">
        <v>43530</v>
      </c>
      <c r="N359" s="3">
        <v>0.36253472222222222</v>
      </c>
      <c r="O359">
        <v>8</v>
      </c>
      <c r="P359" s="1" t="s">
        <v>191</v>
      </c>
      <c r="Q359" s="1" t="s">
        <v>180673</v>
      </c>
      <c r="R359" s="1" t="s">
        <v>192</v>
      </c>
      <c r="S359" s="1" t="s">
        <v>180673</v>
      </c>
      <c r="T359" s="1" t="s">
        <v>201</v>
      </c>
      <c r="U359" s="1" t="s">
        <v>180673</v>
      </c>
      <c r="V359">
        <v>1</v>
      </c>
      <c r="W359" s="1" t="s">
        <v>189</v>
      </c>
      <c r="X359" s="1" t="s">
        <v>92</v>
      </c>
      <c r="Y359" s="1"/>
      <c r="Z359" s="1" t="s">
        <v>30</v>
      </c>
      <c r="AA359" s="1" t="s">
        <v>30</v>
      </c>
      <c r="AB359" s="1" t="s">
        <v>30</v>
      </c>
      <c r="AC359" s="1" t="s">
        <v>30</v>
      </c>
      <c r="AD359" s="1" t="s">
        <v>180674</v>
      </c>
    </row>
    <row r="360" spans="1:30">
      <c r="A360" s="1" t="s">
        <v>170152</v>
      </c>
      <c r="B360" s="1" t="s">
        <v>30</v>
      </c>
      <c r="C360" s="1" t="s">
        <v>173868</v>
      </c>
      <c r="D360">
        <v>0</v>
      </c>
      <c r="E360" s="1" t="s">
        <v>173869</v>
      </c>
      <c r="F360" s="1" t="s">
        <v>173870</v>
      </c>
      <c r="G360" s="1" t="s">
        <v>173871</v>
      </c>
      <c r="H360" s="1" t="s">
        <v>173872</v>
      </c>
      <c r="I360" s="1" t="s">
        <v>173873</v>
      </c>
      <c r="J360" s="2">
        <v>43530</v>
      </c>
      <c r="K360" s="3">
        <v>0.86263888888888884</v>
      </c>
      <c r="L360">
        <v>20</v>
      </c>
      <c r="M360" s="2">
        <v>43530</v>
      </c>
      <c r="N360" s="3">
        <v>0.3626388888888889</v>
      </c>
      <c r="O360">
        <v>8</v>
      </c>
      <c r="P360" s="1" t="s">
        <v>259</v>
      </c>
      <c r="Q360" s="1" t="s">
        <v>173874</v>
      </c>
      <c r="R360" s="1" t="s">
        <v>261</v>
      </c>
      <c r="S360" s="1" t="s">
        <v>173874</v>
      </c>
      <c r="T360" s="1" t="s">
        <v>5320</v>
      </c>
      <c r="U360" s="1" t="s">
        <v>173874</v>
      </c>
      <c r="V360">
        <v>1</v>
      </c>
      <c r="W360" s="1" t="s">
        <v>259</v>
      </c>
      <c r="X360" s="1"/>
      <c r="Y360" s="1"/>
      <c r="Z360" s="1" t="s">
        <v>30</v>
      </c>
      <c r="AA360" s="1" t="s">
        <v>30</v>
      </c>
      <c r="AB360" s="1" t="s">
        <v>30</v>
      </c>
      <c r="AC360" s="1" t="s">
        <v>30</v>
      </c>
      <c r="AD360" s="1" t="s">
        <v>173875</v>
      </c>
    </row>
    <row r="361" spans="1:30">
      <c r="A361" s="1" t="s">
        <v>170152</v>
      </c>
      <c r="B361" s="1" t="s">
        <v>30</v>
      </c>
      <c r="C361" s="1" t="s">
        <v>173256</v>
      </c>
      <c r="D361">
        <v>0</v>
      </c>
      <c r="E361" s="1" t="s">
        <v>173257</v>
      </c>
      <c r="F361" s="1" t="s">
        <v>173258</v>
      </c>
      <c r="G361" s="1" t="s">
        <v>173259</v>
      </c>
      <c r="H361" s="1" t="s">
        <v>173260</v>
      </c>
      <c r="I361" s="1" t="s">
        <v>173261</v>
      </c>
      <c r="J361" s="2">
        <v>43530</v>
      </c>
      <c r="K361" s="3">
        <v>0.86281249999999998</v>
      </c>
      <c r="L361">
        <v>20</v>
      </c>
      <c r="M361" s="2">
        <v>43530</v>
      </c>
      <c r="N361" s="3">
        <v>0.36281249999999998</v>
      </c>
      <c r="O361">
        <v>8</v>
      </c>
      <c r="P361" s="1" t="s">
        <v>259</v>
      </c>
      <c r="Q361" s="1" t="s">
        <v>173262</v>
      </c>
      <c r="R361" s="1" t="s">
        <v>261</v>
      </c>
      <c r="S361" s="1" t="s">
        <v>173262</v>
      </c>
      <c r="T361" s="1" t="s">
        <v>5320</v>
      </c>
      <c r="U361" s="1" t="s">
        <v>173262</v>
      </c>
      <c r="V361">
        <v>1</v>
      </c>
      <c r="W361" s="1" t="s">
        <v>259</v>
      </c>
      <c r="X361" s="1"/>
      <c r="Y361" s="1"/>
      <c r="Z361" s="1" t="s">
        <v>30</v>
      </c>
      <c r="AA361" s="1" t="s">
        <v>30</v>
      </c>
      <c r="AB361" s="1" t="s">
        <v>30</v>
      </c>
      <c r="AC361" s="1" t="s">
        <v>30</v>
      </c>
      <c r="AD361" s="1" t="s">
        <v>173263</v>
      </c>
    </row>
    <row r="362" spans="1:30">
      <c r="A362" s="1" t="s">
        <v>170152</v>
      </c>
      <c r="B362" s="1" t="s">
        <v>30</v>
      </c>
      <c r="C362" s="1" t="s">
        <v>173654</v>
      </c>
      <c r="D362">
        <v>0</v>
      </c>
      <c r="E362" s="1" t="s">
        <v>173655</v>
      </c>
      <c r="F362" s="1" t="s">
        <v>173656</v>
      </c>
      <c r="G362" s="1" t="s">
        <v>33585</v>
      </c>
      <c r="H362" s="1" t="s">
        <v>173657</v>
      </c>
      <c r="I362" s="1" t="s">
        <v>173658</v>
      </c>
      <c r="J362" s="2">
        <v>43530</v>
      </c>
      <c r="K362" s="3">
        <v>0.86300925925925931</v>
      </c>
      <c r="L362">
        <v>20</v>
      </c>
      <c r="M362" s="2">
        <v>43530</v>
      </c>
      <c r="N362" s="3">
        <v>0.36300925925925925</v>
      </c>
      <c r="O362">
        <v>8</v>
      </c>
      <c r="P362" s="1" t="s">
        <v>259</v>
      </c>
      <c r="Q362" s="1" t="s">
        <v>173659</v>
      </c>
      <c r="R362" s="1" t="s">
        <v>261</v>
      </c>
      <c r="S362" s="1" t="s">
        <v>173659</v>
      </c>
      <c r="T362" s="1" t="s">
        <v>5320</v>
      </c>
      <c r="U362" s="1" t="s">
        <v>173659</v>
      </c>
      <c r="V362">
        <v>1</v>
      </c>
      <c r="W362" s="1" t="s">
        <v>259</v>
      </c>
      <c r="X362" s="1"/>
      <c r="Y362" s="1"/>
      <c r="Z362" s="1" t="s">
        <v>30</v>
      </c>
      <c r="AA362" s="1" t="s">
        <v>30</v>
      </c>
      <c r="AB362" s="1" t="s">
        <v>30</v>
      </c>
      <c r="AC362" s="1" t="s">
        <v>30</v>
      </c>
      <c r="AD362" s="1" t="s">
        <v>173660</v>
      </c>
    </row>
    <row r="363" spans="1:30">
      <c r="A363" s="1" t="s">
        <v>170152</v>
      </c>
      <c r="B363" s="1" t="s">
        <v>30</v>
      </c>
      <c r="C363" s="1" t="s">
        <v>172840</v>
      </c>
      <c r="D363">
        <v>0</v>
      </c>
      <c r="E363" s="1" t="s">
        <v>172841</v>
      </c>
      <c r="F363" s="1" t="s">
        <v>172842</v>
      </c>
      <c r="G363" s="1" t="s">
        <v>172843</v>
      </c>
      <c r="H363" s="1" t="s">
        <v>172844</v>
      </c>
      <c r="I363" s="1" t="s">
        <v>172845</v>
      </c>
      <c r="J363" s="2">
        <v>43530</v>
      </c>
      <c r="K363" s="3">
        <v>0.86306712962962961</v>
      </c>
      <c r="L363">
        <v>20</v>
      </c>
      <c r="M363" s="2">
        <v>43530</v>
      </c>
      <c r="N363" s="3">
        <v>0.36306712962962961</v>
      </c>
      <c r="O363">
        <v>8</v>
      </c>
      <c r="P363" s="1" t="s">
        <v>259</v>
      </c>
      <c r="Q363" s="1" t="s">
        <v>172846</v>
      </c>
      <c r="R363" s="1" t="s">
        <v>261</v>
      </c>
      <c r="S363" s="1" t="s">
        <v>172846</v>
      </c>
      <c r="T363" s="1" t="s">
        <v>5320</v>
      </c>
      <c r="U363" s="1" t="s">
        <v>172846</v>
      </c>
      <c r="V363">
        <v>1</v>
      </c>
      <c r="W363" s="1" t="s">
        <v>259</v>
      </c>
      <c r="X363" s="1"/>
      <c r="Y363" s="1"/>
      <c r="Z363" s="1" t="s">
        <v>30</v>
      </c>
      <c r="AA363" s="1" t="s">
        <v>30</v>
      </c>
      <c r="AB363" s="1" t="s">
        <v>30</v>
      </c>
      <c r="AC363" s="1" t="s">
        <v>30</v>
      </c>
      <c r="AD363" s="1" t="s">
        <v>172847</v>
      </c>
    </row>
    <row r="364" spans="1:30">
      <c r="A364" s="1" t="s">
        <v>170152</v>
      </c>
      <c r="B364" s="1" t="s">
        <v>30</v>
      </c>
      <c r="C364" s="1" t="s">
        <v>173392</v>
      </c>
      <c r="D364">
        <v>0</v>
      </c>
      <c r="E364" s="1" t="s">
        <v>173393</v>
      </c>
      <c r="F364" s="1" t="s">
        <v>173394</v>
      </c>
      <c r="G364" s="1" t="s">
        <v>173395</v>
      </c>
      <c r="H364" s="1" t="s">
        <v>173396</v>
      </c>
      <c r="I364" s="1" t="s">
        <v>173397</v>
      </c>
      <c r="J364" s="2">
        <v>43530</v>
      </c>
      <c r="K364" s="3">
        <v>0.86327546296296298</v>
      </c>
      <c r="L364">
        <v>20</v>
      </c>
      <c r="M364" s="2">
        <v>43530</v>
      </c>
      <c r="N364" s="3">
        <v>0.36327546296296298</v>
      </c>
      <c r="O364">
        <v>8</v>
      </c>
      <c r="P364" s="1" t="s">
        <v>259</v>
      </c>
      <c r="Q364" s="1" t="s">
        <v>173398</v>
      </c>
      <c r="R364" s="1" t="s">
        <v>261</v>
      </c>
      <c r="S364" s="1" t="s">
        <v>173398</v>
      </c>
      <c r="T364" s="1" t="s">
        <v>5320</v>
      </c>
      <c r="U364" s="1" t="s">
        <v>173398</v>
      </c>
      <c r="V364">
        <v>1</v>
      </c>
      <c r="W364" s="1" t="s">
        <v>259</v>
      </c>
      <c r="X364" s="1"/>
      <c r="Y364" s="1"/>
      <c r="Z364" s="1" t="s">
        <v>30</v>
      </c>
      <c r="AA364" s="1" t="s">
        <v>30</v>
      </c>
      <c r="AB364" s="1" t="s">
        <v>30</v>
      </c>
      <c r="AC364" s="1" t="s">
        <v>30</v>
      </c>
      <c r="AD364" s="1" t="s">
        <v>173399</v>
      </c>
    </row>
    <row r="365" spans="1:30">
      <c r="A365" s="1" t="s">
        <v>170152</v>
      </c>
      <c r="B365" s="1" t="s">
        <v>30</v>
      </c>
      <c r="C365" s="1" t="s">
        <v>174071</v>
      </c>
      <c r="D365">
        <v>0</v>
      </c>
      <c r="E365" s="1" t="s">
        <v>24612</v>
      </c>
      <c r="F365" s="1" t="s">
        <v>174072</v>
      </c>
      <c r="G365" s="1" t="s">
        <v>53783</v>
      </c>
      <c r="H365" s="1" t="s">
        <v>174073</v>
      </c>
      <c r="I365" s="1" t="s">
        <v>174074</v>
      </c>
      <c r="J365" s="2">
        <v>43530</v>
      </c>
      <c r="K365" s="3">
        <v>0.8633912037037037</v>
      </c>
      <c r="L365">
        <v>20</v>
      </c>
      <c r="M365" s="2">
        <v>43530</v>
      </c>
      <c r="N365" s="3">
        <v>0.3633912037037037</v>
      </c>
      <c r="O365">
        <v>8</v>
      </c>
      <c r="P365" s="1" t="s">
        <v>259</v>
      </c>
      <c r="Q365" s="1" t="s">
        <v>174075</v>
      </c>
      <c r="R365" s="1" t="s">
        <v>261</v>
      </c>
      <c r="S365" s="1" t="s">
        <v>174075</v>
      </c>
      <c r="T365" s="1" t="s">
        <v>5320</v>
      </c>
      <c r="U365" s="1" t="s">
        <v>174075</v>
      </c>
      <c r="V365">
        <v>1</v>
      </c>
      <c r="W365" s="1" t="s">
        <v>259</v>
      </c>
      <c r="X365" s="1"/>
      <c r="Y365" s="1"/>
      <c r="Z365" s="1" t="s">
        <v>30</v>
      </c>
      <c r="AA365" s="1" t="s">
        <v>30</v>
      </c>
      <c r="AB365" s="1" t="s">
        <v>30</v>
      </c>
      <c r="AC365" s="1" t="s">
        <v>30</v>
      </c>
      <c r="AD365" s="1" t="s">
        <v>174076</v>
      </c>
    </row>
    <row r="366" spans="1:30">
      <c r="A366" s="1" t="s">
        <v>170152</v>
      </c>
      <c r="B366" s="1" t="s">
        <v>30</v>
      </c>
      <c r="C366" s="1" t="s">
        <v>174031</v>
      </c>
      <c r="D366">
        <v>0</v>
      </c>
      <c r="E366" s="1" t="s">
        <v>174032</v>
      </c>
      <c r="F366" s="1" t="s">
        <v>174033</v>
      </c>
      <c r="G366" s="1" t="s">
        <v>174034</v>
      </c>
      <c r="H366" s="1" t="s">
        <v>174035</v>
      </c>
      <c r="I366" s="1" t="s">
        <v>174036</v>
      </c>
      <c r="J366" s="2">
        <v>43530</v>
      </c>
      <c r="K366" s="3">
        <v>0.86348379629629635</v>
      </c>
      <c r="L366">
        <v>20</v>
      </c>
      <c r="M366" s="2">
        <v>43530</v>
      </c>
      <c r="N366" s="3">
        <v>0.36348379629629629</v>
      </c>
      <c r="O366">
        <v>8</v>
      </c>
      <c r="P366" s="1" t="s">
        <v>259</v>
      </c>
      <c r="Q366" s="1" t="s">
        <v>174037</v>
      </c>
      <c r="R366" s="1" t="s">
        <v>261</v>
      </c>
      <c r="S366" s="1" t="s">
        <v>174037</v>
      </c>
      <c r="T366" s="1" t="s">
        <v>5320</v>
      </c>
      <c r="U366" s="1" t="s">
        <v>174037</v>
      </c>
      <c r="V366">
        <v>1</v>
      </c>
      <c r="W366" s="1"/>
      <c r="X366" s="1"/>
      <c r="Y366" s="1"/>
      <c r="Z366" s="1" t="s">
        <v>30</v>
      </c>
      <c r="AA366" s="1" t="s">
        <v>30</v>
      </c>
      <c r="AB366" s="1" t="s">
        <v>30</v>
      </c>
      <c r="AC366" s="1" t="s">
        <v>30</v>
      </c>
      <c r="AD366" s="1" t="s">
        <v>174038</v>
      </c>
    </row>
    <row r="367" spans="1:30">
      <c r="A367" s="1" t="s">
        <v>170152</v>
      </c>
      <c r="B367" s="1" t="s">
        <v>30</v>
      </c>
      <c r="C367" s="1" t="s">
        <v>174031</v>
      </c>
      <c r="D367">
        <v>0</v>
      </c>
      <c r="E367" s="1" t="s">
        <v>5811</v>
      </c>
      <c r="F367" s="1" t="s">
        <v>180715</v>
      </c>
      <c r="G367" s="1" t="s">
        <v>180716</v>
      </c>
      <c r="H367" s="1" t="s">
        <v>180717</v>
      </c>
      <c r="I367" s="1" t="s">
        <v>180718</v>
      </c>
      <c r="J367" s="2">
        <v>43530</v>
      </c>
      <c r="K367" s="3">
        <v>0.86348379629629635</v>
      </c>
      <c r="L367">
        <v>20</v>
      </c>
      <c r="M367" s="2">
        <v>43530</v>
      </c>
      <c r="N367" s="3">
        <v>0.36348379629629629</v>
      </c>
      <c r="O367">
        <v>8</v>
      </c>
      <c r="P367" s="1" t="s">
        <v>191</v>
      </c>
      <c r="Q367" s="1" t="s">
        <v>180719</v>
      </c>
      <c r="R367" s="1" t="s">
        <v>192</v>
      </c>
      <c r="S367" s="1" t="s">
        <v>180719</v>
      </c>
      <c r="T367" s="1" t="s">
        <v>201</v>
      </c>
      <c r="U367" s="1" t="s">
        <v>180719</v>
      </c>
      <c r="V367">
        <v>1</v>
      </c>
      <c r="W367" s="1" t="s">
        <v>189</v>
      </c>
      <c r="X367" s="1" t="s">
        <v>259</v>
      </c>
      <c r="Y367" s="1"/>
      <c r="Z367" s="1" t="s">
        <v>30</v>
      </c>
      <c r="AA367" s="1" t="s">
        <v>30</v>
      </c>
      <c r="AB367" s="1" t="s">
        <v>30</v>
      </c>
      <c r="AC367" s="1" t="s">
        <v>30</v>
      </c>
      <c r="AD367" s="1" t="s">
        <v>174038</v>
      </c>
    </row>
    <row r="368" spans="1:30">
      <c r="A368" s="1" t="s">
        <v>170152</v>
      </c>
      <c r="B368" s="1" t="s">
        <v>30</v>
      </c>
      <c r="C368" s="1" t="s">
        <v>173808</v>
      </c>
      <c r="D368">
        <v>0</v>
      </c>
      <c r="E368" s="1" t="s">
        <v>173809</v>
      </c>
      <c r="F368" s="1" t="s">
        <v>173810</v>
      </c>
      <c r="G368" s="1" t="s">
        <v>157154</v>
      </c>
      <c r="H368" s="1" t="s">
        <v>173811</v>
      </c>
      <c r="I368" s="1" t="s">
        <v>173812</v>
      </c>
      <c r="J368" s="2">
        <v>43530</v>
      </c>
      <c r="K368" s="3">
        <v>0.86356481481481484</v>
      </c>
      <c r="L368">
        <v>20</v>
      </c>
      <c r="M368" s="2">
        <v>43530</v>
      </c>
      <c r="N368" s="3">
        <v>0.36356481481481484</v>
      </c>
      <c r="O368">
        <v>8</v>
      </c>
      <c r="P368" s="1" t="s">
        <v>259</v>
      </c>
      <c r="Q368" s="1" t="s">
        <v>34857</v>
      </c>
      <c r="R368" s="1" t="s">
        <v>261</v>
      </c>
      <c r="S368" s="1" t="s">
        <v>34857</v>
      </c>
      <c r="T368" s="1" t="s">
        <v>5320</v>
      </c>
      <c r="U368" s="1" t="s">
        <v>34857</v>
      </c>
      <c r="V368">
        <v>1</v>
      </c>
      <c r="W368" s="1" t="s">
        <v>259</v>
      </c>
      <c r="X368" s="1"/>
      <c r="Y368" s="1"/>
      <c r="Z368" s="1" t="s">
        <v>30</v>
      </c>
      <c r="AA368" s="1" t="s">
        <v>30</v>
      </c>
      <c r="AB368" s="1" t="s">
        <v>30</v>
      </c>
      <c r="AC368" s="1" t="s">
        <v>30</v>
      </c>
      <c r="AD368" s="1" t="s">
        <v>173813</v>
      </c>
    </row>
    <row r="369" spans="1:30">
      <c r="A369" s="1" t="s">
        <v>170152</v>
      </c>
      <c r="B369" s="1" t="s">
        <v>30</v>
      </c>
      <c r="C369" s="1" t="s">
        <v>174385</v>
      </c>
      <c r="D369">
        <v>0</v>
      </c>
      <c r="E369" s="1" t="s">
        <v>24986</v>
      </c>
      <c r="F369" s="1" t="s">
        <v>174386</v>
      </c>
      <c r="G369" s="1" t="s">
        <v>174387</v>
      </c>
      <c r="H369" s="1" t="s">
        <v>174388</v>
      </c>
      <c r="I369" s="1" t="s">
        <v>174389</v>
      </c>
      <c r="J369" s="2">
        <v>43530</v>
      </c>
      <c r="K369" s="3">
        <v>0.86362268518518515</v>
      </c>
      <c r="L369">
        <v>20</v>
      </c>
      <c r="M369" s="2">
        <v>43530</v>
      </c>
      <c r="N369" s="3">
        <v>0.3636226851851852</v>
      </c>
      <c r="O369">
        <v>8</v>
      </c>
      <c r="P369" s="1" t="s">
        <v>259</v>
      </c>
      <c r="Q369" s="1" t="s">
        <v>167049</v>
      </c>
      <c r="R369" s="1" t="s">
        <v>261</v>
      </c>
      <c r="S369" s="1" t="s">
        <v>167049</v>
      </c>
      <c r="T369" s="1" t="s">
        <v>5320</v>
      </c>
      <c r="U369" s="1" t="s">
        <v>167049</v>
      </c>
      <c r="V369">
        <v>1</v>
      </c>
      <c r="W369" s="1" t="s">
        <v>259</v>
      </c>
      <c r="X369" s="1" t="s">
        <v>189</v>
      </c>
      <c r="Y369" s="1"/>
      <c r="Z369" s="1" t="s">
        <v>30</v>
      </c>
      <c r="AA369" s="1" t="s">
        <v>30</v>
      </c>
      <c r="AB369" s="1" t="s">
        <v>30</v>
      </c>
      <c r="AC369" s="1" t="s">
        <v>30</v>
      </c>
      <c r="AD369" s="1" t="s">
        <v>174390</v>
      </c>
    </row>
    <row r="370" spans="1:30">
      <c r="A370" s="1" t="s">
        <v>170152</v>
      </c>
      <c r="B370" s="1" t="s">
        <v>30</v>
      </c>
      <c r="C370" s="1" t="s">
        <v>172537</v>
      </c>
      <c r="D370">
        <v>0</v>
      </c>
      <c r="E370" s="1" t="s">
        <v>172538</v>
      </c>
      <c r="F370" s="1" t="s">
        <v>172539</v>
      </c>
      <c r="G370" s="1" t="s">
        <v>172540</v>
      </c>
      <c r="H370" s="1" t="s">
        <v>172541</v>
      </c>
      <c r="I370" s="1" t="s">
        <v>172542</v>
      </c>
      <c r="J370" s="2">
        <v>43530</v>
      </c>
      <c r="K370" s="3">
        <v>0.86380787037037032</v>
      </c>
      <c r="L370">
        <v>20</v>
      </c>
      <c r="M370" s="2">
        <v>43530</v>
      </c>
      <c r="N370" s="3">
        <v>0.36380787037037038</v>
      </c>
      <c r="O370">
        <v>8</v>
      </c>
      <c r="P370" s="1" t="s">
        <v>259</v>
      </c>
      <c r="Q370" s="1" t="s">
        <v>172543</v>
      </c>
      <c r="R370" s="1" t="s">
        <v>261</v>
      </c>
      <c r="S370" s="1" t="s">
        <v>172543</v>
      </c>
      <c r="T370" s="1" t="s">
        <v>5320</v>
      </c>
      <c r="U370" s="1" t="s">
        <v>172543</v>
      </c>
      <c r="V370">
        <v>1</v>
      </c>
      <c r="W370" s="1" t="s">
        <v>259</v>
      </c>
      <c r="X370" s="1"/>
      <c r="Y370" s="1"/>
      <c r="Z370" s="1" t="s">
        <v>30</v>
      </c>
      <c r="AA370" s="1" t="s">
        <v>30</v>
      </c>
      <c r="AB370" s="1" t="s">
        <v>30</v>
      </c>
      <c r="AC370" s="1" t="s">
        <v>30</v>
      </c>
      <c r="AD370" s="1" t="s">
        <v>172544</v>
      </c>
    </row>
    <row r="371" spans="1:30">
      <c r="A371" s="1" t="s">
        <v>170152</v>
      </c>
      <c r="B371" s="1" t="s">
        <v>30</v>
      </c>
      <c r="C371" s="1" t="s">
        <v>173233</v>
      </c>
      <c r="D371">
        <v>0</v>
      </c>
      <c r="E371" s="1" t="s">
        <v>173234</v>
      </c>
      <c r="F371" s="1" t="s">
        <v>173235</v>
      </c>
      <c r="G371" s="1" t="s">
        <v>173236</v>
      </c>
      <c r="H371" s="1" t="s">
        <v>173237</v>
      </c>
      <c r="I371" s="1" t="s">
        <v>173238</v>
      </c>
      <c r="J371" s="2">
        <v>43530</v>
      </c>
      <c r="K371" s="3">
        <v>0.86388888888888893</v>
      </c>
      <c r="L371">
        <v>20</v>
      </c>
      <c r="M371" s="2">
        <v>43530</v>
      </c>
      <c r="N371" s="3">
        <v>0.36388888888888887</v>
      </c>
      <c r="O371">
        <v>8</v>
      </c>
      <c r="P371" s="1" t="s">
        <v>259</v>
      </c>
      <c r="Q371" s="1" t="s">
        <v>173239</v>
      </c>
      <c r="R371" s="1" t="s">
        <v>261</v>
      </c>
      <c r="S371" s="1" t="s">
        <v>173239</v>
      </c>
      <c r="T371" s="1" t="s">
        <v>5320</v>
      </c>
      <c r="U371" s="1" t="s">
        <v>173239</v>
      </c>
      <c r="V371">
        <v>1</v>
      </c>
      <c r="W371" s="1" t="s">
        <v>259</v>
      </c>
      <c r="X371" s="1"/>
      <c r="Y371" s="1"/>
      <c r="Z371" s="1" t="s">
        <v>30</v>
      </c>
      <c r="AA371" s="1" t="s">
        <v>30</v>
      </c>
      <c r="AB371" s="1" t="s">
        <v>30</v>
      </c>
      <c r="AC371" s="1" t="s">
        <v>30</v>
      </c>
      <c r="AD371" s="1" t="s">
        <v>173240</v>
      </c>
    </row>
    <row r="372" spans="1:30">
      <c r="A372" s="1" t="s">
        <v>170152</v>
      </c>
      <c r="B372" s="1" t="s">
        <v>30</v>
      </c>
      <c r="C372" s="1" t="s">
        <v>173330</v>
      </c>
      <c r="D372">
        <v>0</v>
      </c>
      <c r="E372" s="1" t="s">
        <v>173331</v>
      </c>
      <c r="F372" s="1" t="s">
        <v>173332</v>
      </c>
      <c r="G372" s="1" t="s">
        <v>173333</v>
      </c>
      <c r="H372" s="1" t="s">
        <v>173334</v>
      </c>
      <c r="I372" s="1" t="s">
        <v>173335</v>
      </c>
      <c r="J372" s="2">
        <v>43530</v>
      </c>
      <c r="K372" s="3">
        <v>0.86431712962962959</v>
      </c>
      <c r="L372">
        <v>20</v>
      </c>
      <c r="M372" s="2">
        <v>43530</v>
      </c>
      <c r="N372" s="3">
        <v>0.36431712962962964</v>
      </c>
      <c r="O372">
        <v>8</v>
      </c>
      <c r="P372" s="1" t="s">
        <v>259</v>
      </c>
      <c r="Q372" s="1" t="s">
        <v>173336</v>
      </c>
      <c r="R372" s="1" t="s">
        <v>261</v>
      </c>
      <c r="S372" s="1" t="s">
        <v>173336</v>
      </c>
      <c r="T372" s="1" t="s">
        <v>5320</v>
      </c>
      <c r="U372" s="1" t="s">
        <v>173336</v>
      </c>
      <c r="V372">
        <v>1</v>
      </c>
      <c r="W372" s="1" t="s">
        <v>259</v>
      </c>
      <c r="X372" s="1"/>
      <c r="Y372" s="1"/>
      <c r="Z372" s="1" t="s">
        <v>30</v>
      </c>
      <c r="AA372" s="1" t="s">
        <v>30</v>
      </c>
      <c r="AB372" s="1" t="s">
        <v>30</v>
      </c>
      <c r="AC372" s="1" t="s">
        <v>30</v>
      </c>
      <c r="AD372" s="1" t="s">
        <v>173337</v>
      </c>
    </row>
    <row r="373" spans="1:30">
      <c r="A373" s="1" t="s">
        <v>170152</v>
      </c>
      <c r="B373" s="1" t="s">
        <v>30</v>
      </c>
      <c r="C373" s="1" t="s">
        <v>172620</v>
      </c>
      <c r="D373">
        <v>0</v>
      </c>
      <c r="E373" s="1" t="s">
        <v>172621</v>
      </c>
      <c r="F373" s="1" t="s">
        <v>172622</v>
      </c>
      <c r="G373" s="1" t="s">
        <v>172623</v>
      </c>
      <c r="H373" s="1" t="s">
        <v>172624</v>
      </c>
      <c r="I373" s="1" t="s">
        <v>172625</v>
      </c>
      <c r="J373" s="2">
        <v>43530</v>
      </c>
      <c r="K373" s="3">
        <v>0.8644560185185185</v>
      </c>
      <c r="L373">
        <v>20</v>
      </c>
      <c r="M373" s="2">
        <v>43530</v>
      </c>
      <c r="N373" s="3">
        <v>0.3644560185185185</v>
      </c>
      <c r="O373">
        <v>8</v>
      </c>
      <c r="P373" s="1" t="s">
        <v>259</v>
      </c>
      <c r="Q373" s="1" t="s">
        <v>172626</v>
      </c>
      <c r="R373" s="1" t="s">
        <v>261</v>
      </c>
      <c r="S373" s="1" t="s">
        <v>172626</v>
      </c>
      <c r="T373" s="1" t="s">
        <v>5320</v>
      </c>
      <c r="U373" s="1" t="s">
        <v>172626</v>
      </c>
      <c r="V373">
        <v>1</v>
      </c>
      <c r="W373" s="1" t="s">
        <v>259</v>
      </c>
      <c r="X373" s="1"/>
      <c r="Y373" s="1"/>
      <c r="Z373" s="1" t="s">
        <v>30</v>
      </c>
      <c r="AA373" s="1" t="s">
        <v>30</v>
      </c>
      <c r="AB373" s="1" t="s">
        <v>30</v>
      </c>
      <c r="AC373" s="1" t="s">
        <v>30</v>
      </c>
      <c r="AD373" s="1" t="s">
        <v>172627</v>
      </c>
    </row>
    <row r="374" spans="1:30">
      <c r="A374" s="1" t="s">
        <v>170152</v>
      </c>
      <c r="B374" s="1" t="s">
        <v>30</v>
      </c>
      <c r="C374" s="1" t="s">
        <v>173042</v>
      </c>
      <c r="D374">
        <v>0</v>
      </c>
      <c r="E374" s="1" t="s">
        <v>173043</v>
      </c>
      <c r="F374" s="1" t="s">
        <v>173044</v>
      </c>
      <c r="G374" s="1" t="s">
        <v>173045</v>
      </c>
      <c r="H374" s="1" t="s">
        <v>173046</v>
      </c>
      <c r="I374" s="1" t="s">
        <v>173047</v>
      </c>
      <c r="J374" s="2">
        <v>43530</v>
      </c>
      <c r="K374" s="3">
        <v>0.86464120370370368</v>
      </c>
      <c r="L374">
        <v>20</v>
      </c>
      <c r="M374" s="2">
        <v>43530</v>
      </c>
      <c r="N374" s="3">
        <v>0.36464120370370373</v>
      </c>
      <c r="O374">
        <v>8</v>
      </c>
      <c r="P374" s="1" t="s">
        <v>259</v>
      </c>
      <c r="Q374" s="1" t="s">
        <v>173048</v>
      </c>
      <c r="R374" s="1" t="s">
        <v>261</v>
      </c>
      <c r="S374" s="1" t="s">
        <v>173048</v>
      </c>
      <c r="T374" s="1" t="s">
        <v>5320</v>
      </c>
      <c r="U374" s="1" t="s">
        <v>173048</v>
      </c>
      <c r="V374">
        <v>1</v>
      </c>
      <c r="W374" s="1"/>
      <c r="X374" s="1"/>
      <c r="Y374" s="1"/>
      <c r="Z374" s="1" t="s">
        <v>30</v>
      </c>
      <c r="AA374" s="1" t="s">
        <v>30</v>
      </c>
      <c r="AB374" s="1" t="s">
        <v>30</v>
      </c>
      <c r="AC374" s="1" t="s">
        <v>30</v>
      </c>
      <c r="AD374" s="1" t="s">
        <v>173049</v>
      </c>
    </row>
    <row r="375" spans="1:30">
      <c r="A375" s="1" t="s">
        <v>170152</v>
      </c>
      <c r="B375" s="1" t="s">
        <v>30</v>
      </c>
      <c r="C375" s="1" t="s">
        <v>173042</v>
      </c>
      <c r="D375">
        <v>0</v>
      </c>
      <c r="E375" s="1" t="s">
        <v>180688</v>
      </c>
      <c r="F375" s="1" t="s">
        <v>180689</v>
      </c>
      <c r="G375" s="1" t="s">
        <v>180690</v>
      </c>
      <c r="H375" s="1" t="s">
        <v>180691</v>
      </c>
      <c r="I375" s="1" t="s">
        <v>180692</v>
      </c>
      <c r="J375" s="2">
        <v>43530</v>
      </c>
      <c r="K375" s="3">
        <v>0.86464120370370368</v>
      </c>
      <c r="L375">
        <v>20</v>
      </c>
      <c r="M375" s="2">
        <v>43530</v>
      </c>
      <c r="N375" s="3">
        <v>0.36464120370370373</v>
      </c>
      <c r="O375">
        <v>8</v>
      </c>
      <c r="P375" s="1" t="s">
        <v>259</v>
      </c>
      <c r="Q375" s="1" t="s">
        <v>180693</v>
      </c>
      <c r="R375" s="1" t="s">
        <v>261</v>
      </c>
      <c r="S375" s="1" t="s">
        <v>180693</v>
      </c>
      <c r="T375" s="1" t="s">
        <v>5320</v>
      </c>
      <c r="U375" s="1" t="s">
        <v>180693</v>
      </c>
      <c r="V375">
        <v>1</v>
      </c>
      <c r="W375" s="1" t="s">
        <v>189</v>
      </c>
      <c r="X375" s="1" t="s">
        <v>259</v>
      </c>
      <c r="Y375" s="1"/>
      <c r="Z375" s="1" t="s">
        <v>30</v>
      </c>
      <c r="AA375" s="1" t="s">
        <v>30</v>
      </c>
      <c r="AB375" s="1" t="s">
        <v>30</v>
      </c>
      <c r="AC375" s="1" t="s">
        <v>30</v>
      </c>
      <c r="AD375" s="1" t="s">
        <v>173049</v>
      </c>
    </row>
    <row r="376" spans="1:30">
      <c r="A376" s="1" t="s">
        <v>170152</v>
      </c>
      <c r="B376" s="1" t="s">
        <v>30</v>
      </c>
      <c r="C376" s="1" t="s">
        <v>173353</v>
      </c>
      <c r="D376">
        <v>0</v>
      </c>
      <c r="E376" s="1" t="s">
        <v>173354</v>
      </c>
      <c r="F376" s="1" t="s">
        <v>173355</v>
      </c>
      <c r="G376" s="1" t="s">
        <v>173356</v>
      </c>
      <c r="H376" s="1" t="s">
        <v>173357</v>
      </c>
      <c r="I376" s="1" t="s">
        <v>173358</v>
      </c>
      <c r="J376" s="2">
        <v>43530</v>
      </c>
      <c r="K376" s="3">
        <v>0.86493055555555554</v>
      </c>
      <c r="L376">
        <v>20</v>
      </c>
      <c r="M376" s="2">
        <v>43530</v>
      </c>
      <c r="N376" s="3">
        <v>0.36493055555555554</v>
      </c>
      <c r="O376">
        <v>8</v>
      </c>
      <c r="P376" s="1" t="s">
        <v>259</v>
      </c>
      <c r="Q376" s="1" t="s">
        <v>167289</v>
      </c>
      <c r="R376" s="1" t="s">
        <v>261</v>
      </c>
      <c r="S376" s="1" t="s">
        <v>167289</v>
      </c>
      <c r="T376" s="1" t="s">
        <v>5320</v>
      </c>
      <c r="U376" s="1" t="s">
        <v>167289</v>
      </c>
      <c r="V376">
        <v>1</v>
      </c>
      <c r="W376" s="1" t="s">
        <v>259</v>
      </c>
      <c r="X376" s="1"/>
      <c r="Y376" s="1"/>
      <c r="Z376" s="1" t="s">
        <v>30</v>
      </c>
      <c r="AA376" s="1" t="s">
        <v>30</v>
      </c>
      <c r="AB376" s="1" t="s">
        <v>30</v>
      </c>
      <c r="AC376" s="1" t="s">
        <v>30</v>
      </c>
      <c r="AD376" s="1" t="s">
        <v>173359</v>
      </c>
    </row>
    <row r="377" spans="1:30">
      <c r="A377" s="1" t="s">
        <v>170152</v>
      </c>
      <c r="B377" s="1" t="s">
        <v>30</v>
      </c>
      <c r="C377" s="1" t="s">
        <v>173448</v>
      </c>
      <c r="D377">
        <v>0</v>
      </c>
      <c r="E377" s="1" t="s">
        <v>173449</v>
      </c>
      <c r="F377" s="1" t="s">
        <v>173450</v>
      </c>
      <c r="G377" s="1" t="s">
        <v>173451</v>
      </c>
      <c r="H377" s="1" t="s">
        <v>173452</v>
      </c>
      <c r="I377" s="1" t="s">
        <v>173453</v>
      </c>
      <c r="J377" s="2">
        <v>43530</v>
      </c>
      <c r="K377" s="3">
        <v>0.86504629629629626</v>
      </c>
      <c r="L377">
        <v>20</v>
      </c>
      <c r="M377" s="2">
        <v>43530</v>
      </c>
      <c r="N377" s="3">
        <v>0.36504629629629631</v>
      </c>
      <c r="O377">
        <v>8</v>
      </c>
      <c r="P377" s="1" t="s">
        <v>259</v>
      </c>
      <c r="Q377" s="1" t="s">
        <v>173454</v>
      </c>
      <c r="R377" s="1" t="s">
        <v>261</v>
      </c>
      <c r="S377" s="1" t="s">
        <v>173454</v>
      </c>
      <c r="T377" s="1" t="s">
        <v>5320</v>
      </c>
      <c r="U377" s="1" t="s">
        <v>173454</v>
      </c>
      <c r="V377">
        <v>1</v>
      </c>
      <c r="W377" s="1" t="s">
        <v>259</v>
      </c>
      <c r="X377" s="1"/>
      <c r="Y377" s="1"/>
      <c r="Z377" s="1" t="s">
        <v>30</v>
      </c>
      <c r="AA377" s="1" t="s">
        <v>30</v>
      </c>
      <c r="AB377" s="1" t="s">
        <v>30</v>
      </c>
      <c r="AC377" s="1" t="s">
        <v>30</v>
      </c>
      <c r="AD377" s="1" t="s">
        <v>173455</v>
      </c>
    </row>
    <row r="378" spans="1:30">
      <c r="A378" s="1" t="s">
        <v>170152</v>
      </c>
      <c r="B378" s="1" t="s">
        <v>30</v>
      </c>
      <c r="C378" s="1" t="s">
        <v>172812</v>
      </c>
      <c r="D378">
        <v>0</v>
      </c>
      <c r="E378" s="1" t="s">
        <v>172813</v>
      </c>
      <c r="F378" s="1" t="s">
        <v>172814</v>
      </c>
      <c r="G378" s="1" t="s">
        <v>172815</v>
      </c>
      <c r="H378" s="1" t="s">
        <v>172816</v>
      </c>
      <c r="I378" s="1" t="s">
        <v>172817</v>
      </c>
      <c r="J378" s="2">
        <v>43530</v>
      </c>
      <c r="K378" s="3">
        <v>0.86526620370370366</v>
      </c>
      <c r="L378">
        <v>20</v>
      </c>
      <c r="M378" s="2">
        <v>43530</v>
      </c>
      <c r="N378" s="3">
        <v>0.36526620370370372</v>
      </c>
      <c r="O378">
        <v>8</v>
      </c>
      <c r="P378" s="1" t="s">
        <v>259</v>
      </c>
      <c r="Q378" s="1" t="s">
        <v>172818</v>
      </c>
      <c r="R378" s="1" t="s">
        <v>261</v>
      </c>
      <c r="S378" s="1" t="s">
        <v>172818</v>
      </c>
      <c r="T378" s="1" t="s">
        <v>5320</v>
      </c>
      <c r="U378" s="1" t="s">
        <v>172818</v>
      </c>
      <c r="V378">
        <v>1</v>
      </c>
      <c r="W378" s="1" t="s">
        <v>259</v>
      </c>
      <c r="X378" s="1"/>
      <c r="Y378" s="1"/>
      <c r="Z378" s="1" t="s">
        <v>30</v>
      </c>
      <c r="AA378" s="1" t="s">
        <v>30</v>
      </c>
      <c r="AB378" s="1" t="s">
        <v>30</v>
      </c>
      <c r="AC378" s="1" t="s">
        <v>30</v>
      </c>
      <c r="AD378" s="1" t="s">
        <v>172819</v>
      </c>
    </row>
    <row r="379" spans="1:30">
      <c r="A379" s="1" t="s">
        <v>170152</v>
      </c>
      <c r="B379" s="1" t="s">
        <v>30</v>
      </c>
      <c r="C379" s="1" t="s">
        <v>170328</v>
      </c>
      <c r="D379">
        <v>0</v>
      </c>
      <c r="E379" s="1" t="s">
        <v>26171</v>
      </c>
      <c r="F379" s="1" t="s">
        <v>170329</v>
      </c>
      <c r="G379" s="1" t="s">
        <v>170330</v>
      </c>
      <c r="H379" s="1" t="s">
        <v>170331</v>
      </c>
      <c r="I379" s="1" t="s">
        <v>170332</v>
      </c>
      <c r="J379" s="2">
        <v>43530</v>
      </c>
      <c r="K379" s="3">
        <v>0.86533564814814812</v>
      </c>
      <c r="L379">
        <v>20</v>
      </c>
      <c r="M379" s="2">
        <v>43530</v>
      </c>
      <c r="N379" s="3">
        <v>0.36533564814814817</v>
      </c>
      <c r="O379">
        <v>8</v>
      </c>
      <c r="P379" s="1" t="s">
        <v>49</v>
      </c>
      <c r="Q379" s="1" t="s">
        <v>170333</v>
      </c>
      <c r="R379" s="1" t="s">
        <v>116</v>
      </c>
      <c r="S379" s="1" t="s">
        <v>170333</v>
      </c>
      <c r="T379" s="1" t="s">
        <v>40</v>
      </c>
      <c r="U379" s="1" t="s">
        <v>170333</v>
      </c>
      <c r="V379">
        <v>1</v>
      </c>
      <c r="W379" s="1" t="s">
        <v>40</v>
      </c>
      <c r="X379" s="1"/>
      <c r="Y379" s="1"/>
      <c r="Z379" s="1" t="s">
        <v>30</v>
      </c>
      <c r="AA379" s="1" t="s">
        <v>30</v>
      </c>
      <c r="AB379" s="1" t="s">
        <v>30</v>
      </c>
      <c r="AC379" s="1" t="s">
        <v>30</v>
      </c>
      <c r="AD379" s="1" t="s">
        <v>170334</v>
      </c>
    </row>
    <row r="380" spans="1:30">
      <c r="A380" s="1" t="s">
        <v>170152</v>
      </c>
      <c r="B380" s="1" t="s">
        <v>30</v>
      </c>
      <c r="C380" s="1" t="s">
        <v>170328</v>
      </c>
      <c r="D380">
        <v>0</v>
      </c>
      <c r="E380" s="1" t="s">
        <v>174287</v>
      </c>
      <c r="F380" s="1" t="s">
        <v>174288</v>
      </c>
      <c r="G380" s="1" t="s">
        <v>174289</v>
      </c>
      <c r="H380" s="1" t="s">
        <v>174290</v>
      </c>
      <c r="I380" s="1" t="s">
        <v>174291</v>
      </c>
      <c r="J380" s="2">
        <v>43530</v>
      </c>
      <c r="K380" s="3">
        <v>0.86533564814814812</v>
      </c>
      <c r="L380">
        <v>20</v>
      </c>
      <c r="M380" s="2">
        <v>43530</v>
      </c>
      <c r="N380" s="3">
        <v>0.36533564814814817</v>
      </c>
      <c r="O380">
        <v>8</v>
      </c>
      <c r="P380" s="1" t="s">
        <v>259</v>
      </c>
      <c r="Q380" s="1" t="s">
        <v>174292</v>
      </c>
      <c r="R380" s="1" t="s">
        <v>261</v>
      </c>
      <c r="S380" s="1" t="s">
        <v>174292</v>
      </c>
      <c r="T380" s="1" t="s">
        <v>5320</v>
      </c>
      <c r="U380" s="1" t="s">
        <v>174292</v>
      </c>
      <c r="V380">
        <v>1</v>
      </c>
      <c r="W380" s="1" t="s">
        <v>259</v>
      </c>
      <c r="X380" s="1" t="s">
        <v>49</v>
      </c>
      <c r="Y380" s="1"/>
      <c r="Z380" s="1" t="s">
        <v>30</v>
      </c>
      <c r="AA380" s="1" t="s">
        <v>30</v>
      </c>
      <c r="AB380" s="1" t="s">
        <v>30</v>
      </c>
      <c r="AC380" s="1" t="s">
        <v>30</v>
      </c>
      <c r="AD380" s="1" t="s">
        <v>170334</v>
      </c>
    </row>
    <row r="381" spans="1:30">
      <c r="A381" s="1" t="s">
        <v>170152</v>
      </c>
      <c r="B381" s="1" t="s">
        <v>30</v>
      </c>
      <c r="C381" s="1" t="s">
        <v>172973</v>
      </c>
      <c r="D381">
        <v>0</v>
      </c>
      <c r="E381" s="1" t="s">
        <v>172974</v>
      </c>
      <c r="F381" s="1" t="s">
        <v>172975</v>
      </c>
      <c r="G381" s="1" t="s">
        <v>51549</v>
      </c>
      <c r="H381" s="1" t="s">
        <v>172976</v>
      </c>
      <c r="I381" s="1" t="s">
        <v>172977</v>
      </c>
      <c r="J381" s="2">
        <v>43530</v>
      </c>
      <c r="K381" s="3">
        <v>0.86542824074074076</v>
      </c>
      <c r="L381">
        <v>20</v>
      </c>
      <c r="M381" s="2">
        <v>43530</v>
      </c>
      <c r="N381" s="3">
        <v>0.36542824074074076</v>
      </c>
      <c r="O381">
        <v>8</v>
      </c>
      <c r="P381" s="1" t="s">
        <v>259</v>
      </c>
      <c r="Q381" s="1" t="s">
        <v>71470</v>
      </c>
      <c r="R381" s="1" t="s">
        <v>261</v>
      </c>
      <c r="S381" s="1" t="s">
        <v>71470</v>
      </c>
      <c r="T381" s="1" t="s">
        <v>5320</v>
      </c>
      <c r="U381" s="1" t="s">
        <v>71470</v>
      </c>
      <c r="V381">
        <v>1</v>
      </c>
      <c r="W381" s="1" t="s">
        <v>259</v>
      </c>
      <c r="X381" s="1"/>
      <c r="Y381" s="1"/>
      <c r="Z381" s="1" t="s">
        <v>30</v>
      </c>
      <c r="AA381" s="1" t="s">
        <v>30</v>
      </c>
      <c r="AB381" s="1" t="s">
        <v>30</v>
      </c>
      <c r="AC381" s="1" t="s">
        <v>30</v>
      </c>
      <c r="AD381" s="1" t="s">
        <v>172978</v>
      </c>
    </row>
    <row r="382" spans="1:30">
      <c r="A382" s="1" t="s">
        <v>170152</v>
      </c>
      <c r="B382" s="1" t="s">
        <v>30</v>
      </c>
      <c r="C382" s="1" t="s">
        <v>172827</v>
      </c>
      <c r="D382">
        <v>0</v>
      </c>
      <c r="E382" s="1" t="s">
        <v>25302</v>
      </c>
      <c r="F382" s="1" t="s">
        <v>172828</v>
      </c>
      <c r="G382" s="1" t="s">
        <v>172829</v>
      </c>
      <c r="H382" s="1" t="s">
        <v>172830</v>
      </c>
      <c r="I382" s="1" t="s">
        <v>172831</v>
      </c>
      <c r="J382" s="2">
        <v>43530</v>
      </c>
      <c r="K382" s="3">
        <v>0.86565972222222221</v>
      </c>
      <c r="L382">
        <v>20</v>
      </c>
      <c r="M382" s="2">
        <v>43530</v>
      </c>
      <c r="N382" s="3">
        <v>0.36565972222222221</v>
      </c>
      <c r="O382">
        <v>8</v>
      </c>
      <c r="P382" s="1" t="s">
        <v>259</v>
      </c>
      <c r="Q382" s="1" t="s">
        <v>110065</v>
      </c>
      <c r="R382" s="1" t="s">
        <v>261</v>
      </c>
      <c r="S382" s="1" t="s">
        <v>110065</v>
      </c>
      <c r="T382" s="1" t="s">
        <v>5320</v>
      </c>
      <c r="U382" s="1" t="s">
        <v>110065</v>
      </c>
      <c r="V382">
        <v>1</v>
      </c>
      <c r="W382" s="1" t="s">
        <v>259</v>
      </c>
      <c r="X382" s="1"/>
      <c r="Y382" s="1"/>
      <c r="Z382" s="1" t="s">
        <v>30</v>
      </c>
      <c r="AA382" s="1" t="s">
        <v>30</v>
      </c>
      <c r="AB382" s="1" t="s">
        <v>30</v>
      </c>
      <c r="AC382" s="1" t="s">
        <v>30</v>
      </c>
      <c r="AD382" s="1" t="s">
        <v>172832</v>
      </c>
    </row>
    <row r="383" spans="1:30">
      <c r="A383" s="1" t="s">
        <v>170152</v>
      </c>
      <c r="B383" s="1" t="s">
        <v>30</v>
      </c>
      <c r="C383" s="1" t="s">
        <v>173661</v>
      </c>
      <c r="D383">
        <v>0</v>
      </c>
      <c r="E383" s="1" t="s">
        <v>173662</v>
      </c>
      <c r="F383" s="1" t="s">
        <v>173663</v>
      </c>
      <c r="G383" s="1" t="s">
        <v>173664</v>
      </c>
      <c r="H383" s="1" t="s">
        <v>173665</v>
      </c>
      <c r="I383" s="1" t="s">
        <v>173666</v>
      </c>
      <c r="J383" s="2">
        <v>43530</v>
      </c>
      <c r="K383" s="3">
        <v>0.86577546296296293</v>
      </c>
      <c r="L383">
        <v>20</v>
      </c>
      <c r="M383" s="2">
        <v>43530</v>
      </c>
      <c r="N383" s="3">
        <v>0.36577546296296298</v>
      </c>
      <c r="O383">
        <v>8</v>
      </c>
      <c r="P383" s="1" t="s">
        <v>259</v>
      </c>
      <c r="Q383" s="1" t="s">
        <v>173667</v>
      </c>
      <c r="R383" s="1" t="s">
        <v>261</v>
      </c>
      <c r="S383" s="1" t="s">
        <v>173667</v>
      </c>
      <c r="T383" s="1" t="s">
        <v>5320</v>
      </c>
      <c r="U383" s="1" t="s">
        <v>173667</v>
      </c>
      <c r="V383">
        <v>1</v>
      </c>
      <c r="W383" s="1" t="s">
        <v>259</v>
      </c>
      <c r="X383" s="1"/>
      <c r="Y383" s="1"/>
      <c r="Z383" s="1" t="s">
        <v>30</v>
      </c>
      <c r="AA383" s="1" t="s">
        <v>30</v>
      </c>
      <c r="AB383" s="1" t="s">
        <v>30</v>
      </c>
      <c r="AC383" s="1" t="s">
        <v>30</v>
      </c>
      <c r="AD383" s="1" t="s">
        <v>173668</v>
      </c>
    </row>
    <row r="384" spans="1:30">
      <c r="A384" s="1" t="s">
        <v>170152</v>
      </c>
      <c r="B384" s="1" t="s">
        <v>30</v>
      </c>
      <c r="C384" s="1" t="s">
        <v>173058</v>
      </c>
      <c r="D384">
        <v>0</v>
      </c>
      <c r="E384" s="1" t="s">
        <v>9312</v>
      </c>
      <c r="F384" s="1" t="s">
        <v>173059</v>
      </c>
      <c r="G384" s="1" t="s">
        <v>173060</v>
      </c>
      <c r="H384" s="1" t="s">
        <v>173061</v>
      </c>
      <c r="I384" s="1" t="s">
        <v>173062</v>
      </c>
      <c r="J384" s="2">
        <v>43530</v>
      </c>
      <c r="K384" s="3">
        <v>0.86585648148148153</v>
      </c>
      <c r="L384">
        <v>20</v>
      </c>
      <c r="M384" s="2">
        <v>43530</v>
      </c>
      <c r="N384" s="3">
        <v>0.36585648148148148</v>
      </c>
      <c r="O384">
        <v>8</v>
      </c>
      <c r="P384" s="1" t="s">
        <v>259</v>
      </c>
      <c r="Q384" s="1" t="s">
        <v>173063</v>
      </c>
      <c r="R384" s="1" t="s">
        <v>261</v>
      </c>
      <c r="S384" s="1" t="s">
        <v>173063</v>
      </c>
      <c r="T384" s="1" t="s">
        <v>5320</v>
      </c>
      <c r="U384" s="1" t="s">
        <v>173063</v>
      </c>
      <c r="V384">
        <v>1</v>
      </c>
      <c r="W384" s="1" t="s">
        <v>259</v>
      </c>
      <c r="X384" s="1"/>
      <c r="Y384" s="1"/>
      <c r="Z384" s="1" t="s">
        <v>30</v>
      </c>
      <c r="AA384" s="1" t="s">
        <v>30</v>
      </c>
      <c r="AB384" s="1" t="s">
        <v>30</v>
      </c>
      <c r="AC384" s="1" t="s">
        <v>30</v>
      </c>
      <c r="AD384" s="1" t="s">
        <v>173064</v>
      </c>
    </row>
    <row r="385" spans="1:30">
      <c r="A385" s="1" t="s">
        <v>170152</v>
      </c>
      <c r="B385" s="1" t="s">
        <v>30</v>
      </c>
      <c r="C385" s="1" t="s">
        <v>173111</v>
      </c>
      <c r="D385">
        <v>0</v>
      </c>
      <c r="E385" s="1" t="s">
        <v>173112</v>
      </c>
      <c r="F385" s="1" t="s">
        <v>173113</v>
      </c>
      <c r="G385" s="1" t="s">
        <v>24415</v>
      </c>
      <c r="H385" s="1" t="s">
        <v>173114</v>
      </c>
      <c r="I385" s="1" t="s">
        <v>173115</v>
      </c>
      <c r="J385" s="2">
        <v>43530</v>
      </c>
      <c r="K385" s="3">
        <v>0.86592592592592588</v>
      </c>
      <c r="L385">
        <v>20</v>
      </c>
      <c r="M385" s="2">
        <v>43530</v>
      </c>
      <c r="N385" s="3">
        <v>0.36592592592592593</v>
      </c>
      <c r="O385">
        <v>8</v>
      </c>
      <c r="P385" s="1" t="s">
        <v>259</v>
      </c>
      <c r="Q385" s="1" t="s">
        <v>173116</v>
      </c>
      <c r="R385" s="1" t="s">
        <v>261</v>
      </c>
      <c r="S385" s="1" t="s">
        <v>173116</v>
      </c>
      <c r="T385" s="1" t="s">
        <v>5320</v>
      </c>
      <c r="U385" s="1" t="s">
        <v>173116</v>
      </c>
      <c r="V385">
        <v>1</v>
      </c>
      <c r="W385" s="1" t="s">
        <v>259</v>
      </c>
      <c r="X385" s="1"/>
      <c r="Y385" s="1"/>
      <c r="Z385" s="1" t="s">
        <v>30</v>
      </c>
      <c r="AA385" s="1" t="s">
        <v>30</v>
      </c>
      <c r="AB385" s="1" t="s">
        <v>30</v>
      </c>
      <c r="AC385" s="1" t="s">
        <v>30</v>
      </c>
      <c r="AD385" s="1" t="s">
        <v>173117</v>
      </c>
    </row>
    <row r="386" spans="1:30">
      <c r="A386" s="1" t="s">
        <v>170152</v>
      </c>
      <c r="B386" s="1" t="s">
        <v>30</v>
      </c>
      <c r="C386" s="1" t="s">
        <v>179793</v>
      </c>
      <c r="D386">
        <v>0</v>
      </c>
      <c r="E386" s="1" t="s">
        <v>179794</v>
      </c>
      <c r="F386" s="1" t="s">
        <v>179795</v>
      </c>
      <c r="G386" s="1" t="s">
        <v>179796</v>
      </c>
      <c r="H386" s="1" t="s">
        <v>179797</v>
      </c>
      <c r="I386" s="1" t="s">
        <v>179798</v>
      </c>
      <c r="J386" s="2">
        <v>43530</v>
      </c>
      <c r="K386" s="3">
        <v>0.86601851851851852</v>
      </c>
      <c r="L386">
        <v>20</v>
      </c>
      <c r="M386" s="2">
        <v>43530</v>
      </c>
      <c r="N386" s="3">
        <v>0.36601851851851852</v>
      </c>
      <c r="O386">
        <v>8</v>
      </c>
      <c r="P386" s="1" t="s">
        <v>263</v>
      </c>
      <c r="Q386" s="1" t="s">
        <v>179799</v>
      </c>
      <c r="R386" s="1" t="s">
        <v>211</v>
      </c>
      <c r="S386" s="1" t="s">
        <v>179799</v>
      </c>
      <c r="T386" s="1" t="s">
        <v>209</v>
      </c>
      <c r="U386" s="1" t="s">
        <v>179799</v>
      </c>
      <c r="V386">
        <v>1</v>
      </c>
      <c r="W386" s="1" t="s">
        <v>6925</v>
      </c>
      <c r="X386" s="1" t="s">
        <v>259</v>
      </c>
      <c r="Y386" s="1"/>
      <c r="Z386" s="1" t="s">
        <v>30</v>
      </c>
      <c r="AA386" s="1" t="s">
        <v>30</v>
      </c>
      <c r="AB386" s="1" t="s">
        <v>30</v>
      </c>
      <c r="AC386" s="1" t="s">
        <v>30</v>
      </c>
      <c r="AD386" s="1" t="s">
        <v>179800</v>
      </c>
    </row>
    <row r="387" spans="1:30">
      <c r="A387" s="1" t="s">
        <v>170152</v>
      </c>
      <c r="B387" s="1" t="s">
        <v>30</v>
      </c>
      <c r="C387" s="1" t="s">
        <v>173097</v>
      </c>
      <c r="D387">
        <v>0</v>
      </c>
      <c r="E387" s="1" t="s">
        <v>25251</v>
      </c>
      <c r="F387" s="1" t="s">
        <v>173098</v>
      </c>
      <c r="G387" s="1" t="s">
        <v>173099</v>
      </c>
      <c r="H387" s="1" t="s">
        <v>173100</v>
      </c>
      <c r="I387" s="1" t="s">
        <v>173101</v>
      </c>
      <c r="J387" s="2">
        <v>43530</v>
      </c>
      <c r="K387" s="3">
        <v>0.86611111111111116</v>
      </c>
      <c r="L387">
        <v>20</v>
      </c>
      <c r="M387" s="2">
        <v>43530</v>
      </c>
      <c r="N387" s="3">
        <v>0.36611111111111111</v>
      </c>
      <c r="O387">
        <v>8</v>
      </c>
      <c r="P387" s="1" t="s">
        <v>259</v>
      </c>
      <c r="Q387" s="1" t="s">
        <v>173102</v>
      </c>
      <c r="R387" s="1" t="s">
        <v>261</v>
      </c>
      <c r="S387" s="1" t="s">
        <v>173102</v>
      </c>
      <c r="T387" s="1" t="s">
        <v>5320</v>
      </c>
      <c r="U387" s="1" t="s">
        <v>173102</v>
      </c>
      <c r="V387">
        <v>1</v>
      </c>
      <c r="W387" s="1" t="s">
        <v>259</v>
      </c>
      <c r="X387" s="1"/>
      <c r="Y387" s="1"/>
      <c r="Z387" s="1" t="s">
        <v>30</v>
      </c>
      <c r="AA387" s="1" t="s">
        <v>30</v>
      </c>
      <c r="AB387" s="1" t="s">
        <v>30</v>
      </c>
      <c r="AC387" s="1" t="s">
        <v>30</v>
      </c>
      <c r="AD387" s="1" t="s">
        <v>173103</v>
      </c>
    </row>
    <row r="388" spans="1:30">
      <c r="A388" s="1" t="s">
        <v>170152</v>
      </c>
      <c r="B388" s="1" t="s">
        <v>30</v>
      </c>
      <c r="C388" s="1" t="s">
        <v>173007</v>
      </c>
      <c r="D388">
        <v>0</v>
      </c>
      <c r="E388" s="1" t="s">
        <v>173008</v>
      </c>
      <c r="F388" s="1" t="s">
        <v>173009</v>
      </c>
      <c r="G388" s="1" t="s">
        <v>173010</v>
      </c>
      <c r="H388" s="1" t="s">
        <v>173011</v>
      </c>
      <c r="I388" s="1" t="s">
        <v>173012</v>
      </c>
      <c r="J388" s="2">
        <v>43530</v>
      </c>
      <c r="K388" s="3">
        <v>0.86630787037037038</v>
      </c>
      <c r="L388">
        <v>20</v>
      </c>
      <c r="M388" s="2">
        <v>43530</v>
      </c>
      <c r="N388" s="3">
        <v>0.36630787037037038</v>
      </c>
      <c r="O388">
        <v>8</v>
      </c>
      <c r="P388" s="1" t="s">
        <v>259</v>
      </c>
      <c r="Q388" s="1" t="s">
        <v>173013</v>
      </c>
      <c r="R388" s="1" t="s">
        <v>261</v>
      </c>
      <c r="S388" s="1" t="s">
        <v>173013</v>
      </c>
      <c r="T388" s="1" t="s">
        <v>5320</v>
      </c>
      <c r="U388" s="1" t="s">
        <v>173013</v>
      </c>
      <c r="V388">
        <v>1</v>
      </c>
      <c r="W388" s="1" t="s">
        <v>259</v>
      </c>
      <c r="X388" s="1"/>
      <c r="Y388" s="1"/>
      <c r="Z388" s="1" t="s">
        <v>30</v>
      </c>
      <c r="AA388" s="1" t="s">
        <v>30</v>
      </c>
      <c r="AB388" s="1" t="s">
        <v>30</v>
      </c>
      <c r="AC388" s="1" t="s">
        <v>30</v>
      </c>
      <c r="AD388" s="1" t="s">
        <v>173014</v>
      </c>
    </row>
    <row r="389" spans="1:30">
      <c r="A389" s="1" t="s">
        <v>170152</v>
      </c>
      <c r="B389" s="1" t="s">
        <v>30</v>
      </c>
      <c r="C389" s="1" t="s">
        <v>173763</v>
      </c>
      <c r="D389">
        <v>0</v>
      </c>
      <c r="E389" s="1" t="s">
        <v>173764</v>
      </c>
      <c r="F389" s="1" t="s">
        <v>173765</v>
      </c>
      <c r="G389" s="1" t="s">
        <v>173766</v>
      </c>
      <c r="H389" s="1" t="s">
        <v>173767</v>
      </c>
      <c r="I389" s="1" t="s">
        <v>173768</v>
      </c>
      <c r="J389" s="2">
        <v>43530</v>
      </c>
      <c r="K389" s="3">
        <v>0.86641203703703706</v>
      </c>
      <c r="L389">
        <v>20</v>
      </c>
      <c r="M389" s="2">
        <v>43530</v>
      </c>
      <c r="N389" s="3">
        <v>0.36641203703703706</v>
      </c>
      <c r="O389">
        <v>8</v>
      </c>
      <c r="P389" s="1" t="s">
        <v>259</v>
      </c>
      <c r="Q389" s="1" t="s">
        <v>173769</v>
      </c>
      <c r="R389" s="1" t="s">
        <v>261</v>
      </c>
      <c r="S389" s="1" t="s">
        <v>173769</v>
      </c>
      <c r="T389" s="1" t="s">
        <v>5320</v>
      </c>
      <c r="U389" s="1" t="s">
        <v>173769</v>
      </c>
      <c r="V389">
        <v>1</v>
      </c>
      <c r="W389" s="1" t="s">
        <v>259</v>
      </c>
      <c r="X389" s="1"/>
      <c r="Y389" s="1"/>
      <c r="Z389" s="1" t="s">
        <v>30</v>
      </c>
      <c r="AA389" s="1" t="s">
        <v>30</v>
      </c>
      <c r="AB389" s="1" t="s">
        <v>30</v>
      </c>
      <c r="AC389" s="1" t="s">
        <v>30</v>
      </c>
      <c r="AD389" s="1" t="s">
        <v>173770</v>
      </c>
    </row>
    <row r="390" spans="1:30">
      <c r="A390" s="1" t="s">
        <v>170152</v>
      </c>
      <c r="B390" s="1" t="s">
        <v>30</v>
      </c>
      <c r="C390" s="1" t="s">
        <v>173763</v>
      </c>
      <c r="D390">
        <v>0</v>
      </c>
      <c r="E390" s="1" t="s">
        <v>181419</v>
      </c>
      <c r="F390" s="1" t="s">
        <v>181420</v>
      </c>
      <c r="G390" s="1" t="s">
        <v>181421</v>
      </c>
      <c r="H390" s="1" t="s">
        <v>181422</v>
      </c>
      <c r="I390" s="1" t="s">
        <v>181423</v>
      </c>
      <c r="J390" s="2">
        <v>43530</v>
      </c>
      <c r="K390" s="3">
        <v>0.86641203703703706</v>
      </c>
      <c r="L390">
        <v>20</v>
      </c>
      <c r="M390" s="2">
        <v>43530</v>
      </c>
      <c r="N390" s="3">
        <v>0.36641203703703706</v>
      </c>
      <c r="O390">
        <v>8</v>
      </c>
      <c r="P390" s="1" t="s">
        <v>40</v>
      </c>
      <c r="Q390" s="1" t="s">
        <v>181424</v>
      </c>
      <c r="R390" s="1" t="s">
        <v>37</v>
      </c>
      <c r="S390" s="1" t="s">
        <v>181424</v>
      </c>
      <c r="T390" s="1" t="s">
        <v>49</v>
      </c>
      <c r="U390" s="1" t="s">
        <v>181424</v>
      </c>
      <c r="V390">
        <v>1</v>
      </c>
      <c r="W390" s="1" t="s">
        <v>37</v>
      </c>
      <c r="X390" s="1"/>
      <c r="Y390" s="1"/>
      <c r="Z390" s="1" t="s">
        <v>30</v>
      </c>
      <c r="AA390" s="1" t="s">
        <v>30</v>
      </c>
      <c r="AB390" s="1" t="s">
        <v>30</v>
      </c>
      <c r="AC390" s="1" t="s">
        <v>30</v>
      </c>
      <c r="AD390" s="1" t="s">
        <v>173770</v>
      </c>
    </row>
    <row r="391" spans="1:30">
      <c r="A391" s="1" t="s">
        <v>170152</v>
      </c>
      <c r="B391" s="1" t="s">
        <v>30</v>
      </c>
      <c r="C391" s="1" t="s">
        <v>173225</v>
      </c>
      <c r="D391">
        <v>0</v>
      </c>
      <c r="E391" s="1" t="s">
        <v>173226</v>
      </c>
      <c r="F391" s="1" t="s">
        <v>173227</v>
      </c>
      <c r="G391" s="1" t="s">
        <v>173228</v>
      </c>
      <c r="H391" s="1" t="s">
        <v>173229</v>
      </c>
      <c r="I391" s="1" t="s">
        <v>173230</v>
      </c>
      <c r="J391" s="2">
        <v>43530</v>
      </c>
      <c r="K391" s="3">
        <v>0.86651620370370375</v>
      </c>
      <c r="L391">
        <v>20</v>
      </c>
      <c r="M391" s="2">
        <v>43530</v>
      </c>
      <c r="N391" s="3">
        <v>0.36651620370370369</v>
      </c>
      <c r="O391">
        <v>8</v>
      </c>
      <c r="P391" s="1" t="s">
        <v>259</v>
      </c>
      <c r="Q391" s="1" t="s">
        <v>173231</v>
      </c>
      <c r="R391" s="1" t="s">
        <v>261</v>
      </c>
      <c r="S391" s="1" t="s">
        <v>173231</v>
      </c>
      <c r="T391" s="1" t="s">
        <v>5320</v>
      </c>
      <c r="U391" s="1" t="s">
        <v>173231</v>
      </c>
      <c r="V391">
        <v>1</v>
      </c>
      <c r="W391" s="1"/>
      <c r="X391" s="1"/>
      <c r="Y391" s="1"/>
      <c r="Z391" s="1" t="s">
        <v>30</v>
      </c>
      <c r="AA391" s="1" t="s">
        <v>30</v>
      </c>
      <c r="AB391" s="1" t="s">
        <v>30</v>
      </c>
      <c r="AC391" s="1" t="s">
        <v>30</v>
      </c>
      <c r="AD391" s="1" t="s">
        <v>173232</v>
      </c>
    </row>
    <row r="392" spans="1:30">
      <c r="A392" s="1" t="s">
        <v>170152</v>
      </c>
      <c r="B392" s="1" t="s">
        <v>30</v>
      </c>
      <c r="C392" s="1" t="s">
        <v>173225</v>
      </c>
      <c r="D392">
        <v>0</v>
      </c>
      <c r="E392" s="1" t="s">
        <v>23031</v>
      </c>
      <c r="F392" s="1" t="s">
        <v>181439</v>
      </c>
      <c r="G392" s="1" t="s">
        <v>181440</v>
      </c>
      <c r="H392" s="1" t="s">
        <v>181441</v>
      </c>
      <c r="I392" s="1" t="s">
        <v>181442</v>
      </c>
      <c r="J392" s="2">
        <v>43530</v>
      </c>
      <c r="K392" s="3">
        <v>0.86651620370370375</v>
      </c>
      <c r="L392">
        <v>20</v>
      </c>
      <c r="M392" s="2">
        <v>43530</v>
      </c>
      <c r="N392" s="3">
        <v>0.36651620370370369</v>
      </c>
      <c r="O392">
        <v>8</v>
      </c>
      <c r="P392" s="1" t="s">
        <v>37</v>
      </c>
      <c r="Q392" s="1" t="s">
        <v>181443</v>
      </c>
      <c r="R392" s="1" t="s">
        <v>40</v>
      </c>
      <c r="S392" s="1" t="s">
        <v>181443</v>
      </c>
      <c r="T392" s="1" t="s">
        <v>49</v>
      </c>
      <c r="U392" s="1" t="s">
        <v>181443</v>
      </c>
      <c r="V392">
        <v>1</v>
      </c>
      <c r="W392" s="1" t="s">
        <v>37</v>
      </c>
      <c r="X392" s="1" t="s">
        <v>56893</v>
      </c>
      <c r="Y392" s="1"/>
      <c r="Z392" s="1" t="s">
        <v>30</v>
      </c>
      <c r="AA392" s="1" t="s">
        <v>30</v>
      </c>
      <c r="AB392" s="1" t="s">
        <v>30</v>
      </c>
      <c r="AC392" s="1" t="s">
        <v>30</v>
      </c>
      <c r="AD392" s="1" t="s">
        <v>173232</v>
      </c>
    </row>
    <row r="393" spans="1:30">
      <c r="A393" s="1" t="s">
        <v>170152</v>
      </c>
      <c r="B393" s="1" t="s">
        <v>30</v>
      </c>
      <c r="C393" s="1" t="s">
        <v>172892</v>
      </c>
      <c r="D393">
        <v>0</v>
      </c>
      <c r="E393" s="1" t="s">
        <v>133431</v>
      </c>
      <c r="F393" s="1" t="s">
        <v>172893</v>
      </c>
      <c r="G393" s="1" t="s">
        <v>172894</v>
      </c>
      <c r="H393" s="1" t="s">
        <v>172895</v>
      </c>
      <c r="I393" s="1" t="s">
        <v>172896</v>
      </c>
      <c r="J393" s="2">
        <v>43530</v>
      </c>
      <c r="K393" s="3">
        <v>0.86665509259259255</v>
      </c>
      <c r="L393">
        <v>20</v>
      </c>
      <c r="M393" s="2">
        <v>43530</v>
      </c>
      <c r="N393" s="3">
        <v>0.3666550925925926</v>
      </c>
      <c r="O393">
        <v>8</v>
      </c>
      <c r="P393" s="1" t="s">
        <v>259</v>
      </c>
      <c r="Q393" s="1" t="s">
        <v>172897</v>
      </c>
      <c r="R393" s="1" t="s">
        <v>261</v>
      </c>
      <c r="S393" s="1" t="s">
        <v>172897</v>
      </c>
      <c r="T393" s="1" t="s">
        <v>5320</v>
      </c>
      <c r="U393" s="1" t="s">
        <v>172897</v>
      </c>
      <c r="V393">
        <v>1</v>
      </c>
      <c r="W393" s="1" t="s">
        <v>259</v>
      </c>
      <c r="X393" s="1"/>
      <c r="Y393" s="1"/>
      <c r="Z393" s="1" t="s">
        <v>30</v>
      </c>
      <c r="AA393" s="1" t="s">
        <v>30</v>
      </c>
      <c r="AB393" s="1" t="s">
        <v>30</v>
      </c>
      <c r="AC393" s="1" t="s">
        <v>30</v>
      </c>
      <c r="AD393" s="1" t="s">
        <v>172898</v>
      </c>
    </row>
    <row r="394" spans="1:30">
      <c r="A394" s="1" t="s">
        <v>170152</v>
      </c>
      <c r="B394" s="1" t="s">
        <v>30</v>
      </c>
      <c r="C394" s="1" t="s">
        <v>172642</v>
      </c>
      <c r="D394">
        <v>0</v>
      </c>
      <c r="E394" s="1" t="s">
        <v>172643</v>
      </c>
      <c r="F394" s="1" t="s">
        <v>172644</v>
      </c>
      <c r="G394" s="1" t="s">
        <v>172645</v>
      </c>
      <c r="H394" s="1" t="s">
        <v>172646</v>
      </c>
      <c r="I394" s="1" t="s">
        <v>172647</v>
      </c>
      <c r="J394" s="2">
        <v>43530</v>
      </c>
      <c r="K394" s="3">
        <v>0.86678240740740742</v>
      </c>
      <c r="L394">
        <v>20</v>
      </c>
      <c r="M394" s="2">
        <v>43530</v>
      </c>
      <c r="N394" s="3">
        <v>0.36678240740740742</v>
      </c>
      <c r="O394">
        <v>8</v>
      </c>
      <c r="P394" s="1" t="s">
        <v>259</v>
      </c>
      <c r="Q394" s="1" t="s">
        <v>172648</v>
      </c>
      <c r="R394" s="1" t="s">
        <v>261</v>
      </c>
      <c r="S394" s="1" t="s">
        <v>172648</v>
      </c>
      <c r="T394" s="1" t="s">
        <v>5320</v>
      </c>
      <c r="U394" s="1" t="s">
        <v>172648</v>
      </c>
      <c r="V394">
        <v>1</v>
      </c>
      <c r="W394" s="1" t="s">
        <v>259</v>
      </c>
      <c r="X394" s="1"/>
      <c r="Y394" s="1"/>
      <c r="Z394" s="1" t="s">
        <v>30</v>
      </c>
      <c r="AA394" s="1" t="s">
        <v>30</v>
      </c>
      <c r="AB394" s="1" t="s">
        <v>30</v>
      </c>
      <c r="AC394" s="1" t="s">
        <v>30</v>
      </c>
      <c r="AD394" s="1" t="s">
        <v>172649</v>
      </c>
    </row>
    <row r="395" spans="1:30">
      <c r="A395" s="1" t="s">
        <v>170152</v>
      </c>
      <c r="B395" s="1" t="s">
        <v>30</v>
      </c>
      <c r="C395" s="1" t="s">
        <v>173483</v>
      </c>
      <c r="D395">
        <v>0</v>
      </c>
      <c r="E395" s="1" t="s">
        <v>173484</v>
      </c>
      <c r="F395" s="1" t="s">
        <v>173485</v>
      </c>
      <c r="G395" s="1" t="s">
        <v>173486</v>
      </c>
      <c r="H395" s="1" t="s">
        <v>173487</v>
      </c>
      <c r="I395" s="1" t="s">
        <v>173488</v>
      </c>
      <c r="J395" s="2">
        <v>43530</v>
      </c>
      <c r="K395" s="3">
        <v>0.86697916666666663</v>
      </c>
      <c r="L395">
        <v>20</v>
      </c>
      <c r="M395" s="2">
        <v>43530</v>
      </c>
      <c r="N395" s="3">
        <v>0.36697916666666669</v>
      </c>
      <c r="O395">
        <v>8</v>
      </c>
      <c r="P395" s="1" t="s">
        <v>259</v>
      </c>
      <c r="Q395" s="1" t="s">
        <v>154749</v>
      </c>
      <c r="R395" s="1" t="s">
        <v>261</v>
      </c>
      <c r="S395" s="1" t="s">
        <v>154749</v>
      </c>
      <c r="T395" s="1" t="s">
        <v>5320</v>
      </c>
      <c r="U395" s="1" t="s">
        <v>154749</v>
      </c>
      <c r="V395">
        <v>1</v>
      </c>
      <c r="W395" s="1" t="s">
        <v>259</v>
      </c>
      <c r="X395" s="1"/>
      <c r="Y395" s="1"/>
      <c r="Z395" s="1" t="s">
        <v>30</v>
      </c>
      <c r="AA395" s="1" t="s">
        <v>30</v>
      </c>
      <c r="AB395" s="1" t="s">
        <v>30</v>
      </c>
      <c r="AC395" s="1" t="s">
        <v>30</v>
      </c>
      <c r="AD395" s="1" t="s">
        <v>173489</v>
      </c>
    </row>
    <row r="396" spans="1:30">
      <c r="A396" s="1" t="s">
        <v>170152</v>
      </c>
      <c r="B396" s="1" t="s">
        <v>30</v>
      </c>
      <c r="C396" s="1" t="s">
        <v>172294</v>
      </c>
      <c r="D396">
        <v>0</v>
      </c>
      <c r="E396" s="1" t="s">
        <v>138616</v>
      </c>
      <c r="F396" s="1" t="s">
        <v>172295</v>
      </c>
      <c r="G396" s="1" t="s">
        <v>172296</v>
      </c>
      <c r="H396" s="1" t="s">
        <v>172297</v>
      </c>
      <c r="I396" s="1" t="s">
        <v>172298</v>
      </c>
      <c r="J396" s="2">
        <v>43530</v>
      </c>
      <c r="K396" s="3">
        <v>0.86706018518518524</v>
      </c>
      <c r="L396">
        <v>20</v>
      </c>
      <c r="M396" s="2">
        <v>43530</v>
      </c>
      <c r="N396" s="3">
        <v>0.36706018518518518</v>
      </c>
      <c r="O396">
        <v>8</v>
      </c>
      <c r="P396" s="1" t="s">
        <v>259</v>
      </c>
      <c r="Q396" s="1" t="s">
        <v>172299</v>
      </c>
      <c r="R396" s="1" t="s">
        <v>261</v>
      </c>
      <c r="S396" s="1" t="s">
        <v>172299</v>
      </c>
      <c r="T396" s="1" t="s">
        <v>5320</v>
      </c>
      <c r="U396" s="1" t="s">
        <v>172299</v>
      </c>
      <c r="V396">
        <v>1</v>
      </c>
      <c r="W396" s="1" t="s">
        <v>259</v>
      </c>
      <c r="X396" s="1"/>
      <c r="Y396" s="1"/>
      <c r="Z396" s="1" t="s">
        <v>30</v>
      </c>
      <c r="AA396" s="1" t="s">
        <v>30</v>
      </c>
      <c r="AB396" s="1" t="s">
        <v>30</v>
      </c>
      <c r="AC396" s="1" t="s">
        <v>30</v>
      </c>
      <c r="AD396" s="1" t="s">
        <v>172300</v>
      </c>
    </row>
    <row r="397" spans="1:30">
      <c r="A397" s="1" t="s">
        <v>170152</v>
      </c>
      <c r="B397" s="1" t="s">
        <v>30</v>
      </c>
      <c r="C397" s="1" t="s">
        <v>172179</v>
      </c>
      <c r="D397">
        <v>0</v>
      </c>
      <c r="E397" s="1" t="s">
        <v>172180</v>
      </c>
      <c r="F397" s="1" t="s">
        <v>172181</v>
      </c>
      <c r="G397" s="1" t="s">
        <v>172182</v>
      </c>
      <c r="H397" s="1" t="s">
        <v>172183</v>
      </c>
      <c r="I397" s="1" t="s">
        <v>172184</v>
      </c>
      <c r="J397" s="2">
        <v>43530</v>
      </c>
      <c r="K397" s="3">
        <v>0.86712962962962958</v>
      </c>
      <c r="L397">
        <v>20</v>
      </c>
      <c r="M397" s="2">
        <v>43530</v>
      </c>
      <c r="N397" s="3">
        <v>0.36712962962962964</v>
      </c>
      <c r="O397">
        <v>8</v>
      </c>
      <c r="P397" s="1" t="s">
        <v>259</v>
      </c>
      <c r="Q397" s="1" t="s">
        <v>172185</v>
      </c>
      <c r="R397" s="1" t="s">
        <v>261</v>
      </c>
      <c r="S397" s="1" t="s">
        <v>172185</v>
      </c>
      <c r="T397" s="1" t="s">
        <v>5320</v>
      </c>
      <c r="U397" s="1" t="s">
        <v>172185</v>
      </c>
      <c r="V397">
        <v>1</v>
      </c>
      <c r="W397" s="1" t="s">
        <v>259</v>
      </c>
      <c r="X397" s="1"/>
      <c r="Y397" s="1"/>
      <c r="Z397" s="1" t="s">
        <v>30</v>
      </c>
      <c r="AA397" s="1" t="s">
        <v>30</v>
      </c>
      <c r="AB397" s="1" t="s">
        <v>30</v>
      </c>
      <c r="AC397" s="1" t="s">
        <v>30</v>
      </c>
      <c r="AD397" s="1" t="s">
        <v>172186</v>
      </c>
    </row>
    <row r="398" spans="1:30">
      <c r="A398" s="1" t="s">
        <v>170152</v>
      </c>
      <c r="B398" s="1" t="s">
        <v>30</v>
      </c>
      <c r="C398" s="1" t="s">
        <v>172342</v>
      </c>
      <c r="D398">
        <v>0</v>
      </c>
      <c r="E398" s="1" t="s">
        <v>172343</v>
      </c>
      <c r="F398" s="1" t="s">
        <v>172344</v>
      </c>
      <c r="G398" s="1" t="s">
        <v>172345</v>
      </c>
      <c r="H398" s="1" t="s">
        <v>172346</v>
      </c>
      <c r="I398" s="1" t="s">
        <v>172347</v>
      </c>
      <c r="J398" s="2">
        <v>43530</v>
      </c>
      <c r="K398" s="3">
        <v>0.86732638888888891</v>
      </c>
      <c r="L398">
        <v>20</v>
      </c>
      <c r="M398" s="2">
        <v>43530</v>
      </c>
      <c r="N398" s="3">
        <v>0.36732638888888891</v>
      </c>
      <c r="O398">
        <v>8</v>
      </c>
      <c r="P398" s="1" t="s">
        <v>259</v>
      </c>
      <c r="Q398" s="1" t="s">
        <v>172348</v>
      </c>
      <c r="R398" s="1" t="s">
        <v>261</v>
      </c>
      <c r="S398" s="1" t="s">
        <v>172348</v>
      </c>
      <c r="T398" s="1" t="s">
        <v>5320</v>
      </c>
      <c r="U398" s="1" t="s">
        <v>172348</v>
      </c>
      <c r="V398">
        <v>1</v>
      </c>
      <c r="W398" s="1" t="s">
        <v>259</v>
      </c>
      <c r="X398" s="1"/>
      <c r="Y398" s="1"/>
      <c r="Z398" s="1" t="s">
        <v>30</v>
      </c>
      <c r="AA398" s="1" t="s">
        <v>30</v>
      </c>
      <c r="AB398" s="1" t="s">
        <v>30</v>
      </c>
      <c r="AC398" s="1" t="s">
        <v>30</v>
      </c>
      <c r="AD398" s="1" t="s">
        <v>172349</v>
      </c>
    </row>
    <row r="399" spans="1:30">
      <c r="A399" s="1" t="s">
        <v>170152</v>
      </c>
      <c r="B399" s="1" t="s">
        <v>30</v>
      </c>
      <c r="C399" s="1" t="s">
        <v>174182</v>
      </c>
      <c r="D399">
        <v>0</v>
      </c>
      <c r="E399" s="1" t="s">
        <v>174183</v>
      </c>
      <c r="F399" s="1" t="s">
        <v>174184</v>
      </c>
      <c r="G399" s="1" t="s">
        <v>174185</v>
      </c>
      <c r="H399" s="1" t="s">
        <v>174186</v>
      </c>
      <c r="I399" s="1" t="s">
        <v>174187</v>
      </c>
      <c r="J399" s="2">
        <v>43530</v>
      </c>
      <c r="K399" s="3">
        <v>0.8674884259259259</v>
      </c>
      <c r="L399">
        <v>20</v>
      </c>
      <c r="M399" s="2">
        <v>43530</v>
      </c>
      <c r="N399" s="3">
        <v>0.3674884259259259</v>
      </c>
      <c r="O399">
        <v>8</v>
      </c>
      <c r="P399" s="1" t="s">
        <v>259</v>
      </c>
      <c r="Q399" s="1" t="s">
        <v>72996</v>
      </c>
      <c r="R399" s="1" t="s">
        <v>261</v>
      </c>
      <c r="S399" s="1" t="s">
        <v>72996</v>
      </c>
      <c r="T399" s="1" t="s">
        <v>5320</v>
      </c>
      <c r="U399" s="1" t="s">
        <v>72996</v>
      </c>
      <c r="V399">
        <v>1</v>
      </c>
      <c r="W399" s="1" t="s">
        <v>259</v>
      </c>
      <c r="X399" s="1" t="s">
        <v>8961</v>
      </c>
      <c r="Y399" s="1"/>
      <c r="Z399" s="1" t="s">
        <v>30</v>
      </c>
      <c r="AA399" s="1" t="s">
        <v>30</v>
      </c>
      <c r="AB399" s="1" t="s">
        <v>30</v>
      </c>
      <c r="AC399" s="1" t="s">
        <v>30</v>
      </c>
      <c r="AD399" s="1" t="s">
        <v>174188</v>
      </c>
    </row>
    <row r="400" spans="1:30">
      <c r="A400" s="1" t="s">
        <v>170152</v>
      </c>
      <c r="B400" s="1" t="s">
        <v>30</v>
      </c>
      <c r="C400" s="1" t="s">
        <v>172987</v>
      </c>
      <c r="D400">
        <v>0</v>
      </c>
      <c r="E400" s="1" t="s">
        <v>172988</v>
      </c>
      <c r="F400" s="1" t="s">
        <v>172989</v>
      </c>
      <c r="G400" s="1" t="s">
        <v>172990</v>
      </c>
      <c r="H400" s="1" t="s">
        <v>172991</v>
      </c>
      <c r="I400" s="1" t="s">
        <v>172992</v>
      </c>
      <c r="J400" s="2">
        <v>43530</v>
      </c>
      <c r="K400" s="3">
        <v>0.86762731481481481</v>
      </c>
      <c r="L400">
        <v>20</v>
      </c>
      <c r="M400" s="2">
        <v>43530</v>
      </c>
      <c r="N400" s="3">
        <v>0.36762731481481481</v>
      </c>
      <c r="O400">
        <v>8</v>
      </c>
      <c r="P400" s="1" t="s">
        <v>259</v>
      </c>
      <c r="Q400" s="1" t="s">
        <v>172993</v>
      </c>
      <c r="R400" s="1" t="s">
        <v>261</v>
      </c>
      <c r="S400" s="1" t="s">
        <v>172993</v>
      </c>
      <c r="T400" s="1" t="s">
        <v>5320</v>
      </c>
      <c r="U400" s="1" t="s">
        <v>172993</v>
      </c>
      <c r="V400">
        <v>1</v>
      </c>
      <c r="W400" s="1" t="s">
        <v>259</v>
      </c>
      <c r="X400" s="1"/>
      <c r="Y400" s="1"/>
      <c r="Z400" s="1" t="s">
        <v>30</v>
      </c>
      <c r="AA400" s="1" t="s">
        <v>30</v>
      </c>
      <c r="AB400" s="1" t="s">
        <v>30</v>
      </c>
      <c r="AC400" s="1" t="s">
        <v>30</v>
      </c>
      <c r="AD400" s="1" t="s">
        <v>172994</v>
      </c>
    </row>
    <row r="401" spans="1:30">
      <c r="A401" s="1" t="s">
        <v>170152</v>
      </c>
      <c r="B401" s="1" t="s">
        <v>30</v>
      </c>
      <c r="C401" s="1" t="s">
        <v>173241</v>
      </c>
      <c r="D401">
        <v>0</v>
      </c>
      <c r="E401" s="1" t="s">
        <v>173242</v>
      </c>
      <c r="F401" s="1" t="s">
        <v>173243</v>
      </c>
      <c r="G401" s="1" t="s">
        <v>173244</v>
      </c>
      <c r="H401" s="1" t="s">
        <v>173245</v>
      </c>
      <c r="I401" s="1" t="s">
        <v>173246</v>
      </c>
      <c r="J401" s="2">
        <v>43530</v>
      </c>
      <c r="K401" s="3">
        <v>0.8677893518518518</v>
      </c>
      <c r="L401">
        <v>20</v>
      </c>
      <c r="M401" s="2">
        <v>43530</v>
      </c>
      <c r="N401" s="3">
        <v>0.36778935185185185</v>
      </c>
      <c r="O401">
        <v>8</v>
      </c>
      <c r="P401" s="1" t="s">
        <v>259</v>
      </c>
      <c r="Q401" s="1" t="s">
        <v>173247</v>
      </c>
      <c r="R401" s="1" t="s">
        <v>261</v>
      </c>
      <c r="S401" s="1" t="s">
        <v>173247</v>
      </c>
      <c r="T401" s="1" t="s">
        <v>5320</v>
      </c>
      <c r="U401" s="1" t="s">
        <v>173247</v>
      </c>
      <c r="V401">
        <v>1</v>
      </c>
      <c r="W401" s="1" t="s">
        <v>259</v>
      </c>
      <c r="X401" s="1"/>
      <c r="Y401" s="1"/>
      <c r="Z401" s="1" t="s">
        <v>30</v>
      </c>
      <c r="AA401" s="1" t="s">
        <v>30</v>
      </c>
      <c r="AB401" s="1" t="s">
        <v>30</v>
      </c>
      <c r="AC401" s="1" t="s">
        <v>30</v>
      </c>
      <c r="AD401" s="1" t="s">
        <v>173248</v>
      </c>
    </row>
    <row r="402" spans="1:30">
      <c r="A402" s="1" t="s">
        <v>170152</v>
      </c>
      <c r="B402" s="1" t="s">
        <v>30</v>
      </c>
      <c r="C402" s="1" t="s">
        <v>174009</v>
      </c>
      <c r="D402">
        <v>0</v>
      </c>
      <c r="E402" s="1" t="s">
        <v>5314</v>
      </c>
      <c r="F402" s="1" t="s">
        <v>174010</v>
      </c>
      <c r="G402" s="1" t="s">
        <v>174011</v>
      </c>
      <c r="H402" s="1" t="s">
        <v>174012</v>
      </c>
      <c r="I402" s="1" t="s">
        <v>174013</v>
      </c>
      <c r="J402" s="2">
        <v>43530</v>
      </c>
      <c r="K402" s="3">
        <v>0.86790509259259263</v>
      </c>
      <c r="L402">
        <v>20</v>
      </c>
      <c r="M402" s="2">
        <v>43530</v>
      </c>
      <c r="N402" s="3">
        <v>0.36790509259259258</v>
      </c>
      <c r="O402">
        <v>8</v>
      </c>
      <c r="P402" s="1" t="s">
        <v>259</v>
      </c>
      <c r="Q402" s="1" t="s">
        <v>174014</v>
      </c>
      <c r="R402" s="1" t="s">
        <v>261</v>
      </c>
      <c r="S402" s="1" t="s">
        <v>174014</v>
      </c>
      <c r="T402" s="1" t="s">
        <v>5320</v>
      </c>
      <c r="U402" s="1" t="s">
        <v>174014</v>
      </c>
      <c r="V402">
        <v>1</v>
      </c>
      <c r="W402" s="1" t="s">
        <v>259</v>
      </c>
      <c r="X402" s="1"/>
      <c r="Y402" s="1"/>
      <c r="Z402" s="1" t="s">
        <v>30</v>
      </c>
      <c r="AA402" s="1" t="s">
        <v>30</v>
      </c>
      <c r="AB402" s="1" t="s">
        <v>30</v>
      </c>
      <c r="AC402" s="1" t="s">
        <v>30</v>
      </c>
      <c r="AD402" s="1" t="s">
        <v>174015</v>
      </c>
    </row>
    <row r="403" spans="1:30">
      <c r="A403" s="1" t="s">
        <v>170152</v>
      </c>
      <c r="B403" s="1" t="s">
        <v>30</v>
      </c>
      <c r="C403" s="1" t="s">
        <v>173401</v>
      </c>
      <c r="D403">
        <v>0</v>
      </c>
      <c r="E403" s="1" t="s">
        <v>173402</v>
      </c>
      <c r="F403" s="1" t="s">
        <v>173403</v>
      </c>
      <c r="G403" s="1" t="s">
        <v>173404</v>
      </c>
      <c r="H403" s="1" t="s">
        <v>173405</v>
      </c>
      <c r="I403" s="1" t="s">
        <v>173406</v>
      </c>
      <c r="J403" s="2">
        <v>43530</v>
      </c>
      <c r="K403" s="3">
        <v>0.86796296296296294</v>
      </c>
      <c r="L403">
        <v>20</v>
      </c>
      <c r="M403" s="2">
        <v>43530</v>
      </c>
      <c r="N403" s="3">
        <v>0.36796296296296294</v>
      </c>
      <c r="O403">
        <v>8</v>
      </c>
      <c r="P403" s="1" t="s">
        <v>259</v>
      </c>
      <c r="Q403" s="1" t="s">
        <v>173407</v>
      </c>
      <c r="R403" s="1" t="s">
        <v>261</v>
      </c>
      <c r="S403" s="1" t="s">
        <v>173407</v>
      </c>
      <c r="T403" s="1" t="s">
        <v>5320</v>
      </c>
      <c r="U403" s="1" t="s">
        <v>173407</v>
      </c>
      <c r="V403">
        <v>1</v>
      </c>
      <c r="W403" s="1" t="s">
        <v>259</v>
      </c>
      <c r="X403" s="1"/>
      <c r="Y403" s="1"/>
      <c r="Z403" s="1" t="s">
        <v>30</v>
      </c>
      <c r="AA403" s="1" t="s">
        <v>30</v>
      </c>
      <c r="AB403" s="1" t="s">
        <v>30</v>
      </c>
      <c r="AC403" s="1" t="s">
        <v>30</v>
      </c>
      <c r="AD403" s="1" t="s">
        <v>173408</v>
      </c>
    </row>
    <row r="404" spans="1:30">
      <c r="A404" s="1" t="s">
        <v>170152</v>
      </c>
      <c r="B404" s="1" t="s">
        <v>30</v>
      </c>
      <c r="C404" s="1" t="s">
        <v>173286</v>
      </c>
      <c r="D404">
        <v>0</v>
      </c>
      <c r="E404" s="1" t="s">
        <v>173287</v>
      </c>
      <c r="F404" s="1" t="s">
        <v>173288</v>
      </c>
      <c r="G404" s="1" t="s">
        <v>173289</v>
      </c>
      <c r="H404" s="1" t="s">
        <v>173290</v>
      </c>
      <c r="I404" s="1" t="s">
        <v>173291</v>
      </c>
      <c r="J404" s="2">
        <v>43530</v>
      </c>
      <c r="K404" s="3">
        <v>0.86805555555555558</v>
      </c>
      <c r="L404">
        <v>20</v>
      </c>
      <c r="M404" s="2">
        <v>43530</v>
      </c>
      <c r="N404" s="3">
        <v>0.36805555555555558</v>
      </c>
      <c r="O404">
        <v>8</v>
      </c>
      <c r="P404" s="1" t="s">
        <v>259</v>
      </c>
      <c r="Q404" s="1" t="s">
        <v>173292</v>
      </c>
      <c r="R404" s="1" t="s">
        <v>261</v>
      </c>
      <c r="S404" s="1" t="s">
        <v>173292</v>
      </c>
      <c r="T404" s="1" t="s">
        <v>5320</v>
      </c>
      <c r="U404" s="1" t="s">
        <v>173292</v>
      </c>
      <c r="V404">
        <v>1</v>
      </c>
      <c r="W404" s="1" t="s">
        <v>259</v>
      </c>
      <c r="X404" s="1"/>
      <c r="Y404" s="1"/>
      <c r="Z404" s="1" t="s">
        <v>30</v>
      </c>
      <c r="AA404" s="1" t="s">
        <v>30</v>
      </c>
      <c r="AB404" s="1" t="s">
        <v>30</v>
      </c>
      <c r="AC404" s="1" t="s">
        <v>30</v>
      </c>
      <c r="AD404" s="1" t="s">
        <v>173293</v>
      </c>
    </row>
    <row r="405" spans="1:30">
      <c r="A405" s="1" t="s">
        <v>170152</v>
      </c>
      <c r="B405" s="1" t="s">
        <v>30</v>
      </c>
      <c r="C405" s="1" t="s">
        <v>173732</v>
      </c>
      <c r="D405">
        <v>0</v>
      </c>
      <c r="E405" s="1" t="s">
        <v>173733</v>
      </c>
      <c r="F405" s="1" t="s">
        <v>173734</v>
      </c>
      <c r="G405" s="1" t="s">
        <v>173735</v>
      </c>
      <c r="H405" s="1" t="s">
        <v>173736</v>
      </c>
      <c r="I405" s="1" t="s">
        <v>173737</v>
      </c>
      <c r="J405" s="2">
        <v>43530</v>
      </c>
      <c r="K405" s="3">
        <v>0.86814814814814811</v>
      </c>
      <c r="L405">
        <v>20</v>
      </c>
      <c r="M405" s="2">
        <v>43530</v>
      </c>
      <c r="N405" s="3">
        <v>0.36814814814814817</v>
      </c>
      <c r="O405">
        <v>8</v>
      </c>
      <c r="P405" s="1" t="s">
        <v>259</v>
      </c>
      <c r="Q405" s="1" t="s">
        <v>173738</v>
      </c>
      <c r="R405" s="1" t="s">
        <v>261</v>
      </c>
      <c r="S405" s="1" t="s">
        <v>173738</v>
      </c>
      <c r="T405" s="1" t="s">
        <v>5320</v>
      </c>
      <c r="U405" s="1" t="s">
        <v>173738</v>
      </c>
      <c r="V405">
        <v>1</v>
      </c>
      <c r="W405" s="1" t="s">
        <v>259</v>
      </c>
      <c r="X405" s="1"/>
      <c r="Y405" s="1"/>
      <c r="Z405" s="1" t="s">
        <v>30</v>
      </c>
      <c r="AA405" s="1" t="s">
        <v>30</v>
      </c>
      <c r="AB405" s="1" t="s">
        <v>30</v>
      </c>
      <c r="AC405" s="1" t="s">
        <v>30</v>
      </c>
      <c r="AD405" s="1" t="s">
        <v>173739</v>
      </c>
    </row>
    <row r="406" spans="1:30">
      <c r="A406" s="1" t="s">
        <v>170152</v>
      </c>
      <c r="B406" s="1" t="s">
        <v>30</v>
      </c>
      <c r="C406" s="1" t="s">
        <v>173409</v>
      </c>
      <c r="D406">
        <v>0</v>
      </c>
      <c r="E406" s="1" t="s">
        <v>6594</v>
      </c>
      <c r="F406" s="1" t="s">
        <v>173410</v>
      </c>
      <c r="G406" s="1" t="s">
        <v>173411</v>
      </c>
      <c r="H406" s="1" t="s">
        <v>173412</v>
      </c>
      <c r="I406" s="1" t="s">
        <v>173413</v>
      </c>
      <c r="J406" s="2">
        <v>43530</v>
      </c>
      <c r="K406" s="3">
        <v>0.86821759259259257</v>
      </c>
      <c r="L406">
        <v>20</v>
      </c>
      <c r="M406" s="2">
        <v>43530</v>
      </c>
      <c r="N406" s="3">
        <v>0.36821759259259257</v>
      </c>
      <c r="O406">
        <v>8</v>
      </c>
      <c r="P406" s="1" t="s">
        <v>259</v>
      </c>
      <c r="Q406" s="1" t="s">
        <v>173414</v>
      </c>
      <c r="R406" s="1" t="s">
        <v>261</v>
      </c>
      <c r="S406" s="1" t="s">
        <v>173414</v>
      </c>
      <c r="T406" s="1" t="s">
        <v>5320</v>
      </c>
      <c r="U406" s="1" t="s">
        <v>173414</v>
      </c>
      <c r="V406">
        <v>1</v>
      </c>
      <c r="W406" s="1" t="s">
        <v>259</v>
      </c>
      <c r="X406" s="1"/>
      <c r="Y406" s="1"/>
      <c r="Z406" s="1" t="s">
        <v>30</v>
      </c>
      <c r="AA406" s="1" t="s">
        <v>30</v>
      </c>
      <c r="AB406" s="1" t="s">
        <v>30</v>
      </c>
      <c r="AC406" s="1" t="s">
        <v>30</v>
      </c>
      <c r="AD406" s="1" t="s">
        <v>173415</v>
      </c>
    </row>
    <row r="407" spans="1:30">
      <c r="A407" s="1" t="s">
        <v>170152</v>
      </c>
      <c r="B407" s="1" t="s">
        <v>30</v>
      </c>
      <c r="C407" s="1" t="s">
        <v>173883</v>
      </c>
      <c r="D407">
        <v>0</v>
      </c>
      <c r="E407" s="1" t="s">
        <v>173884</v>
      </c>
      <c r="F407" s="1" t="s">
        <v>173885</v>
      </c>
      <c r="G407" s="1" t="s">
        <v>173886</v>
      </c>
      <c r="H407" s="1" t="s">
        <v>173887</v>
      </c>
      <c r="I407" s="1" t="s">
        <v>173888</v>
      </c>
      <c r="J407" s="2">
        <v>43530</v>
      </c>
      <c r="K407" s="3">
        <v>0.86828703703703702</v>
      </c>
      <c r="L407">
        <v>20</v>
      </c>
      <c r="M407" s="2">
        <v>43530</v>
      </c>
      <c r="N407" s="3">
        <v>0.36828703703703702</v>
      </c>
      <c r="O407">
        <v>8</v>
      </c>
      <c r="P407" s="1" t="s">
        <v>259</v>
      </c>
      <c r="Q407" s="1" t="s">
        <v>93961</v>
      </c>
      <c r="R407" s="1" t="s">
        <v>261</v>
      </c>
      <c r="S407" s="1" t="s">
        <v>93961</v>
      </c>
      <c r="T407" s="1" t="s">
        <v>5320</v>
      </c>
      <c r="U407" s="1" t="s">
        <v>93961</v>
      </c>
      <c r="V407">
        <v>1</v>
      </c>
      <c r="W407" s="1" t="s">
        <v>259</v>
      </c>
      <c r="X407" s="1"/>
      <c r="Y407" s="1"/>
      <c r="Z407" s="1" t="s">
        <v>30</v>
      </c>
      <c r="AA407" s="1" t="s">
        <v>30</v>
      </c>
      <c r="AB407" s="1" t="s">
        <v>30</v>
      </c>
      <c r="AC407" s="1" t="s">
        <v>30</v>
      </c>
      <c r="AD407" s="1" t="s">
        <v>173889</v>
      </c>
    </row>
    <row r="408" spans="1:30">
      <c r="A408" s="1" t="s">
        <v>170152</v>
      </c>
      <c r="B408" s="1" t="s">
        <v>30</v>
      </c>
      <c r="C408" s="1" t="s">
        <v>172679</v>
      </c>
      <c r="D408">
        <v>0</v>
      </c>
      <c r="E408" s="1" t="s">
        <v>172680</v>
      </c>
      <c r="F408" s="1" t="s">
        <v>172681</v>
      </c>
      <c r="G408" s="1" t="s">
        <v>172682</v>
      </c>
      <c r="H408" s="1" t="s">
        <v>172683</v>
      </c>
      <c r="I408" s="1" t="s">
        <v>172684</v>
      </c>
      <c r="J408" s="2">
        <v>43530</v>
      </c>
      <c r="K408" s="3">
        <v>0.86837962962962967</v>
      </c>
      <c r="L408">
        <v>20</v>
      </c>
      <c r="M408" s="2">
        <v>43530</v>
      </c>
      <c r="N408" s="3">
        <v>0.36837962962962961</v>
      </c>
      <c r="O408">
        <v>8</v>
      </c>
      <c r="P408" s="1" t="s">
        <v>259</v>
      </c>
      <c r="Q408" s="1" t="s">
        <v>172685</v>
      </c>
      <c r="R408" s="1" t="s">
        <v>261</v>
      </c>
      <c r="S408" s="1" t="s">
        <v>172685</v>
      </c>
      <c r="T408" s="1" t="s">
        <v>5320</v>
      </c>
      <c r="U408" s="1" t="s">
        <v>172685</v>
      </c>
      <c r="V408">
        <v>1</v>
      </c>
      <c r="W408" s="1" t="s">
        <v>259</v>
      </c>
      <c r="X408" s="1"/>
      <c r="Y408" s="1"/>
      <c r="Z408" s="1" t="s">
        <v>30</v>
      </c>
      <c r="AA408" s="1" t="s">
        <v>30</v>
      </c>
      <c r="AB408" s="1" t="s">
        <v>30</v>
      </c>
      <c r="AC408" s="1" t="s">
        <v>30</v>
      </c>
      <c r="AD408" s="1" t="s">
        <v>172686</v>
      </c>
    </row>
    <row r="409" spans="1:30">
      <c r="A409" s="1" t="s">
        <v>170152</v>
      </c>
      <c r="B409" s="1" t="s">
        <v>30</v>
      </c>
      <c r="C409" s="1" t="s">
        <v>170795</v>
      </c>
      <c r="D409">
        <v>0</v>
      </c>
      <c r="E409" s="1" t="s">
        <v>170796</v>
      </c>
      <c r="F409" s="1" t="s">
        <v>170797</v>
      </c>
      <c r="G409" s="1" t="s">
        <v>170798</v>
      </c>
      <c r="H409" s="1" t="s">
        <v>170799</v>
      </c>
      <c r="I409" s="1" t="s">
        <v>170800</v>
      </c>
      <c r="J409" s="2">
        <v>43530</v>
      </c>
      <c r="K409" s="3">
        <v>0.86857638888888888</v>
      </c>
      <c r="L409">
        <v>20</v>
      </c>
      <c r="M409" s="2">
        <v>43530</v>
      </c>
      <c r="N409" s="3">
        <v>0.36857638888888888</v>
      </c>
      <c r="O409">
        <v>8</v>
      </c>
      <c r="P409" s="1" t="s">
        <v>132</v>
      </c>
      <c r="Q409" s="1" t="s">
        <v>170801</v>
      </c>
      <c r="R409" s="1" t="s">
        <v>92</v>
      </c>
      <c r="S409" s="1" t="s">
        <v>170801</v>
      </c>
      <c r="T409" s="1" t="s">
        <v>40</v>
      </c>
      <c r="U409" s="1" t="s">
        <v>170801</v>
      </c>
      <c r="V409">
        <v>1</v>
      </c>
      <c r="W409" s="1" t="s">
        <v>92</v>
      </c>
      <c r="X409" s="1" t="s">
        <v>259</v>
      </c>
      <c r="Y409" s="1"/>
      <c r="Z409" s="1" t="s">
        <v>30</v>
      </c>
      <c r="AA409" s="1" t="s">
        <v>30</v>
      </c>
      <c r="AB409" s="1" t="s">
        <v>30</v>
      </c>
      <c r="AC409" s="1" t="s">
        <v>30</v>
      </c>
      <c r="AD409" s="1" t="s">
        <v>170802</v>
      </c>
    </row>
    <row r="410" spans="1:30">
      <c r="A410" s="1" t="s">
        <v>170152</v>
      </c>
      <c r="B410" s="1" t="s">
        <v>30</v>
      </c>
      <c r="C410" s="1" t="s">
        <v>170803</v>
      </c>
      <c r="D410">
        <v>0</v>
      </c>
      <c r="E410" s="1" t="s">
        <v>1654</v>
      </c>
      <c r="F410" s="1" t="s">
        <v>170804</v>
      </c>
      <c r="G410" s="1" t="s">
        <v>170805</v>
      </c>
      <c r="H410" s="1" t="s">
        <v>170806</v>
      </c>
      <c r="I410" s="1" t="s">
        <v>170807</v>
      </c>
      <c r="J410" s="2">
        <v>43530</v>
      </c>
      <c r="K410" s="3">
        <v>0.8687731481481481</v>
      </c>
      <c r="L410">
        <v>20</v>
      </c>
      <c r="M410" s="2">
        <v>43530</v>
      </c>
      <c r="N410" s="3">
        <v>0.36877314814814816</v>
      </c>
      <c r="O410">
        <v>8</v>
      </c>
      <c r="P410" s="1" t="s">
        <v>132</v>
      </c>
      <c r="Q410" s="1" t="s">
        <v>170808</v>
      </c>
      <c r="R410" s="1" t="s">
        <v>92</v>
      </c>
      <c r="S410" s="1" t="s">
        <v>170808</v>
      </c>
      <c r="T410" s="1" t="s">
        <v>40</v>
      </c>
      <c r="U410" s="1" t="s">
        <v>170808</v>
      </c>
      <c r="V410">
        <v>1</v>
      </c>
      <c r="W410" s="1"/>
      <c r="X410" s="1"/>
      <c r="Y410" s="1"/>
      <c r="Z410" s="1" t="s">
        <v>30</v>
      </c>
      <c r="AA410" s="1" t="s">
        <v>30</v>
      </c>
      <c r="AB410" s="1" t="s">
        <v>30</v>
      </c>
      <c r="AC410" s="1" t="s">
        <v>30</v>
      </c>
      <c r="AD410" s="1" t="s">
        <v>170809</v>
      </c>
    </row>
    <row r="411" spans="1:30">
      <c r="A411" s="1" t="s">
        <v>170152</v>
      </c>
      <c r="B411" s="1" t="s">
        <v>30</v>
      </c>
      <c r="C411" s="1" t="s">
        <v>170803</v>
      </c>
      <c r="D411">
        <v>0</v>
      </c>
      <c r="E411" s="1" t="s">
        <v>174262</v>
      </c>
      <c r="F411" s="1" t="s">
        <v>174263</v>
      </c>
      <c r="G411" s="1" t="s">
        <v>174264</v>
      </c>
      <c r="H411" s="1" t="s">
        <v>174265</v>
      </c>
      <c r="I411" s="1" t="s">
        <v>174266</v>
      </c>
      <c r="J411" s="2">
        <v>43530</v>
      </c>
      <c r="K411" s="3">
        <v>0.8687731481481481</v>
      </c>
      <c r="L411">
        <v>20</v>
      </c>
      <c r="M411" s="2">
        <v>43530</v>
      </c>
      <c r="N411" s="3">
        <v>0.36877314814814816</v>
      </c>
      <c r="O411">
        <v>8</v>
      </c>
      <c r="P411" s="1" t="s">
        <v>259</v>
      </c>
      <c r="Q411" s="1" t="s">
        <v>174267</v>
      </c>
      <c r="R411" s="1" t="s">
        <v>261</v>
      </c>
      <c r="S411" s="1" t="s">
        <v>174267</v>
      </c>
      <c r="T411" s="1" t="s">
        <v>5320</v>
      </c>
      <c r="U411" s="1" t="s">
        <v>174267</v>
      </c>
      <c r="V411">
        <v>1</v>
      </c>
      <c r="W411" s="1" t="s">
        <v>259</v>
      </c>
      <c r="X411" s="1" t="s">
        <v>92</v>
      </c>
      <c r="Y411" s="1"/>
      <c r="Z411" s="1" t="s">
        <v>30</v>
      </c>
      <c r="AA411" s="1" t="s">
        <v>30</v>
      </c>
      <c r="AB411" s="1" t="s">
        <v>30</v>
      </c>
      <c r="AC411" s="1" t="s">
        <v>30</v>
      </c>
      <c r="AD411" s="1" t="s">
        <v>170809</v>
      </c>
    </row>
    <row r="412" spans="1:30">
      <c r="A412" s="1" t="s">
        <v>170152</v>
      </c>
      <c r="B412" s="1" t="s">
        <v>30</v>
      </c>
      <c r="C412" s="1" t="s">
        <v>174293</v>
      </c>
      <c r="D412">
        <v>0</v>
      </c>
      <c r="E412" s="1" t="s">
        <v>7244</v>
      </c>
      <c r="F412" s="1" t="s">
        <v>174294</v>
      </c>
      <c r="G412" s="1" t="s">
        <v>174295</v>
      </c>
      <c r="H412" s="1" t="s">
        <v>174296</v>
      </c>
      <c r="I412" s="1" t="s">
        <v>174297</v>
      </c>
      <c r="J412" s="2">
        <v>43530</v>
      </c>
      <c r="K412" s="3">
        <v>0.86895833333333339</v>
      </c>
      <c r="L412">
        <v>20</v>
      </c>
      <c r="M412" s="2">
        <v>43530</v>
      </c>
      <c r="N412" s="3">
        <v>0.36895833333333333</v>
      </c>
      <c r="O412">
        <v>8</v>
      </c>
      <c r="P412" s="1" t="s">
        <v>211</v>
      </c>
      <c r="Q412" s="1" t="s">
        <v>174298</v>
      </c>
      <c r="R412" s="1" t="s">
        <v>209</v>
      </c>
      <c r="S412" s="1" t="s">
        <v>174298</v>
      </c>
      <c r="T412" s="1" t="s">
        <v>132</v>
      </c>
      <c r="U412" s="1" t="s">
        <v>174298</v>
      </c>
      <c r="V412">
        <v>1</v>
      </c>
      <c r="W412" s="1" t="s">
        <v>259</v>
      </c>
      <c r="X412" s="1" t="s">
        <v>263</v>
      </c>
      <c r="Y412" s="1"/>
      <c r="Z412" s="1" t="s">
        <v>30</v>
      </c>
      <c r="AA412" s="1" t="s">
        <v>30</v>
      </c>
      <c r="AB412" s="1" t="s">
        <v>30</v>
      </c>
      <c r="AC412" s="1" t="s">
        <v>30</v>
      </c>
      <c r="AD412" s="1" t="s">
        <v>174299</v>
      </c>
    </row>
    <row r="413" spans="1:30">
      <c r="A413" s="1" t="s">
        <v>170152</v>
      </c>
      <c r="B413" s="1" t="s">
        <v>30</v>
      </c>
      <c r="C413" s="1" t="s">
        <v>172884</v>
      </c>
      <c r="D413">
        <v>0</v>
      </c>
      <c r="E413" s="1" t="s">
        <v>172885</v>
      </c>
      <c r="F413" s="1" t="s">
        <v>172886</v>
      </c>
      <c r="G413" s="1" t="s">
        <v>172887</v>
      </c>
      <c r="H413" s="1" t="s">
        <v>172888</v>
      </c>
      <c r="I413" s="1" t="s">
        <v>172889</v>
      </c>
      <c r="J413" s="2">
        <v>43530</v>
      </c>
      <c r="K413" s="3">
        <v>0.86909722222222219</v>
      </c>
      <c r="L413">
        <v>20</v>
      </c>
      <c r="M413" s="2">
        <v>43530</v>
      </c>
      <c r="N413" s="3">
        <v>0.36909722222222224</v>
      </c>
      <c r="O413">
        <v>8</v>
      </c>
      <c r="P413" s="1" t="s">
        <v>259</v>
      </c>
      <c r="Q413" s="1" t="s">
        <v>172890</v>
      </c>
      <c r="R413" s="1" t="s">
        <v>261</v>
      </c>
      <c r="S413" s="1" t="s">
        <v>172890</v>
      </c>
      <c r="T413" s="1" t="s">
        <v>5320</v>
      </c>
      <c r="U413" s="1" t="s">
        <v>172890</v>
      </c>
      <c r="V413">
        <v>1</v>
      </c>
      <c r="W413" s="1" t="s">
        <v>259</v>
      </c>
      <c r="X413" s="1"/>
      <c r="Y413" s="1"/>
      <c r="Z413" s="1" t="s">
        <v>30</v>
      </c>
      <c r="AA413" s="1" t="s">
        <v>30</v>
      </c>
      <c r="AB413" s="1" t="s">
        <v>30</v>
      </c>
      <c r="AC413" s="1" t="s">
        <v>30</v>
      </c>
      <c r="AD413" s="1" t="s">
        <v>172891</v>
      </c>
    </row>
    <row r="414" spans="1:30">
      <c r="A414" s="1" t="s">
        <v>170152</v>
      </c>
      <c r="B414" s="1" t="s">
        <v>30</v>
      </c>
      <c r="C414" s="1" t="s">
        <v>172239</v>
      </c>
      <c r="D414">
        <v>0</v>
      </c>
      <c r="E414" s="1" t="s">
        <v>172240</v>
      </c>
      <c r="F414" s="1" t="s">
        <v>172241</v>
      </c>
      <c r="G414" s="1" t="s">
        <v>172242</v>
      </c>
      <c r="H414" s="1" t="s">
        <v>172243</v>
      </c>
      <c r="I414" s="1" t="s">
        <v>172244</v>
      </c>
      <c r="J414" s="2">
        <v>43530</v>
      </c>
      <c r="K414" s="3">
        <v>0.86930555555555555</v>
      </c>
      <c r="L414">
        <v>20</v>
      </c>
      <c r="M414" s="2">
        <v>43530</v>
      </c>
      <c r="N414" s="3">
        <v>0.36930555555555555</v>
      </c>
      <c r="O414">
        <v>8</v>
      </c>
      <c r="P414" s="1" t="s">
        <v>259</v>
      </c>
      <c r="Q414" s="1" t="s">
        <v>172245</v>
      </c>
      <c r="R414" s="1" t="s">
        <v>261</v>
      </c>
      <c r="S414" s="1" t="s">
        <v>172245</v>
      </c>
      <c r="T414" s="1" t="s">
        <v>5320</v>
      </c>
      <c r="U414" s="1" t="s">
        <v>172245</v>
      </c>
      <c r="V414">
        <v>1</v>
      </c>
      <c r="W414" s="1" t="s">
        <v>259</v>
      </c>
      <c r="X414" s="1"/>
      <c r="Y414" s="1"/>
      <c r="Z414" s="1" t="s">
        <v>30</v>
      </c>
      <c r="AA414" s="1" t="s">
        <v>30</v>
      </c>
      <c r="AB414" s="1" t="s">
        <v>30</v>
      </c>
      <c r="AC414" s="1" t="s">
        <v>30</v>
      </c>
      <c r="AD414" s="1" t="s">
        <v>172246</v>
      </c>
    </row>
    <row r="415" spans="1:30">
      <c r="A415" s="1" t="s">
        <v>170152</v>
      </c>
      <c r="B415" s="1" t="s">
        <v>30</v>
      </c>
      <c r="C415" s="1" t="s">
        <v>172966</v>
      </c>
      <c r="D415">
        <v>0</v>
      </c>
      <c r="E415" s="1" t="s">
        <v>172967</v>
      </c>
      <c r="F415" s="1" t="s">
        <v>172968</v>
      </c>
      <c r="G415" s="1" t="s">
        <v>172556</v>
      </c>
      <c r="H415" s="1" t="s">
        <v>172969</v>
      </c>
      <c r="I415" s="1" t="s">
        <v>172970</v>
      </c>
      <c r="J415" s="2">
        <v>43530</v>
      </c>
      <c r="K415" s="3">
        <v>0.86942129629629628</v>
      </c>
      <c r="L415">
        <v>20</v>
      </c>
      <c r="M415" s="2">
        <v>43530</v>
      </c>
      <c r="N415" s="3">
        <v>0.36942129629629628</v>
      </c>
      <c r="O415">
        <v>8</v>
      </c>
      <c r="P415" s="1" t="s">
        <v>259</v>
      </c>
      <c r="Q415" s="1" t="s">
        <v>172971</v>
      </c>
      <c r="R415" s="1" t="s">
        <v>261</v>
      </c>
      <c r="S415" s="1" t="s">
        <v>172971</v>
      </c>
      <c r="T415" s="1" t="s">
        <v>5320</v>
      </c>
      <c r="U415" s="1" t="s">
        <v>172971</v>
      </c>
      <c r="V415">
        <v>1</v>
      </c>
      <c r="W415" s="1" t="s">
        <v>259</v>
      </c>
      <c r="X415" s="1"/>
      <c r="Y415" s="1"/>
      <c r="Z415" s="1" t="s">
        <v>30</v>
      </c>
      <c r="AA415" s="1" t="s">
        <v>30</v>
      </c>
      <c r="AB415" s="1" t="s">
        <v>30</v>
      </c>
      <c r="AC415" s="1" t="s">
        <v>30</v>
      </c>
      <c r="AD415" s="1" t="s">
        <v>172972</v>
      </c>
    </row>
    <row r="416" spans="1:30">
      <c r="A416" s="1" t="s">
        <v>170152</v>
      </c>
      <c r="B416" s="1" t="s">
        <v>30</v>
      </c>
      <c r="C416" s="1" t="s">
        <v>172553</v>
      </c>
      <c r="D416">
        <v>0</v>
      </c>
      <c r="E416" s="1" t="s">
        <v>172554</v>
      </c>
      <c r="F416" s="1" t="s">
        <v>172555</v>
      </c>
      <c r="G416" s="1" t="s">
        <v>172556</v>
      </c>
      <c r="H416" s="1" t="s">
        <v>172557</v>
      </c>
      <c r="I416" s="1" t="s">
        <v>172558</v>
      </c>
      <c r="J416" s="2">
        <v>43530</v>
      </c>
      <c r="K416" s="3">
        <v>0.86957175925925922</v>
      </c>
      <c r="L416">
        <v>20</v>
      </c>
      <c r="M416" s="2">
        <v>43530</v>
      </c>
      <c r="N416" s="3">
        <v>0.36957175925925928</v>
      </c>
      <c r="O416">
        <v>8</v>
      </c>
      <c r="P416" s="1" t="s">
        <v>259</v>
      </c>
      <c r="Q416" s="1" t="s">
        <v>172559</v>
      </c>
      <c r="R416" s="1" t="s">
        <v>261</v>
      </c>
      <c r="S416" s="1" t="s">
        <v>172559</v>
      </c>
      <c r="T416" s="1" t="s">
        <v>5320</v>
      </c>
      <c r="U416" s="1" t="s">
        <v>172559</v>
      </c>
      <c r="V416">
        <v>1</v>
      </c>
      <c r="W416" s="1" t="s">
        <v>259</v>
      </c>
      <c r="X416" s="1"/>
      <c r="Y416" s="1"/>
      <c r="Z416" s="1" t="s">
        <v>30</v>
      </c>
      <c r="AA416" s="1" t="s">
        <v>30</v>
      </c>
      <c r="AB416" s="1" t="s">
        <v>30</v>
      </c>
      <c r="AC416" s="1" t="s">
        <v>30</v>
      </c>
      <c r="AD416" s="1" t="s">
        <v>172560</v>
      </c>
    </row>
    <row r="417" spans="1:30">
      <c r="A417" s="1" t="s">
        <v>170152</v>
      </c>
      <c r="B417" s="1" t="s">
        <v>30</v>
      </c>
      <c r="C417" s="1" t="s">
        <v>173310</v>
      </c>
      <c r="D417">
        <v>0</v>
      </c>
      <c r="E417" s="1" t="s">
        <v>24957</v>
      </c>
      <c r="F417" s="1" t="s">
        <v>173311</v>
      </c>
      <c r="G417" s="1" t="s">
        <v>173312</v>
      </c>
      <c r="H417" s="1" t="s">
        <v>173313</v>
      </c>
      <c r="I417" s="1" t="s">
        <v>173314</v>
      </c>
      <c r="J417" s="2">
        <v>43530</v>
      </c>
      <c r="K417" s="3">
        <v>0.86965277777777783</v>
      </c>
      <c r="L417">
        <v>20</v>
      </c>
      <c r="M417" s="2">
        <v>43530</v>
      </c>
      <c r="N417" s="3">
        <v>0.36965277777777777</v>
      </c>
      <c r="O417">
        <v>8</v>
      </c>
      <c r="P417" s="1" t="s">
        <v>259</v>
      </c>
      <c r="Q417" s="1" t="s">
        <v>173315</v>
      </c>
      <c r="R417" s="1" t="s">
        <v>261</v>
      </c>
      <c r="S417" s="1" t="s">
        <v>173315</v>
      </c>
      <c r="T417" s="1" t="s">
        <v>5320</v>
      </c>
      <c r="U417" s="1" t="s">
        <v>173315</v>
      </c>
      <c r="V417">
        <v>1</v>
      </c>
      <c r="W417" s="1" t="s">
        <v>259</v>
      </c>
      <c r="X417" s="1"/>
      <c r="Y417" s="1"/>
      <c r="Z417" s="1" t="s">
        <v>30</v>
      </c>
      <c r="AA417" s="1" t="s">
        <v>30</v>
      </c>
      <c r="AB417" s="1" t="s">
        <v>30</v>
      </c>
      <c r="AC417" s="1" t="s">
        <v>30</v>
      </c>
      <c r="AD417" s="1" t="s">
        <v>173316</v>
      </c>
    </row>
    <row r="418" spans="1:30">
      <c r="A418" s="1" t="s">
        <v>170152</v>
      </c>
      <c r="B418" s="1" t="s">
        <v>30</v>
      </c>
      <c r="C418" s="1" t="s">
        <v>172725</v>
      </c>
      <c r="D418">
        <v>0</v>
      </c>
      <c r="E418" s="1" t="s">
        <v>172726</v>
      </c>
      <c r="F418" s="1" t="s">
        <v>172727</v>
      </c>
      <c r="G418" s="1" t="s">
        <v>172728</v>
      </c>
      <c r="H418" s="1" t="s">
        <v>172729</v>
      </c>
      <c r="I418" s="1" t="s">
        <v>172730</v>
      </c>
      <c r="J418" s="2">
        <v>43530</v>
      </c>
      <c r="K418" s="3">
        <v>0.86972222222222217</v>
      </c>
      <c r="L418">
        <v>20</v>
      </c>
      <c r="M418" s="2">
        <v>43530</v>
      </c>
      <c r="N418" s="3">
        <v>0.36972222222222223</v>
      </c>
      <c r="O418">
        <v>8</v>
      </c>
      <c r="P418" s="1" t="s">
        <v>259</v>
      </c>
      <c r="Q418" s="1" t="s">
        <v>172731</v>
      </c>
      <c r="R418" s="1" t="s">
        <v>261</v>
      </c>
      <c r="S418" s="1" t="s">
        <v>172731</v>
      </c>
      <c r="T418" s="1" t="s">
        <v>5320</v>
      </c>
      <c r="U418" s="1" t="s">
        <v>172731</v>
      </c>
      <c r="V418">
        <v>1</v>
      </c>
      <c r="W418" s="1" t="s">
        <v>259</v>
      </c>
      <c r="X418" s="1"/>
      <c r="Y418" s="1"/>
      <c r="Z418" s="1" t="s">
        <v>30</v>
      </c>
      <c r="AA418" s="1" t="s">
        <v>30</v>
      </c>
      <c r="AB418" s="1" t="s">
        <v>30</v>
      </c>
      <c r="AC418" s="1" t="s">
        <v>30</v>
      </c>
      <c r="AD418" s="1" t="s">
        <v>172732</v>
      </c>
    </row>
    <row r="419" spans="1:30">
      <c r="A419" s="1" t="s">
        <v>170152</v>
      </c>
      <c r="B419" s="1" t="s">
        <v>30</v>
      </c>
      <c r="C419" s="1" t="s">
        <v>173345</v>
      </c>
      <c r="D419">
        <v>0</v>
      </c>
      <c r="E419" s="1" t="s">
        <v>173346</v>
      </c>
      <c r="F419" s="1" t="s">
        <v>173347</v>
      </c>
      <c r="G419" s="1" t="s">
        <v>173348</v>
      </c>
      <c r="H419" s="1" t="s">
        <v>173349</v>
      </c>
      <c r="I419" s="1" t="s">
        <v>173350</v>
      </c>
      <c r="J419" s="2">
        <v>43530</v>
      </c>
      <c r="K419" s="3">
        <v>0.86984953703703705</v>
      </c>
      <c r="L419">
        <v>20</v>
      </c>
      <c r="M419" s="2">
        <v>43530</v>
      </c>
      <c r="N419" s="3">
        <v>0.36984953703703705</v>
      </c>
      <c r="O419">
        <v>8</v>
      </c>
      <c r="P419" s="1" t="s">
        <v>259</v>
      </c>
      <c r="Q419" s="1" t="s">
        <v>173351</v>
      </c>
      <c r="R419" s="1" t="s">
        <v>261</v>
      </c>
      <c r="S419" s="1" t="s">
        <v>173351</v>
      </c>
      <c r="T419" s="1" t="s">
        <v>5320</v>
      </c>
      <c r="U419" s="1" t="s">
        <v>173351</v>
      </c>
      <c r="V419">
        <v>1</v>
      </c>
      <c r="W419" s="1" t="s">
        <v>259</v>
      </c>
      <c r="X419" s="1"/>
      <c r="Y419" s="1"/>
      <c r="Z419" s="1" t="s">
        <v>30</v>
      </c>
      <c r="AA419" s="1" t="s">
        <v>30</v>
      </c>
      <c r="AB419" s="1" t="s">
        <v>30</v>
      </c>
      <c r="AC419" s="1" t="s">
        <v>30</v>
      </c>
      <c r="AD419" s="1" t="s">
        <v>173352</v>
      </c>
    </row>
    <row r="420" spans="1:30">
      <c r="A420" s="1" t="s">
        <v>170152</v>
      </c>
      <c r="B420" s="1" t="s">
        <v>30</v>
      </c>
      <c r="C420" s="1" t="s">
        <v>179064</v>
      </c>
      <c r="D420">
        <v>0</v>
      </c>
      <c r="E420" s="1" t="s">
        <v>179065</v>
      </c>
      <c r="F420" s="1" t="s">
        <v>179066</v>
      </c>
      <c r="G420" s="1" t="s">
        <v>179067</v>
      </c>
      <c r="H420" s="1" t="s">
        <v>179068</v>
      </c>
      <c r="I420" s="1" t="s">
        <v>179069</v>
      </c>
      <c r="J420" s="2">
        <v>43530</v>
      </c>
      <c r="K420" s="3">
        <v>0.87017361111111113</v>
      </c>
      <c r="L420">
        <v>20</v>
      </c>
      <c r="M420" s="2">
        <v>43530</v>
      </c>
      <c r="N420" s="3">
        <v>0.37017361111111113</v>
      </c>
      <c r="O420">
        <v>8</v>
      </c>
      <c r="P420" s="1" t="s">
        <v>263</v>
      </c>
      <c r="Q420" s="1" t="s">
        <v>179070</v>
      </c>
      <c r="R420" s="1" t="s">
        <v>211</v>
      </c>
      <c r="S420" s="1" t="s">
        <v>179070</v>
      </c>
      <c r="T420" s="1" t="s">
        <v>209</v>
      </c>
      <c r="U420" s="1" t="s">
        <v>179070</v>
      </c>
      <c r="V420">
        <v>1</v>
      </c>
      <c r="W420" s="1" t="s">
        <v>6925</v>
      </c>
      <c r="X420" s="1"/>
      <c r="Y420" s="1"/>
      <c r="Z420" s="1" t="s">
        <v>30</v>
      </c>
      <c r="AA420" s="1" t="s">
        <v>30</v>
      </c>
      <c r="AB420" s="1" t="s">
        <v>30</v>
      </c>
      <c r="AC420" s="1" t="s">
        <v>30</v>
      </c>
      <c r="AD420" s="1" t="s">
        <v>179071</v>
      </c>
    </row>
    <row r="421" spans="1:30">
      <c r="A421" s="1" t="s">
        <v>170152</v>
      </c>
      <c r="B421" s="1" t="s">
        <v>30</v>
      </c>
      <c r="C421" s="1" t="s">
        <v>180675</v>
      </c>
      <c r="D421">
        <v>0</v>
      </c>
      <c r="E421" s="1" t="s">
        <v>65448</v>
      </c>
      <c r="F421" s="1" t="s">
        <v>180676</v>
      </c>
      <c r="G421" s="1" t="s">
        <v>180677</v>
      </c>
      <c r="H421" s="1" t="s">
        <v>180678</v>
      </c>
      <c r="I421" s="1" t="s">
        <v>180679</v>
      </c>
      <c r="J421" s="2">
        <v>43530</v>
      </c>
      <c r="K421" s="3">
        <v>0.87186342592592592</v>
      </c>
      <c r="L421">
        <v>20</v>
      </c>
      <c r="M421" s="2">
        <v>43530</v>
      </c>
      <c r="N421" s="3">
        <v>0.37186342592592592</v>
      </c>
      <c r="O421">
        <v>8</v>
      </c>
      <c r="P421" s="1" t="s">
        <v>191</v>
      </c>
      <c r="Q421" s="1" t="s">
        <v>180680</v>
      </c>
      <c r="R421" s="1" t="s">
        <v>201</v>
      </c>
      <c r="S421" s="1" t="s">
        <v>180680</v>
      </c>
      <c r="T421" s="1" t="s">
        <v>192</v>
      </c>
      <c r="U421" s="1" t="s">
        <v>180680</v>
      </c>
      <c r="V421">
        <v>1</v>
      </c>
      <c r="W421" s="1" t="s">
        <v>189</v>
      </c>
      <c r="X421" s="1" t="s">
        <v>49</v>
      </c>
      <c r="Y421" s="1"/>
      <c r="Z421" s="1" t="s">
        <v>30</v>
      </c>
      <c r="AA421" s="1" t="s">
        <v>30</v>
      </c>
      <c r="AB421" s="1" t="s">
        <v>30</v>
      </c>
      <c r="AC421" s="1" t="s">
        <v>30</v>
      </c>
      <c r="AD421" s="1" t="s">
        <v>180681</v>
      </c>
    </row>
    <row r="422" spans="1:30">
      <c r="A422" s="1" t="s">
        <v>170152</v>
      </c>
      <c r="B422" s="1" t="s">
        <v>30</v>
      </c>
      <c r="C422" s="1" t="s">
        <v>170207</v>
      </c>
      <c r="D422">
        <v>0</v>
      </c>
      <c r="E422" s="1" t="s">
        <v>5614</v>
      </c>
      <c r="F422" s="1" t="s">
        <v>170208</v>
      </c>
      <c r="G422" s="1" t="s">
        <v>170209</v>
      </c>
      <c r="H422" s="1" t="s">
        <v>170210</v>
      </c>
      <c r="I422" s="1" t="s">
        <v>170211</v>
      </c>
      <c r="J422" s="2">
        <v>43530</v>
      </c>
      <c r="K422" s="3">
        <v>0.87200231481481483</v>
      </c>
      <c r="L422">
        <v>20</v>
      </c>
      <c r="M422" s="2">
        <v>43530</v>
      </c>
      <c r="N422" s="3">
        <v>0.37200231481481483</v>
      </c>
      <c r="O422">
        <v>8</v>
      </c>
      <c r="P422" s="1" t="s">
        <v>49</v>
      </c>
      <c r="Q422" s="1" t="s">
        <v>170212</v>
      </c>
      <c r="R422" s="1" t="s">
        <v>92</v>
      </c>
      <c r="S422" s="1" t="s">
        <v>170212</v>
      </c>
      <c r="T422" s="1" t="s">
        <v>116</v>
      </c>
      <c r="U422" s="1" t="s">
        <v>170212</v>
      </c>
      <c r="V422">
        <v>1</v>
      </c>
      <c r="W422" s="1" t="s">
        <v>40</v>
      </c>
      <c r="X422" s="1"/>
      <c r="Y422" s="1"/>
      <c r="Z422" s="1" t="s">
        <v>30</v>
      </c>
      <c r="AA422" s="1" t="s">
        <v>30</v>
      </c>
      <c r="AB422" s="1" t="s">
        <v>30</v>
      </c>
      <c r="AC422" s="1" t="s">
        <v>30</v>
      </c>
      <c r="AD422" s="1" t="s">
        <v>170213</v>
      </c>
    </row>
    <row r="423" spans="1:30">
      <c r="A423" s="1" t="s">
        <v>170152</v>
      </c>
      <c r="B423" s="1" t="s">
        <v>30</v>
      </c>
      <c r="C423" s="1" t="s">
        <v>180654</v>
      </c>
      <c r="D423">
        <v>0</v>
      </c>
      <c r="E423" s="1" t="s">
        <v>2715</v>
      </c>
      <c r="F423" s="1" t="s">
        <v>180655</v>
      </c>
      <c r="G423" s="1" t="s">
        <v>180656</v>
      </c>
      <c r="H423" s="1" t="s">
        <v>180657</v>
      </c>
      <c r="I423" s="1" t="s">
        <v>180658</v>
      </c>
      <c r="J423" s="2">
        <v>43530</v>
      </c>
      <c r="K423" s="3">
        <v>0.87224537037037042</v>
      </c>
      <c r="L423">
        <v>20</v>
      </c>
      <c r="M423" s="2">
        <v>43530</v>
      </c>
      <c r="N423" s="3">
        <v>0.37224537037037037</v>
      </c>
      <c r="O423">
        <v>8</v>
      </c>
      <c r="P423" s="1" t="s">
        <v>191</v>
      </c>
      <c r="Q423" s="1" t="s">
        <v>180659</v>
      </c>
      <c r="R423" s="1" t="s">
        <v>201</v>
      </c>
      <c r="S423" s="1" t="s">
        <v>180659</v>
      </c>
      <c r="T423" s="1" t="s">
        <v>192</v>
      </c>
      <c r="U423" s="1" t="s">
        <v>180659</v>
      </c>
      <c r="V423">
        <v>1</v>
      </c>
      <c r="W423" s="1" t="s">
        <v>189</v>
      </c>
      <c r="X423" s="1"/>
      <c r="Y423" s="1"/>
      <c r="Z423" s="1" t="s">
        <v>30</v>
      </c>
      <c r="AA423" s="1" t="s">
        <v>30</v>
      </c>
      <c r="AB423" s="1" t="s">
        <v>30</v>
      </c>
      <c r="AC423" s="1" t="s">
        <v>30</v>
      </c>
      <c r="AD423" s="1" t="s">
        <v>180660</v>
      </c>
    </row>
    <row r="424" spans="1:30">
      <c r="A424" s="1" t="s">
        <v>170152</v>
      </c>
      <c r="B424" s="1" t="s">
        <v>30</v>
      </c>
      <c r="C424" s="1" t="s">
        <v>180418</v>
      </c>
      <c r="D424">
        <v>0</v>
      </c>
      <c r="E424" s="1" t="s">
        <v>24083</v>
      </c>
      <c r="F424" s="1" t="s">
        <v>180419</v>
      </c>
      <c r="G424" s="1" t="s">
        <v>180420</v>
      </c>
      <c r="H424" s="1" t="s">
        <v>180421</v>
      </c>
      <c r="I424" s="1" t="s">
        <v>180422</v>
      </c>
      <c r="J424" s="2">
        <v>43530</v>
      </c>
      <c r="K424" s="3">
        <v>0.87236111111111114</v>
      </c>
      <c r="L424">
        <v>20</v>
      </c>
      <c r="M424" s="2">
        <v>43530</v>
      </c>
      <c r="N424" s="3">
        <v>0.37236111111111109</v>
      </c>
      <c r="O424">
        <v>8</v>
      </c>
      <c r="P424" s="1" t="s">
        <v>191</v>
      </c>
      <c r="Q424" s="1" t="s">
        <v>180423</v>
      </c>
      <c r="R424" s="1" t="s">
        <v>192</v>
      </c>
      <c r="S424" s="1" t="s">
        <v>180423</v>
      </c>
      <c r="T424" s="1" t="s">
        <v>201</v>
      </c>
      <c r="U424" s="1" t="s">
        <v>180423</v>
      </c>
      <c r="V424">
        <v>1</v>
      </c>
      <c r="W424" s="1" t="s">
        <v>189</v>
      </c>
      <c r="X424" s="1"/>
      <c r="Y424" s="1"/>
      <c r="Z424" s="1" t="s">
        <v>30</v>
      </c>
      <c r="AA424" s="1" t="s">
        <v>30</v>
      </c>
      <c r="AB424" s="1" t="s">
        <v>30</v>
      </c>
      <c r="AC424" s="1" t="s">
        <v>30</v>
      </c>
      <c r="AD424" s="1" t="s">
        <v>180424</v>
      </c>
    </row>
    <row r="425" spans="1:30">
      <c r="A425" s="1" t="s">
        <v>170152</v>
      </c>
      <c r="B425" s="1" t="s">
        <v>30</v>
      </c>
      <c r="C425" s="1" t="s">
        <v>170505</v>
      </c>
      <c r="D425">
        <v>0</v>
      </c>
      <c r="E425" s="1" t="s">
        <v>170506</v>
      </c>
      <c r="F425" s="1" t="s">
        <v>170507</v>
      </c>
      <c r="G425" s="1" t="s">
        <v>170508</v>
      </c>
      <c r="H425" s="1" t="s">
        <v>170509</v>
      </c>
      <c r="I425" s="1" t="s">
        <v>170510</v>
      </c>
      <c r="J425" s="2">
        <v>43530</v>
      </c>
      <c r="K425" s="3">
        <v>0.87266203703703704</v>
      </c>
      <c r="L425">
        <v>20</v>
      </c>
      <c r="M425" s="2">
        <v>43530</v>
      </c>
      <c r="N425" s="3">
        <v>0.37266203703703704</v>
      </c>
      <c r="O425">
        <v>8</v>
      </c>
      <c r="P425" s="1" t="s">
        <v>40</v>
      </c>
      <c r="Q425" s="1" t="s">
        <v>170511</v>
      </c>
      <c r="R425" s="1" t="s">
        <v>49</v>
      </c>
      <c r="S425" s="1" t="s">
        <v>170511</v>
      </c>
      <c r="T425" s="1" t="s">
        <v>116</v>
      </c>
      <c r="U425" s="1" t="s">
        <v>170511</v>
      </c>
      <c r="V425">
        <v>1</v>
      </c>
      <c r="W425" s="1" t="s">
        <v>40</v>
      </c>
      <c r="X425" s="1"/>
      <c r="Y425" s="1"/>
      <c r="Z425" s="1" t="s">
        <v>30</v>
      </c>
      <c r="AA425" s="1" t="s">
        <v>30</v>
      </c>
      <c r="AB425" s="1" t="s">
        <v>30</v>
      </c>
      <c r="AC425" s="1" t="s">
        <v>30</v>
      </c>
      <c r="AD425" s="1" t="s">
        <v>170512</v>
      </c>
    </row>
    <row r="426" spans="1:30">
      <c r="A426" s="1" t="s">
        <v>170152</v>
      </c>
      <c r="B426" s="1" t="s">
        <v>30</v>
      </c>
      <c r="C426" s="1" t="s">
        <v>170659</v>
      </c>
      <c r="D426">
        <v>0</v>
      </c>
      <c r="E426" s="1" t="s">
        <v>170660</v>
      </c>
      <c r="F426" s="1" t="s">
        <v>170661</v>
      </c>
      <c r="G426" s="1" t="s">
        <v>170662</v>
      </c>
      <c r="H426" s="1" t="s">
        <v>170663</v>
      </c>
      <c r="I426" s="1" t="s">
        <v>170664</v>
      </c>
      <c r="J426" s="2">
        <v>43530</v>
      </c>
      <c r="K426" s="3">
        <v>0.8731944444444445</v>
      </c>
      <c r="L426">
        <v>20</v>
      </c>
      <c r="M426" s="2">
        <v>43530</v>
      </c>
      <c r="N426" s="3">
        <v>0.37319444444444444</v>
      </c>
      <c r="O426">
        <v>8</v>
      </c>
      <c r="P426" s="1" t="s">
        <v>132</v>
      </c>
      <c r="Q426" s="1" t="s">
        <v>66327</v>
      </c>
      <c r="R426" s="1" t="s">
        <v>92</v>
      </c>
      <c r="S426" s="1" t="s">
        <v>66327</v>
      </c>
      <c r="T426" s="1" t="s">
        <v>49</v>
      </c>
      <c r="U426" s="1" t="s">
        <v>66327</v>
      </c>
      <c r="V426">
        <v>1</v>
      </c>
      <c r="W426" s="1" t="s">
        <v>92</v>
      </c>
      <c r="X426" s="1"/>
      <c r="Y426" s="1"/>
      <c r="Z426" s="1" t="s">
        <v>30</v>
      </c>
      <c r="AA426" s="1" t="s">
        <v>30</v>
      </c>
      <c r="AB426" s="1" t="s">
        <v>30</v>
      </c>
      <c r="AC426" s="1" t="s">
        <v>30</v>
      </c>
      <c r="AD426" s="1" t="s">
        <v>170665</v>
      </c>
    </row>
    <row r="427" spans="1:30">
      <c r="A427" s="1" t="s">
        <v>170152</v>
      </c>
      <c r="B427" s="1" t="s">
        <v>30</v>
      </c>
      <c r="C427" s="1" t="s">
        <v>170926</v>
      </c>
      <c r="D427">
        <v>0</v>
      </c>
      <c r="E427" s="1" t="s">
        <v>7178</v>
      </c>
      <c r="F427" s="1" t="s">
        <v>170927</v>
      </c>
      <c r="G427" s="1" t="s">
        <v>170928</v>
      </c>
      <c r="H427" s="1" t="s">
        <v>170929</v>
      </c>
      <c r="I427" s="1" t="s">
        <v>170930</v>
      </c>
      <c r="J427" s="2">
        <v>43530</v>
      </c>
      <c r="K427" s="3">
        <v>0.87416666666666665</v>
      </c>
      <c r="L427">
        <v>20</v>
      </c>
      <c r="M427" s="2">
        <v>43530</v>
      </c>
      <c r="N427" s="3">
        <v>0.37416666666666665</v>
      </c>
      <c r="O427">
        <v>8</v>
      </c>
      <c r="P427" s="1" t="s">
        <v>40</v>
      </c>
      <c r="Q427" s="1" t="s">
        <v>170931</v>
      </c>
      <c r="R427" s="1" t="s">
        <v>49</v>
      </c>
      <c r="S427" s="1" t="s">
        <v>170931</v>
      </c>
      <c r="T427" s="1" t="s">
        <v>116</v>
      </c>
      <c r="U427" s="1" t="s">
        <v>170931</v>
      </c>
      <c r="V427">
        <v>1</v>
      </c>
      <c r="W427" s="1" t="s">
        <v>116</v>
      </c>
      <c r="X427" s="1"/>
      <c r="Y427" s="1"/>
      <c r="Z427" s="1" t="s">
        <v>30</v>
      </c>
      <c r="AA427" s="1" t="s">
        <v>30</v>
      </c>
      <c r="AB427" s="1" t="s">
        <v>30</v>
      </c>
      <c r="AC427" s="1" t="s">
        <v>30</v>
      </c>
      <c r="AD427" s="1" t="s">
        <v>170932</v>
      </c>
    </row>
    <row r="428" spans="1:30">
      <c r="A428" s="1" t="s">
        <v>170152</v>
      </c>
      <c r="B428" s="1" t="s">
        <v>30</v>
      </c>
      <c r="C428" s="1" t="s">
        <v>170645</v>
      </c>
      <c r="D428">
        <v>0</v>
      </c>
      <c r="E428" s="1" t="s">
        <v>2451</v>
      </c>
      <c r="F428" s="1" t="s">
        <v>76132</v>
      </c>
      <c r="G428" s="1" t="s">
        <v>170646</v>
      </c>
      <c r="H428" s="1" t="s">
        <v>170647</v>
      </c>
      <c r="I428" s="1" t="s">
        <v>170648</v>
      </c>
      <c r="J428" s="2">
        <v>43530</v>
      </c>
      <c r="K428" s="3">
        <v>0.87457175925925923</v>
      </c>
      <c r="L428">
        <v>20</v>
      </c>
      <c r="M428" s="2">
        <v>43530</v>
      </c>
      <c r="N428" s="3">
        <v>0.37457175925925928</v>
      </c>
      <c r="O428">
        <v>8</v>
      </c>
      <c r="P428" s="1" t="s">
        <v>132</v>
      </c>
      <c r="Q428" s="1" t="s">
        <v>170649</v>
      </c>
      <c r="R428" s="1" t="s">
        <v>92</v>
      </c>
      <c r="S428" s="1" t="s">
        <v>170649</v>
      </c>
      <c r="T428" s="1" t="s">
        <v>40</v>
      </c>
      <c r="U428" s="1" t="s">
        <v>170649</v>
      </c>
      <c r="V428">
        <v>1</v>
      </c>
      <c r="W428" s="1" t="s">
        <v>92</v>
      </c>
      <c r="X428" s="1"/>
      <c r="Y428" s="1"/>
      <c r="Z428" s="1" t="s">
        <v>30</v>
      </c>
      <c r="AA428" s="1" t="s">
        <v>30</v>
      </c>
      <c r="AB428" s="1" t="s">
        <v>30</v>
      </c>
      <c r="AC428" s="1" t="s">
        <v>30</v>
      </c>
      <c r="AD428" s="1" t="s">
        <v>170650</v>
      </c>
    </row>
    <row r="429" spans="1:30">
      <c r="A429" s="1" t="s">
        <v>170152</v>
      </c>
      <c r="B429" s="1" t="s">
        <v>30</v>
      </c>
      <c r="C429" s="1" t="s">
        <v>170666</v>
      </c>
      <c r="D429">
        <v>0</v>
      </c>
      <c r="E429" s="1" t="s">
        <v>524</v>
      </c>
      <c r="F429" s="1" t="s">
        <v>170667</v>
      </c>
      <c r="G429" s="1" t="s">
        <v>170668</v>
      </c>
      <c r="H429" s="1" t="s">
        <v>170669</v>
      </c>
      <c r="I429" s="1" t="s">
        <v>170670</v>
      </c>
      <c r="J429" s="2">
        <v>43530</v>
      </c>
      <c r="K429" s="3">
        <v>0.87506944444444446</v>
      </c>
      <c r="L429">
        <v>21</v>
      </c>
      <c r="M429" s="2">
        <v>43530</v>
      </c>
      <c r="N429" s="3">
        <v>0.37506944444444446</v>
      </c>
      <c r="O429">
        <v>9</v>
      </c>
      <c r="P429" s="1" t="s">
        <v>132</v>
      </c>
      <c r="Q429" s="1" t="s">
        <v>170671</v>
      </c>
      <c r="R429" s="1" t="s">
        <v>92</v>
      </c>
      <c r="S429" s="1" t="s">
        <v>170671</v>
      </c>
      <c r="T429" s="1" t="s">
        <v>40</v>
      </c>
      <c r="U429" s="1" t="s">
        <v>170671</v>
      </c>
      <c r="V429">
        <v>1</v>
      </c>
      <c r="W429" s="1" t="s">
        <v>92</v>
      </c>
      <c r="X429" s="1"/>
      <c r="Y429" s="1"/>
      <c r="Z429" s="1" t="s">
        <v>30</v>
      </c>
      <c r="AA429" s="1" t="s">
        <v>30</v>
      </c>
      <c r="AB429" s="1" t="s">
        <v>30</v>
      </c>
      <c r="AC429" s="1" t="s">
        <v>30</v>
      </c>
      <c r="AD429" s="1" t="s">
        <v>170672</v>
      </c>
    </row>
    <row r="430" spans="1:30">
      <c r="A430" s="1" t="s">
        <v>170152</v>
      </c>
      <c r="B430" s="1" t="s">
        <v>30</v>
      </c>
      <c r="C430" s="1" t="s">
        <v>170651</v>
      </c>
      <c r="D430">
        <v>0</v>
      </c>
      <c r="E430" s="1" t="s">
        <v>170652</v>
      </c>
      <c r="F430" s="1" t="s">
        <v>170653</v>
      </c>
      <c r="G430" s="1" t="s">
        <v>170654</v>
      </c>
      <c r="H430" s="1" t="s">
        <v>170655</v>
      </c>
      <c r="I430" s="1" t="s">
        <v>170656</v>
      </c>
      <c r="J430" s="2">
        <v>43530</v>
      </c>
      <c r="K430" s="3">
        <v>0.87526620370370367</v>
      </c>
      <c r="L430">
        <v>21</v>
      </c>
      <c r="M430" s="2">
        <v>43530</v>
      </c>
      <c r="N430" s="3">
        <v>0.37526620370370373</v>
      </c>
      <c r="O430">
        <v>9</v>
      </c>
      <c r="P430" s="1" t="s">
        <v>132</v>
      </c>
      <c r="Q430" s="1" t="s">
        <v>170657</v>
      </c>
      <c r="R430" s="1" t="s">
        <v>92</v>
      </c>
      <c r="S430" s="1" t="s">
        <v>170657</v>
      </c>
      <c r="T430" s="1" t="s">
        <v>40</v>
      </c>
      <c r="U430" s="1" t="s">
        <v>170657</v>
      </c>
      <c r="V430">
        <v>1</v>
      </c>
      <c r="W430" s="1" t="s">
        <v>92</v>
      </c>
      <c r="X430" s="1"/>
      <c r="Y430" s="1"/>
      <c r="Z430" s="1" t="s">
        <v>30</v>
      </c>
      <c r="AA430" s="1" t="s">
        <v>30</v>
      </c>
      <c r="AB430" s="1" t="s">
        <v>30</v>
      </c>
      <c r="AC430" s="1" t="s">
        <v>30</v>
      </c>
      <c r="AD430" s="1" t="s">
        <v>170658</v>
      </c>
    </row>
    <row r="431" spans="1:30">
      <c r="A431" s="1" t="s">
        <v>170152</v>
      </c>
      <c r="B431" s="1" t="s">
        <v>30</v>
      </c>
      <c r="C431" s="1" t="s">
        <v>171258</v>
      </c>
      <c r="D431">
        <v>0</v>
      </c>
      <c r="E431" s="1" t="s">
        <v>171259</v>
      </c>
      <c r="F431" s="1" t="s">
        <v>171260</v>
      </c>
      <c r="G431" s="1" t="s">
        <v>171261</v>
      </c>
      <c r="H431" s="1" t="s">
        <v>171262</v>
      </c>
      <c r="I431" s="1" t="s">
        <v>171263</v>
      </c>
      <c r="J431" s="2">
        <v>43530</v>
      </c>
      <c r="K431" s="3">
        <v>0.87561342592592595</v>
      </c>
      <c r="L431">
        <v>21</v>
      </c>
      <c r="M431" s="2">
        <v>43530</v>
      </c>
      <c r="N431" s="3">
        <v>0.37561342592592595</v>
      </c>
      <c r="O431">
        <v>9</v>
      </c>
      <c r="P431" s="1" t="s">
        <v>211</v>
      </c>
      <c r="Q431" s="1" t="s">
        <v>171264</v>
      </c>
      <c r="R431" s="1" t="s">
        <v>209</v>
      </c>
      <c r="S431" s="1" t="s">
        <v>171264</v>
      </c>
      <c r="T431" s="1" t="s">
        <v>132</v>
      </c>
      <c r="U431" s="1" t="s">
        <v>171264</v>
      </c>
      <c r="V431">
        <v>1</v>
      </c>
      <c r="W431" s="1" t="s">
        <v>209</v>
      </c>
      <c r="X431" s="1"/>
      <c r="Y431" s="1"/>
      <c r="Z431" s="1" t="s">
        <v>30</v>
      </c>
      <c r="AA431" s="1" t="s">
        <v>30</v>
      </c>
      <c r="AB431" s="1" t="s">
        <v>30</v>
      </c>
      <c r="AC431" s="1" t="s">
        <v>30</v>
      </c>
      <c r="AD431" s="1" t="s">
        <v>171265</v>
      </c>
    </row>
    <row r="432" spans="1:30">
      <c r="A432" s="1" t="s">
        <v>170152</v>
      </c>
      <c r="B432" s="1" t="s">
        <v>30</v>
      </c>
      <c r="C432" s="1" t="s">
        <v>171258</v>
      </c>
      <c r="D432">
        <v>0</v>
      </c>
      <c r="E432" s="1" t="s">
        <v>174616</v>
      </c>
      <c r="F432" s="1" t="s">
        <v>174617</v>
      </c>
      <c r="G432" s="1" t="s">
        <v>174618</v>
      </c>
      <c r="H432" s="1" t="s">
        <v>174619</v>
      </c>
      <c r="I432" s="1" t="s">
        <v>174620</v>
      </c>
      <c r="J432" s="2">
        <v>43530</v>
      </c>
      <c r="K432" s="3">
        <v>0.87561342592592595</v>
      </c>
      <c r="L432">
        <v>21</v>
      </c>
      <c r="M432" s="2">
        <v>43530</v>
      </c>
      <c r="N432" s="3">
        <v>0.37561342592592595</v>
      </c>
      <c r="O432">
        <v>9</v>
      </c>
      <c r="P432" s="1" t="s">
        <v>211</v>
      </c>
      <c r="Q432" s="1" t="s">
        <v>174621</v>
      </c>
      <c r="R432" s="1" t="s">
        <v>263</v>
      </c>
      <c r="S432" s="1" t="s">
        <v>174621</v>
      </c>
      <c r="T432" s="1" t="s">
        <v>209</v>
      </c>
      <c r="U432" s="1" t="s">
        <v>174621</v>
      </c>
      <c r="V432">
        <v>1</v>
      </c>
      <c r="W432" s="1" t="s">
        <v>10392</v>
      </c>
      <c r="X432" s="1"/>
      <c r="Y432" s="1"/>
      <c r="Z432" s="1" t="s">
        <v>30</v>
      </c>
      <c r="AA432" s="1" t="s">
        <v>30</v>
      </c>
      <c r="AB432" s="1" t="s">
        <v>30</v>
      </c>
      <c r="AC432" s="1" t="s">
        <v>30</v>
      </c>
      <c r="AD432" s="1" t="s">
        <v>171265</v>
      </c>
    </row>
    <row r="433" spans="1:30">
      <c r="A433" s="1" t="s">
        <v>170152</v>
      </c>
      <c r="B433" s="1" t="s">
        <v>30</v>
      </c>
      <c r="C433" s="1" t="s">
        <v>171258</v>
      </c>
      <c r="D433">
        <v>0</v>
      </c>
      <c r="E433" s="1" t="s">
        <v>174952</v>
      </c>
      <c r="F433" s="1" t="s">
        <v>174953</v>
      </c>
      <c r="G433" s="1" t="s">
        <v>174954</v>
      </c>
      <c r="H433" s="1" t="s">
        <v>174955</v>
      </c>
      <c r="I433" s="1" t="s">
        <v>174956</v>
      </c>
      <c r="J433" s="2">
        <v>43530</v>
      </c>
      <c r="K433" s="3">
        <v>0.87561342592592595</v>
      </c>
      <c r="L433">
        <v>21</v>
      </c>
      <c r="M433" s="2">
        <v>43530</v>
      </c>
      <c r="N433" s="3">
        <v>0.37561342592592595</v>
      </c>
      <c r="O433">
        <v>9</v>
      </c>
      <c r="P433" s="1" t="s">
        <v>211</v>
      </c>
      <c r="Q433" s="1" t="s">
        <v>28911</v>
      </c>
      <c r="R433" s="1" t="s">
        <v>209</v>
      </c>
      <c r="S433" s="1" t="s">
        <v>28911</v>
      </c>
      <c r="T433" s="1" t="s">
        <v>263</v>
      </c>
      <c r="U433" s="1" t="s">
        <v>28911</v>
      </c>
      <c r="V433">
        <v>1</v>
      </c>
      <c r="W433" s="1" t="s">
        <v>6925</v>
      </c>
      <c r="X433" s="1"/>
      <c r="Y433" s="1"/>
      <c r="Z433" s="1" t="s">
        <v>30</v>
      </c>
      <c r="AA433" s="1" t="s">
        <v>30</v>
      </c>
      <c r="AB433" s="1" t="s">
        <v>30</v>
      </c>
      <c r="AC433" s="1" t="s">
        <v>30</v>
      </c>
      <c r="AD433" s="1" t="s">
        <v>171265</v>
      </c>
    </row>
    <row r="434" spans="1:30">
      <c r="A434" s="1" t="s">
        <v>170152</v>
      </c>
      <c r="B434" s="1" t="s">
        <v>30</v>
      </c>
      <c r="C434" s="1" t="s">
        <v>174664</v>
      </c>
      <c r="D434">
        <v>0</v>
      </c>
      <c r="E434" s="1" t="s">
        <v>174665</v>
      </c>
      <c r="F434" s="1" t="s">
        <v>174666</v>
      </c>
      <c r="G434" s="1" t="s">
        <v>55821</v>
      </c>
      <c r="H434" s="1" t="s">
        <v>174667</v>
      </c>
      <c r="I434" s="1" t="s">
        <v>174668</v>
      </c>
      <c r="J434" s="2">
        <v>43530</v>
      </c>
      <c r="K434" s="3">
        <v>0.87597222222222226</v>
      </c>
      <c r="L434">
        <v>21</v>
      </c>
      <c r="M434" s="2">
        <v>43530</v>
      </c>
      <c r="N434" s="3">
        <v>0.37597222222222221</v>
      </c>
      <c r="O434">
        <v>9</v>
      </c>
      <c r="P434" s="1" t="s">
        <v>191</v>
      </c>
      <c r="Q434" s="1" t="s">
        <v>174669</v>
      </c>
      <c r="R434" s="1" t="s">
        <v>192</v>
      </c>
      <c r="S434" s="1" t="s">
        <v>174669</v>
      </c>
      <c r="T434" s="1" t="s">
        <v>189</v>
      </c>
      <c r="U434" s="1" t="s">
        <v>174669</v>
      </c>
      <c r="V434">
        <v>1</v>
      </c>
      <c r="W434" s="1" t="s">
        <v>10392</v>
      </c>
      <c r="X434" s="1"/>
      <c r="Y434" s="1"/>
      <c r="Z434" s="1" t="s">
        <v>30</v>
      </c>
      <c r="AA434" s="1" t="s">
        <v>30</v>
      </c>
      <c r="AB434" s="1" t="s">
        <v>30</v>
      </c>
      <c r="AC434" s="1" t="s">
        <v>30</v>
      </c>
      <c r="AD434" s="1" t="s">
        <v>174670</v>
      </c>
    </row>
    <row r="435" spans="1:30">
      <c r="A435" s="1" t="s">
        <v>170152</v>
      </c>
      <c r="B435" s="1" t="s">
        <v>30</v>
      </c>
      <c r="C435" s="1" t="s">
        <v>174664</v>
      </c>
      <c r="D435">
        <v>0</v>
      </c>
      <c r="E435" s="1" t="s">
        <v>174988</v>
      </c>
      <c r="F435" s="1" t="s">
        <v>174989</v>
      </c>
      <c r="G435" s="1" t="s">
        <v>174990</v>
      </c>
      <c r="H435" s="1" t="s">
        <v>174991</v>
      </c>
      <c r="I435" s="1" t="s">
        <v>174992</v>
      </c>
      <c r="J435" s="2">
        <v>43530</v>
      </c>
      <c r="K435" s="3">
        <v>0.87597222222222226</v>
      </c>
      <c r="L435">
        <v>21</v>
      </c>
      <c r="M435" s="2">
        <v>43530</v>
      </c>
      <c r="N435" s="3">
        <v>0.37597222222222221</v>
      </c>
      <c r="O435">
        <v>9</v>
      </c>
      <c r="P435" s="1" t="s">
        <v>211</v>
      </c>
      <c r="Q435" s="1" t="s">
        <v>174993</v>
      </c>
      <c r="R435" s="1" t="s">
        <v>263</v>
      </c>
      <c r="S435" s="1" t="s">
        <v>174993</v>
      </c>
      <c r="T435" s="1" t="s">
        <v>209</v>
      </c>
      <c r="U435" s="1" t="s">
        <v>174993</v>
      </c>
      <c r="V435">
        <v>1</v>
      </c>
      <c r="W435" s="1" t="s">
        <v>6925</v>
      </c>
      <c r="X435" s="1"/>
      <c r="Y435" s="1"/>
      <c r="Z435" s="1" t="s">
        <v>30</v>
      </c>
      <c r="AA435" s="1" t="s">
        <v>30</v>
      </c>
      <c r="AB435" s="1" t="s">
        <v>30</v>
      </c>
      <c r="AC435" s="1" t="s">
        <v>30</v>
      </c>
      <c r="AD435" s="1" t="s">
        <v>174670</v>
      </c>
    </row>
    <row r="436" spans="1:30">
      <c r="A436" s="1" t="s">
        <v>170152</v>
      </c>
      <c r="B436" s="1" t="s">
        <v>30</v>
      </c>
      <c r="C436" s="1" t="s">
        <v>174664</v>
      </c>
      <c r="D436">
        <v>0</v>
      </c>
      <c r="E436" s="1" t="s">
        <v>181474</v>
      </c>
      <c r="F436" s="1" t="s">
        <v>181475</v>
      </c>
      <c r="G436" s="1" t="s">
        <v>181476</v>
      </c>
      <c r="H436" s="1" t="s">
        <v>181477</v>
      </c>
      <c r="I436" s="1" t="s">
        <v>181478</v>
      </c>
      <c r="J436" s="2">
        <v>43530</v>
      </c>
      <c r="K436" s="3">
        <v>0.87597222222222226</v>
      </c>
      <c r="L436">
        <v>21</v>
      </c>
      <c r="M436" s="2">
        <v>43530</v>
      </c>
      <c r="N436" s="3">
        <v>0.37597222222222221</v>
      </c>
      <c r="O436">
        <v>9</v>
      </c>
      <c r="P436" s="1" t="s">
        <v>211</v>
      </c>
      <c r="Q436" s="1" t="s">
        <v>181479</v>
      </c>
      <c r="R436" s="1" t="s">
        <v>263</v>
      </c>
      <c r="S436" s="1" t="s">
        <v>181479</v>
      </c>
      <c r="T436" s="1" t="s">
        <v>209</v>
      </c>
      <c r="U436" s="1" t="s">
        <v>181479</v>
      </c>
      <c r="V436">
        <v>1</v>
      </c>
      <c r="W436" s="1" t="s">
        <v>2110</v>
      </c>
      <c r="X436" s="1"/>
      <c r="Y436" s="1"/>
      <c r="Z436" s="1" t="s">
        <v>30</v>
      </c>
      <c r="AA436" s="1" t="s">
        <v>30</v>
      </c>
      <c r="AB436" s="1" t="s">
        <v>30</v>
      </c>
      <c r="AC436" s="1" t="s">
        <v>30</v>
      </c>
      <c r="AD436" s="1" t="s">
        <v>174670</v>
      </c>
    </row>
    <row r="437" spans="1:30">
      <c r="A437" s="1" t="s">
        <v>170152</v>
      </c>
      <c r="B437" s="1" t="s">
        <v>30</v>
      </c>
      <c r="C437" s="1" t="s">
        <v>171281</v>
      </c>
      <c r="D437">
        <v>0</v>
      </c>
      <c r="E437" s="1" t="s">
        <v>171282</v>
      </c>
      <c r="F437" s="1" t="s">
        <v>171283</v>
      </c>
      <c r="G437" s="1" t="s">
        <v>115354</v>
      </c>
      <c r="H437" s="1" t="s">
        <v>171284</v>
      </c>
      <c r="I437" s="1" t="s">
        <v>171285</v>
      </c>
      <c r="J437" s="2">
        <v>43530</v>
      </c>
      <c r="K437" s="3">
        <v>0.87616898148148148</v>
      </c>
      <c r="L437">
        <v>21</v>
      </c>
      <c r="M437" s="2">
        <v>43530</v>
      </c>
      <c r="N437" s="3">
        <v>0.37616898148148148</v>
      </c>
      <c r="O437">
        <v>9</v>
      </c>
      <c r="P437" s="1" t="s">
        <v>211</v>
      </c>
      <c r="Q437" s="1" t="s">
        <v>171286</v>
      </c>
      <c r="R437" s="1" t="s">
        <v>209</v>
      </c>
      <c r="S437" s="1" t="s">
        <v>171286</v>
      </c>
      <c r="T437" s="1" t="s">
        <v>263</v>
      </c>
      <c r="U437" s="1" t="s">
        <v>171286</v>
      </c>
      <c r="V437">
        <v>1</v>
      </c>
      <c r="W437" s="1" t="s">
        <v>209</v>
      </c>
      <c r="X437" s="1"/>
      <c r="Y437" s="1"/>
      <c r="Z437" s="1" t="s">
        <v>30</v>
      </c>
      <c r="AA437" s="1" t="s">
        <v>30</v>
      </c>
      <c r="AB437" s="1" t="s">
        <v>30</v>
      </c>
      <c r="AC437" s="1" t="s">
        <v>30</v>
      </c>
      <c r="AD437" s="1" t="s">
        <v>171287</v>
      </c>
    </row>
    <row r="438" spans="1:30">
      <c r="A438" s="1" t="s">
        <v>170152</v>
      </c>
      <c r="B438" s="1" t="s">
        <v>30</v>
      </c>
      <c r="C438" s="1" t="s">
        <v>171281</v>
      </c>
      <c r="D438">
        <v>0</v>
      </c>
      <c r="E438" s="1" t="s">
        <v>175077</v>
      </c>
      <c r="F438" s="1" t="s">
        <v>175078</v>
      </c>
      <c r="G438" s="1" t="s">
        <v>175079</v>
      </c>
      <c r="H438" s="1" t="s">
        <v>175080</v>
      </c>
      <c r="I438" s="1" t="s">
        <v>175081</v>
      </c>
      <c r="J438" s="2">
        <v>43530</v>
      </c>
      <c r="K438" s="3">
        <v>0.87616898148148148</v>
      </c>
      <c r="L438">
        <v>21</v>
      </c>
      <c r="M438" s="2">
        <v>43530</v>
      </c>
      <c r="N438" s="3">
        <v>0.37616898148148148</v>
      </c>
      <c r="O438">
        <v>9</v>
      </c>
      <c r="P438" s="1" t="s">
        <v>211</v>
      </c>
      <c r="Q438" s="1" t="s">
        <v>175082</v>
      </c>
      <c r="R438" s="1" t="s">
        <v>209</v>
      </c>
      <c r="S438" s="1" t="s">
        <v>175082</v>
      </c>
      <c r="T438" s="1" t="s">
        <v>263</v>
      </c>
      <c r="U438" s="1" t="s">
        <v>175082</v>
      </c>
      <c r="V438">
        <v>1</v>
      </c>
      <c r="W438" s="1" t="s">
        <v>6925</v>
      </c>
      <c r="X438" s="1"/>
      <c r="Y438" s="1"/>
      <c r="Z438" s="1" t="s">
        <v>30</v>
      </c>
      <c r="AA438" s="1" t="s">
        <v>30</v>
      </c>
      <c r="AB438" s="1" t="s">
        <v>30</v>
      </c>
      <c r="AC438" s="1" t="s">
        <v>30</v>
      </c>
      <c r="AD438" s="1" t="s">
        <v>171287</v>
      </c>
    </row>
    <row r="439" spans="1:30">
      <c r="A439" s="1" t="s">
        <v>170152</v>
      </c>
      <c r="B439" s="1" t="s">
        <v>30</v>
      </c>
      <c r="C439" s="1" t="s">
        <v>171334</v>
      </c>
      <c r="D439">
        <v>0</v>
      </c>
      <c r="E439" s="1" t="s">
        <v>6861</v>
      </c>
      <c r="F439" s="1" t="s">
        <v>171335</v>
      </c>
      <c r="G439" s="1" t="s">
        <v>171336</v>
      </c>
      <c r="H439" s="1" t="s">
        <v>171337</v>
      </c>
      <c r="I439" s="1" t="s">
        <v>171338</v>
      </c>
      <c r="J439" s="2">
        <v>43530</v>
      </c>
      <c r="K439" s="3">
        <v>0.87634259259259262</v>
      </c>
      <c r="L439">
        <v>21</v>
      </c>
      <c r="M439" s="2">
        <v>43530</v>
      </c>
      <c r="N439" s="3">
        <v>0.37634259259259262</v>
      </c>
      <c r="O439">
        <v>9</v>
      </c>
      <c r="P439" s="1" t="s">
        <v>211</v>
      </c>
      <c r="Q439" s="1" t="s">
        <v>171339</v>
      </c>
      <c r="R439" s="1" t="s">
        <v>209</v>
      </c>
      <c r="S439" s="1" t="s">
        <v>171339</v>
      </c>
      <c r="T439" s="1" t="s">
        <v>263</v>
      </c>
      <c r="U439" s="1" t="s">
        <v>171339</v>
      </c>
      <c r="V439">
        <v>1</v>
      </c>
      <c r="W439" s="1" t="s">
        <v>209</v>
      </c>
      <c r="X439" s="1"/>
      <c r="Y439" s="1"/>
      <c r="Z439" s="1" t="s">
        <v>30</v>
      </c>
      <c r="AA439" s="1" t="s">
        <v>30</v>
      </c>
      <c r="AB439" s="1" t="s">
        <v>30</v>
      </c>
      <c r="AC439" s="1" t="s">
        <v>30</v>
      </c>
      <c r="AD439" s="1" t="s">
        <v>171340</v>
      </c>
    </row>
    <row r="440" spans="1:30">
      <c r="A440" s="1" t="s">
        <v>170152</v>
      </c>
      <c r="B440" s="1" t="s">
        <v>30</v>
      </c>
      <c r="C440" s="1" t="s">
        <v>171393</v>
      </c>
      <c r="D440">
        <v>0</v>
      </c>
      <c r="E440" s="1" t="s">
        <v>4065</v>
      </c>
      <c r="F440" s="1" t="s">
        <v>171394</v>
      </c>
      <c r="G440" s="1" t="s">
        <v>171395</v>
      </c>
      <c r="H440" s="1" t="s">
        <v>171396</v>
      </c>
      <c r="I440" s="1" t="s">
        <v>171397</v>
      </c>
      <c r="J440" s="2">
        <v>43530</v>
      </c>
      <c r="K440" s="3">
        <v>0.87650462962962961</v>
      </c>
      <c r="L440">
        <v>21</v>
      </c>
      <c r="M440" s="2">
        <v>43530</v>
      </c>
      <c r="N440" s="3">
        <v>0.37650462962962961</v>
      </c>
      <c r="O440">
        <v>9</v>
      </c>
      <c r="P440" s="1" t="s">
        <v>209</v>
      </c>
      <c r="Q440" s="1" t="s">
        <v>171398</v>
      </c>
      <c r="R440" s="1" t="s">
        <v>211</v>
      </c>
      <c r="S440" s="1" t="s">
        <v>171398</v>
      </c>
      <c r="T440" s="1" t="s">
        <v>132</v>
      </c>
      <c r="U440" s="1" t="s">
        <v>171398</v>
      </c>
      <c r="V440">
        <v>1</v>
      </c>
      <c r="W440" s="1" t="s">
        <v>209</v>
      </c>
      <c r="X440" s="1"/>
      <c r="Y440" s="1"/>
      <c r="Z440" s="1" t="s">
        <v>30</v>
      </c>
      <c r="AA440" s="1" t="s">
        <v>30</v>
      </c>
      <c r="AB440" s="1" t="s">
        <v>30</v>
      </c>
      <c r="AC440" s="1" t="s">
        <v>30</v>
      </c>
      <c r="AD440" s="1" t="s">
        <v>171399</v>
      </c>
    </row>
    <row r="441" spans="1:30">
      <c r="A441" s="1" t="s">
        <v>170152</v>
      </c>
      <c r="B441" s="1" t="s">
        <v>30</v>
      </c>
      <c r="C441" s="1" t="s">
        <v>171514</v>
      </c>
      <c r="D441">
        <v>0</v>
      </c>
      <c r="E441" s="1" t="s">
        <v>2742</v>
      </c>
      <c r="F441" s="1" t="s">
        <v>171515</v>
      </c>
      <c r="G441" s="1" t="s">
        <v>171516</v>
      </c>
      <c r="H441" s="1" t="s">
        <v>171517</v>
      </c>
      <c r="I441" s="1" t="s">
        <v>171518</v>
      </c>
      <c r="J441" s="2">
        <v>43530</v>
      </c>
      <c r="K441" s="3">
        <v>0.87659722222222225</v>
      </c>
      <c r="L441">
        <v>21</v>
      </c>
      <c r="M441" s="2">
        <v>43530</v>
      </c>
      <c r="N441" s="3">
        <v>0.37659722222222225</v>
      </c>
      <c r="O441">
        <v>9</v>
      </c>
      <c r="P441" s="1" t="s">
        <v>209</v>
      </c>
      <c r="Q441" s="1" t="s">
        <v>171519</v>
      </c>
      <c r="R441" s="1" t="s">
        <v>211</v>
      </c>
      <c r="S441" s="1" t="s">
        <v>171519</v>
      </c>
      <c r="T441" s="1" t="s">
        <v>132</v>
      </c>
      <c r="U441" s="1" t="s">
        <v>171519</v>
      </c>
      <c r="V441">
        <v>1</v>
      </c>
      <c r="W441" s="1" t="s">
        <v>209</v>
      </c>
      <c r="X441" s="1"/>
      <c r="Y441" s="1"/>
      <c r="Z441" s="1" t="s">
        <v>30</v>
      </c>
      <c r="AA441" s="1" t="s">
        <v>30</v>
      </c>
      <c r="AB441" s="1" t="s">
        <v>30</v>
      </c>
      <c r="AC441" s="1" t="s">
        <v>30</v>
      </c>
      <c r="AD441" s="1" t="s">
        <v>171520</v>
      </c>
    </row>
    <row r="442" spans="1:30">
      <c r="A442" s="1" t="s">
        <v>170152</v>
      </c>
      <c r="B442" s="1" t="s">
        <v>30</v>
      </c>
      <c r="C442" s="1" t="s">
        <v>171416</v>
      </c>
      <c r="D442">
        <v>0</v>
      </c>
      <c r="E442" s="1" t="s">
        <v>171417</v>
      </c>
      <c r="F442" s="1" t="s">
        <v>171418</v>
      </c>
      <c r="G442" s="1" t="s">
        <v>171419</v>
      </c>
      <c r="H442" s="1" t="s">
        <v>171420</v>
      </c>
      <c r="I442" s="1" t="s">
        <v>171421</v>
      </c>
      <c r="J442" s="2">
        <v>43530</v>
      </c>
      <c r="K442" s="3">
        <v>0.87679398148148147</v>
      </c>
      <c r="L442">
        <v>21</v>
      </c>
      <c r="M442" s="2">
        <v>43530</v>
      </c>
      <c r="N442" s="3">
        <v>0.37679398148148147</v>
      </c>
      <c r="O442">
        <v>9</v>
      </c>
      <c r="P442" s="1" t="s">
        <v>209</v>
      </c>
      <c r="Q442" s="1" t="s">
        <v>171422</v>
      </c>
      <c r="R442" s="1" t="s">
        <v>211</v>
      </c>
      <c r="S442" s="1" t="s">
        <v>171422</v>
      </c>
      <c r="T442" s="1" t="s">
        <v>132</v>
      </c>
      <c r="U442" s="1" t="s">
        <v>171422</v>
      </c>
      <c r="V442">
        <v>1</v>
      </c>
      <c r="W442" s="1" t="s">
        <v>209</v>
      </c>
      <c r="X442" s="1"/>
      <c r="Y442" s="1"/>
      <c r="Z442" s="1" t="s">
        <v>30</v>
      </c>
      <c r="AA442" s="1" t="s">
        <v>30</v>
      </c>
      <c r="AB442" s="1" t="s">
        <v>30</v>
      </c>
      <c r="AC442" s="1" t="s">
        <v>30</v>
      </c>
      <c r="AD442" s="1" t="s">
        <v>171423</v>
      </c>
    </row>
    <row r="443" spans="1:30">
      <c r="A443" s="1" t="s">
        <v>170152</v>
      </c>
      <c r="B443" s="1" t="s">
        <v>30</v>
      </c>
      <c r="C443" s="1" t="s">
        <v>171361</v>
      </c>
      <c r="D443">
        <v>0</v>
      </c>
      <c r="E443" s="1" t="s">
        <v>171362</v>
      </c>
      <c r="F443" s="1" t="s">
        <v>171363</v>
      </c>
      <c r="G443" s="1" t="s">
        <v>171364</v>
      </c>
      <c r="H443" s="1" t="s">
        <v>171365</v>
      </c>
      <c r="I443" s="1" t="s">
        <v>171366</v>
      </c>
      <c r="J443" s="2">
        <v>43530</v>
      </c>
      <c r="K443" s="3">
        <v>0.87722222222222224</v>
      </c>
      <c r="L443">
        <v>21</v>
      </c>
      <c r="M443" s="2">
        <v>43530</v>
      </c>
      <c r="N443" s="3">
        <v>0.37722222222222224</v>
      </c>
      <c r="O443">
        <v>9</v>
      </c>
      <c r="P443" s="1" t="s">
        <v>209</v>
      </c>
      <c r="Q443" s="1" t="s">
        <v>171367</v>
      </c>
      <c r="R443" s="1" t="s">
        <v>211</v>
      </c>
      <c r="S443" s="1" t="s">
        <v>171367</v>
      </c>
      <c r="T443" s="1" t="s">
        <v>132</v>
      </c>
      <c r="U443" s="1" t="s">
        <v>171367</v>
      </c>
      <c r="V443">
        <v>1</v>
      </c>
      <c r="W443" s="1" t="s">
        <v>209</v>
      </c>
      <c r="X443" s="1"/>
      <c r="Y443" s="1"/>
      <c r="Z443" s="1" t="s">
        <v>30</v>
      </c>
      <c r="AA443" s="1" t="s">
        <v>30</v>
      </c>
      <c r="AB443" s="1" t="s">
        <v>30</v>
      </c>
      <c r="AC443" s="1" t="s">
        <v>30</v>
      </c>
      <c r="AD443" s="1" t="s">
        <v>171368</v>
      </c>
    </row>
    <row r="444" spans="1:30">
      <c r="A444" s="1" t="s">
        <v>170152</v>
      </c>
      <c r="B444" s="1" t="s">
        <v>30</v>
      </c>
      <c r="C444" s="1" t="s">
        <v>179196</v>
      </c>
      <c r="D444">
        <v>0</v>
      </c>
      <c r="E444" s="1" t="s">
        <v>179197</v>
      </c>
      <c r="F444" s="1" t="s">
        <v>179198</v>
      </c>
      <c r="G444" s="1" t="s">
        <v>179199</v>
      </c>
      <c r="H444" s="1" t="s">
        <v>179200</v>
      </c>
      <c r="I444" s="1" t="s">
        <v>179201</v>
      </c>
      <c r="J444" s="2">
        <v>43530</v>
      </c>
      <c r="K444" s="3">
        <v>0.8775115740740741</v>
      </c>
      <c r="L444">
        <v>21</v>
      </c>
      <c r="M444" s="2">
        <v>43530</v>
      </c>
      <c r="N444" s="3">
        <v>0.3775115740740741</v>
      </c>
      <c r="O444">
        <v>9</v>
      </c>
      <c r="P444" s="1" t="s">
        <v>211</v>
      </c>
      <c r="Q444" s="1" t="s">
        <v>179202</v>
      </c>
      <c r="R444" s="1" t="s">
        <v>209</v>
      </c>
      <c r="S444" s="1" t="s">
        <v>179202</v>
      </c>
      <c r="T444" s="1" t="s">
        <v>132</v>
      </c>
      <c r="U444" s="1" t="s">
        <v>179202</v>
      </c>
      <c r="V444">
        <v>1</v>
      </c>
      <c r="W444" s="1" t="s">
        <v>6925</v>
      </c>
      <c r="X444" s="1" t="s">
        <v>92</v>
      </c>
      <c r="Y444" s="1"/>
      <c r="Z444" s="1" t="s">
        <v>30</v>
      </c>
      <c r="AA444" s="1" t="s">
        <v>30</v>
      </c>
      <c r="AB444" s="1" t="s">
        <v>30</v>
      </c>
      <c r="AC444" s="1" t="s">
        <v>30</v>
      </c>
      <c r="AD444" s="1" t="s">
        <v>179203</v>
      </c>
    </row>
    <row r="445" spans="1:30">
      <c r="A445" s="1" t="s">
        <v>170152</v>
      </c>
      <c r="B445" s="1" t="s">
        <v>30</v>
      </c>
      <c r="C445" s="1" t="s">
        <v>171326</v>
      </c>
      <c r="D445">
        <v>0</v>
      </c>
      <c r="E445" s="1" t="s">
        <v>171327</v>
      </c>
      <c r="F445" s="1" t="s">
        <v>171328</v>
      </c>
      <c r="G445" s="1" t="s">
        <v>171329</v>
      </c>
      <c r="H445" s="1" t="s">
        <v>171330</v>
      </c>
      <c r="I445" s="1" t="s">
        <v>171331</v>
      </c>
      <c r="J445" s="2">
        <v>43530</v>
      </c>
      <c r="K445" s="3">
        <v>0.87774305555555554</v>
      </c>
      <c r="L445">
        <v>21</v>
      </c>
      <c r="M445" s="2">
        <v>43530</v>
      </c>
      <c r="N445" s="3">
        <v>0.37774305555555554</v>
      </c>
      <c r="O445">
        <v>9</v>
      </c>
      <c r="P445" s="1" t="s">
        <v>211</v>
      </c>
      <c r="Q445" s="1" t="s">
        <v>171332</v>
      </c>
      <c r="R445" s="1" t="s">
        <v>209</v>
      </c>
      <c r="S445" s="1" t="s">
        <v>171332</v>
      </c>
      <c r="T445" s="1" t="s">
        <v>263</v>
      </c>
      <c r="U445" s="1" t="s">
        <v>171332</v>
      </c>
      <c r="V445">
        <v>1</v>
      </c>
      <c r="W445" s="1" t="s">
        <v>209</v>
      </c>
      <c r="X445" s="1"/>
      <c r="Y445" s="1"/>
      <c r="Z445" s="1" t="s">
        <v>30</v>
      </c>
      <c r="AA445" s="1" t="s">
        <v>30</v>
      </c>
      <c r="AB445" s="1" t="s">
        <v>30</v>
      </c>
      <c r="AC445" s="1" t="s">
        <v>30</v>
      </c>
      <c r="AD445" s="1" t="s">
        <v>171333</v>
      </c>
    </row>
    <row r="446" spans="1:30">
      <c r="A446" s="1" t="s">
        <v>170152</v>
      </c>
      <c r="B446" s="1" t="s">
        <v>30</v>
      </c>
      <c r="C446" s="1" t="s">
        <v>171326</v>
      </c>
      <c r="D446">
        <v>0</v>
      </c>
      <c r="E446" s="1" t="s">
        <v>174881</v>
      </c>
      <c r="F446" s="1" t="s">
        <v>174882</v>
      </c>
      <c r="G446" s="1" t="s">
        <v>174883</v>
      </c>
      <c r="H446" s="1" t="s">
        <v>174884</v>
      </c>
      <c r="I446" s="1" t="s">
        <v>174885</v>
      </c>
      <c r="J446" s="2">
        <v>43530</v>
      </c>
      <c r="K446" s="3">
        <v>0.87774305555555554</v>
      </c>
      <c r="L446">
        <v>21</v>
      </c>
      <c r="M446" s="2">
        <v>43530</v>
      </c>
      <c r="N446" s="3">
        <v>0.37774305555555554</v>
      </c>
      <c r="O446">
        <v>9</v>
      </c>
      <c r="P446" s="1" t="s">
        <v>211</v>
      </c>
      <c r="Q446" s="1" t="s">
        <v>174886</v>
      </c>
      <c r="R446" s="1" t="s">
        <v>209</v>
      </c>
      <c r="S446" s="1" t="s">
        <v>174886</v>
      </c>
      <c r="T446" s="1" t="s">
        <v>263</v>
      </c>
      <c r="U446" s="1" t="s">
        <v>174886</v>
      </c>
      <c r="V446">
        <v>1</v>
      </c>
      <c r="W446" s="1" t="s">
        <v>6925</v>
      </c>
      <c r="X446" s="1"/>
      <c r="Y446" s="1"/>
      <c r="Z446" s="1" t="s">
        <v>30</v>
      </c>
      <c r="AA446" s="1" t="s">
        <v>30</v>
      </c>
      <c r="AB446" s="1" t="s">
        <v>30</v>
      </c>
      <c r="AC446" s="1" t="s">
        <v>30</v>
      </c>
      <c r="AD446" s="1" t="s">
        <v>171333</v>
      </c>
    </row>
    <row r="447" spans="1:30">
      <c r="A447" s="1" t="s">
        <v>170152</v>
      </c>
      <c r="B447" s="1" t="s">
        <v>30</v>
      </c>
      <c r="C447" s="1" t="s">
        <v>171385</v>
      </c>
      <c r="D447">
        <v>0</v>
      </c>
      <c r="E447" s="1" t="s">
        <v>171386</v>
      </c>
      <c r="F447" s="1" t="s">
        <v>171387</v>
      </c>
      <c r="G447" s="1" t="s">
        <v>171388</v>
      </c>
      <c r="H447" s="1" t="s">
        <v>171389</v>
      </c>
      <c r="I447" s="1" t="s">
        <v>171390</v>
      </c>
      <c r="J447" s="2">
        <v>43530</v>
      </c>
      <c r="K447" s="3">
        <v>0.87787037037037041</v>
      </c>
      <c r="L447">
        <v>21</v>
      </c>
      <c r="M447" s="2">
        <v>43530</v>
      </c>
      <c r="N447" s="3">
        <v>0.37787037037037036</v>
      </c>
      <c r="O447">
        <v>9</v>
      </c>
      <c r="P447" s="1" t="s">
        <v>209</v>
      </c>
      <c r="Q447" s="1" t="s">
        <v>171391</v>
      </c>
      <c r="R447" s="1" t="s">
        <v>211</v>
      </c>
      <c r="S447" s="1" t="s">
        <v>171391</v>
      </c>
      <c r="T447" s="1" t="s">
        <v>263</v>
      </c>
      <c r="U447" s="1" t="s">
        <v>171391</v>
      </c>
      <c r="V447">
        <v>1</v>
      </c>
      <c r="W447" s="1" t="s">
        <v>209</v>
      </c>
      <c r="X447" s="1"/>
      <c r="Y447" s="1"/>
      <c r="Z447" s="1" t="s">
        <v>30</v>
      </c>
      <c r="AA447" s="1" t="s">
        <v>30</v>
      </c>
      <c r="AB447" s="1" t="s">
        <v>30</v>
      </c>
      <c r="AC447" s="1" t="s">
        <v>30</v>
      </c>
      <c r="AD447" s="1" t="s">
        <v>171392</v>
      </c>
    </row>
    <row r="448" spans="1:30">
      <c r="A448" s="1" t="s">
        <v>170152</v>
      </c>
      <c r="B448" s="1" t="s">
        <v>30</v>
      </c>
      <c r="C448" s="1" t="s">
        <v>171385</v>
      </c>
      <c r="D448">
        <v>0</v>
      </c>
      <c r="E448" s="1" t="s">
        <v>174604</v>
      </c>
      <c r="F448" s="1" t="s">
        <v>174605</v>
      </c>
      <c r="G448" s="1" t="s">
        <v>174606</v>
      </c>
      <c r="H448" s="1" t="s">
        <v>174607</v>
      </c>
      <c r="I448" s="1" t="s">
        <v>174608</v>
      </c>
      <c r="J448" s="2">
        <v>43530</v>
      </c>
      <c r="K448" s="3">
        <v>0.87787037037037041</v>
      </c>
      <c r="L448">
        <v>21</v>
      </c>
      <c r="M448" s="2">
        <v>43530</v>
      </c>
      <c r="N448" s="3">
        <v>0.37787037037037036</v>
      </c>
      <c r="O448">
        <v>9</v>
      </c>
      <c r="P448" s="1" t="s">
        <v>211</v>
      </c>
      <c r="Q448" s="1" t="s">
        <v>174609</v>
      </c>
      <c r="R448" s="1" t="s">
        <v>263</v>
      </c>
      <c r="S448" s="1" t="s">
        <v>174609</v>
      </c>
      <c r="T448" s="1" t="s">
        <v>209</v>
      </c>
      <c r="U448" s="1" t="s">
        <v>174609</v>
      </c>
      <c r="V448">
        <v>1</v>
      </c>
      <c r="W448" s="1" t="s">
        <v>10392</v>
      </c>
      <c r="X448" s="1"/>
      <c r="Y448" s="1"/>
      <c r="Z448" s="1" t="s">
        <v>30</v>
      </c>
      <c r="AA448" s="1" t="s">
        <v>30</v>
      </c>
      <c r="AB448" s="1" t="s">
        <v>30</v>
      </c>
      <c r="AC448" s="1" t="s">
        <v>30</v>
      </c>
      <c r="AD448" s="1" t="s">
        <v>171392</v>
      </c>
    </row>
    <row r="449" spans="1:30">
      <c r="A449" s="1" t="s">
        <v>170152</v>
      </c>
      <c r="B449" s="1" t="s">
        <v>30</v>
      </c>
      <c r="C449" s="1" t="s">
        <v>171377</v>
      </c>
      <c r="D449">
        <v>0</v>
      </c>
      <c r="E449" s="1" t="s">
        <v>171378</v>
      </c>
      <c r="F449" s="1" t="s">
        <v>171379</v>
      </c>
      <c r="G449" s="1" t="s">
        <v>171380</v>
      </c>
      <c r="H449" s="1" t="s">
        <v>171381</v>
      </c>
      <c r="I449" s="1" t="s">
        <v>171382</v>
      </c>
      <c r="J449" s="2">
        <v>43530</v>
      </c>
      <c r="K449" s="3">
        <v>0.87805555555555559</v>
      </c>
      <c r="L449">
        <v>21</v>
      </c>
      <c r="M449" s="2">
        <v>43530</v>
      </c>
      <c r="N449" s="3">
        <v>0.37805555555555553</v>
      </c>
      <c r="O449">
        <v>9</v>
      </c>
      <c r="P449" s="1" t="s">
        <v>209</v>
      </c>
      <c r="Q449" s="1" t="s">
        <v>171383</v>
      </c>
      <c r="R449" s="1" t="s">
        <v>211</v>
      </c>
      <c r="S449" s="1" t="s">
        <v>171383</v>
      </c>
      <c r="T449" s="1" t="s">
        <v>263</v>
      </c>
      <c r="U449" s="1" t="s">
        <v>171383</v>
      </c>
      <c r="V449">
        <v>1</v>
      </c>
      <c r="W449" s="1" t="s">
        <v>209</v>
      </c>
      <c r="X449" s="1"/>
      <c r="Y449" s="1"/>
      <c r="Z449" s="1" t="s">
        <v>30</v>
      </c>
      <c r="AA449" s="1" t="s">
        <v>30</v>
      </c>
      <c r="AB449" s="1" t="s">
        <v>30</v>
      </c>
      <c r="AC449" s="1" t="s">
        <v>30</v>
      </c>
      <c r="AD449" s="1" t="s">
        <v>171384</v>
      </c>
    </row>
    <row r="450" spans="1:30">
      <c r="A450" s="1" t="s">
        <v>170152</v>
      </c>
      <c r="B450" s="1" t="s">
        <v>30</v>
      </c>
      <c r="C450" s="1" t="s">
        <v>174506</v>
      </c>
      <c r="D450">
        <v>0</v>
      </c>
      <c r="E450" s="1" t="s">
        <v>174507</v>
      </c>
      <c r="F450" s="1" t="s">
        <v>174508</v>
      </c>
      <c r="G450" s="1" t="s">
        <v>174509</v>
      </c>
      <c r="H450" s="1" t="s">
        <v>174510</v>
      </c>
      <c r="I450" s="1" t="s">
        <v>174511</v>
      </c>
      <c r="J450" s="2">
        <v>43530</v>
      </c>
      <c r="K450" s="3">
        <v>0.87820601851851854</v>
      </c>
      <c r="L450">
        <v>21</v>
      </c>
      <c r="M450" s="2">
        <v>43530</v>
      </c>
      <c r="N450" s="3">
        <v>0.37820601851851854</v>
      </c>
      <c r="O450">
        <v>9</v>
      </c>
      <c r="P450" s="1" t="s">
        <v>7477</v>
      </c>
      <c r="Q450" s="1" t="s">
        <v>174512</v>
      </c>
      <c r="R450" s="1" t="s">
        <v>211</v>
      </c>
      <c r="S450" s="1" t="s">
        <v>174512</v>
      </c>
      <c r="T450" s="1" t="s">
        <v>192</v>
      </c>
      <c r="U450" s="1" t="s">
        <v>174512</v>
      </c>
      <c r="V450">
        <v>1</v>
      </c>
      <c r="W450" s="1" t="s">
        <v>192</v>
      </c>
      <c r="X450" s="1"/>
      <c r="Y450" s="1"/>
      <c r="Z450" s="1" t="s">
        <v>30</v>
      </c>
      <c r="AA450" s="1" t="s">
        <v>30</v>
      </c>
      <c r="AB450" s="1" t="s">
        <v>30</v>
      </c>
      <c r="AC450" s="1" t="s">
        <v>30</v>
      </c>
      <c r="AD450" s="1" t="s">
        <v>174513</v>
      </c>
    </row>
    <row r="451" spans="1:30">
      <c r="A451" s="1" t="s">
        <v>170152</v>
      </c>
      <c r="B451" s="1" t="s">
        <v>30</v>
      </c>
      <c r="C451" s="1" t="s">
        <v>181038</v>
      </c>
      <c r="D451">
        <v>0</v>
      </c>
      <c r="E451" s="1" t="s">
        <v>181039</v>
      </c>
      <c r="F451" s="1" t="s">
        <v>181040</v>
      </c>
      <c r="G451" s="1" t="s">
        <v>181041</v>
      </c>
      <c r="H451" s="1" t="s">
        <v>181042</v>
      </c>
      <c r="I451" s="1" t="s">
        <v>181043</v>
      </c>
      <c r="J451" s="2">
        <v>43530</v>
      </c>
      <c r="K451" s="3">
        <v>0.87864583333333335</v>
      </c>
      <c r="L451">
        <v>21</v>
      </c>
      <c r="M451" s="2">
        <v>43530</v>
      </c>
      <c r="N451" s="3">
        <v>0.37864583333333335</v>
      </c>
      <c r="O451">
        <v>9</v>
      </c>
      <c r="P451" s="1" t="s">
        <v>132</v>
      </c>
      <c r="Q451" s="1" t="s">
        <v>181044</v>
      </c>
      <c r="R451" s="1" t="s">
        <v>92</v>
      </c>
      <c r="S451" s="1" t="s">
        <v>181044</v>
      </c>
      <c r="T451" s="1" t="s">
        <v>49</v>
      </c>
      <c r="U451" s="1" t="s">
        <v>181044</v>
      </c>
      <c r="V451">
        <v>1</v>
      </c>
      <c r="W451" s="1" t="s">
        <v>132</v>
      </c>
      <c r="X451" s="1"/>
      <c r="Y451" s="1"/>
      <c r="Z451" s="1" t="s">
        <v>30</v>
      </c>
      <c r="AA451" s="1" t="s">
        <v>30</v>
      </c>
      <c r="AB451" s="1" t="s">
        <v>30</v>
      </c>
      <c r="AC451" s="1" t="s">
        <v>30</v>
      </c>
      <c r="AD451" s="1" t="s">
        <v>181045</v>
      </c>
    </row>
    <row r="452" spans="1:30">
      <c r="A452" s="1" t="s">
        <v>170152</v>
      </c>
      <c r="B452" s="1" t="s">
        <v>30</v>
      </c>
      <c r="C452" s="1" t="s">
        <v>172309</v>
      </c>
      <c r="D452">
        <v>0</v>
      </c>
      <c r="E452" s="1" t="s">
        <v>24755</v>
      </c>
      <c r="F452" s="1" t="s">
        <v>172310</v>
      </c>
      <c r="G452" s="1" t="s">
        <v>172311</v>
      </c>
      <c r="H452" s="1" t="s">
        <v>172312</v>
      </c>
      <c r="I452" s="1" t="s">
        <v>172313</v>
      </c>
      <c r="J452" s="2">
        <v>43530</v>
      </c>
      <c r="K452" s="3">
        <v>0.87914351851851846</v>
      </c>
      <c r="L452">
        <v>21</v>
      </c>
      <c r="M452" s="2">
        <v>43530</v>
      </c>
      <c r="N452" s="3">
        <v>0.37914351851851852</v>
      </c>
      <c r="O452">
        <v>9</v>
      </c>
      <c r="P452" s="1" t="s">
        <v>259</v>
      </c>
      <c r="Q452" s="1" t="s">
        <v>172314</v>
      </c>
      <c r="R452" s="1" t="s">
        <v>261</v>
      </c>
      <c r="S452" s="1" t="s">
        <v>172314</v>
      </c>
      <c r="T452" s="1" t="s">
        <v>5320</v>
      </c>
      <c r="U452" s="1" t="s">
        <v>172314</v>
      </c>
      <c r="V452">
        <v>1</v>
      </c>
      <c r="W452" s="1" t="s">
        <v>259</v>
      </c>
      <c r="X452" s="1"/>
      <c r="Y452" s="1"/>
      <c r="Z452" s="1" t="s">
        <v>30</v>
      </c>
      <c r="AA452" s="1" t="s">
        <v>30</v>
      </c>
      <c r="AB452" s="1" t="s">
        <v>30</v>
      </c>
      <c r="AC452" s="1" t="s">
        <v>30</v>
      </c>
      <c r="AD452" s="1" t="s">
        <v>172315</v>
      </c>
    </row>
    <row r="453" spans="1:30">
      <c r="A453" s="1" t="s">
        <v>170152</v>
      </c>
      <c r="B453" s="1" t="s">
        <v>30</v>
      </c>
      <c r="C453" s="1" t="s">
        <v>171926</v>
      </c>
      <c r="D453">
        <v>0</v>
      </c>
      <c r="E453" s="1" t="s">
        <v>171927</v>
      </c>
      <c r="F453" s="1" t="s">
        <v>171928</v>
      </c>
      <c r="G453" s="1" t="s">
        <v>171929</v>
      </c>
      <c r="H453" s="1" t="s">
        <v>171930</v>
      </c>
      <c r="I453" s="1" t="s">
        <v>171931</v>
      </c>
      <c r="J453" s="2">
        <v>43530</v>
      </c>
      <c r="K453" s="3">
        <v>0.87927083333333333</v>
      </c>
      <c r="L453">
        <v>21</v>
      </c>
      <c r="M453" s="2">
        <v>43530</v>
      </c>
      <c r="N453" s="3">
        <v>0.37927083333333333</v>
      </c>
      <c r="O453">
        <v>9</v>
      </c>
      <c r="P453" s="1" t="s">
        <v>259</v>
      </c>
      <c r="Q453" s="1" t="s">
        <v>171932</v>
      </c>
      <c r="R453" s="1" t="s">
        <v>261</v>
      </c>
      <c r="S453" s="1" t="s">
        <v>171932</v>
      </c>
      <c r="T453" s="1" t="s">
        <v>5320</v>
      </c>
      <c r="U453" s="1" t="s">
        <v>171932</v>
      </c>
      <c r="V453">
        <v>1</v>
      </c>
      <c r="W453" s="1" t="s">
        <v>259</v>
      </c>
      <c r="X453" s="1"/>
      <c r="Y453" s="1"/>
      <c r="Z453" s="1" t="s">
        <v>30</v>
      </c>
      <c r="AA453" s="1" t="s">
        <v>30</v>
      </c>
      <c r="AB453" s="1" t="s">
        <v>30</v>
      </c>
      <c r="AC453" s="1" t="s">
        <v>30</v>
      </c>
      <c r="AD453" s="1" t="s">
        <v>171933</v>
      </c>
    </row>
    <row r="454" spans="1:30">
      <c r="A454" s="1" t="s">
        <v>170152</v>
      </c>
      <c r="B454" s="1" t="s">
        <v>30</v>
      </c>
      <c r="C454" s="1" t="s">
        <v>172018</v>
      </c>
      <c r="D454">
        <v>0</v>
      </c>
      <c r="E454" s="1" t="s">
        <v>172019</v>
      </c>
      <c r="F454" s="1" t="s">
        <v>172020</v>
      </c>
      <c r="G454" s="1" t="s">
        <v>172021</v>
      </c>
      <c r="H454" s="1" t="s">
        <v>172022</v>
      </c>
      <c r="I454" s="1" t="s">
        <v>172023</v>
      </c>
      <c r="J454" s="2">
        <v>43530</v>
      </c>
      <c r="K454" s="3">
        <v>0.87949074074074074</v>
      </c>
      <c r="L454">
        <v>21</v>
      </c>
      <c r="M454" s="2">
        <v>43530</v>
      </c>
      <c r="N454" s="3">
        <v>0.37949074074074074</v>
      </c>
      <c r="O454">
        <v>9</v>
      </c>
      <c r="P454" s="1" t="s">
        <v>259</v>
      </c>
      <c r="Q454" s="1" t="s">
        <v>172024</v>
      </c>
      <c r="R454" s="1" t="s">
        <v>261</v>
      </c>
      <c r="S454" s="1" t="s">
        <v>172024</v>
      </c>
      <c r="T454" s="1" t="s">
        <v>5320</v>
      </c>
      <c r="U454" s="1" t="s">
        <v>172024</v>
      </c>
      <c r="V454">
        <v>1</v>
      </c>
      <c r="W454" s="1" t="s">
        <v>259</v>
      </c>
      <c r="X454" s="1"/>
      <c r="Y454" s="1"/>
      <c r="Z454" s="1" t="s">
        <v>30</v>
      </c>
      <c r="AA454" s="1" t="s">
        <v>30</v>
      </c>
      <c r="AB454" s="1" t="s">
        <v>30</v>
      </c>
      <c r="AC454" s="1" t="s">
        <v>30</v>
      </c>
      <c r="AD454" s="1" t="s">
        <v>172025</v>
      </c>
    </row>
    <row r="455" spans="1:30">
      <c r="A455" s="1" t="s">
        <v>170152</v>
      </c>
      <c r="B455" s="1" t="s">
        <v>30</v>
      </c>
      <c r="C455" s="1" t="s">
        <v>172937</v>
      </c>
      <c r="D455">
        <v>0</v>
      </c>
      <c r="E455" s="1" t="s">
        <v>172938</v>
      </c>
      <c r="F455" s="1" t="s">
        <v>172939</v>
      </c>
      <c r="G455" s="1" t="s">
        <v>172940</v>
      </c>
      <c r="H455" s="1" t="s">
        <v>172941</v>
      </c>
      <c r="I455" s="1" t="s">
        <v>172942</v>
      </c>
      <c r="J455" s="2">
        <v>43530</v>
      </c>
      <c r="K455" s="3">
        <v>0.88018518518518518</v>
      </c>
      <c r="L455">
        <v>21</v>
      </c>
      <c r="M455" s="2">
        <v>43530</v>
      </c>
      <c r="N455" s="3">
        <v>0.38018518518518518</v>
      </c>
      <c r="O455">
        <v>9</v>
      </c>
      <c r="P455" s="1" t="s">
        <v>259</v>
      </c>
      <c r="Q455" s="1" t="s">
        <v>172943</v>
      </c>
      <c r="R455" s="1" t="s">
        <v>261</v>
      </c>
      <c r="S455" s="1" t="s">
        <v>172943</v>
      </c>
      <c r="T455" s="1" t="s">
        <v>5320</v>
      </c>
      <c r="U455" s="1" t="s">
        <v>172943</v>
      </c>
      <c r="V455">
        <v>1</v>
      </c>
      <c r="W455" s="1" t="s">
        <v>259</v>
      </c>
      <c r="X455" s="1"/>
      <c r="Y455" s="1"/>
      <c r="Z455" s="1" t="s">
        <v>30</v>
      </c>
      <c r="AA455" s="1" t="s">
        <v>30</v>
      </c>
      <c r="AB455" s="1" t="s">
        <v>30</v>
      </c>
      <c r="AC455" s="1" t="s">
        <v>30</v>
      </c>
      <c r="AD455" s="1" t="s">
        <v>172944</v>
      </c>
    </row>
    <row r="456" spans="1:30">
      <c r="A456" s="1" t="s">
        <v>170152</v>
      </c>
      <c r="B456" s="1" t="s">
        <v>30</v>
      </c>
      <c r="C456" s="1" t="s">
        <v>172937</v>
      </c>
      <c r="D456">
        <v>0</v>
      </c>
      <c r="E456" s="1" t="s">
        <v>178172</v>
      </c>
      <c r="F456" s="1" t="s">
        <v>178173</v>
      </c>
      <c r="G456" s="1" t="s">
        <v>178174</v>
      </c>
      <c r="H456" s="1" t="s">
        <v>178175</v>
      </c>
      <c r="I456" s="1" t="s">
        <v>178176</v>
      </c>
      <c r="J456" s="2">
        <v>43530</v>
      </c>
      <c r="K456" s="3">
        <v>0.88018518518518518</v>
      </c>
      <c r="L456">
        <v>21</v>
      </c>
      <c r="M456" s="2">
        <v>43530</v>
      </c>
      <c r="N456" s="3">
        <v>0.38018518518518518</v>
      </c>
      <c r="O456">
        <v>9</v>
      </c>
      <c r="P456" s="1" t="s">
        <v>211</v>
      </c>
      <c r="Q456" s="1" t="s">
        <v>178177</v>
      </c>
      <c r="R456" s="1" t="s">
        <v>263</v>
      </c>
      <c r="S456" s="1" t="s">
        <v>178177</v>
      </c>
      <c r="T456" s="1" t="s">
        <v>209</v>
      </c>
      <c r="U456" s="1" t="s">
        <v>178177</v>
      </c>
      <c r="V456">
        <v>1</v>
      </c>
      <c r="W456" s="1" t="s">
        <v>6925</v>
      </c>
      <c r="X456" s="1"/>
      <c r="Y456" s="1"/>
      <c r="Z456" s="1" t="s">
        <v>30</v>
      </c>
      <c r="AA456" s="1" t="s">
        <v>30</v>
      </c>
      <c r="AB456" s="1" t="s">
        <v>30</v>
      </c>
      <c r="AC456" s="1" t="s">
        <v>30</v>
      </c>
      <c r="AD456" s="1" t="s">
        <v>172944</v>
      </c>
    </row>
    <row r="457" spans="1:30">
      <c r="A457" s="1" t="s">
        <v>170152</v>
      </c>
      <c r="B457" s="1" t="s">
        <v>30</v>
      </c>
      <c r="C457" s="1" t="s">
        <v>172937</v>
      </c>
      <c r="D457">
        <v>0</v>
      </c>
      <c r="E457" s="1" t="s">
        <v>180682</v>
      </c>
      <c r="F457" s="1" t="s">
        <v>180683</v>
      </c>
      <c r="G457" s="1" t="s">
        <v>180684</v>
      </c>
      <c r="H457" s="1" t="s">
        <v>180685</v>
      </c>
      <c r="I457" s="1" t="s">
        <v>180686</v>
      </c>
      <c r="J457" s="2">
        <v>43530</v>
      </c>
      <c r="K457" s="3">
        <v>0.88018518518518518</v>
      </c>
      <c r="L457">
        <v>21</v>
      </c>
      <c r="M457" s="2">
        <v>43530</v>
      </c>
      <c r="N457" s="3">
        <v>0.38018518518518518</v>
      </c>
      <c r="O457">
        <v>9</v>
      </c>
      <c r="P457" s="1" t="s">
        <v>211</v>
      </c>
      <c r="Q457" s="1" t="s">
        <v>180687</v>
      </c>
      <c r="R457" s="1" t="s">
        <v>209</v>
      </c>
      <c r="S457" s="1" t="s">
        <v>180687</v>
      </c>
      <c r="T457" s="1" t="s">
        <v>263</v>
      </c>
      <c r="U457" s="1" t="s">
        <v>180687</v>
      </c>
      <c r="V457">
        <v>1</v>
      </c>
      <c r="W457" s="1" t="s">
        <v>189</v>
      </c>
      <c r="X457" s="1" t="s">
        <v>209</v>
      </c>
      <c r="Y457" s="1"/>
      <c r="Z457" s="1" t="s">
        <v>30</v>
      </c>
      <c r="AA457" s="1" t="s">
        <v>30</v>
      </c>
      <c r="AB457" s="1" t="s">
        <v>30</v>
      </c>
      <c r="AC457" s="1" t="s">
        <v>30</v>
      </c>
      <c r="AD457" s="1" t="s">
        <v>172944</v>
      </c>
    </row>
    <row r="458" spans="1:30">
      <c r="A458" s="1" t="s">
        <v>170152</v>
      </c>
      <c r="B458" s="1" t="s">
        <v>30</v>
      </c>
      <c r="C458" s="1" t="s">
        <v>177833</v>
      </c>
      <c r="D458">
        <v>0</v>
      </c>
      <c r="E458" s="1" t="s">
        <v>177834</v>
      </c>
      <c r="F458" s="1" t="s">
        <v>177835</v>
      </c>
      <c r="G458" s="1" t="s">
        <v>177836</v>
      </c>
      <c r="H458" s="1" t="s">
        <v>177837</v>
      </c>
      <c r="I458" s="1" t="s">
        <v>177838</v>
      </c>
      <c r="J458" s="2">
        <v>43530</v>
      </c>
      <c r="K458" s="3">
        <v>0.88042824074074078</v>
      </c>
      <c r="L458">
        <v>21</v>
      </c>
      <c r="M458" s="2">
        <v>43530</v>
      </c>
      <c r="N458" s="3">
        <v>0.38042824074074072</v>
      </c>
      <c r="O458">
        <v>9</v>
      </c>
      <c r="P458" s="1" t="s">
        <v>211</v>
      </c>
      <c r="Q458" s="1" t="s">
        <v>177839</v>
      </c>
      <c r="R458" s="1" t="s">
        <v>263</v>
      </c>
      <c r="S458" s="1" t="s">
        <v>177839</v>
      </c>
      <c r="T458" s="1" t="s">
        <v>209</v>
      </c>
      <c r="U458" s="1" t="s">
        <v>177839</v>
      </c>
      <c r="V458">
        <v>1</v>
      </c>
      <c r="W458" s="1" t="s">
        <v>6925</v>
      </c>
      <c r="X458" s="1"/>
      <c r="Y458" s="1"/>
      <c r="Z458" s="1" t="s">
        <v>30</v>
      </c>
      <c r="AA458" s="1" t="s">
        <v>30</v>
      </c>
      <c r="AB458" s="1" t="s">
        <v>30</v>
      </c>
      <c r="AC458" s="1" t="s">
        <v>30</v>
      </c>
      <c r="AD458" s="1" t="s">
        <v>177840</v>
      </c>
    </row>
    <row r="459" spans="1:30">
      <c r="A459" s="1" t="s">
        <v>170152</v>
      </c>
      <c r="B459" s="1" t="s">
        <v>30</v>
      </c>
      <c r="C459" s="1" t="s">
        <v>174794</v>
      </c>
      <c r="D459">
        <v>0</v>
      </c>
      <c r="E459" s="1" t="s">
        <v>174795</v>
      </c>
      <c r="F459" s="1" t="s">
        <v>174796</v>
      </c>
      <c r="G459" s="1" t="s">
        <v>174797</v>
      </c>
      <c r="H459" s="1" t="s">
        <v>174798</v>
      </c>
      <c r="I459" s="1" t="s">
        <v>174799</v>
      </c>
      <c r="J459" s="2">
        <v>43530</v>
      </c>
      <c r="K459" s="3">
        <v>0.8806018518518518</v>
      </c>
      <c r="L459">
        <v>21</v>
      </c>
      <c r="M459" s="2">
        <v>43530</v>
      </c>
      <c r="N459" s="3">
        <v>0.38060185185185186</v>
      </c>
      <c r="O459">
        <v>9</v>
      </c>
      <c r="P459" s="1" t="s">
        <v>211</v>
      </c>
      <c r="Q459" s="1" t="s">
        <v>174800</v>
      </c>
      <c r="R459" s="1" t="s">
        <v>209</v>
      </c>
      <c r="S459" s="1" t="s">
        <v>174800</v>
      </c>
      <c r="T459" s="1" t="s">
        <v>263</v>
      </c>
      <c r="U459" s="1" t="s">
        <v>174800</v>
      </c>
      <c r="V459">
        <v>1</v>
      </c>
      <c r="W459" s="1" t="s">
        <v>6925</v>
      </c>
      <c r="X459" s="1"/>
      <c r="Y459" s="1"/>
      <c r="Z459" s="1" t="s">
        <v>30</v>
      </c>
      <c r="AA459" s="1" t="s">
        <v>30</v>
      </c>
      <c r="AB459" s="1" t="s">
        <v>30</v>
      </c>
      <c r="AC459" s="1" t="s">
        <v>30</v>
      </c>
      <c r="AD459" s="1" t="s">
        <v>174801</v>
      </c>
    </row>
    <row r="460" spans="1:30">
      <c r="A460" s="1" t="s">
        <v>170152</v>
      </c>
      <c r="B460" s="1" t="s">
        <v>30</v>
      </c>
      <c r="C460" s="1" t="s">
        <v>171858</v>
      </c>
      <c r="D460">
        <v>0</v>
      </c>
      <c r="E460" s="1" t="s">
        <v>33357</v>
      </c>
      <c r="F460" s="1" t="s">
        <v>171859</v>
      </c>
      <c r="G460" s="1" t="s">
        <v>171860</v>
      </c>
      <c r="H460" s="1" t="s">
        <v>171861</v>
      </c>
      <c r="I460" s="1" t="s">
        <v>171862</v>
      </c>
      <c r="J460" s="2">
        <v>43530</v>
      </c>
      <c r="K460" s="3">
        <v>0.88086805555555558</v>
      </c>
      <c r="L460">
        <v>21</v>
      </c>
      <c r="M460" s="2">
        <v>43530</v>
      </c>
      <c r="N460" s="3">
        <v>0.38086805555555553</v>
      </c>
      <c r="O460">
        <v>9</v>
      </c>
      <c r="P460" s="1" t="s">
        <v>259</v>
      </c>
      <c r="Q460" s="1" t="s">
        <v>171863</v>
      </c>
      <c r="R460" s="1" t="s">
        <v>261</v>
      </c>
      <c r="S460" s="1" t="s">
        <v>171863</v>
      </c>
      <c r="T460" s="1" t="s">
        <v>5320</v>
      </c>
      <c r="U460" s="1" t="s">
        <v>171863</v>
      </c>
      <c r="V460">
        <v>1</v>
      </c>
      <c r="W460" s="1" t="s">
        <v>259</v>
      </c>
      <c r="X460" s="1"/>
      <c r="Y460" s="1"/>
      <c r="Z460" s="1" t="s">
        <v>30</v>
      </c>
      <c r="AA460" s="1" t="s">
        <v>30</v>
      </c>
      <c r="AB460" s="1" t="s">
        <v>30</v>
      </c>
      <c r="AC460" s="1" t="s">
        <v>30</v>
      </c>
      <c r="AD460" s="1" t="s">
        <v>171864</v>
      </c>
    </row>
    <row r="461" spans="1:30">
      <c r="A461" s="1" t="s">
        <v>170152</v>
      </c>
      <c r="B461" s="1" t="s">
        <v>30</v>
      </c>
      <c r="C461" s="1" t="s">
        <v>181398</v>
      </c>
      <c r="D461">
        <v>0</v>
      </c>
      <c r="E461" s="1" t="s">
        <v>104414</v>
      </c>
      <c r="F461" s="1" t="s">
        <v>181399</v>
      </c>
      <c r="G461" s="1" t="s">
        <v>181400</v>
      </c>
      <c r="H461" s="1" t="s">
        <v>181401</v>
      </c>
      <c r="I461" s="1" t="s">
        <v>181402</v>
      </c>
      <c r="J461" s="2">
        <v>43530</v>
      </c>
      <c r="K461" s="3">
        <v>0.88179398148148147</v>
      </c>
      <c r="L461">
        <v>21</v>
      </c>
      <c r="M461" s="2">
        <v>43530</v>
      </c>
      <c r="N461" s="3">
        <v>0.38179398148148147</v>
      </c>
      <c r="O461">
        <v>9</v>
      </c>
      <c r="P461" s="1" t="s">
        <v>37</v>
      </c>
      <c r="Q461" s="1" t="s">
        <v>181403</v>
      </c>
      <c r="R461" s="1" t="s">
        <v>39</v>
      </c>
      <c r="S461" s="1" t="s">
        <v>181403</v>
      </c>
      <c r="T461" s="1" t="s">
        <v>40</v>
      </c>
      <c r="U461" s="1" t="s">
        <v>181403</v>
      </c>
      <c r="V461">
        <v>1</v>
      </c>
      <c r="W461" s="1" t="s">
        <v>37</v>
      </c>
      <c r="X461" s="1"/>
      <c r="Y461" s="1"/>
      <c r="Z461" s="1" t="s">
        <v>30</v>
      </c>
      <c r="AA461" s="1" t="s">
        <v>30</v>
      </c>
      <c r="AB461" s="1" t="s">
        <v>30</v>
      </c>
      <c r="AC461" s="1" t="s">
        <v>30</v>
      </c>
      <c r="AD461" s="1" t="s">
        <v>181404</v>
      </c>
    </row>
    <row r="462" spans="1:30">
      <c r="A462" s="1" t="s">
        <v>170152</v>
      </c>
      <c r="B462" s="1" t="s">
        <v>30</v>
      </c>
      <c r="C462" s="1" t="s">
        <v>170631</v>
      </c>
      <c r="D462">
        <v>0</v>
      </c>
      <c r="E462" s="1" t="s">
        <v>170632</v>
      </c>
      <c r="F462" s="1" t="s">
        <v>170633</v>
      </c>
      <c r="G462" s="1" t="s">
        <v>170634</v>
      </c>
      <c r="H462" s="1" t="s">
        <v>170635</v>
      </c>
      <c r="I462" s="1" t="s">
        <v>170636</v>
      </c>
      <c r="J462" s="2">
        <v>43530</v>
      </c>
      <c r="K462" s="3">
        <v>0.88412037037037039</v>
      </c>
      <c r="L462">
        <v>21</v>
      </c>
      <c r="M462" s="2">
        <v>43530</v>
      </c>
      <c r="N462" s="3">
        <v>0.38412037037037039</v>
      </c>
      <c r="O462">
        <v>9</v>
      </c>
      <c r="P462" s="1" t="s">
        <v>132</v>
      </c>
      <c r="Q462" s="1" t="s">
        <v>170637</v>
      </c>
      <c r="R462" s="1" t="s">
        <v>92</v>
      </c>
      <c r="S462" s="1" t="s">
        <v>170637</v>
      </c>
      <c r="T462" s="1" t="s">
        <v>40</v>
      </c>
      <c r="U462" s="1" t="s">
        <v>170637</v>
      </c>
      <c r="V462">
        <v>1</v>
      </c>
      <c r="W462" s="1" t="s">
        <v>92</v>
      </c>
      <c r="X462" s="1"/>
      <c r="Y462" s="1"/>
      <c r="Z462" s="1" t="s">
        <v>30</v>
      </c>
      <c r="AA462" s="1" t="s">
        <v>30</v>
      </c>
      <c r="AB462" s="1" t="s">
        <v>30</v>
      </c>
      <c r="AC462" s="1" t="s">
        <v>30</v>
      </c>
      <c r="AD462" s="1" t="s">
        <v>170638</v>
      </c>
    </row>
    <row r="463" spans="1:30">
      <c r="A463" s="1" t="s">
        <v>170152</v>
      </c>
      <c r="B463" s="1" t="s">
        <v>30</v>
      </c>
      <c r="C463" s="1" t="s">
        <v>171058</v>
      </c>
      <c r="D463">
        <v>0</v>
      </c>
      <c r="E463" s="1" t="s">
        <v>171059</v>
      </c>
      <c r="F463" s="1" t="s">
        <v>171060</v>
      </c>
      <c r="G463" s="1" t="s">
        <v>171061</v>
      </c>
      <c r="H463" s="1" t="s">
        <v>171062</v>
      </c>
      <c r="I463" s="1" t="s">
        <v>171063</v>
      </c>
      <c r="J463" s="2">
        <v>43530</v>
      </c>
      <c r="K463" s="3">
        <v>0.89413194444444444</v>
      </c>
      <c r="L463">
        <v>21</v>
      </c>
      <c r="M463" s="2">
        <v>43530</v>
      </c>
      <c r="N463" s="3">
        <v>0.39413194444444444</v>
      </c>
      <c r="O463">
        <v>9</v>
      </c>
      <c r="P463" s="1" t="s">
        <v>263</v>
      </c>
      <c r="Q463" s="1" t="s">
        <v>171064</v>
      </c>
      <c r="R463" s="1" t="s">
        <v>211</v>
      </c>
      <c r="S463" s="1" t="s">
        <v>171064</v>
      </c>
      <c r="T463" s="1" t="s">
        <v>209</v>
      </c>
      <c r="U463" s="1" t="s">
        <v>171064</v>
      </c>
      <c r="V463">
        <v>1</v>
      </c>
      <c r="W463" s="1" t="s">
        <v>263</v>
      </c>
      <c r="X463" s="1"/>
      <c r="Y463" s="1"/>
      <c r="Z463" s="1" t="s">
        <v>30</v>
      </c>
      <c r="AA463" s="1" t="s">
        <v>30</v>
      </c>
      <c r="AB463" s="1" t="s">
        <v>30</v>
      </c>
      <c r="AC463" s="1" t="s">
        <v>30</v>
      </c>
      <c r="AD463" s="1" t="s">
        <v>171065</v>
      </c>
    </row>
    <row r="464" spans="1:30">
      <c r="A464" s="1" t="s">
        <v>170152</v>
      </c>
      <c r="B464" s="1" t="s">
        <v>30</v>
      </c>
      <c r="C464" s="1" t="s">
        <v>171058</v>
      </c>
      <c r="D464">
        <v>0</v>
      </c>
      <c r="E464" s="1" t="s">
        <v>178078</v>
      </c>
      <c r="F464" s="1" t="s">
        <v>178079</v>
      </c>
      <c r="G464" s="1" t="s">
        <v>178080</v>
      </c>
      <c r="H464" s="1" t="s">
        <v>178081</v>
      </c>
      <c r="I464" s="1" t="s">
        <v>178082</v>
      </c>
      <c r="J464" s="2">
        <v>43530</v>
      </c>
      <c r="K464" s="3">
        <v>0.89413194444444444</v>
      </c>
      <c r="L464">
        <v>21</v>
      </c>
      <c r="M464" s="2">
        <v>43530</v>
      </c>
      <c r="N464" s="3">
        <v>0.39413194444444444</v>
      </c>
      <c r="O464">
        <v>9</v>
      </c>
      <c r="P464" s="1" t="s">
        <v>211</v>
      </c>
      <c r="Q464" s="1" t="s">
        <v>178083</v>
      </c>
      <c r="R464" s="1" t="s">
        <v>263</v>
      </c>
      <c r="S464" s="1" t="s">
        <v>178083</v>
      </c>
      <c r="T464" s="1" t="s">
        <v>209</v>
      </c>
      <c r="U464" s="1" t="s">
        <v>178083</v>
      </c>
      <c r="V464">
        <v>1</v>
      </c>
      <c r="W464" s="1" t="s">
        <v>6925</v>
      </c>
      <c r="X464" s="1"/>
      <c r="Y464" s="1"/>
      <c r="Z464" s="1" t="s">
        <v>30</v>
      </c>
      <c r="AA464" s="1" t="s">
        <v>30</v>
      </c>
      <c r="AB464" s="1" t="s">
        <v>30</v>
      </c>
      <c r="AC464" s="1" t="s">
        <v>30</v>
      </c>
      <c r="AD464" s="1" t="s">
        <v>171065</v>
      </c>
    </row>
    <row r="465" spans="1:30">
      <c r="A465" s="1" t="s">
        <v>170152</v>
      </c>
      <c r="B465" s="1" t="s">
        <v>30</v>
      </c>
      <c r="C465" s="1" t="s">
        <v>180403</v>
      </c>
      <c r="D465">
        <v>0</v>
      </c>
      <c r="E465" s="1" t="s">
        <v>180404</v>
      </c>
      <c r="F465" s="1" t="s">
        <v>180405</v>
      </c>
      <c r="G465" s="1" t="s">
        <v>180406</v>
      </c>
      <c r="H465" s="1" t="s">
        <v>180407</v>
      </c>
      <c r="I465" s="1" t="s">
        <v>180408</v>
      </c>
      <c r="J465" s="2">
        <v>43530</v>
      </c>
      <c r="K465" s="3">
        <v>0.89924768518518516</v>
      </c>
      <c r="L465">
        <v>21</v>
      </c>
      <c r="M465" s="2">
        <v>43530</v>
      </c>
      <c r="N465" s="3">
        <v>0.39924768518518516</v>
      </c>
      <c r="O465">
        <v>9</v>
      </c>
      <c r="P465" s="1" t="s">
        <v>191</v>
      </c>
      <c r="Q465" s="1" t="s">
        <v>180409</v>
      </c>
      <c r="R465" s="1" t="s">
        <v>201</v>
      </c>
      <c r="S465" s="1" t="s">
        <v>180409</v>
      </c>
      <c r="T465" s="1" t="s">
        <v>192</v>
      </c>
      <c r="U465" s="1" t="s">
        <v>180409</v>
      </c>
      <c r="V465">
        <v>1</v>
      </c>
      <c r="W465" s="1" t="s">
        <v>189</v>
      </c>
      <c r="X465" s="1"/>
      <c r="Y465" s="1"/>
      <c r="Z465" s="1" t="s">
        <v>30</v>
      </c>
      <c r="AA465" s="1" t="s">
        <v>30</v>
      </c>
      <c r="AB465" s="1" t="s">
        <v>30</v>
      </c>
      <c r="AC465" s="1" t="s">
        <v>30</v>
      </c>
      <c r="AD465" s="1" t="s">
        <v>180410</v>
      </c>
    </row>
    <row r="466" spans="1:30">
      <c r="A466" s="1" t="s">
        <v>170152</v>
      </c>
      <c r="B466" s="1" t="s">
        <v>30</v>
      </c>
      <c r="C466" s="1" t="s">
        <v>178523</v>
      </c>
      <c r="D466">
        <v>0</v>
      </c>
      <c r="E466" s="1" t="s">
        <v>178524</v>
      </c>
      <c r="F466" s="1" t="s">
        <v>178525</v>
      </c>
      <c r="G466" s="1" t="s">
        <v>178526</v>
      </c>
      <c r="H466" s="1" t="s">
        <v>178527</v>
      </c>
      <c r="I466" s="1" t="s">
        <v>178528</v>
      </c>
      <c r="J466" s="2">
        <v>43530</v>
      </c>
      <c r="K466" s="3">
        <v>0.89947916666666672</v>
      </c>
      <c r="L466">
        <v>21</v>
      </c>
      <c r="M466" s="2">
        <v>43530</v>
      </c>
      <c r="N466" s="3">
        <v>0.39947916666666666</v>
      </c>
      <c r="O466">
        <v>9</v>
      </c>
      <c r="P466" s="1" t="s">
        <v>209</v>
      </c>
      <c r="Q466" s="1" t="s">
        <v>178529</v>
      </c>
      <c r="R466" s="1" t="s">
        <v>132</v>
      </c>
      <c r="S466" s="1" t="s">
        <v>178529</v>
      </c>
      <c r="T466" s="1" t="s">
        <v>49</v>
      </c>
      <c r="U466" s="1" t="s">
        <v>178529</v>
      </c>
      <c r="V466">
        <v>1</v>
      </c>
      <c r="W466" s="1" t="s">
        <v>6925</v>
      </c>
      <c r="X466" s="1"/>
      <c r="Y466" s="1"/>
      <c r="Z466" s="1" t="s">
        <v>30</v>
      </c>
      <c r="AA466" s="1" t="s">
        <v>30</v>
      </c>
      <c r="AB466" s="1" t="s">
        <v>30</v>
      </c>
      <c r="AC466" s="1" t="s">
        <v>30</v>
      </c>
      <c r="AD466" s="1" t="s">
        <v>178530</v>
      </c>
    </row>
    <row r="467" spans="1:30">
      <c r="A467" s="1" t="s">
        <v>170152</v>
      </c>
      <c r="B467" s="1" t="s">
        <v>30</v>
      </c>
      <c r="C467" s="1" t="s">
        <v>170779</v>
      </c>
      <c r="D467">
        <v>0</v>
      </c>
      <c r="E467" s="1" t="s">
        <v>170780</v>
      </c>
      <c r="F467" s="1" t="s">
        <v>170781</v>
      </c>
      <c r="G467" s="1" t="s">
        <v>170782</v>
      </c>
      <c r="H467" s="1" t="s">
        <v>170783</v>
      </c>
      <c r="I467" s="1" t="s">
        <v>170784</v>
      </c>
      <c r="J467" s="2">
        <v>43530</v>
      </c>
      <c r="K467" s="3">
        <v>0.90011574074074074</v>
      </c>
      <c r="L467">
        <v>21</v>
      </c>
      <c r="M467" s="2">
        <v>43530</v>
      </c>
      <c r="N467" s="3">
        <v>0.40011574074074074</v>
      </c>
      <c r="O467">
        <v>9</v>
      </c>
      <c r="P467" s="1" t="s">
        <v>132</v>
      </c>
      <c r="Q467" s="1" t="s">
        <v>170785</v>
      </c>
      <c r="R467" s="1" t="s">
        <v>92</v>
      </c>
      <c r="S467" s="1" t="s">
        <v>170785</v>
      </c>
      <c r="T467" s="1" t="s">
        <v>40</v>
      </c>
      <c r="U467" s="1" t="s">
        <v>170785</v>
      </c>
      <c r="V467">
        <v>1</v>
      </c>
      <c r="W467" s="1" t="s">
        <v>92</v>
      </c>
      <c r="X467" s="1" t="s">
        <v>259</v>
      </c>
      <c r="Y467" s="1"/>
      <c r="Z467" s="1" t="s">
        <v>30</v>
      </c>
      <c r="AA467" s="1" t="s">
        <v>30</v>
      </c>
      <c r="AB467" s="1" t="s">
        <v>30</v>
      </c>
      <c r="AC467" s="1" t="s">
        <v>30</v>
      </c>
      <c r="AD467" s="1" t="s">
        <v>170786</v>
      </c>
    </row>
    <row r="468" spans="1:30">
      <c r="A468" s="1" t="s">
        <v>170152</v>
      </c>
      <c r="B468" s="1" t="s">
        <v>30</v>
      </c>
      <c r="C468" s="1" t="s">
        <v>170779</v>
      </c>
      <c r="D468">
        <v>0</v>
      </c>
      <c r="E468" s="1" t="s">
        <v>173442</v>
      </c>
      <c r="F468" s="1" t="s">
        <v>173443</v>
      </c>
      <c r="G468" s="1" t="s">
        <v>173444</v>
      </c>
      <c r="H468" s="1" t="s">
        <v>173445</v>
      </c>
      <c r="I468" s="1" t="s">
        <v>173446</v>
      </c>
      <c r="J468" s="2">
        <v>43530</v>
      </c>
      <c r="K468" s="3">
        <v>0.90011574074074074</v>
      </c>
      <c r="L468">
        <v>21</v>
      </c>
      <c r="M468" s="2">
        <v>43530</v>
      </c>
      <c r="N468" s="3">
        <v>0.40011574074074074</v>
      </c>
      <c r="O468">
        <v>9</v>
      </c>
      <c r="P468" s="1" t="s">
        <v>259</v>
      </c>
      <c r="Q468" s="1" t="s">
        <v>173447</v>
      </c>
      <c r="R468" s="1" t="s">
        <v>261</v>
      </c>
      <c r="S468" s="1" t="s">
        <v>173447</v>
      </c>
      <c r="T468" s="1" t="s">
        <v>5320</v>
      </c>
      <c r="U468" s="1" t="s">
        <v>173447</v>
      </c>
      <c r="V468">
        <v>1</v>
      </c>
      <c r="W468" s="1"/>
      <c r="X468" s="1"/>
      <c r="Y468" s="1"/>
      <c r="Z468" s="1" t="s">
        <v>30</v>
      </c>
      <c r="AA468" s="1" t="s">
        <v>30</v>
      </c>
      <c r="AB468" s="1" t="s">
        <v>30</v>
      </c>
      <c r="AC468" s="1" t="s">
        <v>30</v>
      </c>
      <c r="AD468" s="1" t="s">
        <v>170786</v>
      </c>
    </row>
    <row r="469" spans="1:30">
      <c r="A469" s="1" t="s">
        <v>170152</v>
      </c>
      <c r="B469" s="1" t="s">
        <v>30</v>
      </c>
      <c r="C469" s="1" t="s">
        <v>171127</v>
      </c>
      <c r="D469">
        <v>0</v>
      </c>
      <c r="E469" s="1" t="s">
        <v>171128</v>
      </c>
      <c r="F469" s="1" t="s">
        <v>171129</v>
      </c>
      <c r="G469" s="1" t="s">
        <v>171130</v>
      </c>
      <c r="H469" s="1" t="s">
        <v>171131</v>
      </c>
      <c r="I469" s="1" t="s">
        <v>171132</v>
      </c>
      <c r="J469" s="2">
        <v>43530</v>
      </c>
      <c r="K469" s="3">
        <v>0.90076388888888892</v>
      </c>
      <c r="L469">
        <v>21</v>
      </c>
      <c r="M469" s="2">
        <v>43530</v>
      </c>
      <c r="N469" s="3">
        <v>0.40076388888888886</v>
      </c>
      <c r="O469">
        <v>9</v>
      </c>
      <c r="P469" s="1" t="s">
        <v>263</v>
      </c>
      <c r="Q469" s="1" t="s">
        <v>171133</v>
      </c>
      <c r="R469" s="1" t="s">
        <v>209</v>
      </c>
      <c r="S469" s="1" t="s">
        <v>171133</v>
      </c>
      <c r="T469" s="1" t="s">
        <v>211</v>
      </c>
      <c r="U469" s="1" t="s">
        <v>171133</v>
      </c>
      <c r="V469">
        <v>1</v>
      </c>
      <c r="W469" s="1" t="s">
        <v>263</v>
      </c>
      <c r="X469" s="1"/>
      <c r="Y469" s="1"/>
      <c r="Z469" s="1" t="s">
        <v>30</v>
      </c>
      <c r="AA469" s="1" t="s">
        <v>30</v>
      </c>
      <c r="AB469" s="1" t="s">
        <v>30</v>
      </c>
      <c r="AC469" s="1" t="s">
        <v>30</v>
      </c>
      <c r="AD469" s="1" t="s">
        <v>171134</v>
      </c>
    </row>
    <row r="470" spans="1:30">
      <c r="A470" s="1" t="s">
        <v>170152</v>
      </c>
      <c r="B470" s="1" t="s">
        <v>30</v>
      </c>
      <c r="C470" s="1" t="s">
        <v>171127</v>
      </c>
      <c r="D470">
        <v>0</v>
      </c>
      <c r="E470" s="1" t="s">
        <v>178531</v>
      </c>
      <c r="F470" s="1" t="s">
        <v>178532</v>
      </c>
      <c r="G470" s="1" t="s">
        <v>178533</v>
      </c>
      <c r="H470" s="1" t="s">
        <v>178534</v>
      </c>
      <c r="I470" s="1" t="s">
        <v>178535</v>
      </c>
      <c r="J470" s="2">
        <v>43530</v>
      </c>
      <c r="K470" s="3">
        <v>0.90076388888888892</v>
      </c>
      <c r="L470">
        <v>21</v>
      </c>
      <c r="M470" s="2">
        <v>43530</v>
      </c>
      <c r="N470" s="3">
        <v>0.40076388888888886</v>
      </c>
      <c r="O470">
        <v>9</v>
      </c>
      <c r="P470" s="1" t="s">
        <v>209</v>
      </c>
      <c r="Q470" s="1" t="s">
        <v>128035</v>
      </c>
      <c r="R470" s="1" t="s">
        <v>132</v>
      </c>
      <c r="S470" s="1" t="s">
        <v>128035</v>
      </c>
      <c r="T470" s="1" t="s">
        <v>49</v>
      </c>
      <c r="U470" s="1" t="s">
        <v>128035</v>
      </c>
      <c r="V470">
        <v>1</v>
      </c>
      <c r="W470" s="1" t="s">
        <v>6925</v>
      </c>
      <c r="X470" s="1"/>
      <c r="Y470" s="1"/>
      <c r="Z470" s="1" t="s">
        <v>30</v>
      </c>
      <c r="AA470" s="1" t="s">
        <v>30</v>
      </c>
      <c r="AB470" s="1" t="s">
        <v>30</v>
      </c>
      <c r="AC470" s="1" t="s">
        <v>30</v>
      </c>
      <c r="AD470" s="1" t="s">
        <v>171134</v>
      </c>
    </row>
    <row r="471" spans="1:30">
      <c r="A471" s="1" t="s">
        <v>170152</v>
      </c>
      <c r="B471" s="1" t="s">
        <v>30</v>
      </c>
      <c r="C471" s="1" t="s">
        <v>171073</v>
      </c>
      <c r="D471">
        <v>0</v>
      </c>
      <c r="E471" s="1" t="s">
        <v>171074</v>
      </c>
      <c r="F471" s="1" t="s">
        <v>171075</v>
      </c>
      <c r="G471" s="1" t="s">
        <v>171076</v>
      </c>
      <c r="H471" s="1" t="s">
        <v>171077</v>
      </c>
      <c r="I471" s="1" t="s">
        <v>171078</v>
      </c>
      <c r="J471" s="2">
        <v>43530</v>
      </c>
      <c r="K471" s="3">
        <v>0.90092592592592591</v>
      </c>
      <c r="L471">
        <v>21</v>
      </c>
      <c r="M471" s="2">
        <v>43530</v>
      </c>
      <c r="N471" s="3">
        <v>0.40092592592592591</v>
      </c>
      <c r="O471">
        <v>9</v>
      </c>
      <c r="P471" s="1" t="s">
        <v>263</v>
      </c>
      <c r="Q471" s="1" t="s">
        <v>171079</v>
      </c>
      <c r="R471" s="1" t="s">
        <v>132</v>
      </c>
      <c r="S471" s="1" t="s">
        <v>171079</v>
      </c>
      <c r="T471" s="1" t="s">
        <v>209</v>
      </c>
      <c r="U471" s="1" t="s">
        <v>171079</v>
      </c>
      <c r="V471">
        <v>1</v>
      </c>
      <c r="W471" s="1" t="s">
        <v>263</v>
      </c>
      <c r="X471" s="1"/>
      <c r="Y471" s="1"/>
      <c r="Z471" s="1" t="s">
        <v>30</v>
      </c>
      <c r="AA471" s="1" t="s">
        <v>30</v>
      </c>
      <c r="AB471" s="1" t="s">
        <v>30</v>
      </c>
      <c r="AC471" s="1" t="s">
        <v>30</v>
      </c>
      <c r="AD471" s="1" t="s">
        <v>171080</v>
      </c>
    </row>
    <row r="472" spans="1:30">
      <c r="A472" s="1" t="s">
        <v>170152</v>
      </c>
      <c r="B472" s="1" t="s">
        <v>30</v>
      </c>
      <c r="C472" s="1" t="s">
        <v>171073</v>
      </c>
      <c r="D472">
        <v>0</v>
      </c>
      <c r="E472" s="1" t="s">
        <v>178408</v>
      </c>
      <c r="F472" s="1" t="s">
        <v>178409</v>
      </c>
      <c r="G472" s="1" t="s">
        <v>178410</v>
      </c>
      <c r="H472" s="1" t="s">
        <v>178411</v>
      </c>
      <c r="I472" s="1" t="s">
        <v>178412</v>
      </c>
      <c r="J472" s="2">
        <v>43530</v>
      </c>
      <c r="K472" s="3">
        <v>0.90092592592592591</v>
      </c>
      <c r="L472">
        <v>21</v>
      </c>
      <c r="M472" s="2">
        <v>43530</v>
      </c>
      <c r="N472" s="3">
        <v>0.40092592592592591</v>
      </c>
      <c r="O472">
        <v>9</v>
      </c>
      <c r="P472" s="1" t="s">
        <v>209</v>
      </c>
      <c r="Q472" s="1" t="s">
        <v>178413</v>
      </c>
      <c r="R472" s="1" t="s">
        <v>132</v>
      </c>
      <c r="S472" s="1" t="s">
        <v>178413</v>
      </c>
      <c r="T472" s="1" t="s">
        <v>49</v>
      </c>
      <c r="U472" s="1" t="s">
        <v>178413</v>
      </c>
      <c r="V472">
        <v>1</v>
      </c>
      <c r="W472" s="1" t="s">
        <v>6925</v>
      </c>
      <c r="X472" s="1"/>
      <c r="Y472" s="1"/>
      <c r="Z472" s="1" t="s">
        <v>30</v>
      </c>
      <c r="AA472" s="1" t="s">
        <v>30</v>
      </c>
      <c r="AB472" s="1" t="s">
        <v>30</v>
      </c>
      <c r="AC472" s="1" t="s">
        <v>30</v>
      </c>
      <c r="AD472" s="1" t="s">
        <v>171080</v>
      </c>
    </row>
    <row r="473" spans="1:30">
      <c r="A473" s="1" t="s">
        <v>170152</v>
      </c>
      <c r="B473" s="1" t="s">
        <v>30</v>
      </c>
      <c r="C473" s="1" t="s">
        <v>180646</v>
      </c>
      <c r="D473">
        <v>0</v>
      </c>
      <c r="E473" s="1" t="s">
        <v>180647</v>
      </c>
      <c r="F473" s="1" t="s">
        <v>180648</v>
      </c>
      <c r="G473" s="1" t="s">
        <v>180649</v>
      </c>
      <c r="H473" s="1" t="s">
        <v>180650</v>
      </c>
      <c r="I473" s="1" t="s">
        <v>180651</v>
      </c>
      <c r="J473" s="2">
        <v>43530</v>
      </c>
      <c r="K473" s="3">
        <v>0.90131944444444445</v>
      </c>
      <c r="L473">
        <v>21</v>
      </c>
      <c r="M473" s="2">
        <v>43530</v>
      </c>
      <c r="N473" s="3">
        <v>0.40131944444444445</v>
      </c>
      <c r="O473">
        <v>9</v>
      </c>
      <c r="P473" s="1" t="s">
        <v>191</v>
      </c>
      <c r="Q473" s="1" t="s">
        <v>180652</v>
      </c>
      <c r="R473" s="1" t="s">
        <v>192</v>
      </c>
      <c r="S473" s="1" t="s">
        <v>180652</v>
      </c>
      <c r="T473" s="1" t="s">
        <v>201</v>
      </c>
      <c r="U473" s="1" t="s">
        <v>180652</v>
      </c>
      <c r="V473">
        <v>1</v>
      </c>
      <c r="W473" s="1" t="s">
        <v>189</v>
      </c>
      <c r="X473" s="1"/>
      <c r="Y473" s="1"/>
      <c r="Z473" s="1" t="s">
        <v>30</v>
      </c>
      <c r="AA473" s="1" t="s">
        <v>30</v>
      </c>
      <c r="AB473" s="1" t="s">
        <v>30</v>
      </c>
      <c r="AC473" s="1" t="s">
        <v>30</v>
      </c>
      <c r="AD473" s="1" t="s">
        <v>180653</v>
      </c>
    </row>
    <row r="474" spans="1:30">
      <c r="A474" s="1" t="s">
        <v>170152</v>
      </c>
      <c r="B474" s="1" t="s">
        <v>30</v>
      </c>
      <c r="C474" s="1" t="s">
        <v>170758</v>
      </c>
      <c r="D474">
        <v>0</v>
      </c>
      <c r="E474" s="1" t="s">
        <v>415</v>
      </c>
      <c r="F474" s="1" t="s">
        <v>170759</v>
      </c>
      <c r="G474" s="1" t="s">
        <v>170760</v>
      </c>
      <c r="H474" s="1" t="s">
        <v>170761</v>
      </c>
      <c r="I474" s="1" t="s">
        <v>170762</v>
      </c>
      <c r="J474" s="2">
        <v>43530</v>
      </c>
      <c r="K474" s="3">
        <v>0.90436342592592589</v>
      </c>
      <c r="L474">
        <v>21</v>
      </c>
      <c r="M474" s="2">
        <v>43530</v>
      </c>
      <c r="N474" s="3">
        <v>0.40436342592592595</v>
      </c>
      <c r="O474">
        <v>9</v>
      </c>
      <c r="P474" s="1" t="s">
        <v>92</v>
      </c>
      <c r="Q474" s="1" t="s">
        <v>170763</v>
      </c>
      <c r="R474" s="1" t="s">
        <v>132</v>
      </c>
      <c r="S474" s="1" t="s">
        <v>170763</v>
      </c>
      <c r="T474" s="1" t="s">
        <v>49</v>
      </c>
      <c r="U474" s="1" t="s">
        <v>170763</v>
      </c>
      <c r="V474">
        <v>1</v>
      </c>
      <c r="W474" s="1" t="s">
        <v>92</v>
      </c>
      <c r="X474" s="1"/>
      <c r="Y474" s="1"/>
      <c r="Z474" s="1" t="s">
        <v>30</v>
      </c>
      <c r="AA474" s="1" t="s">
        <v>30</v>
      </c>
      <c r="AB474" s="1" t="s">
        <v>30</v>
      </c>
      <c r="AC474" s="1" t="s">
        <v>30</v>
      </c>
      <c r="AD474" s="1" t="s">
        <v>170764</v>
      </c>
    </row>
    <row r="475" spans="1:30">
      <c r="A475" s="1" t="s">
        <v>170152</v>
      </c>
      <c r="B475" s="1" t="s">
        <v>30</v>
      </c>
      <c r="C475" s="1" t="s">
        <v>170275</v>
      </c>
      <c r="D475">
        <v>0</v>
      </c>
      <c r="E475" s="1" t="s">
        <v>170276</v>
      </c>
      <c r="F475" s="1" t="s">
        <v>170277</v>
      </c>
      <c r="G475" s="1" t="s">
        <v>170278</v>
      </c>
      <c r="H475" s="1" t="s">
        <v>170279</v>
      </c>
      <c r="I475" s="1" t="s">
        <v>170280</v>
      </c>
      <c r="J475" s="2">
        <v>43530</v>
      </c>
      <c r="K475" s="3">
        <v>0.90672453703703704</v>
      </c>
      <c r="L475">
        <v>21</v>
      </c>
      <c r="M475" s="2">
        <v>43530</v>
      </c>
      <c r="N475" s="3">
        <v>0.40672453703703704</v>
      </c>
      <c r="O475">
        <v>9</v>
      </c>
      <c r="P475" s="1" t="s">
        <v>49</v>
      </c>
      <c r="Q475" s="1" t="s">
        <v>170281</v>
      </c>
      <c r="R475" s="1" t="s">
        <v>92</v>
      </c>
      <c r="S475" s="1" t="s">
        <v>170281</v>
      </c>
      <c r="T475" s="1" t="s">
        <v>40</v>
      </c>
      <c r="U475" s="1" t="s">
        <v>170281</v>
      </c>
      <c r="V475">
        <v>1</v>
      </c>
      <c r="W475" s="1" t="s">
        <v>40</v>
      </c>
      <c r="X475" s="1"/>
      <c r="Y475" s="1"/>
      <c r="Z475" s="1" t="s">
        <v>30</v>
      </c>
      <c r="AA475" s="1" t="s">
        <v>30</v>
      </c>
      <c r="AB475" s="1" t="s">
        <v>30</v>
      </c>
      <c r="AC475" s="1" t="s">
        <v>30</v>
      </c>
      <c r="AD475" s="1" t="s">
        <v>170282</v>
      </c>
    </row>
    <row r="476" spans="1:30">
      <c r="A476" s="1" t="s">
        <v>170152</v>
      </c>
      <c r="B476" s="1" t="s">
        <v>30</v>
      </c>
      <c r="C476" s="1" t="s">
        <v>170275</v>
      </c>
      <c r="D476">
        <v>0</v>
      </c>
      <c r="E476" s="1" t="s">
        <v>5984</v>
      </c>
      <c r="F476" s="1" t="s">
        <v>170703</v>
      </c>
      <c r="G476" s="1" t="s">
        <v>170704</v>
      </c>
      <c r="H476" s="1" t="s">
        <v>170705</v>
      </c>
      <c r="I476" s="1" t="s">
        <v>170706</v>
      </c>
      <c r="J476" s="2">
        <v>43530</v>
      </c>
      <c r="K476" s="3">
        <v>0.90672453703703704</v>
      </c>
      <c r="L476">
        <v>21</v>
      </c>
      <c r="M476" s="2">
        <v>43530</v>
      </c>
      <c r="N476" s="3">
        <v>0.40672453703703704</v>
      </c>
      <c r="O476">
        <v>9</v>
      </c>
      <c r="P476" s="1" t="s">
        <v>49</v>
      </c>
      <c r="Q476" s="1" t="s">
        <v>170707</v>
      </c>
      <c r="R476" s="1" t="s">
        <v>92</v>
      </c>
      <c r="S476" s="1" t="s">
        <v>170707</v>
      </c>
      <c r="T476" s="1" t="s">
        <v>40</v>
      </c>
      <c r="U476" s="1" t="s">
        <v>170707</v>
      </c>
      <c r="V476">
        <v>1</v>
      </c>
      <c r="W476" s="1" t="s">
        <v>92</v>
      </c>
      <c r="X476" s="1"/>
      <c r="Y476" s="1"/>
      <c r="Z476" s="1" t="s">
        <v>30</v>
      </c>
      <c r="AA476" s="1" t="s">
        <v>30</v>
      </c>
      <c r="AB476" s="1" t="s">
        <v>30</v>
      </c>
      <c r="AC476" s="1" t="s">
        <v>30</v>
      </c>
      <c r="AD476" s="1" t="s">
        <v>170282</v>
      </c>
    </row>
    <row r="477" spans="1:30">
      <c r="A477" s="1" t="s">
        <v>170152</v>
      </c>
      <c r="B477" s="1" t="s">
        <v>30</v>
      </c>
      <c r="C477" s="1" t="s">
        <v>170708</v>
      </c>
      <c r="D477">
        <v>0</v>
      </c>
      <c r="E477" s="1" t="s">
        <v>2500</v>
      </c>
      <c r="F477" s="1" t="s">
        <v>170709</v>
      </c>
      <c r="G477" s="1" t="s">
        <v>170710</v>
      </c>
      <c r="H477" s="1" t="s">
        <v>170711</v>
      </c>
      <c r="I477" s="1" t="s">
        <v>170712</v>
      </c>
      <c r="J477" s="2">
        <v>43530</v>
      </c>
      <c r="K477" s="3">
        <v>0.90901620370370373</v>
      </c>
      <c r="L477">
        <v>21</v>
      </c>
      <c r="M477" s="2">
        <v>43530</v>
      </c>
      <c r="N477" s="3">
        <v>0.40901620370370373</v>
      </c>
      <c r="O477">
        <v>9</v>
      </c>
      <c r="P477" s="1" t="s">
        <v>92</v>
      </c>
      <c r="Q477" s="1" t="s">
        <v>170713</v>
      </c>
      <c r="R477" s="1" t="s">
        <v>132</v>
      </c>
      <c r="S477" s="1" t="s">
        <v>170713</v>
      </c>
      <c r="T477" s="1" t="s">
        <v>49</v>
      </c>
      <c r="U477" s="1" t="s">
        <v>170713</v>
      </c>
      <c r="V477">
        <v>1</v>
      </c>
      <c r="W477" s="1" t="s">
        <v>92</v>
      </c>
      <c r="X477" s="1"/>
      <c r="Y477" s="1"/>
      <c r="Z477" s="1" t="s">
        <v>30</v>
      </c>
      <c r="AA477" s="1" t="s">
        <v>30</v>
      </c>
      <c r="AB477" s="1" t="s">
        <v>30</v>
      </c>
      <c r="AC477" s="1" t="s">
        <v>30</v>
      </c>
      <c r="AD477" s="1" t="s">
        <v>170714</v>
      </c>
    </row>
    <row r="478" spans="1:30">
      <c r="A478" s="1" t="s">
        <v>170152</v>
      </c>
      <c r="B478" s="1" t="s">
        <v>30</v>
      </c>
      <c r="C478" s="1" t="s">
        <v>178501</v>
      </c>
      <c r="D478">
        <v>0</v>
      </c>
      <c r="E478" s="1" t="s">
        <v>178502</v>
      </c>
      <c r="F478" s="1" t="s">
        <v>178503</v>
      </c>
      <c r="G478" s="1" t="s">
        <v>178504</v>
      </c>
      <c r="H478" s="1" t="s">
        <v>178505</v>
      </c>
      <c r="I478" s="1" t="s">
        <v>178506</v>
      </c>
      <c r="J478" s="2">
        <v>43530</v>
      </c>
      <c r="K478" s="3">
        <v>0.91018518518518521</v>
      </c>
      <c r="L478">
        <v>21</v>
      </c>
      <c r="M478" s="2">
        <v>43530</v>
      </c>
      <c r="N478" s="3">
        <v>0.41018518518518521</v>
      </c>
      <c r="O478">
        <v>9</v>
      </c>
      <c r="P478" s="1" t="s">
        <v>209</v>
      </c>
      <c r="Q478" s="1" t="s">
        <v>178507</v>
      </c>
      <c r="R478" s="1" t="s">
        <v>132</v>
      </c>
      <c r="S478" s="1" t="s">
        <v>178507</v>
      </c>
      <c r="T478" s="1" t="s">
        <v>49</v>
      </c>
      <c r="U478" s="1" t="s">
        <v>178507</v>
      </c>
      <c r="V478">
        <v>1</v>
      </c>
      <c r="W478" s="1" t="s">
        <v>6925</v>
      </c>
      <c r="X478" s="1"/>
      <c r="Y478" s="1"/>
      <c r="Z478" s="1" t="s">
        <v>30</v>
      </c>
      <c r="AA478" s="1" t="s">
        <v>30</v>
      </c>
      <c r="AB478" s="1" t="s">
        <v>30</v>
      </c>
      <c r="AC478" s="1" t="s">
        <v>30</v>
      </c>
      <c r="AD478" s="1" t="s">
        <v>178508</v>
      </c>
    </row>
    <row r="479" spans="1:30">
      <c r="A479" s="1" t="s">
        <v>170152</v>
      </c>
      <c r="B479" s="1" t="s">
        <v>30</v>
      </c>
      <c r="C479" s="1" t="s">
        <v>175317</v>
      </c>
      <c r="D479">
        <v>0</v>
      </c>
      <c r="E479" s="1" t="s">
        <v>175318</v>
      </c>
      <c r="F479" s="1" t="s">
        <v>175319</v>
      </c>
      <c r="G479" s="1" t="s">
        <v>175320</v>
      </c>
      <c r="H479" s="1" t="s">
        <v>175321</v>
      </c>
      <c r="I479" s="1" t="s">
        <v>175322</v>
      </c>
      <c r="J479" s="2">
        <v>43530</v>
      </c>
      <c r="K479" s="3">
        <v>0.91037037037037039</v>
      </c>
      <c r="L479">
        <v>21</v>
      </c>
      <c r="M479" s="2">
        <v>43530</v>
      </c>
      <c r="N479" s="3">
        <v>0.41037037037037039</v>
      </c>
      <c r="O479">
        <v>9</v>
      </c>
      <c r="P479" s="1" t="s">
        <v>211</v>
      </c>
      <c r="Q479" s="1" t="s">
        <v>175323</v>
      </c>
      <c r="R479" s="1" t="s">
        <v>209</v>
      </c>
      <c r="S479" s="1" t="s">
        <v>175323</v>
      </c>
      <c r="T479" s="1" t="s">
        <v>263</v>
      </c>
      <c r="U479" s="1" t="s">
        <v>175323</v>
      </c>
      <c r="V479">
        <v>1</v>
      </c>
      <c r="W479" s="1" t="s">
        <v>6925</v>
      </c>
      <c r="X479" s="1"/>
      <c r="Y479" s="1"/>
      <c r="Z479" s="1" t="s">
        <v>30</v>
      </c>
      <c r="AA479" s="1" t="s">
        <v>30</v>
      </c>
      <c r="AB479" s="1" t="s">
        <v>30</v>
      </c>
      <c r="AC479" s="1" t="s">
        <v>30</v>
      </c>
      <c r="AD479" s="1" t="s">
        <v>175324</v>
      </c>
    </row>
    <row r="480" spans="1:30">
      <c r="A480" s="1" t="s">
        <v>170152</v>
      </c>
      <c r="B480" s="1" t="s">
        <v>30</v>
      </c>
      <c r="C480" s="1" t="s">
        <v>180459</v>
      </c>
      <c r="D480">
        <v>0</v>
      </c>
      <c r="E480" s="1" t="s">
        <v>180460</v>
      </c>
      <c r="F480" s="1" t="s">
        <v>180461</v>
      </c>
      <c r="G480" s="1" t="s">
        <v>180462</v>
      </c>
      <c r="H480" s="1" t="s">
        <v>180463</v>
      </c>
      <c r="I480" s="1" t="s">
        <v>180464</v>
      </c>
      <c r="J480" s="2">
        <v>43530</v>
      </c>
      <c r="K480" s="3">
        <v>0.91128472222222223</v>
      </c>
      <c r="L480">
        <v>21</v>
      </c>
      <c r="M480" s="2">
        <v>43530</v>
      </c>
      <c r="N480" s="3">
        <v>0.41128472222222223</v>
      </c>
      <c r="O480">
        <v>9</v>
      </c>
      <c r="P480" s="1" t="s">
        <v>191</v>
      </c>
      <c r="Q480" s="1" t="s">
        <v>180465</v>
      </c>
      <c r="R480" s="1" t="s">
        <v>192</v>
      </c>
      <c r="S480" s="1" t="s">
        <v>180465</v>
      </c>
      <c r="T480" s="1" t="s">
        <v>201</v>
      </c>
      <c r="U480" s="1" t="s">
        <v>180465</v>
      </c>
      <c r="V480">
        <v>1</v>
      </c>
      <c r="W480" s="1" t="s">
        <v>189</v>
      </c>
      <c r="X480" s="1"/>
      <c r="Y480" s="1"/>
      <c r="Z480" s="1" t="s">
        <v>30</v>
      </c>
      <c r="AA480" s="1" t="s">
        <v>30</v>
      </c>
      <c r="AB480" s="1" t="s">
        <v>30</v>
      </c>
      <c r="AC480" s="1" t="s">
        <v>30</v>
      </c>
      <c r="AD480" s="1" t="s">
        <v>180466</v>
      </c>
    </row>
    <row r="481" spans="1:30">
      <c r="A481" s="1" t="s">
        <v>170152</v>
      </c>
      <c r="B481" s="1" t="s">
        <v>30</v>
      </c>
      <c r="C481" s="1" t="s">
        <v>173669</v>
      </c>
      <c r="D481">
        <v>0</v>
      </c>
      <c r="E481" s="1" t="s">
        <v>173670</v>
      </c>
      <c r="F481" s="1" t="s">
        <v>173671</v>
      </c>
      <c r="G481" s="1" t="s">
        <v>173672</v>
      </c>
      <c r="H481" s="1" t="s">
        <v>173673</v>
      </c>
      <c r="I481" s="1" t="s">
        <v>173674</v>
      </c>
      <c r="J481" s="2">
        <v>43530</v>
      </c>
      <c r="K481" s="3">
        <v>0.91296296296296298</v>
      </c>
      <c r="L481">
        <v>21</v>
      </c>
      <c r="M481" s="2">
        <v>43530</v>
      </c>
      <c r="N481" s="3">
        <v>0.41296296296296298</v>
      </c>
      <c r="O481">
        <v>9</v>
      </c>
      <c r="P481" s="1" t="s">
        <v>259</v>
      </c>
      <c r="Q481" s="1" t="s">
        <v>173675</v>
      </c>
      <c r="R481" s="1" t="s">
        <v>261</v>
      </c>
      <c r="S481" s="1" t="s">
        <v>173675</v>
      </c>
      <c r="T481" s="1" t="s">
        <v>5320</v>
      </c>
      <c r="U481" s="1" t="s">
        <v>173675</v>
      </c>
      <c r="V481">
        <v>1</v>
      </c>
      <c r="W481" s="1" t="s">
        <v>259</v>
      </c>
      <c r="X481" s="1"/>
      <c r="Y481" s="1"/>
      <c r="Z481" s="1" t="s">
        <v>30</v>
      </c>
      <c r="AA481" s="1" t="s">
        <v>30</v>
      </c>
      <c r="AB481" s="1" t="s">
        <v>30</v>
      </c>
      <c r="AC481" s="1" t="s">
        <v>30</v>
      </c>
      <c r="AD481" s="1" t="s">
        <v>173676</v>
      </c>
    </row>
    <row r="482" spans="1:30">
      <c r="A482" s="1" t="s">
        <v>170152</v>
      </c>
      <c r="B482" s="1" t="s">
        <v>30</v>
      </c>
      <c r="C482" s="1" t="s">
        <v>174413</v>
      </c>
      <c r="D482">
        <v>0</v>
      </c>
      <c r="E482" s="1" t="s">
        <v>7019</v>
      </c>
      <c r="F482" s="1" t="s">
        <v>174414</v>
      </c>
      <c r="G482" s="1" t="s">
        <v>174415</v>
      </c>
      <c r="H482" s="1" t="s">
        <v>174416</v>
      </c>
      <c r="I482" s="1" t="s">
        <v>174417</v>
      </c>
      <c r="J482" s="2">
        <v>43530</v>
      </c>
      <c r="K482" s="3">
        <v>0.91547453703703707</v>
      </c>
      <c r="L482">
        <v>21</v>
      </c>
      <c r="M482" s="2">
        <v>43530</v>
      </c>
      <c r="N482" s="3">
        <v>0.41547453703703702</v>
      </c>
      <c r="O482">
        <v>9</v>
      </c>
      <c r="P482" s="1" t="s">
        <v>191</v>
      </c>
      <c r="Q482" s="1" t="s">
        <v>174418</v>
      </c>
      <c r="R482" s="1" t="s">
        <v>192</v>
      </c>
      <c r="S482" s="1" t="s">
        <v>174418</v>
      </c>
      <c r="T482" s="1" t="s">
        <v>211</v>
      </c>
      <c r="U482" s="1" t="s">
        <v>174418</v>
      </c>
      <c r="V482">
        <v>1</v>
      </c>
      <c r="W482" s="1" t="s">
        <v>259</v>
      </c>
      <c r="X482" s="1" t="s">
        <v>189</v>
      </c>
      <c r="Y482" s="1"/>
      <c r="Z482" s="1" t="s">
        <v>30</v>
      </c>
      <c r="AA482" s="1" t="s">
        <v>30</v>
      </c>
      <c r="AB482" s="1" t="s">
        <v>30</v>
      </c>
      <c r="AC482" s="1" t="s">
        <v>30</v>
      </c>
      <c r="AD482" s="1" t="s">
        <v>174419</v>
      </c>
    </row>
    <row r="483" spans="1:30">
      <c r="A483" s="1" t="s">
        <v>170152</v>
      </c>
      <c r="B483" s="1" t="s">
        <v>30</v>
      </c>
      <c r="C483" s="1" t="s">
        <v>171042</v>
      </c>
      <c r="D483">
        <v>0</v>
      </c>
      <c r="E483" s="1" t="s">
        <v>171043</v>
      </c>
      <c r="F483" s="1" t="s">
        <v>171044</v>
      </c>
      <c r="G483" s="1" t="s">
        <v>171045</v>
      </c>
      <c r="H483" s="1" t="s">
        <v>171046</v>
      </c>
      <c r="I483" s="1" t="s">
        <v>171047</v>
      </c>
      <c r="J483" s="2">
        <v>43530</v>
      </c>
      <c r="K483" s="3">
        <v>0.91589120370370369</v>
      </c>
      <c r="L483">
        <v>21</v>
      </c>
      <c r="M483" s="2">
        <v>43530</v>
      </c>
      <c r="N483" s="3">
        <v>0.41589120370370369</v>
      </c>
      <c r="O483">
        <v>9</v>
      </c>
      <c r="P483" s="1" t="s">
        <v>263</v>
      </c>
      <c r="Q483" s="1" t="s">
        <v>171048</v>
      </c>
      <c r="R483" s="1" t="s">
        <v>211</v>
      </c>
      <c r="S483" s="1" t="s">
        <v>171048</v>
      </c>
      <c r="T483" s="1" t="s">
        <v>209</v>
      </c>
      <c r="U483" s="1" t="s">
        <v>171048</v>
      </c>
      <c r="V483">
        <v>1</v>
      </c>
      <c r="W483" s="1" t="s">
        <v>263</v>
      </c>
      <c r="X483" s="1"/>
      <c r="Y483" s="1"/>
      <c r="Z483" s="1" t="s">
        <v>30</v>
      </c>
      <c r="AA483" s="1" t="s">
        <v>30</v>
      </c>
      <c r="AB483" s="1" t="s">
        <v>30</v>
      </c>
      <c r="AC483" s="1" t="s">
        <v>30</v>
      </c>
      <c r="AD483" s="1" t="s">
        <v>171049</v>
      </c>
    </row>
    <row r="484" spans="1:30">
      <c r="A484" s="1" t="s">
        <v>170152</v>
      </c>
      <c r="B484" s="1" t="s">
        <v>30</v>
      </c>
      <c r="C484" s="1" t="s">
        <v>171042</v>
      </c>
      <c r="D484">
        <v>0</v>
      </c>
      <c r="E484" s="1" t="s">
        <v>178205</v>
      </c>
      <c r="F484" s="1" t="s">
        <v>178206</v>
      </c>
      <c r="G484" s="1" t="s">
        <v>43224</v>
      </c>
      <c r="H484" s="1" t="s">
        <v>178207</v>
      </c>
      <c r="I484" s="1" t="s">
        <v>178208</v>
      </c>
      <c r="J484" s="2">
        <v>43530</v>
      </c>
      <c r="K484" s="3">
        <v>0.91589120370370369</v>
      </c>
      <c r="L484">
        <v>21</v>
      </c>
      <c r="M484" s="2">
        <v>43530</v>
      </c>
      <c r="N484" s="3">
        <v>0.41589120370370369</v>
      </c>
      <c r="O484">
        <v>9</v>
      </c>
      <c r="P484" s="1" t="s">
        <v>209</v>
      </c>
      <c r="Q484" s="1" t="s">
        <v>178209</v>
      </c>
      <c r="R484" s="1" t="s">
        <v>211</v>
      </c>
      <c r="S484" s="1" t="s">
        <v>178209</v>
      </c>
      <c r="T484" s="1" t="s">
        <v>132</v>
      </c>
      <c r="U484" s="1" t="s">
        <v>178209</v>
      </c>
      <c r="V484">
        <v>1</v>
      </c>
      <c r="W484" s="1" t="s">
        <v>6925</v>
      </c>
      <c r="X484" s="1"/>
      <c r="Y484" s="1"/>
      <c r="Z484" s="1" t="s">
        <v>30</v>
      </c>
      <c r="AA484" s="1" t="s">
        <v>30</v>
      </c>
      <c r="AB484" s="1" t="s">
        <v>30</v>
      </c>
      <c r="AC484" s="1" t="s">
        <v>30</v>
      </c>
      <c r="AD484" s="1" t="s">
        <v>171049</v>
      </c>
    </row>
    <row r="485" spans="1:30">
      <c r="A485" s="1" t="s">
        <v>170152</v>
      </c>
      <c r="B485" s="1" t="s">
        <v>30</v>
      </c>
      <c r="C485" s="1" t="s">
        <v>171081</v>
      </c>
      <c r="D485">
        <v>0</v>
      </c>
      <c r="E485" s="1" t="s">
        <v>171082</v>
      </c>
      <c r="F485" s="1" t="s">
        <v>171083</v>
      </c>
      <c r="G485" s="1" t="s">
        <v>171084</v>
      </c>
      <c r="H485" s="1" t="s">
        <v>171085</v>
      </c>
      <c r="I485" s="1" t="s">
        <v>171086</v>
      </c>
      <c r="J485" s="2">
        <v>43530</v>
      </c>
      <c r="K485" s="3">
        <v>0.91623842592592597</v>
      </c>
      <c r="L485">
        <v>21</v>
      </c>
      <c r="M485" s="2">
        <v>43530</v>
      </c>
      <c r="N485" s="3">
        <v>0.41623842592592591</v>
      </c>
      <c r="O485">
        <v>9</v>
      </c>
      <c r="P485" s="1" t="s">
        <v>263</v>
      </c>
      <c r="Q485" s="1" t="s">
        <v>171087</v>
      </c>
      <c r="R485" s="1" t="s">
        <v>211</v>
      </c>
      <c r="S485" s="1" t="s">
        <v>171087</v>
      </c>
      <c r="T485" s="1" t="s">
        <v>209</v>
      </c>
      <c r="U485" s="1" t="s">
        <v>171087</v>
      </c>
      <c r="V485">
        <v>1</v>
      </c>
      <c r="W485" s="1" t="s">
        <v>263</v>
      </c>
      <c r="X485" s="1"/>
      <c r="Y485" s="1"/>
      <c r="Z485" s="1" t="s">
        <v>30</v>
      </c>
      <c r="AA485" s="1" t="s">
        <v>30</v>
      </c>
      <c r="AB485" s="1" t="s">
        <v>30</v>
      </c>
      <c r="AC485" s="1" t="s">
        <v>30</v>
      </c>
      <c r="AD485" s="1" t="s">
        <v>171088</v>
      </c>
    </row>
    <row r="486" spans="1:30">
      <c r="A486" s="1" t="s">
        <v>170152</v>
      </c>
      <c r="B486" s="1" t="s">
        <v>30</v>
      </c>
      <c r="C486" s="1" t="s">
        <v>171081</v>
      </c>
      <c r="D486">
        <v>0</v>
      </c>
      <c r="E486" s="1" t="s">
        <v>171716</v>
      </c>
      <c r="F486" s="1" t="s">
        <v>171717</v>
      </c>
      <c r="G486" s="1" t="s">
        <v>171718</v>
      </c>
      <c r="H486" s="1" t="s">
        <v>171719</v>
      </c>
      <c r="I486" s="1" t="s">
        <v>171720</v>
      </c>
      <c r="J486" s="2">
        <v>43530</v>
      </c>
      <c r="K486" s="3">
        <v>0.91623842592592597</v>
      </c>
      <c r="L486">
        <v>21</v>
      </c>
      <c r="M486" s="2">
        <v>43530</v>
      </c>
      <c r="N486" s="3">
        <v>0.41623842592592591</v>
      </c>
      <c r="O486">
        <v>9</v>
      </c>
      <c r="P486" s="1" t="s">
        <v>209</v>
      </c>
      <c r="Q486" s="1" t="s">
        <v>171721</v>
      </c>
      <c r="R486" s="1" t="s">
        <v>211</v>
      </c>
      <c r="S486" s="1" t="s">
        <v>171721</v>
      </c>
      <c r="T486" s="1" t="s">
        <v>263</v>
      </c>
      <c r="U486" s="1" t="s">
        <v>171721</v>
      </c>
      <c r="V486">
        <v>1</v>
      </c>
      <c r="W486" s="1" t="s">
        <v>209</v>
      </c>
      <c r="X486" s="1"/>
      <c r="Y486" s="1"/>
      <c r="Z486" s="1" t="s">
        <v>30</v>
      </c>
      <c r="AA486" s="1" t="s">
        <v>30</v>
      </c>
      <c r="AB486" s="1" t="s">
        <v>30</v>
      </c>
      <c r="AC486" s="1" t="s">
        <v>30</v>
      </c>
      <c r="AD486" s="1" t="s">
        <v>171088</v>
      </c>
    </row>
    <row r="487" spans="1:30">
      <c r="A487" s="1" t="s">
        <v>170152</v>
      </c>
      <c r="B487" s="1" t="s">
        <v>30</v>
      </c>
      <c r="C487" s="1" t="s">
        <v>171081</v>
      </c>
      <c r="D487">
        <v>0</v>
      </c>
      <c r="E487" s="1" t="s">
        <v>178312</v>
      </c>
      <c r="F487" s="1" t="s">
        <v>178313</v>
      </c>
      <c r="G487" s="1" t="s">
        <v>178314</v>
      </c>
      <c r="H487" s="1" t="s">
        <v>178315</v>
      </c>
      <c r="I487" s="1" t="s">
        <v>178316</v>
      </c>
      <c r="J487" s="2">
        <v>43530</v>
      </c>
      <c r="K487" s="3">
        <v>0.91623842592592597</v>
      </c>
      <c r="L487">
        <v>21</v>
      </c>
      <c r="M487" s="2">
        <v>43530</v>
      </c>
      <c r="N487" s="3">
        <v>0.41623842592592591</v>
      </c>
      <c r="O487">
        <v>9</v>
      </c>
      <c r="P487" s="1" t="s">
        <v>209</v>
      </c>
      <c r="Q487" s="1" t="s">
        <v>178317</v>
      </c>
      <c r="R487" s="1" t="s">
        <v>211</v>
      </c>
      <c r="S487" s="1" t="s">
        <v>178317</v>
      </c>
      <c r="T487" s="1" t="s">
        <v>263</v>
      </c>
      <c r="U487" s="1" t="s">
        <v>178317</v>
      </c>
      <c r="V487">
        <v>1</v>
      </c>
      <c r="W487" s="1" t="s">
        <v>6925</v>
      </c>
      <c r="X487" s="1"/>
      <c r="Y487" s="1"/>
      <c r="Z487" s="1" t="s">
        <v>30</v>
      </c>
      <c r="AA487" s="1" t="s">
        <v>30</v>
      </c>
      <c r="AB487" s="1" t="s">
        <v>30</v>
      </c>
      <c r="AC487" s="1" t="s">
        <v>30</v>
      </c>
      <c r="AD487" s="1" t="s">
        <v>171088</v>
      </c>
    </row>
    <row r="488" spans="1:30">
      <c r="A488" s="1" t="s">
        <v>170152</v>
      </c>
      <c r="B488" s="1" t="s">
        <v>30</v>
      </c>
      <c r="C488" s="1" t="s">
        <v>171662</v>
      </c>
      <c r="D488">
        <v>0</v>
      </c>
      <c r="E488" s="1" t="s">
        <v>171663</v>
      </c>
      <c r="F488" s="1" t="s">
        <v>171664</v>
      </c>
      <c r="G488" s="1" t="s">
        <v>171665</v>
      </c>
      <c r="H488" s="1" t="s">
        <v>171666</v>
      </c>
      <c r="I488" s="1" t="s">
        <v>171667</v>
      </c>
      <c r="J488" s="2">
        <v>43530</v>
      </c>
      <c r="K488" s="3">
        <v>0.91645833333333337</v>
      </c>
      <c r="L488">
        <v>21</v>
      </c>
      <c r="M488" s="2">
        <v>43530</v>
      </c>
      <c r="N488" s="3">
        <v>0.41645833333333332</v>
      </c>
      <c r="O488">
        <v>9</v>
      </c>
      <c r="P488" s="1" t="s">
        <v>209</v>
      </c>
      <c r="Q488" s="1" t="s">
        <v>171668</v>
      </c>
      <c r="R488" s="1" t="s">
        <v>211</v>
      </c>
      <c r="S488" s="1" t="s">
        <v>171668</v>
      </c>
      <c r="T488" s="1" t="s">
        <v>132</v>
      </c>
      <c r="U488" s="1" t="s">
        <v>171668</v>
      </c>
      <c r="V488">
        <v>1</v>
      </c>
      <c r="W488" s="1" t="s">
        <v>209</v>
      </c>
      <c r="X488" s="1"/>
      <c r="Y488" s="1"/>
      <c r="Z488" s="1" t="s">
        <v>30</v>
      </c>
      <c r="AA488" s="1" t="s">
        <v>30</v>
      </c>
      <c r="AB488" s="1" t="s">
        <v>30</v>
      </c>
      <c r="AC488" s="1" t="s">
        <v>30</v>
      </c>
      <c r="AD488" s="1" t="s">
        <v>171669</v>
      </c>
    </row>
    <row r="489" spans="1:30">
      <c r="A489" s="1" t="s">
        <v>170152</v>
      </c>
      <c r="B489" s="1" t="s">
        <v>30</v>
      </c>
      <c r="C489" s="1" t="s">
        <v>171662</v>
      </c>
      <c r="D489">
        <v>0</v>
      </c>
      <c r="E489" s="1" t="s">
        <v>178279</v>
      </c>
      <c r="F489" s="1" t="s">
        <v>178280</v>
      </c>
      <c r="G489" s="1" t="s">
        <v>178281</v>
      </c>
      <c r="H489" s="1" t="s">
        <v>178282</v>
      </c>
      <c r="I489" s="1" t="s">
        <v>178283</v>
      </c>
      <c r="J489" s="2">
        <v>43530</v>
      </c>
      <c r="K489" s="3">
        <v>0.91645833333333337</v>
      </c>
      <c r="L489">
        <v>21</v>
      </c>
      <c r="M489" s="2">
        <v>43530</v>
      </c>
      <c r="N489" s="3">
        <v>0.41645833333333332</v>
      </c>
      <c r="O489">
        <v>9</v>
      </c>
      <c r="P489" s="1" t="s">
        <v>209</v>
      </c>
      <c r="Q489" s="1" t="s">
        <v>178284</v>
      </c>
      <c r="R489" s="1" t="s">
        <v>211</v>
      </c>
      <c r="S489" s="1" t="s">
        <v>178284</v>
      </c>
      <c r="T489" s="1" t="s">
        <v>263</v>
      </c>
      <c r="U489" s="1" t="s">
        <v>178284</v>
      </c>
      <c r="V489">
        <v>1</v>
      </c>
      <c r="W489" s="1"/>
      <c r="X489" s="1"/>
      <c r="Y489" s="1"/>
      <c r="Z489" s="1" t="s">
        <v>30</v>
      </c>
      <c r="AA489" s="1" t="s">
        <v>30</v>
      </c>
      <c r="AB489" s="1" t="s">
        <v>30</v>
      </c>
      <c r="AC489" s="1" t="s">
        <v>30</v>
      </c>
      <c r="AD489" s="1" t="s">
        <v>171669</v>
      </c>
    </row>
    <row r="490" spans="1:30">
      <c r="A490" s="1" t="s">
        <v>170152</v>
      </c>
      <c r="B490" s="1" t="s">
        <v>30</v>
      </c>
      <c r="C490" s="1" t="s">
        <v>171662</v>
      </c>
      <c r="D490">
        <v>0</v>
      </c>
      <c r="E490" s="1" t="s">
        <v>179094</v>
      </c>
      <c r="F490" s="1" t="s">
        <v>179095</v>
      </c>
      <c r="G490" s="1" t="s">
        <v>179096</v>
      </c>
      <c r="H490" s="1" t="s">
        <v>179097</v>
      </c>
      <c r="I490" s="1" t="s">
        <v>179098</v>
      </c>
      <c r="J490" s="2">
        <v>43530</v>
      </c>
      <c r="K490" s="3">
        <v>0.91645833333333337</v>
      </c>
      <c r="L490">
        <v>21</v>
      </c>
      <c r="M490" s="2">
        <v>43530</v>
      </c>
      <c r="N490" s="3">
        <v>0.41645833333333332</v>
      </c>
      <c r="O490">
        <v>9</v>
      </c>
      <c r="P490" s="1" t="s">
        <v>209</v>
      </c>
      <c r="Q490" s="1" t="s">
        <v>179099</v>
      </c>
      <c r="R490" s="1" t="s">
        <v>211</v>
      </c>
      <c r="S490" s="1" t="s">
        <v>179099</v>
      </c>
      <c r="T490" s="1" t="s">
        <v>263</v>
      </c>
      <c r="U490" s="1" t="s">
        <v>179099</v>
      </c>
      <c r="V490">
        <v>1</v>
      </c>
      <c r="W490" s="1" t="s">
        <v>6925</v>
      </c>
      <c r="X490" s="1" t="s">
        <v>39</v>
      </c>
      <c r="Y490" s="1"/>
      <c r="Z490" s="1" t="s">
        <v>30</v>
      </c>
      <c r="AA490" s="1" t="s">
        <v>30</v>
      </c>
      <c r="AB490" s="1" t="s">
        <v>30</v>
      </c>
      <c r="AC490" s="1" t="s">
        <v>30</v>
      </c>
      <c r="AD490" s="1" t="s">
        <v>171669</v>
      </c>
    </row>
    <row r="491" spans="1:30">
      <c r="A491" s="1" t="s">
        <v>170152</v>
      </c>
      <c r="B491" s="1" t="s">
        <v>30</v>
      </c>
      <c r="C491" s="1" t="s">
        <v>170153</v>
      </c>
      <c r="D491">
        <v>0</v>
      </c>
      <c r="E491" s="1" t="s">
        <v>168086</v>
      </c>
      <c r="F491" s="1" t="s">
        <v>170154</v>
      </c>
      <c r="G491" s="1" t="s">
        <v>170155</v>
      </c>
      <c r="H491" s="1" t="s">
        <v>170156</v>
      </c>
      <c r="I491" s="1" t="s">
        <v>170157</v>
      </c>
      <c r="J491" s="2">
        <v>43530</v>
      </c>
      <c r="K491" s="3">
        <v>0.91666666666666663</v>
      </c>
      <c r="L491">
        <v>22</v>
      </c>
      <c r="M491" s="2">
        <v>43530</v>
      </c>
      <c r="N491" s="3">
        <v>0.41666666666666669</v>
      </c>
      <c r="O491">
        <v>10</v>
      </c>
      <c r="P491" s="1" t="s">
        <v>39</v>
      </c>
      <c r="Q491" s="1" t="s">
        <v>170158</v>
      </c>
      <c r="R491" s="1" t="s">
        <v>37</v>
      </c>
      <c r="S491" s="1" t="s">
        <v>170158</v>
      </c>
      <c r="T491" s="1" t="s">
        <v>40</v>
      </c>
      <c r="U491" s="1" t="s">
        <v>170158</v>
      </c>
      <c r="V491">
        <v>1</v>
      </c>
      <c r="W491" s="1" t="s">
        <v>39</v>
      </c>
      <c r="X491" s="1"/>
      <c r="Y491" s="1"/>
      <c r="Z491" s="1" t="s">
        <v>30</v>
      </c>
      <c r="AA491" s="1" t="s">
        <v>30</v>
      </c>
      <c r="AB491" s="1" t="s">
        <v>30</v>
      </c>
      <c r="AC491" s="1" t="s">
        <v>30</v>
      </c>
      <c r="AD491" s="1" t="s">
        <v>170159</v>
      </c>
    </row>
    <row r="492" spans="1:30">
      <c r="A492" s="1" t="s">
        <v>170152</v>
      </c>
      <c r="B492" s="1" t="s">
        <v>30</v>
      </c>
      <c r="C492" s="1" t="s">
        <v>170153</v>
      </c>
      <c r="D492">
        <v>0</v>
      </c>
      <c r="E492" s="1" t="s">
        <v>178402</v>
      </c>
      <c r="F492" s="1" t="s">
        <v>178403</v>
      </c>
      <c r="G492" s="1" t="s">
        <v>178404</v>
      </c>
      <c r="H492" s="1" t="s">
        <v>178405</v>
      </c>
      <c r="I492" s="1" t="s">
        <v>178406</v>
      </c>
      <c r="J492" s="2">
        <v>43530</v>
      </c>
      <c r="K492" s="3">
        <v>0.91666666666666663</v>
      </c>
      <c r="L492">
        <v>22</v>
      </c>
      <c r="M492" s="2">
        <v>43530</v>
      </c>
      <c r="N492" s="3">
        <v>0.41666666666666669</v>
      </c>
      <c r="O492">
        <v>10</v>
      </c>
      <c r="P492" s="1" t="s">
        <v>209</v>
      </c>
      <c r="Q492" s="1" t="s">
        <v>178407</v>
      </c>
      <c r="R492" s="1" t="s">
        <v>211</v>
      </c>
      <c r="S492" s="1" t="s">
        <v>178407</v>
      </c>
      <c r="T492" s="1" t="s">
        <v>263</v>
      </c>
      <c r="U492" s="1" t="s">
        <v>178407</v>
      </c>
      <c r="V492">
        <v>1</v>
      </c>
      <c r="W492" s="1" t="s">
        <v>6925</v>
      </c>
      <c r="X492" s="1"/>
      <c r="Y492" s="1"/>
      <c r="Z492" s="1" t="s">
        <v>30</v>
      </c>
      <c r="AA492" s="1" t="s">
        <v>30</v>
      </c>
      <c r="AB492" s="1" t="s">
        <v>30</v>
      </c>
      <c r="AC492" s="1" t="s">
        <v>30</v>
      </c>
      <c r="AD492" s="1" t="s">
        <v>170159</v>
      </c>
    </row>
    <row r="493" spans="1:30">
      <c r="A493" s="1" t="s">
        <v>170152</v>
      </c>
      <c r="B493" s="1" t="s">
        <v>30</v>
      </c>
      <c r="C493" s="1" t="s">
        <v>171693</v>
      </c>
      <c r="D493">
        <v>0</v>
      </c>
      <c r="E493" s="1" t="s">
        <v>171694</v>
      </c>
      <c r="F493" s="1" t="s">
        <v>171695</v>
      </c>
      <c r="G493" s="1" t="s">
        <v>171696</v>
      </c>
      <c r="H493" s="1" t="s">
        <v>171697</v>
      </c>
      <c r="I493" s="1" t="s">
        <v>171698</v>
      </c>
      <c r="J493" s="2">
        <v>43530</v>
      </c>
      <c r="K493" s="3">
        <v>0.91686342592592596</v>
      </c>
      <c r="L493">
        <v>22</v>
      </c>
      <c r="M493" s="2">
        <v>43530</v>
      </c>
      <c r="N493" s="3">
        <v>0.4168634259259259</v>
      </c>
      <c r="O493">
        <v>10</v>
      </c>
      <c r="P493" s="1" t="s">
        <v>209</v>
      </c>
      <c r="Q493" s="1" t="s">
        <v>171699</v>
      </c>
      <c r="R493" s="1" t="s">
        <v>211</v>
      </c>
      <c r="S493" s="1" t="s">
        <v>171699</v>
      </c>
      <c r="T493" s="1" t="s">
        <v>132</v>
      </c>
      <c r="U493" s="1" t="s">
        <v>171699</v>
      </c>
      <c r="V493">
        <v>1</v>
      </c>
      <c r="W493" s="1" t="s">
        <v>209</v>
      </c>
      <c r="X493" s="1"/>
      <c r="Y493" s="1"/>
      <c r="Z493" s="1" t="s">
        <v>30</v>
      </c>
      <c r="AA493" s="1" t="s">
        <v>30</v>
      </c>
      <c r="AB493" s="1" t="s">
        <v>30</v>
      </c>
      <c r="AC493" s="1" t="s">
        <v>30</v>
      </c>
      <c r="AD493" s="1" t="s">
        <v>171700</v>
      </c>
    </row>
    <row r="494" spans="1:30">
      <c r="A494" s="1" t="s">
        <v>170152</v>
      </c>
      <c r="B494" s="1" t="s">
        <v>30</v>
      </c>
      <c r="C494" s="1" t="s">
        <v>171693</v>
      </c>
      <c r="D494">
        <v>0</v>
      </c>
      <c r="E494" s="1" t="s">
        <v>178216</v>
      </c>
      <c r="F494" s="1" t="s">
        <v>178217</v>
      </c>
      <c r="G494" s="1" t="s">
        <v>178218</v>
      </c>
      <c r="H494" s="1" t="s">
        <v>178219</v>
      </c>
      <c r="I494" s="1" t="s">
        <v>178220</v>
      </c>
      <c r="J494" s="2">
        <v>43530</v>
      </c>
      <c r="K494" s="3">
        <v>0.91686342592592596</v>
      </c>
      <c r="L494">
        <v>22</v>
      </c>
      <c r="M494" s="2">
        <v>43530</v>
      </c>
      <c r="N494" s="3">
        <v>0.4168634259259259</v>
      </c>
      <c r="O494">
        <v>10</v>
      </c>
      <c r="P494" s="1" t="s">
        <v>209</v>
      </c>
      <c r="Q494" s="1" t="s">
        <v>178221</v>
      </c>
      <c r="R494" s="1" t="s">
        <v>211</v>
      </c>
      <c r="S494" s="1" t="s">
        <v>178221</v>
      </c>
      <c r="T494" s="1" t="s">
        <v>132</v>
      </c>
      <c r="U494" s="1" t="s">
        <v>178221</v>
      </c>
      <c r="V494">
        <v>1</v>
      </c>
      <c r="W494" s="1" t="s">
        <v>6925</v>
      </c>
      <c r="X494" s="1"/>
      <c r="Y494" s="1"/>
      <c r="Z494" s="1" t="s">
        <v>30</v>
      </c>
      <c r="AA494" s="1" t="s">
        <v>30</v>
      </c>
      <c r="AB494" s="1" t="s">
        <v>30</v>
      </c>
      <c r="AC494" s="1" t="s">
        <v>30</v>
      </c>
      <c r="AD494" s="1" t="s">
        <v>171700</v>
      </c>
    </row>
    <row r="495" spans="1:30">
      <c r="A495" s="1" t="s">
        <v>170152</v>
      </c>
      <c r="B495" s="1" t="s">
        <v>30</v>
      </c>
      <c r="C495" s="1" t="s">
        <v>178197</v>
      </c>
      <c r="D495">
        <v>0</v>
      </c>
      <c r="E495" s="1" t="s">
        <v>178198</v>
      </c>
      <c r="F495" s="1" t="s">
        <v>178199</v>
      </c>
      <c r="G495" s="1" t="s">
        <v>178200</v>
      </c>
      <c r="H495" s="1" t="s">
        <v>178201</v>
      </c>
      <c r="I495" s="1" t="s">
        <v>178202</v>
      </c>
      <c r="J495" s="2">
        <v>43530</v>
      </c>
      <c r="K495" s="3">
        <v>0.91706018518518517</v>
      </c>
      <c r="L495">
        <v>22</v>
      </c>
      <c r="M495" s="2">
        <v>43530</v>
      </c>
      <c r="N495" s="3">
        <v>0.41706018518518517</v>
      </c>
      <c r="O495">
        <v>10</v>
      </c>
      <c r="P495" s="1" t="s">
        <v>209</v>
      </c>
      <c r="Q495" s="1" t="s">
        <v>178203</v>
      </c>
      <c r="R495" s="1" t="s">
        <v>211</v>
      </c>
      <c r="S495" s="1" t="s">
        <v>178203</v>
      </c>
      <c r="T495" s="1" t="s">
        <v>132</v>
      </c>
      <c r="U495" s="1" t="s">
        <v>178203</v>
      </c>
      <c r="V495">
        <v>1</v>
      </c>
      <c r="W495" s="1" t="s">
        <v>6925</v>
      </c>
      <c r="X495" s="1"/>
      <c r="Y495" s="1"/>
      <c r="Z495" s="1" t="s">
        <v>30</v>
      </c>
      <c r="AA495" s="1" t="s">
        <v>30</v>
      </c>
      <c r="AB495" s="1" t="s">
        <v>30</v>
      </c>
      <c r="AC495" s="1" t="s">
        <v>30</v>
      </c>
      <c r="AD495" s="1" t="s">
        <v>178204</v>
      </c>
    </row>
    <row r="496" spans="1:30">
      <c r="A496" s="1" t="s">
        <v>170152</v>
      </c>
      <c r="B496" s="1" t="s">
        <v>30</v>
      </c>
      <c r="C496" s="1" t="s">
        <v>178236</v>
      </c>
      <c r="D496">
        <v>0</v>
      </c>
      <c r="E496" s="1" t="s">
        <v>178237</v>
      </c>
      <c r="F496" s="1" t="s">
        <v>178238</v>
      </c>
      <c r="G496" s="1" t="s">
        <v>178239</v>
      </c>
      <c r="H496" s="1" t="s">
        <v>178240</v>
      </c>
      <c r="I496" s="1" t="s">
        <v>178241</v>
      </c>
      <c r="J496" s="2">
        <v>43530</v>
      </c>
      <c r="K496" s="3">
        <v>0.9172569444444445</v>
      </c>
      <c r="L496">
        <v>22</v>
      </c>
      <c r="M496" s="2">
        <v>43530</v>
      </c>
      <c r="N496" s="3">
        <v>0.41725694444444444</v>
      </c>
      <c r="O496">
        <v>10</v>
      </c>
      <c r="P496" s="1" t="s">
        <v>209</v>
      </c>
      <c r="Q496" s="1" t="s">
        <v>178242</v>
      </c>
      <c r="R496" s="1" t="s">
        <v>211</v>
      </c>
      <c r="S496" s="1" t="s">
        <v>178242</v>
      </c>
      <c r="T496" s="1" t="s">
        <v>132</v>
      </c>
      <c r="U496" s="1" t="s">
        <v>178242</v>
      </c>
      <c r="V496">
        <v>1</v>
      </c>
      <c r="W496" s="1" t="s">
        <v>6925</v>
      </c>
      <c r="X496" s="1"/>
      <c r="Y496" s="1"/>
      <c r="Z496" s="1" t="s">
        <v>30</v>
      </c>
      <c r="AA496" s="1" t="s">
        <v>30</v>
      </c>
      <c r="AB496" s="1" t="s">
        <v>30</v>
      </c>
      <c r="AC496" s="1" t="s">
        <v>30</v>
      </c>
      <c r="AD496" s="1" t="s">
        <v>178243</v>
      </c>
    </row>
    <row r="497" spans="1:30">
      <c r="A497" s="1" t="s">
        <v>170152</v>
      </c>
      <c r="B497" s="1" t="s">
        <v>30</v>
      </c>
      <c r="C497" s="1" t="s">
        <v>171685</v>
      </c>
      <c r="D497">
        <v>0</v>
      </c>
      <c r="E497" s="1" t="s">
        <v>171686</v>
      </c>
      <c r="F497" s="1" t="s">
        <v>171687</v>
      </c>
      <c r="G497" s="1" t="s">
        <v>171688</v>
      </c>
      <c r="H497" s="1" t="s">
        <v>171689</v>
      </c>
      <c r="I497" s="1" t="s">
        <v>171690</v>
      </c>
      <c r="J497" s="2">
        <v>43530</v>
      </c>
      <c r="K497" s="3">
        <v>0.91745370370370372</v>
      </c>
      <c r="L497">
        <v>22</v>
      </c>
      <c r="M497" s="2">
        <v>43530</v>
      </c>
      <c r="N497" s="3">
        <v>0.41745370370370372</v>
      </c>
      <c r="O497">
        <v>10</v>
      </c>
      <c r="P497" s="1" t="s">
        <v>209</v>
      </c>
      <c r="Q497" s="1" t="s">
        <v>171691</v>
      </c>
      <c r="R497" s="1" t="s">
        <v>211</v>
      </c>
      <c r="S497" s="1" t="s">
        <v>171691</v>
      </c>
      <c r="T497" s="1" t="s">
        <v>132</v>
      </c>
      <c r="U497" s="1" t="s">
        <v>171691</v>
      </c>
      <c r="V497">
        <v>1</v>
      </c>
      <c r="W497" s="1" t="s">
        <v>209</v>
      </c>
      <c r="X497" s="1"/>
      <c r="Y497" s="1"/>
      <c r="Z497" s="1" t="s">
        <v>30</v>
      </c>
      <c r="AA497" s="1" t="s">
        <v>30</v>
      </c>
      <c r="AB497" s="1" t="s">
        <v>30</v>
      </c>
      <c r="AC497" s="1" t="s">
        <v>30</v>
      </c>
      <c r="AD497" s="1" t="s">
        <v>171692</v>
      </c>
    </row>
    <row r="498" spans="1:30">
      <c r="A498" s="1" t="s">
        <v>170152</v>
      </c>
      <c r="B498" s="1" t="s">
        <v>30</v>
      </c>
      <c r="C498" s="1" t="s">
        <v>171685</v>
      </c>
      <c r="D498">
        <v>0</v>
      </c>
      <c r="E498" s="1" t="s">
        <v>174632</v>
      </c>
      <c r="F498" s="1" t="s">
        <v>174633</v>
      </c>
      <c r="G498" s="1" t="s">
        <v>174634</v>
      </c>
      <c r="H498" s="1" t="s">
        <v>174635</v>
      </c>
      <c r="I498" s="1" t="s">
        <v>174636</v>
      </c>
      <c r="J498" s="2">
        <v>43530</v>
      </c>
      <c r="K498" s="3">
        <v>0.91745370370370372</v>
      </c>
      <c r="L498">
        <v>22</v>
      </c>
      <c r="M498" s="2">
        <v>43530</v>
      </c>
      <c r="N498" s="3">
        <v>0.41745370370370372</v>
      </c>
      <c r="O498">
        <v>10</v>
      </c>
      <c r="P498" s="1" t="s">
        <v>209</v>
      </c>
      <c r="Q498" s="1" t="s">
        <v>174637</v>
      </c>
      <c r="R498" s="1" t="s">
        <v>211</v>
      </c>
      <c r="S498" s="1" t="s">
        <v>174637</v>
      </c>
      <c r="T498" s="1" t="s">
        <v>132</v>
      </c>
      <c r="U498" s="1" t="s">
        <v>174637</v>
      </c>
      <c r="V498">
        <v>1</v>
      </c>
      <c r="W498" s="1" t="s">
        <v>10392</v>
      </c>
      <c r="X498" s="1"/>
      <c r="Y498" s="1"/>
      <c r="Z498" s="1" t="s">
        <v>30</v>
      </c>
      <c r="AA498" s="1" t="s">
        <v>30</v>
      </c>
      <c r="AB498" s="1" t="s">
        <v>30</v>
      </c>
      <c r="AC498" s="1" t="s">
        <v>30</v>
      </c>
      <c r="AD498" s="1" t="s">
        <v>171692</v>
      </c>
    </row>
    <row r="499" spans="1:30">
      <c r="A499" s="1" t="s">
        <v>170152</v>
      </c>
      <c r="B499" s="1" t="s">
        <v>30</v>
      </c>
      <c r="C499" s="1" t="s">
        <v>171685</v>
      </c>
      <c r="D499">
        <v>0</v>
      </c>
      <c r="E499" s="1" t="s">
        <v>178306</v>
      </c>
      <c r="F499" s="1" t="s">
        <v>178307</v>
      </c>
      <c r="G499" s="1" t="s">
        <v>178308</v>
      </c>
      <c r="H499" s="1" t="s">
        <v>178309</v>
      </c>
      <c r="I499" s="1" t="s">
        <v>178310</v>
      </c>
      <c r="J499" s="2">
        <v>43530</v>
      </c>
      <c r="K499" s="3">
        <v>0.91745370370370372</v>
      </c>
      <c r="L499">
        <v>22</v>
      </c>
      <c r="M499" s="2">
        <v>43530</v>
      </c>
      <c r="N499" s="3">
        <v>0.41745370370370372</v>
      </c>
      <c r="O499">
        <v>10</v>
      </c>
      <c r="P499" s="1" t="s">
        <v>209</v>
      </c>
      <c r="Q499" s="1" t="s">
        <v>178311</v>
      </c>
      <c r="R499" s="1" t="s">
        <v>211</v>
      </c>
      <c r="S499" s="1" t="s">
        <v>178311</v>
      </c>
      <c r="T499" s="1" t="s">
        <v>263</v>
      </c>
      <c r="U499" s="1" t="s">
        <v>178311</v>
      </c>
      <c r="V499">
        <v>1</v>
      </c>
      <c r="W499" s="1" t="s">
        <v>6925</v>
      </c>
      <c r="X499" s="1"/>
      <c r="Y499" s="1"/>
      <c r="Z499" s="1" t="s">
        <v>30</v>
      </c>
      <c r="AA499" s="1" t="s">
        <v>30</v>
      </c>
      <c r="AB499" s="1" t="s">
        <v>30</v>
      </c>
      <c r="AC499" s="1" t="s">
        <v>30</v>
      </c>
      <c r="AD499" s="1" t="s">
        <v>171692</v>
      </c>
    </row>
    <row r="500" spans="1:30">
      <c r="A500" s="1" t="s">
        <v>170152</v>
      </c>
      <c r="B500" s="1" t="s">
        <v>30</v>
      </c>
      <c r="C500" s="1" t="s">
        <v>171607</v>
      </c>
      <c r="D500">
        <v>0</v>
      </c>
      <c r="E500" s="1" t="s">
        <v>3579</v>
      </c>
      <c r="F500" s="1" t="s">
        <v>171608</v>
      </c>
      <c r="G500" s="1" t="s">
        <v>171609</v>
      </c>
      <c r="H500" s="1" t="s">
        <v>171610</v>
      </c>
      <c r="I500" s="1" t="s">
        <v>171611</v>
      </c>
      <c r="J500" s="2">
        <v>43530</v>
      </c>
      <c r="K500" s="3">
        <v>0.91758101851851848</v>
      </c>
      <c r="L500">
        <v>22</v>
      </c>
      <c r="M500" s="2">
        <v>43530</v>
      </c>
      <c r="N500" s="3">
        <v>0.41758101851851853</v>
      </c>
      <c r="O500">
        <v>10</v>
      </c>
      <c r="P500" s="1" t="s">
        <v>209</v>
      </c>
      <c r="Q500" s="1" t="s">
        <v>171612</v>
      </c>
      <c r="R500" s="1" t="s">
        <v>211</v>
      </c>
      <c r="S500" s="1" t="s">
        <v>171612</v>
      </c>
      <c r="T500" s="1" t="s">
        <v>132</v>
      </c>
      <c r="U500" s="1" t="s">
        <v>171612</v>
      </c>
      <c r="V500">
        <v>1</v>
      </c>
      <c r="W500" s="1" t="s">
        <v>209</v>
      </c>
      <c r="X500" s="1"/>
      <c r="Y500" s="1"/>
      <c r="Z500" s="1" t="s">
        <v>30</v>
      </c>
      <c r="AA500" s="1" t="s">
        <v>30</v>
      </c>
      <c r="AB500" s="1" t="s">
        <v>30</v>
      </c>
      <c r="AC500" s="1" t="s">
        <v>30</v>
      </c>
      <c r="AD500" s="1" t="s">
        <v>171613</v>
      </c>
    </row>
    <row r="501" spans="1:30">
      <c r="A501" s="1" t="s">
        <v>170152</v>
      </c>
      <c r="B501" s="1" t="s">
        <v>30</v>
      </c>
      <c r="C501" s="1" t="s">
        <v>170979</v>
      </c>
      <c r="D501">
        <v>0</v>
      </c>
      <c r="E501" s="1" t="s">
        <v>170980</v>
      </c>
      <c r="F501" s="1" t="s">
        <v>170981</v>
      </c>
      <c r="G501" s="1" t="s">
        <v>170982</v>
      </c>
      <c r="H501" s="1" t="s">
        <v>170983</v>
      </c>
      <c r="I501" s="1" t="s">
        <v>170984</v>
      </c>
      <c r="J501" s="2">
        <v>43530</v>
      </c>
      <c r="K501" s="3">
        <v>0.91827546296296292</v>
      </c>
      <c r="L501">
        <v>22</v>
      </c>
      <c r="M501" s="2">
        <v>43530</v>
      </c>
      <c r="N501" s="3">
        <v>0.41827546296296297</v>
      </c>
      <c r="O501">
        <v>10</v>
      </c>
      <c r="P501" s="1" t="s">
        <v>263</v>
      </c>
      <c r="Q501" s="1" t="s">
        <v>170985</v>
      </c>
      <c r="R501" s="1" t="s">
        <v>209</v>
      </c>
      <c r="S501" s="1" t="s">
        <v>170985</v>
      </c>
      <c r="T501" s="1" t="s">
        <v>211</v>
      </c>
      <c r="U501" s="1" t="s">
        <v>170985</v>
      </c>
      <c r="V501">
        <v>1</v>
      </c>
      <c r="W501" s="1" t="s">
        <v>263</v>
      </c>
      <c r="X501" s="1"/>
      <c r="Y501" s="1"/>
      <c r="Z501" s="1" t="s">
        <v>30</v>
      </c>
      <c r="AA501" s="1" t="s">
        <v>30</v>
      </c>
      <c r="AB501" s="1" t="s">
        <v>30</v>
      </c>
      <c r="AC501" s="1" t="s">
        <v>30</v>
      </c>
      <c r="AD501" s="1" t="s">
        <v>170986</v>
      </c>
    </row>
    <row r="502" spans="1:30">
      <c r="A502" s="1" t="s">
        <v>170152</v>
      </c>
      <c r="B502" s="1" t="s">
        <v>30</v>
      </c>
      <c r="C502" s="1" t="s">
        <v>170979</v>
      </c>
      <c r="D502">
        <v>0</v>
      </c>
      <c r="E502" s="1" t="s">
        <v>171656</v>
      </c>
      <c r="F502" s="1" t="s">
        <v>171657</v>
      </c>
      <c r="G502" s="1" t="s">
        <v>171658</v>
      </c>
      <c r="H502" s="1" t="s">
        <v>171659</v>
      </c>
      <c r="I502" s="1" t="s">
        <v>171660</v>
      </c>
      <c r="J502" s="2">
        <v>43530</v>
      </c>
      <c r="K502" s="3">
        <v>0.91827546296296292</v>
      </c>
      <c r="L502">
        <v>22</v>
      </c>
      <c r="M502" s="2">
        <v>43530</v>
      </c>
      <c r="N502" s="3">
        <v>0.41827546296296297</v>
      </c>
      <c r="O502">
        <v>10</v>
      </c>
      <c r="P502" s="1" t="s">
        <v>209</v>
      </c>
      <c r="Q502" s="1" t="s">
        <v>171661</v>
      </c>
      <c r="R502" s="1" t="s">
        <v>211</v>
      </c>
      <c r="S502" s="1" t="s">
        <v>171661</v>
      </c>
      <c r="T502" s="1" t="s">
        <v>132</v>
      </c>
      <c r="U502" s="1" t="s">
        <v>171661</v>
      </c>
      <c r="V502">
        <v>1</v>
      </c>
      <c r="W502" s="1" t="s">
        <v>209</v>
      </c>
      <c r="X502" s="1"/>
      <c r="Y502" s="1"/>
      <c r="Z502" s="1" t="s">
        <v>30</v>
      </c>
      <c r="AA502" s="1" t="s">
        <v>30</v>
      </c>
      <c r="AB502" s="1" t="s">
        <v>30</v>
      </c>
      <c r="AC502" s="1" t="s">
        <v>30</v>
      </c>
      <c r="AD502" s="1" t="s">
        <v>170986</v>
      </c>
    </row>
    <row r="503" spans="1:30">
      <c r="A503" s="1" t="s">
        <v>170152</v>
      </c>
      <c r="B503" s="1" t="s">
        <v>30</v>
      </c>
      <c r="C503" s="1" t="s">
        <v>170979</v>
      </c>
      <c r="D503">
        <v>0</v>
      </c>
      <c r="E503" s="1" t="s">
        <v>177638</v>
      </c>
      <c r="F503" s="1" t="s">
        <v>177639</v>
      </c>
      <c r="G503" s="1" t="s">
        <v>177640</v>
      </c>
      <c r="H503" s="1" t="s">
        <v>177641</v>
      </c>
      <c r="I503" s="1" t="s">
        <v>177642</v>
      </c>
      <c r="J503" s="2">
        <v>43530</v>
      </c>
      <c r="K503" s="3">
        <v>0.91827546296296292</v>
      </c>
      <c r="L503">
        <v>22</v>
      </c>
      <c r="M503" s="2">
        <v>43530</v>
      </c>
      <c r="N503" s="3">
        <v>0.41827546296296297</v>
      </c>
      <c r="O503">
        <v>10</v>
      </c>
      <c r="P503" s="1" t="s">
        <v>211</v>
      </c>
      <c r="Q503" s="1" t="s">
        <v>177643</v>
      </c>
      <c r="R503" s="1" t="s">
        <v>209</v>
      </c>
      <c r="S503" s="1" t="s">
        <v>177643</v>
      </c>
      <c r="T503" s="1" t="s">
        <v>263</v>
      </c>
      <c r="U503" s="1" t="s">
        <v>177643</v>
      </c>
      <c r="V503">
        <v>1</v>
      </c>
      <c r="W503" s="1" t="s">
        <v>6925</v>
      </c>
      <c r="X503" s="1"/>
      <c r="Y503" s="1"/>
      <c r="Z503" s="1" t="s">
        <v>30</v>
      </c>
      <c r="AA503" s="1" t="s">
        <v>30</v>
      </c>
      <c r="AB503" s="1" t="s">
        <v>30</v>
      </c>
      <c r="AC503" s="1" t="s">
        <v>30</v>
      </c>
      <c r="AD503" s="1" t="s">
        <v>170986</v>
      </c>
    </row>
    <row r="504" spans="1:30">
      <c r="A504" s="1" t="s">
        <v>170152</v>
      </c>
      <c r="B504" s="1" t="s">
        <v>30</v>
      </c>
      <c r="C504" s="1" t="s">
        <v>171528</v>
      </c>
      <c r="D504">
        <v>0</v>
      </c>
      <c r="E504" s="1" t="s">
        <v>171529</v>
      </c>
      <c r="F504" s="1" t="s">
        <v>171530</v>
      </c>
      <c r="G504" s="1" t="s">
        <v>171531</v>
      </c>
      <c r="H504" s="1" t="s">
        <v>171532</v>
      </c>
      <c r="I504" s="1" t="s">
        <v>171533</v>
      </c>
      <c r="J504" s="2">
        <v>43530</v>
      </c>
      <c r="K504" s="3">
        <v>0.91848379629629628</v>
      </c>
      <c r="L504">
        <v>22</v>
      </c>
      <c r="M504" s="2">
        <v>43530</v>
      </c>
      <c r="N504" s="3">
        <v>0.41848379629629628</v>
      </c>
      <c r="O504">
        <v>10</v>
      </c>
      <c r="P504" s="1" t="s">
        <v>209</v>
      </c>
      <c r="Q504" s="1" t="s">
        <v>171534</v>
      </c>
      <c r="R504" s="1" t="s">
        <v>211</v>
      </c>
      <c r="S504" s="1" t="s">
        <v>171534</v>
      </c>
      <c r="T504" s="1" t="s">
        <v>132</v>
      </c>
      <c r="U504" s="1" t="s">
        <v>171534</v>
      </c>
      <c r="V504">
        <v>1</v>
      </c>
      <c r="W504" s="1" t="s">
        <v>209</v>
      </c>
      <c r="X504" s="1"/>
      <c r="Y504" s="1"/>
      <c r="Z504" s="1" t="s">
        <v>30</v>
      </c>
      <c r="AA504" s="1" t="s">
        <v>30</v>
      </c>
      <c r="AB504" s="1" t="s">
        <v>30</v>
      </c>
      <c r="AC504" s="1" t="s">
        <v>30</v>
      </c>
      <c r="AD504" s="1" t="s">
        <v>171535</v>
      </c>
    </row>
    <row r="505" spans="1:30">
      <c r="A505" s="1" t="s">
        <v>170152</v>
      </c>
      <c r="B505" s="1" t="s">
        <v>30</v>
      </c>
      <c r="C505" s="1" t="s">
        <v>171528</v>
      </c>
      <c r="D505">
        <v>0</v>
      </c>
      <c r="E505" s="1" t="s">
        <v>178210</v>
      </c>
      <c r="F505" s="1" t="s">
        <v>178211</v>
      </c>
      <c r="G505" s="1" t="s">
        <v>178212</v>
      </c>
      <c r="H505" s="1" t="s">
        <v>178213</v>
      </c>
      <c r="I505" s="1" t="s">
        <v>178214</v>
      </c>
      <c r="J505" s="2">
        <v>43530</v>
      </c>
      <c r="K505" s="3">
        <v>0.91848379629629628</v>
      </c>
      <c r="L505">
        <v>22</v>
      </c>
      <c r="M505" s="2">
        <v>43530</v>
      </c>
      <c r="N505" s="3">
        <v>0.41848379629629628</v>
      </c>
      <c r="O505">
        <v>10</v>
      </c>
      <c r="P505" s="1" t="s">
        <v>209</v>
      </c>
      <c r="Q505" s="1" t="s">
        <v>178215</v>
      </c>
      <c r="R505" s="1" t="s">
        <v>211</v>
      </c>
      <c r="S505" s="1" t="s">
        <v>178215</v>
      </c>
      <c r="T505" s="1" t="s">
        <v>263</v>
      </c>
      <c r="U505" s="1" t="s">
        <v>178215</v>
      </c>
      <c r="V505">
        <v>1</v>
      </c>
      <c r="W505" s="1" t="s">
        <v>6925</v>
      </c>
      <c r="X505" s="1"/>
      <c r="Y505" s="1"/>
      <c r="Z505" s="1" t="s">
        <v>30</v>
      </c>
      <c r="AA505" s="1" t="s">
        <v>30</v>
      </c>
      <c r="AB505" s="1" t="s">
        <v>30</v>
      </c>
      <c r="AC505" s="1" t="s">
        <v>30</v>
      </c>
      <c r="AD505" s="1" t="s">
        <v>171535</v>
      </c>
    </row>
    <row r="506" spans="1:30">
      <c r="A506" s="1" t="s">
        <v>170152</v>
      </c>
      <c r="B506" s="1" t="s">
        <v>30</v>
      </c>
      <c r="C506" s="1" t="s">
        <v>171678</v>
      </c>
      <c r="D506">
        <v>0</v>
      </c>
      <c r="E506" s="1" t="s">
        <v>5941</v>
      </c>
      <c r="F506" s="1" t="s">
        <v>171679</v>
      </c>
      <c r="G506" s="1" t="s">
        <v>171680</v>
      </c>
      <c r="H506" s="1" t="s">
        <v>171681</v>
      </c>
      <c r="I506" s="1" t="s">
        <v>171682</v>
      </c>
      <c r="J506" s="2">
        <v>43530</v>
      </c>
      <c r="K506" s="3">
        <v>0.9186805555555555</v>
      </c>
      <c r="L506">
        <v>22</v>
      </c>
      <c r="M506" s="2">
        <v>43530</v>
      </c>
      <c r="N506" s="3">
        <v>0.41868055555555556</v>
      </c>
      <c r="O506">
        <v>10</v>
      </c>
      <c r="P506" s="1" t="s">
        <v>209</v>
      </c>
      <c r="Q506" s="1" t="s">
        <v>171683</v>
      </c>
      <c r="R506" s="1" t="s">
        <v>211</v>
      </c>
      <c r="S506" s="1" t="s">
        <v>171683</v>
      </c>
      <c r="T506" s="1" t="s">
        <v>132</v>
      </c>
      <c r="U506" s="1" t="s">
        <v>171683</v>
      </c>
      <c r="V506">
        <v>1</v>
      </c>
      <c r="W506" s="1" t="s">
        <v>209</v>
      </c>
      <c r="X506" s="1"/>
      <c r="Y506" s="1"/>
      <c r="Z506" s="1" t="s">
        <v>30</v>
      </c>
      <c r="AA506" s="1" t="s">
        <v>30</v>
      </c>
      <c r="AB506" s="1" t="s">
        <v>30</v>
      </c>
      <c r="AC506" s="1" t="s">
        <v>30</v>
      </c>
      <c r="AD506" s="1" t="s">
        <v>171684</v>
      </c>
    </row>
    <row r="507" spans="1:30">
      <c r="A507" s="1" t="s">
        <v>170152</v>
      </c>
      <c r="B507" s="1" t="s">
        <v>30</v>
      </c>
      <c r="C507" s="1" t="s">
        <v>171678</v>
      </c>
      <c r="D507">
        <v>0</v>
      </c>
      <c r="E507" s="1" t="s">
        <v>178183</v>
      </c>
      <c r="F507" s="1" t="s">
        <v>178184</v>
      </c>
      <c r="G507" s="1" t="s">
        <v>178185</v>
      </c>
      <c r="H507" s="1" t="s">
        <v>178186</v>
      </c>
      <c r="I507" s="1" t="s">
        <v>178187</v>
      </c>
      <c r="J507" s="2">
        <v>43530</v>
      </c>
      <c r="K507" s="3">
        <v>0.9186805555555555</v>
      </c>
      <c r="L507">
        <v>22</v>
      </c>
      <c r="M507" s="2">
        <v>43530</v>
      </c>
      <c r="N507" s="3">
        <v>0.41868055555555556</v>
      </c>
      <c r="O507">
        <v>10</v>
      </c>
      <c r="P507" s="1" t="s">
        <v>209</v>
      </c>
      <c r="Q507" s="1" t="s">
        <v>178188</v>
      </c>
      <c r="R507" s="1" t="s">
        <v>211</v>
      </c>
      <c r="S507" s="1" t="s">
        <v>178188</v>
      </c>
      <c r="T507" s="1" t="s">
        <v>132</v>
      </c>
      <c r="U507" s="1" t="s">
        <v>178188</v>
      </c>
      <c r="V507">
        <v>1</v>
      </c>
      <c r="W507" s="1" t="s">
        <v>6925</v>
      </c>
      <c r="X507" s="1"/>
      <c r="Y507" s="1"/>
      <c r="Z507" s="1" t="s">
        <v>30</v>
      </c>
      <c r="AA507" s="1" t="s">
        <v>30</v>
      </c>
      <c r="AB507" s="1" t="s">
        <v>30</v>
      </c>
      <c r="AC507" s="1" t="s">
        <v>30</v>
      </c>
      <c r="AD507" s="1" t="s">
        <v>171684</v>
      </c>
    </row>
    <row r="508" spans="1:30">
      <c r="A508" s="1" t="s">
        <v>170152</v>
      </c>
      <c r="B508" s="1" t="s">
        <v>30</v>
      </c>
      <c r="C508" s="1" t="s">
        <v>171121</v>
      </c>
      <c r="D508">
        <v>0</v>
      </c>
      <c r="E508" s="1" t="s">
        <v>2532</v>
      </c>
      <c r="F508" s="1" t="s">
        <v>171122</v>
      </c>
      <c r="G508" s="1" t="s">
        <v>171123</v>
      </c>
      <c r="H508" s="1" t="s">
        <v>171124</v>
      </c>
      <c r="I508" s="1" t="s">
        <v>171125</v>
      </c>
      <c r="J508" s="2">
        <v>43530</v>
      </c>
      <c r="K508" s="3">
        <v>0.91887731481481483</v>
      </c>
      <c r="L508">
        <v>22</v>
      </c>
      <c r="M508" s="2">
        <v>43530</v>
      </c>
      <c r="N508" s="3">
        <v>0.41887731481481483</v>
      </c>
      <c r="O508">
        <v>10</v>
      </c>
      <c r="P508" s="1" t="s">
        <v>263</v>
      </c>
      <c r="Q508" s="1" t="s">
        <v>54458</v>
      </c>
      <c r="R508" s="1" t="s">
        <v>209</v>
      </c>
      <c r="S508" s="1" t="s">
        <v>54458</v>
      </c>
      <c r="T508" s="1" t="s">
        <v>211</v>
      </c>
      <c r="U508" s="1" t="s">
        <v>54458</v>
      </c>
      <c r="V508">
        <v>1</v>
      </c>
      <c r="W508" s="1" t="s">
        <v>263</v>
      </c>
      <c r="X508" s="1"/>
      <c r="Y508" s="1"/>
      <c r="Z508" s="1" t="s">
        <v>30</v>
      </c>
      <c r="AA508" s="1" t="s">
        <v>30</v>
      </c>
      <c r="AB508" s="1" t="s">
        <v>30</v>
      </c>
      <c r="AC508" s="1" t="s">
        <v>30</v>
      </c>
      <c r="AD508" s="1" t="s">
        <v>171126</v>
      </c>
    </row>
    <row r="509" spans="1:30">
      <c r="A509" s="1" t="s">
        <v>170152</v>
      </c>
      <c r="B509" s="1" t="s">
        <v>30</v>
      </c>
      <c r="C509" s="1" t="s">
        <v>171121</v>
      </c>
      <c r="D509">
        <v>0</v>
      </c>
      <c r="E509" s="1" t="s">
        <v>174714</v>
      </c>
      <c r="F509" s="1" t="s">
        <v>174715</v>
      </c>
      <c r="G509" s="1" t="s">
        <v>174716</v>
      </c>
      <c r="H509" s="1" t="s">
        <v>174717</v>
      </c>
      <c r="I509" s="1" t="s">
        <v>174718</v>
      </c>
      <c r="J509" s="2">
        <v>43530</v>
      </c>
      <c r="K509" s="3">
        <v>0.91887731481481483</v>
      </c>
      <c r="L509">
        <v>22</v>
      </c>
      <c r="M509" s="2">
        <v>43530</v>
      </c>
      <c r="N509" s="3">
        <v>0.41887731481481483</v>
      </c>
      <c r="O509">
        <v>10</v>
      </c>
      <c r="P509" s="1" t="s">
        <v>132</v>
      </c>
      <c r="Q509" s="1" t="s">
        <v>174719</v>
      </c>
      <c r="R509" s="1" t="s">
        <v>209</v>
      </c>
      <c r="S509" s="1" t="s">
        <v>174719</v>
      </c>
      <c r="T509" s="1" t="s">
        <v>49</v>
      </c>
      <c r="U509" s="1" t="s">
        <v>174719</v>
      </c>
      <c r="V509">
        <v>1</v>
      </c>
      <c r="W509" s="1"/>
      <c r="X509" s="1"/>
      <c r="Y509" s="1"/>
      <c r="Z509" s="1" t="s">
        <v>30</v>
      </c>
      <c r="AA509" s="1" t="s">
        <v>30</v>
      </c>
      <c r="AB509" s="1" t="s">
        <v>30</v>
      </c>
      <c r="AC509" s="1" t="s">
        <v>30</v>
      </c>
      <c r="AD509" s="1" t="s">
        <v>171126</v>
      </c>
    </row>
    <row r="510" spans="1:30">
      <c r="A510" s="1" t="s">
        <v>170152</v>
      </c>
      <c r="B510" s="1" t="s">
        <v>30</v>
      </c>
      <c r="C510" s="1" t="s">
        <v>171121</v>
      </c>
      <c r="D510">
        <v>0</v>
      </c>
      <c r="E510" s="1" t="s">
        <v>157575</v>
      </c>
      <c r="F510" s="1" t="s">
        <v>181511</v>
      </c>
      <c r="G510" s="1" t="s">
        <v>181512</v>
      </c>
      <c r="H510" s="1" t="s">
        <v>181513</v>
      </c>
      <c r="I510" s="1" t="s">
        <v>181514</v>
      </c>
      <c r="J510" s="2">
        <v>43530</v>
      </c>
      <c r="K510" s="3">
        <v>0.91887731481481483</v>
      </c>
      <c r="L510">
        <v>22</v>
      </c>
      <c r="M510" s="2">
        <v>43530</v>
      </c>
      <c r="N510" s="3">
        <v>0.41887731481481483</v>
      </c>
      <c r="O510">
        <v>10</v>
      </c>
      <c r="P510" s="1" t="s">
        <v>209</v>
      </c>
      <c r="Q510" s="1" t="s">
        <v>181515</v>
      </c>
      <c r="R510" s="1" t="s">
        <v>132</v>
      </c>
      <c r="S510" s="1" t="s">
        <v>181515</v>
      </c>
      <c r="T510" s="1" t="s">
        <v>49</v>
      </c>
      <c r="U510" s="1" t="s">
        <v>181515</v>
      </c>
      <c r="V510">
        <v>1</v>
      </c>
      <c r="W510" s="1" t="s">
        <v>2110</v>
      </c>
      <c r="X510" s="1" t="s">
        <v>6925</v>
      </c>
      <c r="Y510" s="1"/>
      <c r="Z510" s="1" t="s">
        <v>30</v>
      </c>
      <c r="AA510" s="1" t="s">
        <v>30</v>
      </c>
      <c r="AB510" s="1" t="s">
        <v>30</v>
      </c>
      <c r="AC510" s="1" t="s">
        <v>30</v>
      </c>
      <c r="AD510" s="1" t="s">
        <v>171126</v>
      </c>
    </row>
    <row r="511" spans="1:30">
      <c r="A511" s="1" t="s">
        <v>170152</v>
      </c>
      <c r="B511" s="1" t="s">
        <v>30</v>
      </c>
      <c r="C511" s="1" t="s">
        <v>173577</v>
      </c>
      <c r="D511">
        <v>0</v>
      </c>
      <c r="E511" s="1" t="s">
        <v>173578</v>
      </c>
      <c r="F511" s="1" t="s">
        <v>173579</v>
      </c>
      <c r="G511" s="1" t="s">
        <v>173580</v>
      </c>
      <c r="H511" s="1" t="s">
        <v>173581</v>
      </c>
      <c r="I511" s="1" t="s">
        <v>173582</v>
      </c>
      <c r="J511" s="2">
        <v>43530</v>
      </c>
      <c r="K511" s="3">
        <v>0.91931712962962964</v>
      </c>
      <c r="L511">
        <v>22</v>
      </c>
      <c r="M511" s="2">
        <v>43530</v>
      </c>
      <c r="N511" s="3">
        <v>0.41931712962962964</v>
      </c>
      <c r="O511">
        <v>10</v>
      </c>
      <c r="P511" s="1" t="s">
        <v>259</v>
      </c>
      <c r="Q511" s="1" t="s">
        <v>173583</v>
      </c>
      <c r="R511" s="1" t="s">
        <v>261</v>
      </c>
      <c r="S511" s="1" t="s">
        <v>173583</v>
      </c>
      <c r="T511" s="1" t="s">
        <v>5320</v>
      </c>
      <c r="U511" s="1" t="s">
        <v>173583</v>
      </c>
      <c r="V511">
        <v>1</v>
      </c>
      <c r="W511" s="1" t="s">
        <v>259</v>
      </c>
      <c r="X511" s="1"/>
      <c r="Y511" s="1"/>
      <c r="Z511" s="1" t="s">
        <v>30</v>
      </c>
      <c r="AA511" s="1" t="s">
        <v>30</v>
      </c>
      <c r="AB511" s="1" t="s">
        <v>30</v>
      </c>
      <c r="AC511" s="1" t="s">
        <v>30</v>
      </c>
      <c r="AD511" s="1" t="s">
        <v>173584</v>
      </c>
    </row>
    <row r="512" spans="1:30">
      <c r="A512" s="1" t="s">
        <v>170152</v>
      </c>
      <c r="B512" s="1" t="s">
        <v>30</v>
      </c>
      <c r="C512" s="1" t="s">
        <v>171649</v>
      </c>
      <c r="D512">
        <v>0</v>
      </c>
      <c r="E512" s="1" t="s">
        <v>171650</v>
      </c>
      <c r="F512" s="1" t="s">
        <v>171651</v>
      </c>
      <c r="G512" s="1" t="s">
        <v>171652</v>
      </c>
      <c r="H512" s="1" t="s">
        <v>171653</v>
      </c>
      <c r="I512" s="1" t="s">
        <v>127056</v>
      </c>
      <c r="J512" s="2">
        <v>43530</v>
      </c>
      <c r="K512" s="3">
        <v>0.91975694444444445</v>
      </c>
      <c r="L512">
        <v>22</v>
      </c>
      <c r="M512" s="2">
        <v>43530</v>
      </c>
      <c r="N512" s="3">
        <v>0.41975694444444445</v>
      </c>
      <c r="O512">
        <v>10</v>
      </c>
      <c r="P512" s="1" t="s">
        <v>209</v>
      </c>
      <c r="Q512" s="1" t="s">
        <v>171654</v>
      </c>
      <c r="R512" s="1" t="s">
        <v>211</v>
      </c>
      <c r="S512" s="1" t="s">
        <v>171654</v>
      </c>
      <c r="T512" s="1" t="s">
        <v>132</v>
      </c>
      <c r="U512" s="1" t="s">
        <v>171654</v>
      </c>
      <c r="V512">
        <v>1</v>
      </c>
      <c r="W512" s="1" t="s">
        <v>209</v>
      </c>
      <c r="X512" s="1"/>
      <c r="Y512" s="1"/>
      <c r="Z512" s="1" t="s">
        <v>30</v>
      </c>
      <c r="AA512" s="1" t="s">
        <v>30</v>
      </c>
      <c r="AB512" s="1" t="s">
        <v>30</v>
      </c>
      <c r="AC512" s="1" t="s">
        <v>30</v>
      </c>
      <c r="AD512" s="1" t="s">
        <v>171655</v>
      </c>
    </row>
    <row r="513" spans="1:30">
      <c r="A513" s="1" t="s">
        <v>170152</v>
      </c>
      <c r="B513" s="1" t="s">
        <v>30</v>
      </c>
      <c r="C513" s="1" t="s">
        <v>171649</v>
      </c>
      <c r="D513">
        <v>0</v>
      </c>
      <c r="E513" s="1" t="s">
        <v>171815</v>
      </c>
      <c r="F513" s="1" t="s">
        <v>171816</v>
      </c>
      <c r="G513" s="1" t="s">
        <v>171817</v>
      </c>
      <c r="H513" s="1" t="s">
        <v>171818</v>
      </c>
      <c r="I513" s="1" t="s">
        <v>171819</v>
      </c>
      <c r="J513" s="2">
        <v>43530</v>
      </c>
      <c r="K513" s="3">
        <v>0.91975694444444445</v>
      </c>
      <c r="L513">
        <v>22</v>
      </c>
      <c r="M513" s="2">
        <v>43530</v>
      </c>
      <c r="N513" s="3">
        <v>0.41975694444444445</v>
      </c>
      <c r="O513">
        <v>10</v>
      </c>
      <c r="P513" s="1" t="s">
        <v>211</v>
      </c>
      <c r="Q513" s="1" t="s">
        <v>171820</v>
      </c>
      <c r="R513" s="1" t="s">
        <v>209</v>
      </c>
      <c r="S513" s="1" t="s">
        <v>171820</v>
      </c>
      <c r="T513" s="1" t="s">
        <v>263</v>
      </c>
      <c r="U513" s="1" t="s">
        <v>171820</v>
      </c>
      <c r="V513">
        <v>1</v>
      </c>
      <c r="W513" s="1" t="s">
        <v>259</v>
      </c>
      <c r="X513" s="1"/>
      <c r="Y513" s="1"/>
      <c r="Z513" s="1" t="s">
        <v>30</v>
      </c>
      <c r="AA513" s="1" t="s">
        <v>30</v>
      </c>
      <c r="AB513" s="1" t="s">
        <v>30</v>
      </c>
      <c r="AC513" s="1" t="s">
        <v>30</v>
      </c>
      <c r="AD513" s="1" t="s">
        <v>171655</v>
      </c>
    </row>
    <row r="514" spans="1:30">
      <c r="A514" s="1" t="s">
        <v>170152</v>
      </c>
      <c r="B514" s="1" t="s">
        <v>30</v>
      </c>
      <c r="C514" s="1" t="s">
        <v>171649</v>
      </c>
      <c r="D514">
        <v>0</v>
      </c>
      <c r="E514" s="1" t="s">
        <v>178962</v>
      </c>
      <c r="F514" s="1" t="s">
        <v>178963</v>
      </c>
      <c r="G514" s="1" t="s">
        <v>178964</v>
      </c>
      <c r="H514" s="1" t="s">
        <v>178965</v>
      </c>
      <c r="I514" s="1" t="s">
        <v>178966</v>
      </c>
      <c r="J514" s="2">
        <v>43530</v>
      </c>
      <c r="K514" s="3">
        <v>0.91975694444444445</v>
      </c>
      <c r="L514">
        <v>22</v>
      </c>
      <c r="M514" s="2">
        <v>43530</v>
      </c>
      <c r="N514" s="3">
        <v>0.41975694444444445</v>
      </c>
      <c r="O514">
        <v>10</v>
      </c>
      <c r="P514" s="1" t="s">
        <v>263</v>
      </c>
      <c r="Q514" s="1" t="s">
        <v>178967</v>
      </c>
      <c r="R514" s="1" t="s">
        <v>211</v>
      </c>
      <c r="S514" s="1" t="s">
        <v>178967</v>
      </c>
      <c r="T514" s="1" t="s">
        <v>209</v>
      </c>
      <c r="U514" s="1" t="s">
        <v>178967</v>
      </c>
      <c r="V514">
        <v>1</v>
      </c>
      <c r="W514" s="1" t="s">
        <v>6925</v>
      </c>
      <c r="X514" s="1"/>
      <c r="Y514" s="1"/>
      <c r="Z514" s="1" t="s">
        <v>30</v>
      </c>
      <c r="AA514" s="1" t="s">
        <v>30</v>
      </c>
      <c r="AB514" s="1" t="s">
        <v>30</v>
      </c>
      <c r="AC514" s="1" t="s">
        <v>30</v>
      </c>
      <c r="AD514" s="1" t="s">
        <v>171655</v>
      </c>
    </row>
    <row r="515" spans="1:30">
      <c r="A515" s="1" t="s">
        <v>170152</v>
      </c>
      <c r="B515" s="1" t="s">
        <v>30</v>
      </c>
      <c r="C515" s="1" t="s">
        <v>179284</v>
      </c>
      <c r="D515">
        <v>0</v>
      </c>
      <c r="E515" s="1" t="s">
        <v>179285</v>
      </c>
      <c r="F515" s="1" t="s">
        <v>179286</v>
      </c>
      <c r="G515" s="1" t="s">
        <v>179287</v>
      </c>
      <c r="H515" s="1" t="s">
        <v>179288</v>
      </c>
      <c r="I515" s="1" t="s">
        <v>179289</v>
      </c>
      <c r="J515" s="2">
        <v>43530</v>
      </c>
      <c r="K515" s="3">
        <v>0.92011574074074076</v>
      </c>
      <c r="L515">
        <v>22</v>
      </c>
      <c r="M515" s="2">
        <v>43530</v>
      </c>
      <c r="N515" s="3">
        <v>0.42011574074074076</v>
      </c>
      <c r="O515">
        <v>10</v>
      </c>
      <c r="P515" s="1" t="s">
        <v>211</v>
      </c>
      <c r="Q515" s="1" t="s">
        <v>179290</v>
      </c>
      <c r="R515" s="1" t="s">
        <v>209</v>
      </c>
      <c r="S515" s="1" t="s">
        <v>179290</v>
      </c>
      <c r="T515" s="1" t="s">
        <v>263</v>
      </c>
      <c r="U515" s="1" t="s">
        <v>179290</v>
      </c>
      <c r="V515">
        <v>1</v>
      </c>
      <c r="W515" s="1" t="s">
        <v>6925</v>
      </c>
      <c r="X515" s="1" t="s">
        <v>259</v>
      </c>
      <c r="Y515" s="1"/>
      <c r="Z515" s="1" t="s">
        <v>30</v>
      </c>
      <c r="AA515" s="1" t="s">
        <v>30</v>
      </c>
      <c r="AB515" s="1" t="s">
        <v>30</v>
      </c>
      <c r="AC515" s="1" t="s">
        <v>30</v>
      </c>
      <c r="AD515" s="1" t="s">
        <v>179291</v>
      </c>
    </row>
    <row r="516" spans="1:30">
      <c r="A516" s="1" t="s">
        <v>170152</v>
      </c>
      <c r="B516" s="1" t="s">
        <v>30</v>
      </c>
      <c r="C516" s="1" t="s">
        <v>179924</v>
      </c>
      <c r="D516">
        <v>0</v>
      </c>
      <c r="E516" s="1" t="s">
        <v>179925</v>
      </c>
      <c r="F516" s="1" t="s">
        <v>179926</v>
      </c>
      <c r="G516" s="1" t="s">
        <v>179927</v>
      </c>
      <c r="H516" s="1" t="s">
        <v>179928</v>
      </c>
      <c r="I516" s="1" t="s">
        <v>179929</v>
      </c>
      <c r="J516" s="2">
        <v>43530</v>
      </c>
      <c r="K516" s="3">
        <v>0.92030092592592594</v>
      </c>
      <c r="L516">
        <v>22</v>
      </c>
      <c r="M516" s="2">
        <v>43530</v>
      </c>
      <c r="N516" s="3">
        <v>0.42030092592592594</v>
      </c>
      <c r="O516">
        <v>10</v>
      </c>
      <c r="P516" s="1" t="s">
        <v>263</v>
      </c>
      <c r="Q516" s="1" t="s">
        <v>179930</v>
      </c>
      <c r="R516" s="1" t="s">
        <v>211</v>
      </c>
      <c r="S516" s="1" t="s">
        <v>179930</v>
      </c>
      <c r="T516" s="1" t="s">
        <v>209</v>
      </c>
      <c r="U516" s="1" t="s">
        <v>179930</v>
      </c>
      <c r="V516">
        <v>1</v>
      </c>
      <c r="W516" s="1" t="s">
        <v>6925</v>
      </c>
      <c r="X516" s="1" t="s">
        <v>259</v>
      </c>
      <c r="Y516" s="1"/>
      <c r="Z516" s="1" t="s">
        <v>30</v>
      </c>
      <c r="AA516" s="1" t="s">
        <v>30</v>
      </c>
      <c r="AB516" s="1" t="s">
        <v>30</v>
      </c>
      <c r="AC516" s="1" t="s">
        <v>30</v>
      </c>
      <c r="AD516" s="1" t="s">
        <v>179931</v>
      </c>
    </row>
    <row r="517" spans="1:30">
      <c r="A517" s="1" t="s">
        <v>170152</v>
      </c>
      <c r="B517" s="1" t="s">
        <v>30</v>
      </c>
      <c r="C517" s="1" t="s">
        <v>178263</v>
      </c>
      <c r="D517">
        <v>0</v>
      </c>
      <c r="E517" s="1" t="s">
        <v>178264</v>
      </c>
      <c r="F517" s="1" t="s">
        <v>178265</v>
      </c>
      <c r="G517" s="1" t="s">
        <v>178266</v>
      </c>
      <c r="H517" s="1" t="s">
        <v>178267</v>
      </c>
      <c r="I517" s="1" t="s">
        <v>178268</v>
      </c>
      <c r="J517" s="2">
        <v>43530</v>
      </c>
      <c r="K517" s="3">
        <v>0.9204282407407407</v>
      </c>
      <c r="L517">
        <v>22</v>
      </c>
      <c r="M517" s="2">
        <v>43530</v>
      </c>
      <c r="N517" s="3">
        <v>0.42042824074074076</v>
      </c>
      <c r="O517">
        <v>10</v>
      </c>
      <c r="P517" s="1" t="s">
        <v>209</v>
      </c>
      <c r="Q517" s="1" t="s">
        <v>178269</v>
      </c>
      <c r="R517" s="1" t="s">
        <v>211</v>
      </c>
      <c r="S517" s="1" t="s">
        <v>178269</v>
      </c>
      <c r="T517" s="1" t="s">
        <v>132</v>
      </c>
      <c r="U517" s="1" t="s">
        <v>178269</v>
      </c>
      <c r="V517">
        <v>1</v>
      </c>
      <c r="W517" s="1"/>
      <c r="X517" s="1"/>
      <c r="Y517" s="1"/>
      <c r="Z517" s="1" t="s">
        <v>30</v>
      </c>
      <c r="AA517" s="1" t="s">
        <v>30</v>
      </c>
      <c r="AB517" s="1" t="s">
        <v>30</v>
      </c>
      <c r="AC517" s="1" t="s">
        <v>30</v>
      </c>
      <c r="AD517" s="1" t="s">
        <v>178270</v>
      </c>
    </row>
    <row r="518" spans="1:30">
      <c r="A518" s="1" t="s">
        <v>170152</v>
      </c>
      <c r="B518" s="1" t="s">
        <v>30</v>
      </c>
      <c r="C518" s="1" t="s">
        <v>178263</v>
      </c>
      <c r="D518">
        <v>0</v>
      </c>
      <c r="E518" s="1" t="s">
        <v>179663</v>
      </c>
      <c r="F518" s="1" t="s">
        <v>179664</v>
      </c>
      <c r="G518" s="1" t="s">
        <v>179665</v>
      </c>
      <c r="H518" s="1" t="s">
        <v>179666</v>
      </c>
      <c r="I518" s="1" t="s">
        <v>179667</v>
      </c>
      <c r="J518" s="2">
        <v>43530</v>
      </c>
      <c r="K518" s="3">
        <v>0.9204282407407407</v>
      </c>
      <c r="L518">
        <v>22</v>
      </c>
      <c r="M518" s="2">
        <v>43530</v>
      </c>
      <c r="N518" s="3">
        <v>0.42042824074074076</v>
      </c>
      <c r="O518">
        <v>10</v>
      </c>
      <c r="P518" s="1" t="s">
        <v>259</v>
      </c>
      <c r="Q518" s="1" t="s">
        <v>179668</v>
      </c>
      <c r="R518" s="1" t="s">
        <v>261</v>
      </c>
      <c r="S518" s="1" t="s">
        <v>179668</v>
      </c>
      <c r="T518" s="1" t="s">
        <v>5320</v>
      </c>
      <c r="U518" s="1" t="s">
        <v>179668</v>
      </c>
      <c r="V518">
        <v>1</v>
      </c>
      <c r="W518" s="1" t="s">
        <v>6925</v>
      </c>
      <c r="X518" s="1" t="s">
        <v>259</v>
      </c>
      <c r="Y518" s="1"/>
      <c r="Z518" s="1" t="s">
        <v>30</v>
      </c>
      <c r="AA518" s="1" t="s">
        <v>30</v>
      </c>
      <c r="AB518" s="1" t="s">
        <v>30</v>
      </c>
      <c r="AC518" s="1" t="s">
        <v>30</v>
      </c>
      <c r="AD518" s="1" t="s">
        <v>178270</v>
      </c>
    </row>
    <row r="519" spans="1:30">
      <c r="A519" s="1" t="s">
        <v>170152</v>
      </c>
      <c r="B519" s="1" t="s">
        <v>30</v>
      </c>
      <c r="C519" s="1" t="s">
        <v>179512</v>
      </c>
      <c r="D519">
        <v>0</v>
      </c>
      <c r="E519" s="1" t="s">
        <v>179513</v>
      </c>
      <c r="F519" s="1" t="s">
        <v>179514</v>
      </c>
      <c r="G519" s="1" t="s">
        <v>179515</v>
      </c>
      <c r="H519" s="1" t="s">
        <v>179516</v>
      </c>
      <c r="I519" s="1" t="s">
        <v>179517</v>
      </c>
      <c r="J519" s="2">
        <v>43530</v>
      </c>
      <c r="K519" s="3">
        <v>0.92068287037037033</v>
      </c>
      <c r="L519">
        <v>22</v>
      </c>
      <c r="M519" s="2">
        <v>43530</v>
      </c>
      <c r="N519" s="3">
        <v>0.42068287037037039</v>
      </c>
      <c r="O519">
        <v>10</v>
      </c>
      <c r="P519" s="1" t="s">
        <v>211</v>
      </c>
      <c r="Q519" s="1" t="s">
        <v>179518</v>
      </c>
      <c r="R519" s="1" t="s">
        <v>209</v>
      </c>
      <c r="S519" s="1" t="s">
        <v>179518</v>
      </c>
      <c r="T519" s="1" t="s">
        <v>263</v>
      </c>
      <c r="U519" s="1" t="s">
        <v>179518</v>
      </c>
      <c r="V519">
        <v>1</v>
      </c>
      <c r="W519" s="1" t="s">
        <v>6925</v>
      </c>
      <c r="X519" s="1" t="s">
        <v>259</v>
      </c>
      <c r="Y519" s="1"/>
      <c r="Z519" s="1" t="s">
        <v>30</v>
      </c>
      <c r="AA519" s="1" t="s">
        <v>30</v>
      </c>
      <c r="AB519" s="1" t="s">
        <v>30</v>
      </c>
      <c r="AC519" s="1" t="s">
        <v>30</v>
      </c>
      <c r="AD519" s="1" t="s">
        <v>179519</v>
      </c>
    </row>
    <row r="520" spans="1:30">
      <c r="A520" s="1" t="s">
        <v>170152</v>
      </c>
      <c r="B520" s="1" t="s">
        <v>30</v>
      </c>
      <c r="C520" s="1" t="s">
        <v>180661</v>
      </c>
      <c r="D520">
        <v>0</v>
      </c>
      <c r="E520" s="1" t="s">
        <v>6998</v>
      </c>
      <c r="F520" s="1" t="s">
        <v>180662</v>
      </c>
      <c r="G520" s="1" t="s">
        <v>180663</v>
      </c>
      <c r="H520" s="1" t="s">
        <v>180664</v>
      </c>
      <c r="I520" s="1" t="s">
        <v>180665</v>
      </c>
      <c r="J520" s="2">
        <v>43530</v>
      </c>
      <c r="K520" s="3">
        <v>0.92087962962962966</v>
      </c>
      <c r="L520">
        <v>22</v>
      </c>
      <c r="M520" s="2">
        <v>43530</v>
      </c>
      <c r="N520" s="3">
        <v>0.4208796296296296</v>
      </c>
      <c r="O520">
        <v>10</v>
      </c>
      <c r="P520" s="1" t="s">
        <v>191</v>
      </c>
      <c r="Q520" s="1" t="s">
        <v>180666</v>
      </c>
      <c r="R520" s="1" t="s">
        <v>201</v>
      </c>
      <c r="S520" s="1" t="s">
        <v>180666</v>
      </c>
      <c r="T520" s="1" t="s">
        <v>192</v>
      </c>
      <c r="U520" s="1" t="s">
        <v>180666</v>
      </c>
      <c r="V520">
        <v>1</v>
      </c>
      <c r="W520" s="1" t="s">
        <v>189</v>
      </c>
      <c r="X520" s="1"/>
      <c r="Y520" s="1"/>
      <c r="Z520" s="1" t="s">
        <v>30</v>
      </c>
      <c r="AA520" s="1" t="s">
        <v>30</v>
      </c>
      <c r="AB520" s="1" t="s">
        <v>30</v>
      </c>
      <c r="AC520" s="1" t="s">
        <v>30</v>
      </c>
      <c r="AD520" s="1" t="s">
        <v>180667</v>
      </c>
    </row>
    <row r="521" spans="1:30">
      <c r="A521" s="1" t="s">
        <v>170152</v>
      </c>
      <c r="B521" s="1" t="s">
        <v>30</v>
      </c>
      <c r="C521" s="1" t="s">
        <v>178331</v>
      </c>
      <c r="D521">
        <v>0</v>
      </c>
      <c r="E521" s="1" t="s">
        <v>178332</v>
      </c>
      <c r="F521" s="1" t="s">
        <v>178333</v>
      </c>
      <c r="G521" s="1" t="s">
        <v>178334</v>
      </c>
      <c r="H521" s="1" t="s">
        <v>178335</v>
      </c>
      <c r="I521" s="1" t="s">
        <v>178336</v>
      </c>
      <c r="J521" s="2">
        <v>43530</v>
      </c>
      <c r="K521" s="3">
        <v>0.92097222222222219</v>
      </c>
      <c r="L521">
        <v>22</v>
      </c>
      <c r="M521" s="2">
        <v>43530</v>
      </c>
      <c r="N521" s="3">
        <v>0.42097222222222225</v>
      </c>
      <c r="O521">
        <v>10</v>
      </c>
      <c r="P521" s="1" t="s">
        <v>209</v>
      </c>
      <c r="Q521" s="1" t="s">
        <v>178337</v>
      </c>
      <c r="R521" s="1" t="s">
        <v>211</v>
      </c>
      <c r="S521" s="1" t="s">
        <v>178337</v>
      </c>
      <c r="T521" s="1" t="s">
        <v>263</v>
      </c>
      <c r="U521" s="1" t="s">
        <v>178337</v>
      </c>
      <c r="V521">
        <v>1</v>
      </c>
      <c r="W521" s="1" t="s">
        <v>6925</v>
      </c>
      <c r="X521" s="1"/>
      <c r="Y521" s="1"/>
      <c r="Z521" s="1" t="s">
        <v>30</v>
      </c>
      <c r="AA521" s="1" t="s">
        <v>30</v>
      </c>
      <c r="AB521" s="1" t="s">
        <v>30</v>
      </c>
      <c r="AC521" s="1" t="s">
        <v>30</v>
      </c>
      <c r="AD521" s="1" t="s">
        <v>178338</v>
      </c>
    </row>
    <row r="522" spans="1:30">
      <c r="A522" s="1" t="s">
        <v>170152</v>
      </c>
      <c r="B522" s="1" t="s">
        <v>30</v>
      </c>
      <c r="C522" s="1" t="s">
        <v>174063</v>
      </c>
      <c r="D522">
        <v>0</v>
      </c>
      <c r="E522" s="1" t="s">
        <v>174064</v>
      </c>
      <c r="F522" s="1" t="s">
        <v>174065</v>
      </c>
      <c r="G522" s="1" t="s">
        <v>174066</v>
      </c>
      <c r="H522" s="1" t="s">
        <v>174067</v>
      </c>
      <c r="I522" s="1" t="s">
        <v>174068</v>
      </c>
      <c r="J522" s="2">
        <v>43530</v>
      </c>
      <c r="K522" s="3">
        <v>0.92112268518518514</v>
      </c>
      <c r="L522">
        <v>22</v>
      </c>
      <c r="M522" s="2">
        <v>43530</v>
      </c>
      <c r="N522" s="3">
        <v>0.4211226851851852</v>
      </c>
      <c r="O522">
        <v>10</v>
      </c>
      <c r="P522" s="1" t="s">
        <v>259</v>
      </c>
      <c r="Q522" s="1" t="s">
        <v>174069</v>
      </c>
      <c r="R522" s="1" t="s">
        <v>261</v>
      </c>
      <c r="S522" s="1" t="s">
        <v>174069</v>
      </c>
      <c r="T522" s="1" t="s">
        <v>5320</v>
      </c>
      <c r="U522" s="1" t="s">
        <v>174069</v>
      </c>
      <c r="V522">
        <v>1</v>
      </c>
      <c r="W522" s="1"/>
      <c r="X522" s="1"/>
      <c r="Y522" s="1"/>
      <c r="Z522" s="1" t="s">
        <v>30</v>
      </c>
      <c r="AA522" s="1" t="s">
        <v>30</v>
      </c>
      <c r="AB522" s="1" t="s">
        <v>30</v>
      </c>
      <c r="AC522" s="1" t="s">
        <v>30</v>
      </c>
      <c r="AD522" s="1" t="s">
        <v>174070</v>
      </c>
    </row>
    <row r="523" spans="1:30">
      <c r="A523" s="1" t="s">
        <v>170152</v>
      </c>
      <c r="B523" s="1" t="s">
        <v>30</v>
      </c>
      <c r="C523" s="1" t="s">
        <v>174063</v>
      </c>
      <c r="D523">
        <v>0</v>
      </c>
      <c r="E523" s="1" t="s">
        <v>179190</v>
      </c>
      <c r="F523" s="1" t="s">
        <v>179191</v>
      </c>
      <c r="G523" s="1" t="s">
        <v>179192</v>
      </c>
      <c r="H523" s="1" t="s">
        <v>179193</v>
      </c>
      <c r="I523" s="1" t="s">
        <v>179194</v>
      </c>
      <c r="J523" s="2">
        <v>43530</v>
      </c>
      <c r="K523" s="3">
        <v>0.92112268518518514</v>
      </c>
      <c r="L523">
        <v>22</v>
      </c>
      <c r="M523" s="2">
        <v>43530</v>
      </c>
      <c r="N523" s="3">
        <v>0.4211226851851852</v>
      </c>
      <c r="O523">
        <v>10</v>
      </c>
      <c r="P523" s="1" t="s">
        <v>211</v>
      </c>
      <c r="Q523" s="1" t="s">
        <v>179195</v>
      </c>
      <c r="R523" s="1" t="s">
        <v>209</v>
      </c>
      <c r="S523" s="1" t="s">
        <v>179195</v>
      </c>
      <c r="T523" s="1" t="s">
        <v>263</v>
      </c>
      <c r="U523" s="1" t="s">
        <v>179195</v>
      </c>
      <c r="V523">
        <v>1</v>
      </c>
      <c r="W523" s="1" t="s">
        <v>6925</v>
      </c>
      <c r="X523" s="1" t="s">
        <v>40</v>
      </c>
      <c r="Y523" s="1" t="s">
        <v>56893</v>
      </c>
      <c r="Z523" s="1" t="s">
        <v>30</v>
      </c>
      <c r="AA523" s="1" t="s">
        <v>30</v>
      </c>
      <c r="AB523" s="1" t="s">
        <v>30</v>
      </c>
      <c r="AC523" s="1" t="s">
        <v>30</v>
      </c>
      <c r="AD523" s="1" t="s">
        <v>174070</v>
      </c>
    </row>
    <row r="524" spans="1:30">
      <c r="A524" s="1" t="s">
        <v>170152</v>
      </c>
      <c r="B524" s="1" t="s">
        <v>30</v>
      </c>
      <c r="C524" s="1" t="s">
        <v>170573</v>
      </c>
      <c r="D524">
        <v>0</v>
      </c>
      <c r="E524" s="1" t="s">
        <v>170574</v>
      </c>
      <c r="F524" s="1" t="s">
        <v>170575</v>
      </c>
      <c r="G524" s="1" t="s">
        <v>170576</v>
      </c>
      <c r="H524" s="1" t="s">
        <v>170577</v>
      </c>
      <c r="I524" s="1" t="s">
        <v>170578</v>
      </c>
      <c r="J524" s="2">
        <v>43530</v>
      </c>
      <c r="K524" s="3">
        <v>0.9213541666666667</v>
      </c>
      <c r="L524">
        <v>22</v>
      </c>
      <c r="M524" s="2">
        <v>43530</v>
      </c>
      <c r="N524" s="3">
        <v>0.42135416666666664</v>
      </c>
      <c r="O524">
        <v>10</v>
      </c>
      <c r="P524" s="1" t="s">
        <v>211</v>
      </c>
      <c r="Q524" s="1" t="s">
        <v>170579</v>
      </c>
      <c r="R524" s="1" t="s">
        <v>209</v>
      </c>
      <c r="S524" s="1" t="s">
        <v>170579</v>
      </c>
      <c r="T524" s="1" t="s">
        <v>132</v>
      </c>
      <c r="U524" s="1" t="s">
        <v>170579</v>
      </c>
      <c r="V524">
        <v>1</v>
      </c>
      <c r="W524" s="1" t="s">
        <v>40</v>
      </c>
      <c r="X524" s="1" t="s">
        <v>6925</v>
      </c>
      <c r="Y524" s="1" t="s">
        <v>259</v>
      </c>
      <c r="Z524" s="1" t="s">
        <v>30</v>
      </c>
      <c r="AA524" s="1" t="s">
        <v>30</v>
      </c>
      <c r="AB524" s="1" t="s">
        <v>30</v>
      </c>
      <c r="AC524" s="1" t="s">
        <v>30</v>
      </c>
      <c r="AD524" s="1" t="s">
        <v>170580</v>
      </c>
    </row>
    <row r="525" spans="1:30">
      <c r="A525" s="1" t="s">
        <v>170152</v>
      </c>
      <c r="B525" s="1" t="s">
        <v>30</v>
      </c>
      <c r="C525" s="1" t="s">
        <v>179106</v>
      </c>
      <c r="D525">
        <v>0</v>
      </c>
      <c r="E525" s="1" t="s">
        <v>179107</v>
      </c>
      <c r="F525" s="1" t="s">
        <v>179108</v>
      </c>
      <c r="G525" s="1" t="s">
        <v>179109</v>
      </c>
      <c r="H525" s="1" t="s">
        <v>179110</v>
      </c>
      <c r="I525" s="1" t="s">
        <v>179111</v>
      </c>
      <c r="J525" s="2">
        <v>43530</v>
      </c>
      <c r="K525" s="3">
        <v>0.92155092592592591</v>
      </c>
      <c r="L525">
        <v>22</v>
      </c>
      <c r="M525" s="2">
        <v>43530</v>
      </c>
      <c r="N525" s="3">
        <v>0.42155092592592591</v>
      </c>
      <c r="O525">
        <v>10</v>
      </c>
      <c r="P525" s="1" t="s">
        <v>211</v>
      </c>
      <c r="Q525" s="1" t="s">
        <v>179112</v>
      </c>
      <c r="R525" s="1" t="s">
        <v>209</v>
      </c>
      <c r="S525" s="1" t="s">
        <v>179112</v>
      </c>
      <c r="T525" s="1" t="s">
        <v>263</v>
      </c>
      <c r="U525" s="1" t="s">
        <v>179112</v>
      </c>
      <c r="V525">
        <v>1</v>
      </c>
      <c r="W525" s="1" t="s">
        <v>6925</v>
      </c>
      <c r="X525" s="1" t="s">
        <v>40</v>
      </c>
      <c r="Y525" s="1"/>
      <c r="Z525" s="1" t="s">
        <v>30</v>
      </c>
      <c r="AA525" s="1" t="s">
        <v>30</v>
      </c>
      <c r="AB525" s="1" t="s">
        <v>30</v>
      </c>
      <c r="AC525" s="1" t="s">
        <v>30</v>
      </c>
      <c r="AD525" s="1" t="s">
        <v>179113</v>
      </c>
    </row>
    <row r="526" spans="1:30">
      <c r="A526" s="1" t="s">
        <v>170152</v>
      </c>
      <c r="B526" s="1" t="s">
        <v>30</v>
      </c>
      <c r="C526" s="1" t="s">
        <v>179292</v>
      </c>
      <c r="D526">
        <v>0</v>
      </c>
      <c r="E526" s="1" t="s">
        <v>3817</v>
      </c>
      <c r="F526" s="1" t="s">
        <v>179293</v>
      </c>
      <c r="G526" s="1" t="s">
        <v>179294</v>
      </c>
      <c r="H526" s="1" t="s">
        <v>179295</v>
      </c>
      <c r="I526" s="1" t="s">
        <v>179296</v>
      </c>
      <c r="J526" s="2">
        <v>43530</v>
      </c>
      <c r="K526" s="3">
        <v>0.92174768518518524</v>
      </c>
      <c r="L526">
        <v>22</v>
      </c>
      <c r="M526" s="2">
        <v>43530</v>
      </c>
      <c r="N526" s="3">
        <v>0.42174768518518518</v>
      </c>
      <c r="O526">
        <v>10</v>
      </c>
      <c r="P526" s="1" t="s">
        <v>211</v>
      </c>
      <c r="Q526" s="1" t="s">
        <v>179297</v>
      </c>
      <c r="R526" s="1" t="s">
        <v>263</v>
      </c>
      <c r="S526" s="1" t="s">
        <v>179297</v>
      </c>
      <c r="T526" s="1" t="s">
        <v>209</v>
      </c>
      <c r="U526" s="1" t="s">
        <v>179297</v>
      </c>
      <c r="V526">
        <v>1</v>
      </c>
      <c r="W526" s="1" t="s">
        <v>6925</v>
      </c>
      <c r="X526" s="1" t="s">
        <v>259</v>
      </c>
      <c r="Y526" s="1"/>
      <c r="Z526" s="1" t="s">
        <v>30</v>
      </c>
      <c r="AA526" s="1" t="s">
        <v>30</v>
      </c>
      <c r="AB526" s="1" t="s">
        <v>30</v>
      </c>
      <c r="AC526" s="1" t="s">
        <v>30</v>
      </c>
      <c r="AD526" s="1" t="s">
        <v>179298</v>
      </c>
    </row>
    <row r="527" spans="1:30">
      <c r="A527" s="1" t="s">
        <v>170152</v>
      </c>
      <c r="B527" s="1" t="s">
        <v>30</v>
      </c>
      <c r="C527" s="1" t="s">
        <v>179358</v>
      </c>
      <c r="D527">
        <v>0</v>
      </c>
      <c r="E527" s="1" t="s">
        <v>179359</v>
      </c>
      <c r="F527" s="1" t="s">
        <v>179360</v>
      </c>
      <c r="G527" s="1" t="s">
        <v>179361</v>
      </c>
      <c r="H527" s="1" t="s">
        <v>179362</v>
      </c>
      <c r="I527" s="1" t="s">
        <v>179363</v>
      </c>
      <c r="J527" s="2">
        <v>43530</v>
      </c>
      <c r="K527" s="3">
        <v>0.92194444444444446</v>
      </c>
      <c r="L527">
        <v>22</v>
      </c>
      <c r="M527" s="2">
        <v>43530</v>
      </c>
      <c r="N527" s="3">
        <v>0.42194444444444446</v>
      </c>
      <c r="O527">
        <v>10</v>
      </c>
      <c r="P527" s="1" t="s">
        <v>211</v>
      </c>
      <c r="Q527" s="1" t="s">
        <v>179364</v>
      </c>
      <c r="R527" s="1" t="s">
        <v>263</v>
      </c>
      <c r="S527" s="1" t="s">
        <v>179364</v>
      </c>
      <c r="T527" s="1" t="s">
        <v>209</v>
      </c>
      <c r="U527" s="1" t="s">
        <v>179364</v>
      </c>
      <c r="V527">
        <v>1</v>
      </c>
      <c r="W527" s="1" t="s">
        <v>6925</v>
      </c>
      <c r="X527" s="1" t="s">
        <v>259</v>
      </c>
      <c r="Y527" s="1"/>
      <c r="Z527" s="1" t="s">
        <v>30</v>
      </c>
      <c r="AA527" s="1" t="s">
        <v>30</v>
      </c>
      <c r="AB527" s="1" t="s">
        <v>30</v>
      </c>
      <c r="AC527" s="1" t="s">
        <v>30</v>
      </c>
      <c r="AD527" s="1" t="s">
        <v>179365</v>
      </c>
    </row>
    <row r="528" spans="1:30">
      <c r="A528" s="1" t="s">
        <v>170152</v>
      </c>
      <c r="B528" s="1" t="s">
        <v>30</v>
      </c>
      <c r="C528" s="1" t="s">
        <v>179299</v>
      </c>
      <c r="D528">
        <v>0</v>
      </c>
      <c r="E528" s="1" t="s">
        <v>179300</v>
      </c>
      <c r="F528" s="1" t="s">
        <v>179301</v>
      </c>
      <c r="G528" s="1" t="s">
        <v>179302</v>
      </c>
      <c r="H528" s="1" t="s">
        <v>179303</v>
      </c>
      <c r="I528" s="1" t="s">
        <v>179304</v>
      </c>
      <c r="J528" s="2">
        <v>43530</v>
      </c>
      <c r="K528" s="3">
        <v>0.92214120370370367</v>
      </c>
      <c r="L528">
        <v>22</v>
      </c>
      <c r="M528" s="2">
        <v>43530</v>
      </c>
      <c r="N528" s="3">
        <v>0.42214120370370373</v>
      </c>
      <c r="O528">
        <v>10</v>
      </c>
      <c r="P528" s="1" t="s">
        <v>211</v>
      </c>
      <c r="Q528" s="1" t="s">
        <v>179305</v>
      </c>
      <c r="R528" s="1" t="s">
        <v>263</v>
      </c>
      <c r="S528" s="1" t="s">
        <v>179305</v>
      </c>
      <c r="T528" s="1" t="s">
        <v>209</v>
      </c>
      <c r="U528" s="1" t="s">
        <v>179305</v>
      </c>
      <c r="V528">
        <v>1</v>
      </c>
      <c r="W528" s="1" t="s">
        <v>6925</v>
      </c>
      <c r="X528" s="1" t="s">
        <v>259</v>
      </c>
      <c r="Y528" s="1"/>
      <c r="Z528" s="1" t="s">
        <v>30</v>
      </c>
      <c r="AA528" s="1" t="s">
        <v>30</v>
      </c>
      <c r="AB528" s="1" t="s">
        <v>30</v>
      </c>
      <c r="AC528" s="1" t="s">
        <v>30</v>
      </c>
      <c r="AD528" s="1" t="s">
        <v>179306</v>
      </c>
    </row>
    <row r="529" spans="1:30">
      <c r="A529" s="1" t="s">
        <v>170152</v>
      </c>
      <c r="B529" s="1" t="s">
        <v>30</v>
      </c>
      <c r="C529" s="1" t="s">
        <v>179388</v>
      </c>
      <c r="D529">
        <v>0</v>
      </c>
      <c r="E529" s="1" t="s">
        <v>179389</v>
      </c>
      <c r="F529" s="1" t="s">
        <v>179390</v>
      </c>
      <c r="G529" s="1" t="s">
        <v>179391</v>
      </c>
      <c r="H529" s="1" t="s">
        <v>179392</v>
      </c>
      <c r="I529" s="1" t="s">
        <v>179393</v>
      </c>
      <c r="J529" s="2">
        <v>43530</v>
      </c>
      <c r="K529" s="3">
        <v>0.922337962962963</v>
      </c>
      <c r="L529">
        <v>22</v>
      </c>
      <c r="M529" s="2">
        <v>43530</v>
      </c>
      <c r="N529" s="3">
        <v>0.42233796296296294</v>
      </c>
      <c r="O529">
        <v>10</v>
      </c>
      <c r="P529" s="1" t="s">
        <v>211</v>
      </c>
      <c r="Q529" s="1" t="s">
        <v>179394</v>
      </c>
      <c r="R529" s="1" t="s">
        <v>263</v>
      </c>
      <c r="S529" s="1" t="s">
        <v>179394</v>
      </c>
      <c r="T529" s="1" t="s">
        <v>209</v>
      </c>
      <c r="U529" s="1" t="s">
        <v>179394</v>
      </c>
      <c r="V529">
        <v>1</v>
      </c>
      <c r="W529" s="1" t="s">
        <v>6925</v>
      </c>
      <c r="X529" s="1" t="s">
        <v>259</v>
      </c>
      <c r="Y529" s="1"/>
      <c r="Z529" s="1" t="s">
        <v>30</v>
      </c>
      <c r="AA529" s="1" t="s">
        <v>30</v>
      </c>
      <c r="AB529" s="1" t="s">
        <v>30</v>
      </c>
      <c r="AC529" s="1" t="s">
        <v>30</v>
      </c>
      <c r="AD529" s="1" t="s">
        <v>179395</v>
      </c>
    </row>
    <row r="530" spans="1:30">
      <c r="A530" s="1" t="s">
        <v>170152</v>
      </c>
      <c r="B530" s="1" t="s">
        <v>30</v>
      </c>
      <c r="C530" s="1" t="s">
        <v>174151</v>
      </c>
      <c r="D530">
        <v>0</v>
      </c>
      <c r="E530" s="1" t="s">
        <v>174152</v>
      </c>
      <c r="F530" s="1" t="s">
        <v>174153</v>
      </c>
      <c r="G530" s="1" t="s">
        <v>174154</v>
      </c>
      <c r="H530" s="1" t="s">
        <v>174155</v>
      </c>
      <c r="I530" s="1" t="s">
        <v>174156</v>
      </c>
      <c r="J530" s="2">
        <v>43530</v>
      </c>
      <c r="K530" s="3">
        <v>0.92253472222222221</v>
      </c>
      <c r="L530">
        <v>22</v>
      </c>
      <c r="M530" s="2">
        <v>43530</v>
      </c>
      <c r="N530" s="3">
        <v>0.42253472222222221</v>
      </c>
      <c r="O530">
        <v>10</v>
      </c>
      <c r="P530" s="1" t="s">
        <v>259</v>
      </c>
      <c r="Q530" s="1" t="s">
        <v>174157</v>
      </c>
      <c r="R530" s="1" t="s">
        <v>261</v>
      </c>
      <c r="S530" s="1" t="s">
        <v>174157</v>
      </c>
      <c r="T530" s="1" t="s">
        <v>5320</v>
      </c>
      <c r="U530" s="1" t="s">
        <v>174157</v>
      </c>
      <c r="V530">
        <v>1</v>
      </c>
      <c r="W530" s="1"/>
      <c r="X530" s="1"/>
      <c r="Y530" s="1"/>
      <c r="Z530" s="1" t="s">
        <v>30</v>
      </c>
      <c r="AA530" s="1" t="s">
        <v>30</v>
      </c>
      <c r="AB530" s="1" t="s">
        <v>30</v>
      </c>
      <c r="AC530" s="1" t="s">
        <v>30</v>
      </c>
      <c r="AD530" s="1" t="s">
        <v>174158</v>
      </c>
    </row>
    <row r="531" spans="1:30">
      <c r="A531" s="1" t="s">
        <v>170152</v>
      </c>
      <c r="B531" s="1" t="s">
        <v>30</v>
      </c>
      <c r="C531" s="1" t="s">
        <v>174151</v>
      </c>
      <c r="D531">
        <v>0</v>
      </c>
      <c r="E531" s="1" t="s">
        <v>179822</v>
      </c>
      <c r="F531" s="1" t="s">
        <v>179823</v>
      </c>
      <c r="G531" s="1" t="s">
        <v>179824</v>
      </c>
      <c r="H531" s="1" t="s">
        <v>179825</v>
      </c>
      <c r="I531" s="1" t="s">
        <v>179826</v>
      </c>
      <c r="J531" s="2">
        <v>43530</v>
      </c>
      <c r="K531" s="3">
        <v>0.92253472222222221</v>
      </c>
      <c r="L531">
        <v>22</v>
      </c>
      <c r="M531" s="2">
        <v>43530</v>
      </c>
      <c r="N531" s="3">
        <v>0.42253472222222221</v>
      </c>
      <c r="O531">
        <v>10</v>
      </c>
      <c r="P531" s="1" t="s">
        <v>263</v>
      </c>
      <c r="Q531" s="1" t="s">
        <v>179827</v>
      </c>
      <c r="R531" s="1" t="s">
        <v>211</v>
      </c>
      <c r="S531" s="1" t="s">
        <v>179827</v>
      </c>
      <c r="T531" s="1" t="s">
        <v>209</v>
      </c>
      <c r="U531" s="1" t="s">
        <v>179827</v>
      </c>
      <c r="V531">
        <v>1</v>
      </c>
      <c r="W531" s="1" t="s">
        <v>6925</v>
      </c>
      <c r="X531" s="1" t="s">
        <v>259</v>
      </c>
      <c r="Y531" s="1"/>
      <c r="Z531" s="1" t="s">
        <v>30</v>
      </c>
      <c r="AA531" s="1" t="s">
        <v>30</v>
      </c>
      <c r="AB531" s="1" t="s">
        <v>30</v>
      </c>
      <c r="AC531" s="1" t="s">
        <v>30</v>
      </c>
      <c r="AD531" s="1" t="s">
        <v>174158</v>
      </c>
    </row>
    <row r="532" spans="1:30">
      <c r="A532" s="1" t="s">
        <v>170152</v>
      </c>
      <c r="B532" s="1" t="s">
        <v>30</v>
      </c>
      <c r="C532" s="1" t="s">
        <v>179973</v>
      </c>
      <c r="D532">
        <v>0</v>
      </c>
      <c r="E532" s="1" t="s">
        <v>179974</v>
      </c>
      <c r="F532" s="1" t="s">
        <v>179975</v>
      </c>
      <c r="G532" s="1" t="s">
        <v>179976</v>
      </c>
      <c r="H532" s="1" t="s">
        <v>179977</v>
      </c>
      <c r="I532" s="1" t="s">
        <v>179978</v>
      </c>
      <c r="J532" s="2">
        <v>43530</v>
      </c>
      <c r="K532" s="3">
        <v>0.92273148148148143</v>
      </c>
      <c r="L532">
        <v>22</v>
      </c>
      <c r="M532" s="2">
        <v>43530</v>
      </c>
      <c r="N532" s="3">
        <v>0.42273148148148149</v>
      </c>
      <c r="O532">
        <v>10</v>
      </c>
      <c r="P532" s="1" t="s">
        <v>211</v>
      </c>
      <c r="Q532" s="1" t="s">
        <v>179979</v>
      </c>
      <c r="R532" s="1" t="s">
        <v>263</v>
      </c>
      <c r="S532" s="1" t="s">
        <v>179979</v>
      </c>
      <c r="T532" s="1" t="s">
        <v>209</v>
      </c>
      <c r="U532" s="1" t="s">
        <v>179979</v>
      </c>
      <c r="V532">
        <v>1</v>
      </c>
      <c r="W532" s="1" t="s">
        <v>6925</v>
      </c>
      <c r="X532" s="1" t="s">
        <v>56893</v>
      </c>
      <c r="Y532" s="1"/>
      <c r="Z532" s="1" t="s">
        <v>30</v>
      </c>
      <c r="AA532" s="1" t="s">
        <v>30</v>
      </c>
      <c r="AB532" s="1" t="s">
        <v>30</v>
      </c>
      <c r="AC532" s="1" t="s">
        <v>30</v>
      </c>
      <c r="AD532" s="1" t="s">
        <v>179980</v>
      </c>
    </row>
    <row r="533" spans="1:30">
      <c r="A533" s="1" t="s">
        <v>170152</v>
      </c>
      <c r="B533" s="1" t="s">
        <v>30</v>
      </c>
      <c r="C533" s="1" t="s">
        <v>172436</v>
      </c>
      <c r="D533">
        <v>0</v>
      </c>
      <c r="E533" s="1" t="s">
        <v>172437</v>
      </c>
      <c r="F533" s="1" t="s">
        <v>172438</v>
      </c>
      <c r="G533" s="1" t="s">
        <v>172439</v>
      </c>
      <c r="H533" s="1" t="s">
        <v>172440</v>
      </c>
      <c r="I533" s="1" t="s">
        <v>172441</v>
      </c>
      <c r="J533" s="2">
        <v>43530</v>
      </c>
      <c r="K533" s="3">
        <v>0.92292824074074076</v>
      </c>
      <c r="L533">
        <v>22</v>
      </c>
      <c r="M533" s="2">
        <v>43530</v>
      </c>
      <c r="N533" s="3">
        <v>0.42292824074074076</v>
      </c>
      <c r="O533">
        <v>10</v>
      </c>
      <c r="P533" s="1" t="s">
        <v>259</v>
      </c>
      <c r="Q533" s="1" t="s">
        <v>172442</v>
      </c>
      <c r="R533" s="1" t="s">
        <v>261</v>
      </c>
      <c r="S533" s="1" t="s">
        <v>172442</v>
      </c>
      <c r="T533" s="1" t="s">
        <v>5320</v>
      </c>
      <c r="U533" s="1" t="s">
        <v>172442</v>
      </c>
      <c r="V533">
        <v>1</v>
      </c>
      <c r="W533" s="1"/>
      <c r="X533" s="1"/>
      <c r="Y533" s="1"/>
      <c r="Z533" s="1" t="s">
        <v>30</v>
      </c>
      <c r="AA533" s="1" t="s">
        <v>30</v>
      </c>
      <c r="AB533" s="1" t="s">
        <v>30</v>
      </c>
      <c r="AC533" s="1" t="s">
        <v>30</v>
      </c>
      <c r="AD533" s="1" t="s">
        <v>172443</v>
      </c>
    </row>
    <row r="534" spans="1:30">
      <c r="A534" s="1" t="s">
        <v>170152</v>
      </c>
      <c r="B534" s="1" t="s">
        <v>30</v>
      </c>
      <c r="C534" s="1" t="s">
        <v>172436</v>
      </c>
      <c r="D534">
        <v>0</v>
      </c>
      <c r="E534" s="1" t="s">
        <v>179533</v>
      </c>
      <c r="F534" s="1" t="s">
        <v>179534</v>
      </c>
      <c r="G534" s="1" t="s">
        <v>179535</v>
      </c>
      <c r="H534" s="1" t="s">
        <v>179536</v>
      </c>
      <c r="I534" s="1" t="s">
        <v>179537</v>
      </c>
      <c r="J534" s="2">
        <v>43530</v>
      </c>
      <c r="K534" s="3">
        <v>0.92292824074074076</v>
      </c>
      <c r="L534">
        <v>22</v>
      </c>
      <c r="M534" s="2">
        <v>43530</v>
      </c>
      <c r="N534" s="3">
        <v>0.42292824074074076</v>
      </c>
      <c r="O534">
        <v>10</v>
      </c>
      <c r="P534" s="1" t="s">
        <v>259</v>
      </c>
      <c r="Q534" s="1" t="s">
        <v>179538</v>
      </c>
      <c r="R534" s="1" t="s">
        <v>261</v>
      </c>
      <c r="S534" s="1" t="s">
        <v>179538</v>
      </c>
      <c r="T534" s="1" t="s">
        <v>5320</v>
      </c>
      <c r="U534" s="1" t="s">
        <v>179538</v>
      </c>
      <c r="V534">
        <v>1</v>
      </c>
      <c r="W534" s="1" t="s">
        <v>6925</v>
      </c>
      <c r="X534" s="1" t="s">
        <v>259</v>
      </c>
      <c r="Y534" s="1"/>
      <c r="Z534" s="1" t="s">
        <v>30</v>
      </c>
      <c r="AA534" s="1" t="s">
        <v>30</v>
      </c>
      <c r="AB534" s="1" t="s">
        <v>30</v>
      </c>
      <c r="AC534" s="1" t="s">
        <v>30</v>
      </c>
      <c r="AD534" s="1" t="s">
        <v>172443</v>
      </c>
    </row>
    <row r="535" spans="1:30">
      <c r="A535" s="1" t="s">
        <v>170152</v>
      </c>
      <c r="B535" s="1" t="s">
        <v>30</v>
      </c>
      <c r="C535" s="1" t="s">
        <v>173833</v>
      </c>
      <c r="D535">
        <v>0</v>
      </c>
      <c r="E535" s="1" t="s">
        <v>173834</v>
      </c>
      <c r="F535" s="1" t="s">
        <v>173835</v>
      </c>
      <c r="G535" s="1" t="s">
        <v>25189</v>
      </c>
      <c r="H535" s="1" t="s">
        <v>173836</v>
      </c>
      <c r="I535" s="1" t="s">
        <v>173837</v>
      </c>
      <c r="J535" s="2">
        <v>43530</v>
      </c>
      <c r="K535" s="3">
        <v>0.92312499999999997</v>
      </c>
      <c r="L535">
        <v>22</v>
      </c>
      <c r="M535" s="2">
        <v>43530</v>
      </c>
      <c r="N535" s="3">
        <v>0.42312499999999997</v>
      </c>
      <c r="O535">
        <v>10</v>
      </c>
      <c r="P535" s="1" t="s">
        <v>259</v>
      </c>
      <c r="Q535" s="1" t="s">
        <v>173838</v>
      </c>
      <c r="R535" s="1" t="s">
        <v>261</v>
      </c>
      <c r="S535" s="1" t="s">
        <v>173838</v>
      </c>
      <c r="T535" s="1" t="s">
        <v>5320</v>
      </c>
      <c r="U535" s="1" t="s">
        <v>173838</v>
      </c>
      <c r="V535">
        <v>1</v>
      </c>
      <c r="W535" s="1"/>
      <c r="X535" s="1"/>
      <c r="Y535" s="1"/>
      <c r="Z535" s="1" t="s">
        <v>30</v>
      </c>
      <c r="AA535" s="1" t="s">
        <v>30</v>
      </c>
      <c r="AB535" s="1" t="s">
        <v>30</v>
      </c>
      <c r="AC535" s="1" t="s">
        <v>30</v>
      </c>
      <c r="AD535" s="1" t="s">
        <v>173839</v>
      </c>
    </row>
    <row r="536" spans="1:30">
      <c r="A536" s="1" t="s">
        <v>170152</v>
      </c>
      <c r="B536" s="1" t="s">
        <v>30</v>
      </c>
      <c r="C536" s="1" t="s">
        <v>173833</v>
      </c>
      <c r="D536">
        <v>0</v>
      </c>
      <c r="E536" s="1" t="s">
        <v>179550</v>
      </c>
      <c r="F536" s="1" t="s">
        <v>179551</v>
      </c>
      <c r="G536" s="1" t="s">
        <v>179552</v>
      </c>
      <c r="H536" s="1" t="s">
        <v>179553</v>
      </c>
      <c r="I536" s="1" t="s">
        <v>179554</v>
      </c>
      <c r="J536" s="2">
        <v>43530</v>
      </c>
      <c r="K536" s="3">
        <v>0.92312499999999997</v>
      </c>
      <c r="L536">
        <v>22</v>
      </c>
      <c r="M536" s="2">
        <v>43530</v>
      </c>
      <c r="N536" s="3">
        <v>0.42312499999999997</v>
      </c>
      <c r="O536">
        <v>10</v>
      </c>
      <c r="P536" s="1" t="s">
        <v>259</v>
      </c>
      <c r="Q536" s="1" t="s">
        <v>179555</v>
      </c>
      <c r="R536" s="1" t="s">
        <v>261</v>
      </c>
      <c r="S536" s="1" t="s">
        <v>179555</v>
      </c>
      <c r="T536" s="1" t="s">
        <v>5320</v>
      </c>
      <c r="U536" s="1" t="s">
        <v>179555</v>
      </c>
      <c r="V536">
        <v>1</v>
      </c>
      <c r="W536" s="1" t="s">
        <v>6925</v>
      </c>
      <c r="X536" s="1" t="s">
        <v>259</v>
      </c>
      <c r="Y536" s="1"/>
      <c r="Z536" s="1" t="s">
        <v>30</v>
      </c>
      <c r="AA536" s="1" t="s">
        <v>30</v>
      </c>
      <c r="AB536" s="1" t="s">
        <v>30</v>
      </c>
      <c r="AC536" s="1" t="s">
        <v>30</v>
      </c>
      <c r="AD536" s="1" t="s">
        <v>173839</v>
      </c>
    </row>
    <row r="537" spans="1:30">
      <c r="A537" s="1" t="s">
        <v>170152</v>
      </c>
      <c r="B537" s="1" t="s">
        <v>30</v>
      </c>
      <c r="C537" s="1" t="s">
        <v>171214</v>
      </c>
      <c r="D537">
        <v>0</v>
      </c>
      <c r="E537" s="1" t="s">
        <v>171215</v>
      </c>
      <c r="F537" s="1" t="s">
        <v>171216</v>
      </c>
      <c r="G537" s="1" t="s">
        <v>171217</v>
      </c>
      <c r="H537" s="1" t="s">
        <v>171218</v>
      </c>
      <c r="I537" s="1" t="s">
        <v>171219</v>
      </c>
      <c r="J537" s="2">
        <v>43530</v>
      </c>
      <c r="K537" s="3">
        <v>0.9233217592592593</v>
      </c>
      <c r="L537">
        <v>22</v>
      </c>
      <c r="M537" s="2">
        <v>43530</v>
      </c>
      <c r="N537" s="3">
        <v>0.42332175925925924</v>
      </c>
      <c r="O537">
        <v>10</v>
      </c>
      <c r="P537" s="1" t="s">
        <v>92</v>
      </c>
      <c r="Q537" s="1" t="s">
        <v>171220</v>
      </c>
      <c r="R537" s="1" t="s">
        <v>49</v>
      </c>
      <c r="S537" s="1" t="s">
        <v>171220</v>
      </c>
      <c r="T537" s="1" t="s">
        <v>132</v>
      </c>
      <c r="U537" s="1" t="s">
        <v>171220</v>
      </c>
      <c r="V537">
        <v>1</v>
      </c>
      <c r="W537" s="1" t="s">
        <v>263</v>
      </c>
      <c r="X537" s="1"/>
      <c r="Y537" s="1"/>
      <c r="Z537" s="1" t="s">
        <v>30</v>
      </c>
      <c r="AA537" s="1" t="s">
        <v>30</v>
      </c>
      <c r="AB537" s="1" t="s">
        <v>30</v>
      </c>
      <c r="AC537" s="1" t="s">
        <v>30</v>
      </c>
      <c r="AD537" s="1" t="s">
        <v>171221</v>
      </c>
    </row>
    <row r="538" spans="1:30">
      <c r="A538" s="1" t="s">
        <v>170152</v>
      </c>
      <c r="B538" s="1" t="s">
        <v>30</v>
      </c>
      <c r="C538" s="1" t="s">
        <v>171214</v>
      </c>
      <c r="D538">
        <v>0</v>
      </c>
      <c r="E538" s="1" t="s">
        <v>181158</v>
      </c>
      <c r="F538" s="1" t="s">
        <v>181159</v>
      </c>
      <c r="G538" s="1" t="s">
        <v>181160</v>
      </c>
      <c r="H538" s="1" t="s">
        <v>181161</v>
      </c>
      <c r="I538" s="1" t="s">
        <v>181162</v>
      </c>
      <c r="J538" s="2">
        <v>43530</v>
      </c>
      <c r="K538" s="3">
        <v>0.9233217592592593</v>
      </c>
      <c r="L538">
        <v>22</v>
      </c>
      <c r="M538" s="2">
        <v>43530</v>
      </c>
      <c r="N538" s="3">
        <v>0.42332175925925924</v>
      </c>
      <c r="O538">
        <v>10</v>
      </c>
      <c r="P538" s="1" t="s">
        <v>132</v>
      </c>
      <c r="Q538" s="1" t="s">
        <v>181163</v>
      </c>
      <c r="R538" s="1" t="s">
        <v>92</v>
      </c>
      <c r="S538" s="1" t="s">
        <v>181163</v>
      </c>
      <c r="T538" s="1" t="s">
        <v>209</v>
      </c>
      <c r="U538" s="1" t="s">
        <v>181163</v>
      </c>
      <c r="V538">
        <v>1</v>
      </c>
      <c r="W538" s="1" t="s">
        <v>132</v>
      </c>
      <c r="X538" s="1" t="s">
        <v>6925</v>
      </c>
      <c r="Y538" s="1"/>
      <c r="Z538" s="1" t="s">
        <v>30</v>
      </c>
      <c r="AA538" s="1" t="s">
        <v>30</v>
      </c>
      <c r="AB538" s="1" t="s">
        <v>30</v>
      </c>
      <c r="AC538" s="1" t="s">
        <v>30</v>
      </c>
      <c r="AD538" s="1" t="s">
        <v>171221</v>
      </c>
    </row>
    <row r="539" spans="1:30">
      <c r="A539" s="1" t="s">
        <v>170152</v>
      </c>
      <c r="B539" s="1" t="s">
        <v>30</v>
      </c>
      <c r="C539" s="1" t="s">
        <v>171214</v>
      </c>
      <c r="D539">
        <v>0</v>
      </c>
      <c r="E539" s="1" t="s">
        <v>181516</v>
      </c>
      <c r="F539" s="1" t="s">
        <v>181517</v>
      </c>
      <c r="G539" s="1" t="s">
        <v>181518</v>
      </c>
      <c r="H539" s="1" t="s">
        <v>181519</v>
      </c>
      <c r="I539" s="1" t="s">
        <v>181520</v>
      </c>
      <c r="J539" s="2">
        <v>43530</v>
      </c>
      <c r="K539" s="3">
        <v>0.9233217592592593</v>
      </c>
      <c r="L539">
        <v>22</v>
      </c>
      <c r="M539" s="2">
        <v>43530</v>
      </c>
      <c r="N539" s="3">
        <v>0.42332175925925924</v>
      </c>
      <c r="O539">
        <v>10</v>
      </c>
      <c r="P539" s="1" t="s">
        <v>132</v>
      </c>
      <c r="Q539" s="1" t="s">
        <v>181521</v>
      </c>
      <c r="R539" s="1" t="s">
        <v>92</v>
      </c>
      <c r="S539" s="1" t="s">
        <v>181521</v>
      </c>
      <c r="T539" s="1" t="s">
        <v>49</v>
      </c>
      <c r="U539" s="1" t="s">
        <v>181521</v>
      </c>
      <c r="V539">
        <v>1</v>
      </c>
      <c r="W539" s="1" t="s">
        <v>2110</v>
      </c>
      <c r="X539" s="1"/>
      <c r="Y539" s="1"/>
      <c r="Z539" s="1" t="s">
        <v>30</v>
      </c>
      <c r="AA539" s="1" t="s">
        <v>30</v>
      </c>
      <c r="AB539" s="1" t="s">
        <v>30</v>
      </c>
      <c r="AC539" s="1" t="s">
        <v>30</v>
      </c>
      <c r="AD539" s="1" t="s">
        <v>171221</v>
      </c>
    </row>
    <row r="540" spans="1:30">
      <c r="A540" s="1" t="s">
        <v>170152</v>
      </c>
      <c r="B540" s="1" t="s">
        <v>30</v>
      </c>
      <c r="C540" s="1" t="s">
        <v>176384</v>
      </c>
      <c r="D540">
        <v>0</v>
      </c>
      <c r="E540" s="1" t="s">
        <v>176385</v>
      </c>
      <c r="F540" s="1" t="s">
        <v>176386</v>
      </c>
      <c r="G540" s="1" t="s">
        <v>176387</v>
      </c>
      <c r="H540" s="1" t="s">
        <v>176388</v>
      </c>
      <c r="I540" s="1" t="s">
        <v>176389</v>
      </c>
      <c r="J540" s="2">
        <v>43530</v>
      </c>
      <c r="K540" s="3">
        <v>0.92351851851851852</v>
      </c>
      <c r="L540">
        <v>22</v>
      </c>
      <c r="M540" s="2">
        <v>43530</v>
      </c>
      <c r="N540" s="3">
        <v>0.42351851851851852</v>
      </c>
      <c r="O540">
        <v>10</v>
      </c>
      <c r="P540" s="1" t="s">
        <v>211</v>
      </c>
      <c r="Q540" s="1" t="s">
        <v>176390</v>
      </c>
      <c r="R540" s="1" t="s">
        <v>263</v>
      </c>
      <c r="S540" s="1" t="s">
        <v>176390</v>
      </c>
      <c r="T540" s="1" t="s">
        <v>209</v>
      </c>
      <c r="U540" s="1" t="s">
        <v>176390</v>
      </c>
      <c r="V540">
        <v>1</v>
      </c>
      <c r="W540" s="1" t="s">
        <v>6925</v>
      </c>
      <c r="X540" s="1"/>
      <c r="Y540" s="1"/>
      <c r="Z540" s="1" t="s">
        <v>30</v>
      </c>
      <c r="AA540" s="1" t="s">
        <v>30</v>
      </c>
      <c r="AB540" s="1" t="s">
        <v>30</v>
      </c>
      <c r="AC540" s="1" t="s">
        <v>30</v>
      </c>
      <c r="AD540" s="1" t="s">
        <v>176391</v>
      </c>
    </row>
    <row r="541" spans="1:30">
      <c r="A541" s="1" t="s">
        <v>170152</v>
      </c>
      <c r="B541" s="1" t="s">
        <v>30</v>
      </c>
      <c r="C541" s="1" t="s">
        <v>173682</v>
      </c>
      <c r="D541">
        <v>0</v>
      </c>
      <c r="E541" s="1" t="s">
        <v>173683</v>
      </c>
      <c r="F541" s="1" t="s">
        <v>173684</v>
      </c>
      <c r="G541" s="1" t="s">
        <v>51548</v>
      </c>
      <c r="H541" s="1" t="s">
        <v>173685</v>
      </c>
      <c r="I541" s="1" t="s">
        <v>173686</v>
      </c>
      <c r="J541" s="2">
        <v>43530</v>
      </c>
      <c r="K541" s="3">
        <v>0.92373842592592592</v>
      </c>
      <c r="L541">
        <v>22</v>
      </c>
      <c r="M541" s="2">
        <v>43530</v>
      </c>
      <c r="N541" s="3">
        <v>0.42373842592592592</v>
      </c>
      <c r="O541">
        <v>10</v>
      </c>
      <c r="P541" s="1" t="s">
        <v>259</v>
      </c>
      <c r="Q541" s="1" t="s">
        <v>173687</v>
      </c>
      <c r="R541" s="1" t="s">
        <v>261</v>
      </c>
      <c r="S541" s="1" t="s">
        <v>173687</v>
      </c>
      <c r="T541" s="1" t="s">
        <v>5320</v>
      </c>
      <c r="U541" s="1" t="s">
        <v>173687</v>
      </c>
      <c r="V541">
        <v>1</v>
      </c>
      <c r="W541" s="1" t="s">
        <v>259</v>
      </c>
      <c r="X541" s="1"/>
      <c r="Y541" s="1"/>
      <c r="Z541" s="1" t="s">
        <v>30</v>
      </c>
      <c r="AA541" s="1" t="s">
        <v>30</v>
      </c>
      <c r="AB541" s="1" t="s">
        <v>30</v>
      </c>
      <c r="AC541" s="1" t="s">
        <v>30</v>
      </c>
      <c r="AD541" s="1" t="s">
        <v>173688</v>
      </c>
    </row>
    <row r="542" spans="1:30">
      <c r="A542" s="1" t="s">
        <v>170152</v>
      </c>
      <c r="B542" s="1" t="s">
        <v>30</v>
      </c>
      <c r="C542" s="1" t="s">
        <v>173682</v>
      </c>
      <c r="D542">
        <v>0</v>
      </c>
      <c r="E542" s="1" t="s">
        <v>178565</v>
      </c>
      <c r="F542" s="1" t="s">
        <v>178566</v>
      </c>
      <c r="G542" s="1" t="s">
        <v>178567</v>
      </c>
      <c r="H542" s="1" t="s">
        <v>178568</v>
      </c>
      <c r="I542" s="1" t="s">
        <v>178569</v>
      </c>
      <c r="J542" s="2">
        <v>43530</v>
      </c>
      <c r="K542" s="3">
        <v>0.92373842592592592</v>
      </c>
      <c r="L542">
        <v>22</v>
      </c>
      <c r="M542" s="2">
        <v>43530</v>
      </c>
      <c r="N542" s="3">
        <v>0.42373842592592592</v>
      </c>
      <c r="O542">
        <v>10</v>
      </c>
      <c r="P542" s="1" t="s">
        <v>263</v>
      </c>
      <c r="Q542" s="1" t="s">
        <v>178570</v>
      </c>
      <c r="R542" s="1" t="s">
        <v>211</v>
      </c>
      <c r="S542" s="1" t="s">
        <v>178570</v>
      </c>
      <c r="T542" s="1" t="s">
        <v>209</v>
      </c>
      <c r="U542" s="1" t="s">
        <v>178570</v>
      </c>
      <c r="V542">
        <v>1</v>
      </c>
      <c r="W542" s="1" t="s">
        <v>6925</v>
      </c>
      <c r="X542" s="1"/>
      <c r="Y542" s="1"/>
      <c r="Z542" s="1" t="s">
        <v>30</v>
      </c>
      <c r="AA542" s="1" t="s">
        <v>30</v>
      </c>
      <c r="AB542" s="1" t="s">
        <v>30</v>
      </c>
      <c r="AC542" s="1" t="s">
        <v>30</v>
      </c>
      <c r="AD542" s="1" t="s">
        <v>173688</v>
      </c>
    </row>
    <row r="543" spans="1:30">
      <c r="A543" s="1" t="s">
        <v>170152</v>
      </c>
      <c r="B543" s="1" t="s">
        <v>30</v>
      </c>
      <c r="C543" s="1" t="s">
        <v>173987</v>
      </c>
      <c r="D543">
        <v>0</v>
      </c>
      <c r="E543" s="1" t="s">
        <v>173988</v>
      </c>
      <c r="F543" s="1" t="s">
        <v>173989</v>
      </c>
      <c r="G543" s="1" t="s">
        <v>25249</v>
      </c>
      <c r="H543" s="1" t="s">
        <v>173990</v>
      </c>
      <c r="I543" s="1" t="s">
        <v>173991</v>
      </c>
      <c r="J543" s="2">
        <v>43530</v>
      </c>
      <c r="K543" s="3">
        <v>0.92429398148148145</v>
      </c>
      <c r="L543">
        <v>22</v>
      </c>
      <c r="M543" s="2">
        <v>43530</v>
      </c>
      <c r="N543" s="3">
        <v>0.42429398148148151</v>
      </c>
      <c r="O543">
        <v>10</v>
      </c>
      <c r="P543" s="1" t="s">
        <v>259</v>
      </c>
      <c r="Q543" s="1" t="s">
        <v>173992</v>
      </c>
      <c r="R543" s="1" t="s">
        <v>261</v>
      </c>
      <c r="S543" s="1" t="s">
        <v>173992</v>
      </c>
      <c r="T543" s="1" t="s">
        <v>5320</v>
      </c>
      <c r="U543" s="1" t="s">
        <v>173992</v>
      </c>
      <c r="V543">
        <v>1</v>
      </c>
      <c r="W543" s="1"/>
      <c r="X543" s="1"/>
      <c r="Y543" s="1"/>
      <c r="Z543" s="1" t="s">
        <v>30</v>
      </c>
      <c r="AA543" s="1" t="s">
        <v>30</v>
      </c>
      <c r="AB543" s="1" t="s">
        <v>30</v>
      </c>
      <c r="AC543" s="1" t="s">
        <v>30</v>
      </c>
      <c r="AD543" s="1" t="s">
        <v>173993</v>
      </c>
    </row>
    <row r="544" spans="1:30">
      <c r="A544" s="1" t="s">
        <v>170152</v>
      </c>
      <c r="B544" s="1" t="s">
        <v>30</v>
      </c>
      <c r="C544" s="1" t="s">
        <v>173987</v>
      </c>
      <c r="D544">
        <v>0</v>
      </c>
      <c r="E544" s="1" t="s">
        <v>174281</v>
      </c>
      <c r="F544" s="1" t="s">
        <v>174282</v>
      </c>
      <c r="G544" s="1" t="s">
        <v>174283</v>
      </c>
      <c r="H544" s="1" t="s">
        <v>174284</v>
      </c>
      <c r="I544" s="1" t="s">
        <v>174285</v>
      </c>
      <c r="J544" s="2">
        <v>43530</v>
      </c>
      <c r="K544" s="3">
        <v>0.92429398148148145</v>
      </c>
      <c r="L544">
        <v>22</v>
      </c>
      <c r="M544" s="2">
        <v>43530</v>
      </c>
      <c r="N544" s="3">
        <v>0.42429398148148151</v>
      </c>
      <c r="O544">
        <v>10</v>
      </c>
      <c r="P544" s="1" t="s">
        <v>259</v>
      </c>
      <c r="Q544" s="1" t="s">
        <v>174286</v>
      </c>
      <c r="R544" s="1" t="s">
        <v>261</v>
      </c>
      <c r="S544" s="1" t="s">
        <v>174286</v>
      </c>
      <c r="T544" s="1" t="s">
        <v>5320</v>
      </c>
      <c r="U544" s="1" t="s">
        <v>174286</v>
      </c>
      <c r="V544">
        <v>1</v>
      </c>
      <c r="W544" s="1" t="s">
        <v>259</v>
      </c>
      <c r="X544" s="1" t="s">
        <v>49</v>
      </c>
      <c r="Y544" s="1"/>
      <c r="Z544" s="1" t="s">
        <v>30</v>
      </c>
      <c r="AA544" s="1" t="s">
        <v>30</v>
      </c>
      <c r="AB544" s="1" t="s">
        <v>30</v>
      </c>
      <c r="AC544" s="1" t="s">
        <v>30</v>
      </c>
      <c r="AD544" s="1" t="s">
        <v>173993</v>
      </c>
    </row>
    <row r="545" spans="1:30">
      <c r="A545" s="1" t="s">
        <v>170152</v>
      </c>
      <c r="B545" s="1" t="s">
        <v>30</v>
      </c>
      <c r="C545" s="1" t="s">
        <v>173689</v>
      </c>
      <c r="D545">
        <v>0</v>
      </c>
      <c r="E545" s="1" t="s">
        <v>5918</v>
      </c>
      <c r="F545" s="1" t="s">
        <v>50205</v>
      </c>
      <c r="G545" s="1" t="s">
        <v>173690</v>
      </c>
      <c r="H545" s="1" t="s">
        <v>173691</v>
      </c>
      <c r="I545" s="1" t="s">
        <v>173692</v>
      </c>
      <c r="J545" s="2">
        <v>43530</v>
      </c>
      <c r="K545" s="3">
        <v>0.92451388888888886</v>
      </c>
      <c r="L545">
        <v>22</v>
      </c>
      <c r="M545" s="2">
        <v>43530</v>
      </c>
      <c r="N545" s="3">
        <v>0.42451388888888891</v>
      </c>
      <c r="O545">
        <v>10</v>
      </c>
      <c r="P545" s="1" t="s">
        <v>259</v>
      </c>
      <c r="Q545" s="1" t="s">
        <v>173693</v>
      </c>
      <c r="R545" s="1" t="s">
        <v>261</v>
      </c>
      <c r="S545" s="1" t="s">
        <v>173693</v>
      </c>
      <c r="T545" s="1" t="s">
        <v>5320</v>
      </c>
      <c r="U545" s="1" t="s">
        <v>173693</v>
      </c>
      <c r="V545">
        <v>1</v>
      </c>
      <c r="W545" s="1" t="s">
        <v>259</v>
      </c>
      <c r="X545" s="1"/>
      <c r="Y545" s="1"/>
      <c r="Z545" s="1" t="s">
        <v>30</v>
      </c>
      <c r="AA545" s="1" t="s">
        <v>30</v>
      </c>
      <c r="AB545" s="1" t="s">
        <v>30</v>
      </c>
      <c r="AC545" s="1" t="s">
        <v>30</v>
      </c>
      <c r="AD545" s="1" t="s">
        <v>173694</v>
      </c>
    </row>
    <row r="546" spans="1:30">
      <c r="A546" s="1" t="s">
        <v>170152</v>
      </c>
      <c r="B546" s="1" t="s">
        <v>30</v>
      </c>
      <c r="C546" s="1" t="s">
        <v>173180</v>
      </c>
      <c r="D546">
        <v>0</v>
      </c>
      <c r="E546" s="1" t="s">
        <v>173181</v>
      </c>
      <c r="F546" s="1" t="s">
        <v>173182</v>
      </c>
      <c r="G546" s="1" t="s">
        <v>173183</v>
      </c>
      <c r="H546" s="1" t="s">
        <v>173184</v>
      </c>
      <c r="I546" s="1" t="s">
        <v>173185</v>
      </c>
      <c r="J546" s="2">
        <v>43530</v>
      </c>
      <c r="K546" s="3">
        <v>0.92459490740740746</v>
      </c>
      <c r="L546">
        <v>22</v>
      </c>
      <c r="M546" s="2">
        <v>43530</v>
      </c>
      <c r="N546" s="3">
        <v>0.42459490740740741</v>
      </c>
      <c r="O546">
        <v>10</v>
      </c>
      <c r="P546" s="1" t="s">
        <v>259</v>
      </c>
      <c r="Q546" s="1" t="s">
        <v>173186</v>
      </c>
      <c r="R546" s="1" t="s">
        <v>261</v>
      </c>
      <c r="S546" s="1" t="s">
        <v>173186</v>
      </c>
      <c r="T546" s="1" t="s">
        <v>5320</v>
      </c>
      <c r="U546" s="1" t="s">
        <v>173186</v>
      </c>
      <c r="V546">
        <v>1</v>
      </c>
      <c r="W546" s="1"/>
      <c r="X546" s="1"/>
      <c r="Y546" s="1"/>
      <c r="Z546" s="1" t="s">
        <v>30</v>
      </c>
      <c r="AA546" s="1" t="s">
        <v>30</v>
      </c>
      <c r="AB546" s="1" t="s">
        <v>30</v>
      </c>
      <c r="AC546" s="1" t="s">
        <v>30</v>
      </c>
      <c r="AD546" s="1" t="s">
        <v>173187</v>
      </c>
    </row>
    <row r="547" spans="1:30">
      <c r="A547" s="1" t="s">
        <v>170152</v>
      </c>
      <c r="B547" s="1" t="s">
        <v>30</v>
      </c>
      <c r="C547" s="1" t="s">
        <v>173180</v>
      </c>
      <c r="D547">
        <v>0</v>
      </c>
      <c r="E547" s="1" t="s">
        <v>180030</v>
      </c>
      <c r="F547" s="1" t="s">
        <v>180031</v>
      </c>
      <c r="G547" s="1" t="s">
        <v>180032</v>
      </c>
      <c r="H547" s="1" t="s">
        <v>180033</v>
      </c>
      <c r="I547" s="1" t="s">
        <v>180034</v>
      </c>
      <c r="J547" s="2">
        <v>43530</v>
      </c>
      <c r="K547" s="3">
        <v>0.92459490740740746</v>
      </c>
      <c r="L547">
        <v>22</v>
      </c>
      <c r="M547" s="2">
        <v>43530</v>
      </c>
      <c r="N547" s="3">
        <v>0.42459490740740741</v>
      </c>
      <c r="O547">
        <v>10</v>
      </c>
      <c r="P547" s="1" t="s">
        <v>259</v>
      </c>
      <c r="Q547" s="1" t="s">
        <v>180035</v>
      </c>
      <c r="R547" s="1" t="s">
        <v>261</v>
      </c>
      <c r="S547" s="1" t="s">
        <v>180035</v>
      </c>
      <c r="T547" s="1" t="s">
        <v>5320</v>
      </c>
      <c r="U547" s="1" t="s">
        <v>180035</v>
      </c>
      <c r="V547">
        <v>1</v>
      </c>
      <c r="W547" s="1" t="s">
        <v>6925</v>
      </c>
      <c r="X547" s="1" t="s">
        <v>259</v>
      </c>
      <c r="Y547" s="1" t="s">
        <v>2110</v>
      </c>
      <c r="Z547" s="1" t="s">
        <v>30</v>
      </c>
      <c r="AA547" s="1" t="s">
        <v>30</v>
      </c>
      <c r="AB547" s="1" t="s">
        <v>30</v>
      </c>
      <c r="AC547" s="1" t="s">
        <v>30</v>
      </c>
      <c r="AD547" s="1" t="s">
        <v>173187</v>
      </c>
    </row>
    <row r="548" spans="1:30">
      <c r="A548" s="1" t="s">
        <v>170152</v>
      </c>
      <c r="B548" s="1" t="s">
        <v>30</v>
      </c>
      <c r="C548" s="1" t="s">
        <v>172126</v>
      </c>
      <c r="D548">
        <v>0</v>
      </c>
      <c r="E548" s="1" t="s">
        <v>172127</v>
      </c>
      <c r="F548" s="1" t="s">
        <v>172128</v>
      </c>
      <c r="G548" s="1" t="s">
        <v>172129</v>
      </c>
      <c r="H548" s="1" t="s">
        <v>172130</v>
      </c>
      <c r="I548" s="1" t="s">
        <v>172131</v>
      </c>
      <c r="J548" s="2">
        <v>43530</v>
      </c>
      <c r="K548" s="3">
        <v>0.92486111111111113</v>
      </c>
      <c r="L548">
        <v>22</v>
      </c>
      <c r="M548" s="2">
        <v>43530</v>
      </c>
      <c r="N548" s="3">
        <v>0.42486111111111113</v>
      </c>
      <c r="O548">
        <v>10</v>
      </c>
      <c r="P548" s="1" t="s">
        <v>259</v>
      </c>
      <c r="Q548" s="1" t="s">
        <v>172132</v>
      </c>
      <c r="R548" s="1" t="s">
        <v>261</v>
      </c>
      <c r="S548" s="1" t="s">
        <v>172132</v>
      </c>
      <c r="T548" s="1" t="s">
        <v>5320</v>
      </c>
      <c r="U548" s="1" t="s">
        <v>172132</v>
      </c>
      <c r="V548">
        <v>1</v>
      </c>
      <c r="W548" s="1"/>
      <c r="X548" s="1"/>
      <c r="Y548" s="1"/>
      <c r="Z548" s="1" t="s">
        <v>30</v>
      </c>
      <c r="AA548" s="1" t="s">
        <v>30</v>
      </c>
      <c r="AB548" s="1" t="s">
        <v>30</v>
      </c>
      <c r="AC548" s="1" t="s">
        <v>30</v>
      </c>
      <c r="AD548" s="1" t="s">
        <v>172133</v>
      </c>
    </row>
    <row r="549" spans="1:30">
      <c r="A549" s="1" t="s">
        <v>170152</v>
      </c>
      <c r="B549" s="1" t="s">
        <v>30</v>
      </c>
      <c r="C549" s="1" t="s">
        <v>172126</v>
      </c>
      <c r="D549">
        <v>0</v>
      </c>
      <c r="E549" s="1" t="s">
        <v>179708</v>
      </c>
      <c r="F549" s="1" t="s">
        <v>179709</v>
      </c>
      <c r="G549" s="1" t="s">
        <v>179710</v>
      </c>
      <c r="H549" s="1" t="s">
        <v>179711</v>
      </c>
      <c r="I549" s="1" t="s">
        <v>179712</v>
      </c>
      <c r="J549" s="2">
        <v>43530</v>
      </c>
      <c r="K549" s="3">
        <v>0.92486111111111113</v>
      </c>
      <c r="L549">
        <v>22</v>
      </c>
      <c r="M549" s="2">
        <v>43530</v>
      </c>
      <c r="N549" s="3">
        <v>0.42486111111111113</v>
      </c>
      <c r="O549">
        <v>10</v>
      </c>
      <c r="P549" s="1" t="s">
        <v>259</v>
      </c>
      <c r="Q549" s="1" t="s">
        <v>179713</v>
      </c>
      <c r="R549" s="1" t="s">
        <v>261</v>
      </c>
      <c r="S549" s="1" t="s">
        <v>179713</v>
      </c>
      <c r="T549" s="1" t="s">
        <v>5320</v>
      </c>
      <c r="U549" s="1" t="s">
        <v>179713</v>
      </c>
      <c r="V549">
        <v>1</v>
      </c>
      <c r="W549" s="1" t="s">
        <v>6925</v>
      </c>
      <c r="X549" s="1" t="s">
        <v>259</v>
      </c>
      <c r="Y549" s="1"/>
      <c r="Z549" s="1" t="s">
        <v>30</v>
      </c>
      <c r="AA549" s="1" t="s">
        <v>30</v>
      </c>
      <c r="AB549" s="1" t="s">
        <v>30</v>
      </c>
      <c r="AC549" s="1" t="s">
        <v>30</v>
      </c>
      <c r="AD549" s="1" t="s">
        <v>172133</v>
      </c>
    </row>
    <row r="550" spans="1:30">
      <c r="A550" s="1" t="s">
        <v>170152</v>
      </c>
      <c r="B550" s="1" t="s">
        <v>30</v>
      </c>
      <c r="C550" s="1" t="s">
        <v>172613</v>
      </c>
      <c r="D550">
        <v>0</v>
      </c>
      <c r="E550" s="1" t="s">
        <v>172614</v>
      </c>
      <c r="F550" s="1" t="s">
        <v>172615</v>
      </c>
      <c r="G550" s="1" t="s">
        <v>9700</v>
      </c>
      <c r="H550" s="1" t="s">
        <v>172616</v>
      </c>
      <c r="I550" s="1" t="s">
        <v>172617</v>
      </c>
      <c r="J550" s="2">
        <v>43530</v>
      </c>
      <c r="K550" s="3">
        <v>0.92509259259259258</v>
      </c>
      <c r="L550">
        <v>22</v>
      </c>
      <c r="M550" s="2">
        <v>43530</v>
      </c>
      <c r="N550" s="3">
        <v>0.42509259259259258</v>
      </c>
      <c r="O550">
        <v>10</v>
      </c>
      <c r="P550" s="1" t="s">
        <v>259</v>
      </c>
      <c r="Q550" s="1" t="s">
        <v>172618</v>
      </c>
      <c r="R550" s="1" t="s">
        <v>261</v>
      </c>
      <c r="S550" s="1" t="s">
        <v>172618</v>
      </c>
      <c r="T550" s="1" t="s">
        <v>5320</v>
      </c>
      <c r="U550" s="1" t="s">
        <v>172618</v>
      </c>
      <c r="V550">
        <v>1</v>
      </c>
      <c r="W550" s="1"/>
      <c r="X550" s="1"/>
      <c r="Y550" s="1"/>
      <c r="Z550" s="1" t="s">
        <v>30</v>
      </c>
      <c r="AA550" s="1" t="s">
        <v>30</v>
      </c>
      <c r="AB550" s="1" t="s">
        <v>30</v>
      </c>
      <c r="AC550" s="1" t="s">
        <v>30</v>
      </c>
      <c r="AD550" s="1" t="s">
        <v>172619</v>
      </c>
    </row>
    <row r="551" spans="1:30">
      <c r="A551" s="1" t="s">
        <v>170152</v>
      </c>
      <c r="B551" s="1" t="s">
        <v>30</v>
      </c>
      <c r="C551" s="1" t="s">
        <v>172613</v>
      </c>
      <c r="D551">
        <v>0</v>
      </c>
      <c r="E551" s="1" t="s">
        <v>179563</v>
      </c>
      <c r="F551" s="1" t="s">
        <v>179564</v>
      </c>
      <c r="G551" s="1" t="s">
        <v>179565</v>
      </c>
      <c r="H551" s="1" t="s">
        <v>179566</v>
      </c>
      <c r="I551" s="1" t="s">
        <v>179567</v>
      </c>
      <c r="J551" s="2">
        <v>43530</v>
      </c>
      <c r="K551" s="3">
        <v>0.92509259259259258</v>
      </c>
      <c r="L551">
        <v>22</v>
      </c>
      <c r="M551" s="2">
        <v>43530</v>
      </c>
      <c r="N551" s="3">
        <v>0.42509259259259258</v>
      </c>
      <c r="O551">
        <v>10</v>
      </c>
      <c r="P551" s="1" t="s">
        <v>259</v>
      </c>
      <c r="Q551" s="1" t="s">
        <v>179568</v>
      </c>
      <c r="R551" s="1" t="s">
        <v>261</v>
      </c>
      <c r="S551" s="1" t="s">
        <v>179568</v>
      </c>
      <c r="T551" s="1" t="s">
        <v>5320</v>
      </c>
      <c r="U551" s="1" t="s">
        <v>179568</v>
      </c>
      <c r="V551">
        <v>1</v>
      </c>
      <c r="W551" s="1" t="s">
        <v>6925</v>
      </c>
      <c r="X551" s="1" t="s">
        <v>259</v>
      </c>
      <c r="Y551" s="1"/>
      <c r="Z551" s="1" t="s">
        <v>30</v>
      </c>
      <c r="AA551" s="1" t="s">
        <v>30</v>
      </c>
      <c r="AB551" s="1" t="s">
        <v>30</v>
      </c>
      <c r="AC551" s="1" t="s">
        <v>30</v>
      </c>
      <c r="AD551" s="1" t="s">
        <v>172619</v>
      </c>
    </row>
    <row r="552" spans="1:30">
      <c r="A552" s="1" t="s">
        <v>170152</v>
      </c>
      <c r="B552" s="1" t="s">
        <v>30</v>
      </c>
      <c r="C552" s="1" t="s">
        <v>172717</v>
      </c>
      <c r="D552">
        <v>0</v>
      </c>
      <c r="E552" s="1" t="s">
        <v>172718</v>
      </c>
      <c r="F552" s="1" t="s">
        <v>172719</v>
      </c>
      <c r="G552" s="1" t="s">
        <v>172720</v>
      </c>
      <c r="H552" s="1" t="s">
        <v>172721</v>
      </c>
      <c r="I552" s="1" t="s">
        <v>172722</v>
      </c>
      <c r="J552" s="2">
        <v>43530</v>
      </c>
      <c r="K552" s="3">
        <v>0.92539351851851848</v>
      </c>
      <c r="L552">
        <v>22</v>
      </c>
      <c r="M552" s="2">
        <v>43530</v>
      </c>
      <c r="N552" s="3">
        <v>0.42539351851851853</v>
      </c>
      <c r="O552">
        <v>10</v>
      </c>
      <c r="P552" s="1" t="s">
        <v>259</v>
      </c>
      <c r="Q552" s="1" t="s">
        <v>172723</v>
      </c>
      <c r="R552" s="1" t="s">
        <v>261</v>
      </c>
      <c r="S552" s="1" t="s">
        <v>172723</v>
      </c>
      <c r="T552" s="1" t="s">
        <v>5320</v>
      </c>
      <c r="U552" s="1" t="s">
        <v>172723</v>
      </c>
      <c r="V552">
        <v>1</v>
      </c>
      <c r="W552" s="1" t="s">
        <v>259</v>
      </c>
      <c r="X552" s="1"/>
      <c r="Y552" s="1"/>
      <c r="Z552" s="1" t="s">
        <v>30</v>
      </c>
      <c r="AA552" s="1" t="s">
        <v>30</v>
      </c>
      <c r="AB552" s="1" t="s">
        <v>30</v>
      </c>
      <c r="AC552" s="1" t="s">
        <v>30</v>
      </c>
      <c r="AD552" s="1" t="s">
        <v>172724</v>
      </c>
    </row>
    <row r="553" spans="1:30">
      <c r="A553" s="1" t="s">
        <v>170152</v>
      </c>
      <c r="B553" s="1" t="s">
        <v>30</v>
      </c>
      <c r="C553" s="1" t="s">
        <v>174377</v>
      </c>
      <c r="D553">
        <v>0</v>
      </c>
      <c r="E553" s="1" t="s">
        <v>174378</v>
      </c>
      <c r="F553" s="1" t="s">
        <v>174379</v>
      </c>
      <c r="G553" s="1" t="s">
        <v>174380</v>
      </c>
      <c r="H553" s="1" t="s">
        <v>174381</v>
      </c>
      <c r="I553" s="1" t="s">
        <v>174382</v>
      </c>
      <c r="J553" s="2">
        <v>43530</v>
      </c>
      <c r="K553" s="3">
        <v>0.92571759259259256</v>
      </c>
      <c r="L553">
        <v>22</v>
      </c>
      <c r="M553" s="2">
        <v>43530</v>
      </c>
      <c r="N553" s="3">
        <v>0.42571759259259262</v>
      </c>
      <c r="O553">
        <v>10</v>
      </c>
      <c r="P553" s="1" t="s">
        <v>259</v>
      </c>
      <c r="Q553" s="1" t="s">
        <v>174383</v>
      </c>
      <c r="R553" s="1" t="s">
        <v>261</v>
      </c>
      <c r="S553" s="1" t="s">
        <v>174383</v>
      </c>
      <c r="T553" s="1" t="s">
        <v>5320</v>
      </c>
      <c r="U553" s="1" t="s">
        <v>174383</v>
      </c>
      <c r="V553">
        <v>1</v>
      </c>
      <c r="W553" s="1" t="s">
        <v>259</v>
      </c>
      <c r="X553" s="1" t="s">
        <v>189</v>
      </c>
      <c r="Y553" s="1"/>
      <c r="Z553" s="1" t="s">
        <v>30</v>
      </c>
      <c r="AA553" s="1" t="s">
        <v>30</v>
      </c>
      <c r="AB553" s="1" t="s">
        <v>30</v>
      </c>
      <c r="AC553" s="1" t="s">
        <v>30</v>
      </c>
      <c r="AD553" s="1" t="s">
        <v>174384</v>
      </c>
    </row>
    <row r="554" spans="1:30">
      <c r="A554" s="1" t="s">
        <v>170152</v>
      </c>
      <c r="B554" s="1" t="s">
        <v>30</v>
      </c>
      <c r="C554" s="1" t="s">
        <v>174377</v>
      </c>
      <c r="D554">
        <v>0</v>
      </c>
      <c r="E554" s="1" t="s">
        <v>178544</v>
      </c>
      <c r="F554" s="1" t="s">
        <v>178545</v>
      </c>
      <c r="G554" s="1" t="s">
        <v>178546</v>
      </c>
      <c r="H554" s="1" t="s">
        <v>178547</v>
      </c>
      <c r="I554" s="1" t="s">
        <v>178548</v>
      </c>
      <c r="J554" s="2">
        <v>43530</v>
      </c>
      <c r="K554" s="3">
        <v>0.92571759259259256</v>
      </c>
      <c r="L554">
        <v>22</v>
      </c>
      <c r="M554" s="2">
        <v>43530</v>
      </c>
      <c r="N554" s="3">
        <v>0.42571759259259262</v>
      </c>
      <c r="O554">
        <v>10</v>
      </c>
      <c r="P554" s="1" t="s">
        <v>209</v>
      </c>
      <c r="Q554" s="1" t="s">
        <v>178549</v>
      </c>
      <c r="R554" s="1" t="s">
        <v>211</v>
      </c>
      <c r="S554" s="1" t="s">
        <v>178549</v>
      </c>
      <c r="T554" s="1" t="s">
        <v>132</v>
      </c>
      <c r="U554" s="1" t="s">
        <v>178549</v>
      </c>
      <c r="V554">
        <v>1</v>
      </c>
      <c r="W554" s="1"/>
      <c r="X554" s="1"/>
      <c r="Y554" s="1"/>
      <c r="Z554" s="1" t="s">
        <v>30</v>
      </c>
      <c r="AA554" s="1" t="s">
        <v>30</v>
      </c>
      <c r="AB554" s="1" t="s">
        <v>30</v>
      </c>
      <c r="AC554" s="1" t="s">
        <v>30</v>
      </c>
      <c r="AD554" s="1" t="s">
        <v>174384</v>
      </c>
    </row>
    <row r="555" spans="1:30">
      <c r="A555" s="1" t="s">
        <v>170152</v>
      </c>
      <c r="B555" s="1" t="s">
        <v>30</v>
      </c>
      <c r="C555" s="1" t="s">
        <v>174377</v>
      </c>
      <c r="D555">
        <v>0</v>
      </c>
      <c r="E555" s="1" t="s">
        <v>179576</v>
      </c>
      <c r="F555" s="1" t="s">
        <v>179577</v>
      </c>
      <c r="G555" s="1" t="s">
        <v>179578</v>
      </c>
      <c r="H555" s="1" t="s">
        <v>179579</v>
      </c>
      <c r="I555" s="1" t="s">
        <v>179580</v>
      </c>
      <c r="J555" s="2">
        <v>43530</v>
      </c>
      <c r="K555" s="3">
        <v>0.92571759259259256</v>
      </c>
      <c r="L555">
        <v>22</v>
      </c>
      <c r="M555" s="2">
        <v>43530</v>
      </c>
      <c r="N555" s="3">
        <v>0.42571759259259262</v>
      </c>
      <c r="O555">
        <v>10</v>
      </c>
      <c r="P555" s="1" t="s">
        <v>259</v>
      </c>
      <c r="Q555" s="1" t="s">
        <v>179581</v>
      </c>
      <c r="R555" s="1" t="s">
        <v>261</v>
      </c>
      <c r="S555" s="1" t="s">
        <v>179581</v>
      </c>
      <c r="T555" s="1" t="s">
        <v>5320</v>
      </c>
      <c r="U555" s="1" t="s">
        <v>179581</v>
      </c>
      <c r="V555">
        <v>1</v>
      </c>
      <c r="W555" s="1" t="s">
        <v>6925</v>
      </c>
      <c r="X555" s="1"/>
      <c r="Y555" s="1"/>
      <c r="Z555" s="1" t="s">
        <v>30</v>
      </c>
      <c r="AA555" s="1" t="s">
        <v>30</v>
      </c>
      <c r="AB555" s="1" t="s">
        <v>30</v>
      </c>
      <c r="AC555" s="1" t="s">
        <v>30</v>
      </c>
      <c r="AD555" s="1" t="s">
        <v>174384</v>
      </c>
    </row>
    <row r="556" spans="1:30">
      <c r="A556" s="1" t="s">
        <v>170152</v>
      </c>
      <c r="B556" s="1" t="s">
        <v>30</v>
      </c>
      <c r="C556" s="1" t="s">
        <v>179754</v>
      </c>
      <c r="D556">
        <v>0</v>
      </c>
      <c r="E556" s="1" t="s">
        <v>179755</v>
      </c>
      <c r="F556" s="1" t="s">
        <v>179756</v>
      </c>
      <c r="G556" s="1" t="s">
        <v>179757</v>
      </c>
      <c r="H556" s="1" t="s">
        <v>179758</v>
      </c>
      <c r="I556" s="1" t="s">
        <v>179759</v>
      </c>
      <c r="J556" s="2">
        <v>43530</v>
      </c>
      <c r="K556" s="3">
        <v>0.92591435185185189</v>
      </c>
      <c r="L556">
        <v>22</v>
      </c>
      <c r="M556" s="2">
        <v>43530</v>
      </c>
      <c r="N556" s="3">
        <v>0.42591435185185184</v>
      </c>
      <c r="O556">
        <v>10</v>
      </c>
      <c r="P556" s="1" t="s">
        <v>209</v>
      </c>
      <c r="Q556" s="1" t="s">
        <v>179760</v>
      </c>
      <c r="R556" s="1" t="s">
        <v>211</v>
      </c>
      <c r="S556" s="1" t="s">
        <v>179760</v>
      </c>
      <c r="T556" s="1" t="s">
        <v>132</v>
      </c>
      <c r="U556" s="1" t="s">
        <v>179760</v>
      </c>
      <c r="V556">
        <v>1</v>
      </c>
      <c r="W556" s="1" t="s">
        <v>6925</v>
      </c>
      <c r="X556" s="1" t="s">
        <v>259</v>
      </c>
      <c r="Y556" s="1"/>
      <c r="Z556" s="1" t="s">
        <v>30</v>
      </c>
      <c r="AA556" s="1" t="s">
        <v>30</v>
      </c>
      <c r="AB556" s="1" t="s">
        <v>30</v>
      </c>
      <c r="AC556" s="1" t="s">
        <v>30</v>
      </c>
      <c r="AD556" s="1" t="s">
        <v>179761</v>
      </c>
    </row>
    <row r="557" spans="1:30">
      <c r="A557" s="1" t="s">
        <v>170152</v>
      </c>
      <c r="B557" s="1" t="s">
        <v>30</v>
      </c>
      <c r="C557" s="1" t="s">
        <v>178359</v>
      </c>
      <c r="D557">
        <v>0</v>
      </c>
      <c r="E557" s="1" t="s">
        <v>178360</v>
      </c>
      <c r="F557" s="1" t="s">
        <v>178361</v>
      </c>
      <c r="G557" s="1" t="s">
        <v>178362</v>
      </c>
      <c r="H557" s="1" t="s">
        <v>178363</v>
      </c>
      <c r="I557" s="1" t="s">
        <v>178364</v>
      </c>
      <c r="J557" s="2">
        <v>43530</v>
      </c>
      <c r="K557" s="3">
        <v>0.92612268518518515</v>
      </c>
      <c r="L557">
        <v>22</v>
      </c>
      <c r="M557" s="2">
        <v>43530</v>
      </c>
      <c r="N557" s="3">
        <v>0.4261226851851852</v>
      </c>
      <c r="O557">
        <v>10</v>
      </c>
      <c r="P557" s="1" t="s">
        <v>209</v>
      </c>
      <c r="Q557" s="1" t="s">
        <v>178365</v>
      </c>
      <c r="R557" s="1" t="s">
        <v>211</v>
      </c>
      <c r="S557" s="1" t="s">
        <v>178365</v>
      </c>
      <c r="T557" s="1" t="s">
        <v>263</v>
      </c>
      <c r="U557" s="1" t="s">
        <v>178365</v>
      </c>
      <c r="V557">
        <v>1</v>
      </c>
      <c r="W557" s="1"/>
      <c r="X557" s="1"/>
      <c r="Y557" s="1"/>
      <c r="Z557" s="1" t="s">
        <v>30</v>
      </c>
      <c r="AA557" s="1" t="s">
        <v>30</v>
      </c>
      <c r="AB557" s="1" t="s">
        <v>30</v>
      </c>
      <c r="AC557" s="1" t="s">
        <v>30</v>
      </c>
      <c r="AD557" s="1" t="s">
        <v>178366</v>
      </c>
    </row>
    <row r="558" spans="1:30">
      <c r="A558" s="1" t="s">
        <v>170152</v>
      </c>
      <c r="B558" s="1" t="s">
        <v>30</v>
      </c>
      <c r="C558" s="1" t="s">
        <v>178359</v>
      </c>
      <c r="D558">
        <v>0</v>
      </c>
      <c r="E558" s="1" t="s">
        <v>179762</v>
      </c>
      <c r="F558" s="1" t="s">
        <v>179763</v>
      </c>
      <c r="G558" s="1" t="s">
        <v>179764</v>
      </c>
      <c r="H558" s="1" t="s">
        <v>179765</v>
      </c>
      <c r="I558" s="1" t="s">
        <v>179766</v>
      </c>
      <c r="J558" s="2">
        <v>43530</v>
      </c>
      <c r="K558" s="3">
        <v>0.92612268518518515</v>
      </c>
      <c r="L558">
        <v>22</v>
      </c>
      <c r="M558" s="2">
        <v>43530</v>
      </c>
      <c r="N558" s="3">
        <v>0.4261226851851852</v>
      </c>
      <c r="O558">
        <v>10</v>
      </c>
      <c r="P558" s="1" t="s">
        <v>209</v>
      </c>
      <c r="Q558" s="1" t="s">
        <v>179767</v>
      </c>
      <c r="R558" s="1" t="s">
        <v>211</v>
      </c>
      <c r="S558" s="1" t="s">
        <v>179767</v>
      </c>
      <c r="T558" s="1" t="s">
        <v>132</v>
      </c>
      <c r="U558" s="1" t="s">
        <v>179767</v>
      </c>
      <c r="V558">
        <v>1</v>
      </c>
      <c r="W558" s="1" t="s">
        <v>6925</v>
      </c>
      <c r="X558" s="1" t="s">
        <v>259</v>
      </c>
      <c r="Y558" s="1"/>
      <c r="Z558" s="1" t="s">
        <v>30</v>
      </c>
      <c r="AA558" s="1" t="s">
        <v>30</v>
      </c>
      <c r="AB558" s="1" t="s">
        <v>30</v>
      </c>
      <c r="AC558" s="1" t="s">
        <v>30</v>
      </c>
      <c r="AD558" s="1" t="s">
        <v>178366</v>
      </c>
    </row>
    <row r="559" spans="1:30">
      <c r="A559" s="1" t="s">
        <v>170152</v>
      </c>
      <c r="B559" s="1" t="s">
        <v>30</v>
      </c>
      <c r="C559" s="1" t="s">
        <v>179774</v>
      </c>
      <c r="D559">
        <v>0</v>
      </c>
      <c r="E559" s="1" t="s">
        <v>10248</v>
      </c>
      <c r="F559" s="1" t="s">
        <v>179775</v>
      </c>
      <c r="G559" s="1" t="s">
        <v>179776</v>
      </c>
      <c r="H559" s="1" t="s">
        <v>179777</v>
      </c>
      <c r="I559" s="1" t="s">
        <v>179778</v>
      </c>
      <c r="J559" s="2">
        <v>43530</v>
      </c>
      <c r="K559" s="3">
        <v>0.92633101851851851</v>
      </c>
      <c r="L559">
        <v>22</v>
      </c>
      <c r="M559" s="2">
        <v>43530</v>
      </c>
      <c r="N559" s="3">
        <v>0.42633101851851851</v>
      </c>
      <c r="O559">
        <v>10</v>
      </c>
      <c r="P559" s="1" t="s">
        <v>209</v>
      </c>
      <c r="Q559" s="1" t="s">
        <v>179779</v>
      </c>
      <c r="R559" s="1" t="s">
        <v>211</v>
      </c>
      <c r="S559" s="1" t="s">
        <v>179779</v>
      </c>
      <c r="T559" s="1" t="s">
        <v>132</v>
      </c>
      <c r="U559" s="1" t="s">
        <v>179779</v>
      </c>
      <c r="V559">
        <v>1</v>
      </c>
      <c r="W559" s="1" t="s">
        <v>6925</v>
      </c>
      <c r="X559" s="1" t="s">
        <v>259</v>
      </c>
      <c r="Y559" s="1"/>
      <c r="Z559" s="1" t="s">
        <v>30</v>
      </c>
      <c r="AA559" s="1" t="s">
        <v>30</v>
      </c>
      <c r="AB559" s="1" t="s">
        <v>30</v>
      </c>
      <c r="AC559" s="1" t="s">
        <v>30</v>
      </c>
      <c r="AD559" s="1" t="s">
        <v>179780</v>
      </c>
    </row>
    <row r="560" spans="1:30">
      <c r="A560" s="1" t="s">
        <v>170152</v>
      </c>
      <c r="B560" s="1" t="s">
        <v>30</v>
      </c>
      <c r="C560" s="1" t="s">
        <v>172479</v>
      </c>
      <c r="D560">
        <v>0</v>
      </c>
      <c r="E560" s="1" t="s">
        <v>9312</v>
      </c>
      <c r="F560" s="1" t="s">
        <v>172480</v>
      </c>
      <c r="G560" s="1" t="s">
        <v>172481</v>
      </c>
      <c r="H560" s="1" t="s">
        <v>172482</v>
      </c>
      <c r="I560" s="1" t="s">
        <v>172483</v>
      </c>
      <c r="J560" s="2">
        <v>43530</v>
      </c>
      <c r="K560" s="3">
        <v>0.92652777777777773</v>
      </c>
      <c r="L560">
        <v>22</v>
      </c>
      <c r="M560" s="2">
        <v>43530</v>
      </c>
      <c r="N560" s="3">
        <v>0.42652777777777778</v>
      </c>
      <c r="O560">
        <v>10</v>
      </c>
      <c r="P560" s="1" t="s">
        <v>259</v>
      </c>
      <c r="Q560" s="1" t="s">
        <v>172484</v>
      </c>
      <c r="R560" s="1" t="s">
        <v>261</v>
      </c>
      <c r="S560" s="1" t="s">
        <v>172484</v>
      </c>
      <c r="T560" s="1" t="s">
        <v>5320</v>
      </c>
      <c r="U560" s="1" t="s">
        <v>172484</v>
      </c>
      <c r="V560">
        <v>1</v>
      </c>
      <c r="W560" s="1" t="s">
        <v>259</v>
      </c>
      <c r="X560" s="1"/>
      <c r="Y560" s="1"/>
      <c r="Z560" s="1" t="s">
        <v>30</v>
      </c>
      <c r="AA560" s="1" t="s">
        <v>30</v>
      </c>
      <c r="AB560" s="1" t="s">
        <v>30</v>
      </c>
      <c r="AC560" s="1" t="s">
        <v>30</v>
      </c>
      <c r="AD560" s="1" t="s">
        <v>172485</v>
      </c>
    </row>
    <row r="561" spans="1:30">
      <c r="A561" s="1" t="s">
        <v>170152</v>
      </c>
      <c r="B561" s="1" t="s">
        <v>30</v>
      </c>
      <c r="C561" s="1" t="s">
        <v>173619</v>
      </c>
      <c r="D561">
        <v>0</v>
      </c>
      <c r="E561" s="1" t="s">
        <v>6207</v>
      </c>
      <c r="F561" s="1" t="s">
        <v>173620</v>
      </c>
      <c r="G561" s="1" t="s">
        <v>173621</v>
      </c>
      <c r="H561" s="1" t="s">
        <v>173622</v>
      </c>
      <c r="I561" s="1" t="s">
        <v>173623</v>
      </c>
      <c r="J561" s="2">
        <v>43530</v>
      </c>
      <c r="K561" s="3">
        <v>0.92672453703703705</v>
      </c>
      <c r="L561">
        <v>22</v>
      </c>
      <c r="M561" s="2">
        <v>43530</v>
      </c>
      <c r="N561" s="3">
        <v>0.42672453703703705</v>
      </c>
      <c r="O561">
        <v>10</v>
      </c>
      <c r="P561" s="1" t="s">
        <v>259</v>
      </c>
      <c r="Q561" s="1" t="s">
        <v>173624</v>
      </c>
      <c r="R561" s="1" t="s">
        <v>261</v>
      </c>
      <c r="S561" s="1" t="s">
        <v>173624</v>
      </c>
      <c r="T561" s="1" t="s">
        <v>5320</v>
      </c>
      <c r="U561" s="1" t="s">
        <v>173624</v>
      </c>
      <c r="V561">
        <v>1</v>
      </c>
      <c r="W561" s="1" t="s">
        <v>259</v>
      </c>
      <c r="X561" s="1"/>
      <c r="Y561" s="1"/>
      <c r="Z561" s="1" t="s">
        <v>30</v>
      </c>
      <c r="AA561" s="1" t="s">
        <v>30</v>
      </c>
      <c r="AB561" s="1" t="s">
        <v>30</v>
      </c>
      <c r="AC561" s="1" t="s">
        <v>30</v>
      </c>
      <c r="AD561" s="1" t="s">
        <v>173625</v>
      </c>
    </row>
    <row r="562" spans="1:30">
      <c r="A562" s="1" t="s">
        <v>170152</v>
      </c>
      <c r="B562" s="1" t="s">
        <v>30</v>
      </c>
      <c r="C562" s="1" t="s">
        <v>172930</v>
      </c>
      <c r="D562">
        <v>0</v>
      </c>
      <c r="E562" s="1" t="s">
        <v>172931</v>
      </c>
      <c r="F562" s="1" t="s">
        <v>172932</v>
      </c>
      <c r="G562" s="1" t="s">
        <v>106345</v>
      </c>
      <c r="H562" s="1" t="s">
        <v>172933</v>
      </c>
      <c r="I562" s="1" t="s">
        <v>172934</v>
      </c>
      <c r="J562" s="2">
        <v>43530</v>
      </c>
      <c r="K562" s="3">
        <v>0.92686342592592597</v>
      </c>
      <c r="L562">
        <v>22</v>
      </c>
      <c r="M562" s="2">
        <v>43530</v>
      </c>
      <c r="N562" s="3">
        <v>0.42686342592592591</v>
      </c>
      <c r="O562">
        <v>10</v>
      </c>
      <c r="P562" s="1" t="s">
        <v>259</v>
      </c>
      <c r="Q562" s="1" t="s">
        <v>172935</v>
      </c>
      <c r="R562" s="1" t="s">
        <v>261</v>
      </c>
      <c r="S562" s="1" t="s">
        <v>172935</v>
      </c>
      <c r="T562" s="1" t="s">
        <v>5320</v>
      </c>
      <c r="U562" s="1" t="s">
        <v>172935</v>
      </c>
      <c r="V562">
        <v>1</v>
      </c>
      <c r="W562" s="1"/>
      <c r="X562" s="1"/>
      <c r="Y562" s="1"/>
      <c r="Z562" s="1" t="s">
        <v>30</v>
      </c>
      <c r="AA562" s="1" t="s">
        <v>30</v>
      </c>
      <c r="AB562" s="1" t="s">
        <v>30</v>
      </c>
      <c r="AC562" s="1" t="s">
        <v>30</v>
      </c>
      <c r="AD562" s="1" t="s">
        <v>172936</v>
      </c>
    </row>
    <row r="563" spans="1:30">
      <c r="A563" s="1" t="s">
        <v>170152</v>
      </c>
      <c r="B563" s="1" t="s">
        <v>30</v>
      </c>
      <c r="C563" s="1" t="s">
        <v>172930</v>
      </c>
      <c r="D563">
        <v>0</v>
      </c>
      <c r="E563" s="1" t="s">
        <v>174202</v>
      </c>
      <c r="F563" s="1" t="s">
        <v>174203</v>
      </c>
      <c r="G563" s="1" t="s">
        <v>174204</v>
      </c>
      <c r="H563" s="1" t="s">
        <v>174205</v>
      </c>
      <c r="I563" s="1" t="s">
        <v>174206</v>
      </c>
      <c r="J563" s="2">
        <v>43530</v>
      </c>
      <c r="K563" s="3">
        <v>0.92686342592592597</v>
      </c>
      <c r="L563">
        <v>22</v>
      </c>
      <c r="M563" s="2">
        <v>43530</v>
      </c>
      <c r="N563" s="3">
        <v>0.42686342592592591</v>
      </c>
      <c r="O563">
        <v>10</v>
      </c>
      <c r="P563" s="1" t="s">
        <v>259</v>
      </c>
      <c r="Q563" s="1" t="s">
        <v>174207</v>
      </c>
      <c r="R563" s="1" t="s">
        <v>261</v>
      </c>
      <c r="S563" s="1" t="s">
        <v>174207</v>
      </c>
      <c r="T563" s="1" t="s">
        <v>5320</v>
      </c>
      <c r="U563" s="1" t="s">
        <v>174207</v>
      </c>
      <c r="V563">
        <v>1</v>
      </c>
      <c r="W563" s="1" t="s">
        <v>259</v>
      </c>
      <c r="X563" s="1" t="s">
        <v>40</v>
      </c>
      <c r="Y563" s="1"/>
      <c r="Z563" s="1" t="s">
        <v>30</v>
      </c>
      <c r="AA563" s="1" t="s">
        <v>30</v>
      </c>
      <c r="AB563" s="1" t="s">
        <v>30</v>
      </c>
      <c r="AC563" s="1" t="s">
        <v>30</v>
      </c>
      <c r="AD563" s="1" t="s">
        <v>172936</v>
      </c>
    </row>
    <row r="564" spans="1:30">
      <c r="A564" s="1" t="s">
        <v>170152</v>
      </c>
      <c r="B564" s="1" t="s">
        <v>30</v>
      </c>
      <c r="C564" s="1" t="s">
        <v>172930</v>
      </c>
      <c r="D564">
        <v>0</v>
      </c>
      <c r="E564" s="1" t="s">
        <v>174426</v>
      </c>
      <c r="F564" s="1" t="s">
        <v>174427</v>
      </c>
      <c r="G564" s="1" t="s">
        <v>174428</v>
      </c>
      <c r="H564" s="1" t="s">
        <v>174429</v>
      </c>
      <c r="I564" s="1" t="s">
        <v>174430</v>
      </c>
      <c r="J564" s="2">
        <v>43530</v>
      </c>
      <c r="K564" s="3">
        <v>0.92686342592592597</v>
      </c>
      <c r="L564">
        <v>22</v>
      </c>
      <c r="M564" s="2">
        <v>43530</v>
      </c>
      <c r="N564" s="3">
        <v>0.42686342592592591</v>
      </c>
      <c r="O564">
        <v>10</v>
      </c>
      <c r="P564" s="1" t="s">
        <v>259</v>
      </c>
      <c r="Q564" s="1" t="s">
        <v>174431</v>
      </c>
      <c r="R564" s="1" t="s">
        <v>261</v>
      </c>
      <c r="S564" s="1" t="s">
        <v>174431</v>
      </c>
      <c r="T564" s="1" t="s">
        <v>5320</v>
      </c>
      <c r="U564" s="1" t="s">
        <v>174431</v>
      </c>
      <c r="V564">
        <v>1</v>
      </c>
      <c r="W564" s="1"/>
      <c r="X564" s="1" t="s">
        <v>132</v>
      </c>
      <c r="Y564" s="1"/>
      <c r="Z564" s="1" t="s">
        <v>30</v>
      </c>
      <c r="AA564" s="1" t="s">
        <v>30</v>
      </c>
      <c r="AB564" s="1" t="s">
        <v>30</v>
      </c>
      <c r="AC564" s="1" t="s">
        <v>30</v>
      </c>
      <c r="AD564" s="1" t="s">
        <v>172936</v>
      </c>
    </row>
    <row r="565" spans="1:30">
      <c r="A565" s="1" t="s">
        <v>170152</v>
      </c>
      <c r="B565" s="1" t="s">
        <v>30</v>
      </c>
      <c r="C565" s="1" t="s">
        <v>172930</v>
      </c>
      <c r="D565">
        <v>0</v>
      </c>
      <c r="E565" s="1" t="s">
        <v>179267</v>
      </c>
      <c r="F565" s="1" t="s">
        <v>48</v>
      </c>
      <c r="G565" s="1" t="s">
        <v>116810</v>
      </c>
      <c r="H565" s="1" t="s">
        <v>179268</v>
      </c>
      <c r="I565" s="1" t="s">
        <v>179269</v>
      </c>
      <c r="J565" s="2">
        <v>43530</v>
      </c>
      <c r="K565" s="3">
        <v>0.92686342592592597</v>
      </c>
      <c r="L565">
        <v>22</v>
      </c>
      <c r="M565" s="2">
        <v>43530</v>
      </c>
      <c r="N565" s="3">
        <v>0.42686342592592591</v>
      </c>
      <c r="O565">
        <v>10</v>
      </c>
      <c r="P565" s="1" t="s">
        <v>211</v>
      </c>
      <c r="Q565" s="1" t="s">
        <v>179270</v>
      </c>
      <c r="R565" s="1" t="s">
        <v>263</v>
      </c>
      <c r="S565" s="1" t="s">
        <v>179270</v>
      </c>
      <c r="T565" s="1" t="s">
        <v>209</v>
      </c>
      <c r="U565" s="1" t="s">
        <v>179270</v>
      </c>
      <c r="V565">
        <v>1</v>
      </c>
      <c r="W565" s="1" t="s">
        <v>6925</v>
      </c>
      <c r="X565" s="1"/>
      <c r="Y565" s="1"/>
      <c r="Z565" s="1" t="s">
        <v>30</v>
      </c>
      <c r="AA565" s="1" t="s">
        <v>30</v>
      </c>
      <c r="AB565" s="1" t="s">
        <v>30</v>
      </c>
      <c r="AC565" s="1" t="s">
        <v>30</v>
      </c>
      <c r="AD565" s="1" t="s">
        <v>172936</v>
      </c>
    </row>
    <row r="566" spans="1:30">
      <c r="A566" s="1" t="s">
        <v>170152</v>
      </c>
      <c r="B566" s="1" t="s">
        <v>30</v>
      </c>
      <c r="C566" s="1" t="s">
        <v>173717</v>
      </c>
      <c r="D566">
        <v>0</v>
      </c>
      <c r="E566" s="1" t="s">
        <v>173718</v>
      </c>
      <c r="F566" s="1" t="s">
        <v>173719</v>
      </c>
      <c r="G566" s="1" t="s">
        <v>173720</v>
      </c>
      <c r="H566" s="1" t="s">
        <v>173721</v>
      </c>
      <c r="I566" s="1" t="s">
        <v>173722</v>
      </c>
      <c r="J566" s="2">
        <v>43530</v>
      </c>
      <c r="K566" s="3">
        <v>0.92706018518518518</v>
      </c>
      <c r="L566">
        <v>22</v>
      </c>
      <c r="M566" s="2">
        <v>43530</v>
      </c>
      <c r="N566" s="3">
        <v>0.42706018518518518</v>
      </c>
      <c r="O566">
        <v>10</v>
      </c>
      <c r="P566" s="1" t="s">
        <v>259</v>
      </c>
      <c r="Q566" s="1" t="s">
        <v>173723</v>
      </c>
      <c r="R566" s="1" t="s">
        <v>261</v>
      </c>
      <c r="S566" s="1" t="s">
        <v>173723</v>
      </c>
      <c r="T566" s="1" t="s">
        <v>5320</v>
      </c>
      <c r="U566" s="1" t="s">
        <v>173723</v>
      </c>
      <c r="V566">
        <v>1</v>
      </c>
      <c r="W566" s="1"/>
      <c r="X566" s="1"/>
      <c r="Y566" s="1"/>
      <c r="Z566" s="1" t="s">
        <v>30</v>
      </c>
      <c r="AA566" s="1" t="s">
        <v>30</v>
      </c>
      <c r="AB566" s="1" t="s">
        <v>30</v>
      </c>
      <c r="AC566" s="1" t="s">
        <v>30</v>
      </c>
      <c r="AD566" s="1" t="s">
        <v>173724</v>
      </c>
    </row>
    <row r="567" spans="1:30">
      <c r="A567" s="1" t="s">
        <v>170152</v>
      </c>
      <c r="B567" s="1" t="s">
        <v>30</v>
      </c>
      <c r="C567" s="1" t="s">
        <v>173717</v>
      </c>
      <c r="D567">
        <v>0</v>
      </c>
      <c r="E567" s="1" t="s">
        <v>174474</v>
      </c>
      <c r="F567" s="1" t="s">
        <v>174475</v>
      </c>
      <c r="G567" s="1" t="s">
        <v>174476</v>
      </c>
      <c r="H567" s="1" t="s">
        <v>174477</v>
      </c>
      <c r="I567" s="1" t="s">
        <v>174478</v>
      </c>
      <c r="J567" s="2">
        <v>43530</v>
      </c>
      <c r="K567" s="3">
        <v>0.92706018518518518</v>
      </c>
      <c r="L567">
        <v>22</v>
      </c>
      <c r="M567" s="2">
        <v>43530</v>
      </c>
      <c r="N567" s="3">
        <v>0.42706018518518518</v>
      </c>
      <c r="O567">
        <v>10</v>
      </c>
      <c r="P567" s="1" t="s">
        <v>259</v>
      </c>
      <c r="Q567" s="1" t="s">
        <v>174479</v>
      </c>
      <c r="R567" s="1" t="s">
        <v>261</v>
      </c>
      <c r="S567" s="1" t="s">
        <v>174479</v>
      </c>
      <c r="T567" s="1" t="s">
        <v>5320</v>
      </c>
      <c r="U567" s="1" t="s">
        <v>174479</v>
      </c>
      <c r="V567">
        <v>1</v>
      </c>
      <c r="W567" s="1" t="s">
        <v>259</v>
      </c>
      <c r="X567" s="1" t="s">
        <v>132</v>
      </c>
      <c r="Y567" s="1" t="s">
        <v>37</v>
      </c>
      <c r="Z567" s="1" t="s">
        <v>30</v>
      </c>
      <c r="AA567" s="1" t="s">
        <v>30</v>
      </c>
      <c r="AB567" s="1" t="s">
        <v>30</v>
      </c>
      <c r="AC567" s="1" t="s">
        <v>30</v>
      </c>
      <c r="AD567" s="1" t="s">
        <v>173724</v>
      </c>
    </row>
    <row r="568" spans="1:30">
      <c r="A568" s="1" t="s">
        <v>170152</v>
      </c>
      <c r="B568" s="1" t="s">
        <v>30</v>
      </c>
      <c r="C568" s="1" t="s">
        <v>173089</v>
      </c>
      <c r="D568">
        <v>0</v>
      </c>
      <c r="E568" s="1" t="s">
        <v>173090</v>
      </c>
      <c r="F568" s="1" t="s">
        <v>173091</v>
      </c>
      <c r="G568" s="1" t="s">
        <v>173092</v>
      </c>
      <c r="H568" s="1" t="s">
        <v>173093</v>
      </c>
      <c r="I568" s="1" t="s">
        <v>173094</v>
      </c>
      <c r="J568" s="2">
        <v>43530</v>
      </c>
      <c r="K568" s="3">
        <v>0.9272569444444444</v>
      </c>
      <c r="L568">
        <v>22</v>
      </c>
      <c r="M568" s="2">
        <v>43530</v>
      </c>
      <c r="N568" s="3">
        <v>0.42725694444444445</v>
      </c>
      <c r="O568">
        <v>10</v>
      </c>
      <c r="P568" s="1" t="s">
        <v>259</v>
      </c>
      <c r="Q568" s="1" t="s">
        <v>173095</v>
      </c>
      <c r="R568" s="1" t="s">
        <v>261</v>
      </c>
      <c r="S568" s="1" t="s">
        <v>173095</v>
      </c>
      <c r="T568" s="1" t="s">
        <v>5320</v>
      </c>
      <c r="U568" s="1" t="s">
        <v>173095</v>
      </c>
      <c r="V568">
        <v>1</v>
      </c>
      <c r="W568" s="1"/>
      <c r="X568" s="1"/>
      <c r="Y568" s="1"/>
      <c r="Z568" s="1" t="s">
        <v>30</v>
      </c>
      <c r="AA568" s="1" t="s">
        <v>30</v>
      </c>
      <c r="AB568" s="1" t="s">
        <v>30</v>
      </c>
      <c r="AC568" s="1" t="s">
        <v>30</v>
      </c>
      <c r="AD568" s="1" t="s">
        <v>173096</v>
      </c>
    </row>
    <row r="569" spans="1:30">
      <c r="A569" s="1" t="s">
        <v>170152</v>
      </c>
      <c r="B569" s="1" t="s">
        <v>30</v>
      </c>
      <c r="C569" s="1" t="s">
        <v>173089</v>
      </c>
      <c r="D569">
        <v>0</v>
      </c>
      <c r="E569" s="1" t="s">
        <v>25012</v>
      </c>
      <c r="F569" s="1" t="s">
        <v>179602</v>
      </c>
      <c r="G569" s="1" t="s">
        <v>179603</v>
      </c>
      <c r="H569" s="1" t="s">
        <v>179604</v>
      </c>
      <c r="I569" s="1" t="s">
        <v>179605</v>
      </c>
      <c r="J569" s="2">
        <v>43530</v>
      </c>
      <c r="K569" s="3">
        <v>0.9272569444444444</v>
      </c>
      <c r="L569">
        <v>22</v>
      </c>
      <c r="M569" s="2">
        <v>43530</v>
      </c>
      <c r="N569" s="3">
        <v>0.42725694444444445</v>
      </c>
      <c r="O569">
        <v>10</v>
      </c>
      <c r="P569" s="1" t="s">
        <v>259</v>
      </c>
      <c r="Q569" s="1" t="s">
        <v>179606</v>
      </c>
      <c r="R569" s="1" t="s">
        <v>261</v>
      </c>
      <c r="S569" s="1" t="s">
        <v>179606</v>
      </c>
      <c r="T569" s="1" t="s">
        <v>5320</v>
      </c>
      <c r="U569" s="1" t="s">
        <v>179606</v>
      </c>
      <c r="V569">
        <v>1</v>
      </c>
      <c r="W569" s="1" t="s">
        <v>6925</v>
      </c>
      <c r="X569" s="1" t="s">
        <v>259</v>
      </c>
      <c r="Y569" s="1"/>
      <c r="Z569" s="1" t="s">
        <v>30</v>
      </c>
      <c r="AA569" s="1" t="s">
        <v>30</v>
      </c>
      <c r="AB569" s="1" t="s">
        <v>30</v>
      </c>
      <c r="AC569" s="1" t="s">
        <v>30</v>
      </c>
      <c r="AD569" s="1" t="s">
        <v>173096</v>
      </c>
    </row>
    <row r="570" spans="1:30">
      <c r="A570" s="1" t="s">
        <v>170152</v>
      </c>
      <c r="B570" s="1" t="s">
        <v>30</v>
      </c>
      <c r="C570" s="1" t="s">
        <v>174236</v>
      </c>
      <c r="D570">
        <v>0</v>
      </c>
      <c r="E570" s="1" t="s">
        <v>174237</v>
      </c>
      <c r="F570" s="1" t="s">
        <v>174238</v>
      </c>
      <c r="G570" s="1" t="s">
        <v>174239</v>
      </c>
      <c r="H570" s="1" t="s">
        <v>174240</v>
      </c>
      <c r="I570" s="1" t="s">
        <v>174241</v>
      </c>
      <c r="J570" s="2">
        <v>43530</v>
      </c>
      <c r="K570" s="3">
        <v>0.92738425925925927</v>
      </c>
      <c r="L570">
        <v>22</v>
      </c>
      <c r="M570" s="2">
        <v>43530</v>
      </c>
      <c r="N570" s="3">
        <v>0.42738425925925927</v>
      </c>
      <c r="O570">
        <v>10</v>
      </c>
      <c r="P570" s="1" t="s">
        <v>49</v>
      </c>
      <c r="Q570" s="1" t="s">
        <v>174242</v>
      </c>
      <c r="R570" s="1" t="s">
        <v>92</v>
      </c>
      <c r="S570" s="1" t="s">
        <v>174242</v>
      </c>
      <c r="T570" s="1" t="s">
        <v>40</v>
      </c>
      <c r="U570" s="1" t="s">
        <v>174242</v>
      </c>
      <c r="V570">
        <v>1</v>
      </c>
      <c r="W570" s="1" t="s">
        <v>259</v>
      </c>
      <c r="X570" s="1" t="s">
        <v>40</v>
      </c>
      <c r="Y570" s="1" t="s">
        <v>6925</v>
      </c>
      <c r="Z570" s="1" t="s">
        <v>30</v>
      </c>
      <c r="AA570" s="1" t="s">
        <v>30</v>
      </c>
      <c r="AB570" s="1" t="s">
        <v>30</v>
      </c>
      <c r="AC570" s="1" t="s">
        <v>30</v>
      </c>
      <c r="AD570" s="1" t="s">
        <v>174243</v>
      </c>
    </row>
    <row r="571" spans="1:30">
      <c r="A571" s="1" t="s">
        <v>170152</v>
      </c>
      <c r="B571" s="1" t="s">
        <v>30</v>
      </c>
      <c r="C571" s="1" t="s">
        <v>174083</v>
      </c>
      <c r="D571">
        <v>0</v>
      </c>
      <c r="E571" s="1" t="s">
        <v>174084</v>
      </c>
      <c r="F571" s="1" t="s">
        <v>174085</v>
      </c>
      <c r="G571" s="1" t="s">
        <v>174086</v>
      </c>
      <c r="H571" s="1" t="s">
        <v>174087</v>
      </c>
      <c r="I571" s="1" t="s">
        <v>174088</v>
      </c>
      <c r="J571" s="2">
        <v>43530</v>
      </c>
      <c r="K571" s="3">
        <v>0.92753472222222222</v>
      </c>
      <c r="L571">
        <v>22</v>
      </c>
      <c r="M571" s="2">
        <v>43530</v>
      </c>
      <c r="N571" s="3">
        <v>0.42753472222222222</v>
      </c>
      <c r="O571">
        <v>10</v>
      </c>
      <c r="P571" s="1" t="s">
        <v>259</v>
      </c>
      <c r="Q571" s="1" t="s">
        <v>174089</v>
      </c>
      <c r="R571" s="1" t="s">
        <v>261</v>
      </c>
      <c r="S571" s="1" t="s">
        <v>174089</v>
      </c>
      <c r="T571" s="1" t="s">
        <v>5320</v>
      </c>
      <c r="U571" s="1" t="s">
        <v>174089</v>
      </c>
      <c r="V571">
        <v>1</v>
      </c>
      <c r="W571" s="1" t="s">
        <v>259</v>
      </c>
      <c r="X571" s="1"/>
      <c r="Y571" s="1"/>
      <c r="Z571" s="1" t="s">
        <v>30</v>
      </c>
      <c r="AA571" s="1" t="s">
        <v>30</v>
      </c>
      <c r="AB571" s="1" t="s">
        <v>30</v>
      </c>
      <c r="AC571" s="1" t="s">
        <v>30</v>
      </c>
      <c r="AD571" s="1" t="s">
        <v>174090</v>
      </c>
    </row>
    <row r="572" spans="1:30">
      <c r="A572" s="1" t="s">
        <v>170152</v>
      </c>
      <c r="B572" s="1" t="s">
        <v>30</v>
      </c>
      <c r="C572" s="1" t="s">
        <v>173490</v>
      </c>
      <c r="D572">
        <v>0</v>
      </c>
      <c r="E572" s="1" t="s">
        <v>173491</v>
      </c>
      <c r="F572" s="1" t="s">
        <v>173492</v>
      </c>
      <c r="G572" s="1" t="s">
        <v>173493</v>
      </c>
      <c r="H572" s="1" t="s">
        <v>173494</v>
      </c>
      <c r="I572" s="1" t="s">
        <v>173495</v>
      </c>
      <c r="J572" s="2">
        <v>43530</v>
      </c>
      <c r="K572" s="3">
        <v>0.92759259259259264</v>
      </c>
      <c r="L572">
        <v>22</v>
      </c>
      <c r="M572" s="2">
        <v>43530</v>
      </c>
      <c r="N572" s="3">
        <v>0.42759259259259258</v>
      </c>
      <c r="O572">
        <v>10</v>
      </c>
      <c r="P572" s="1" t="s">
        <v>259</v>
      </c>
      <c r="Q572" s="1" t="s">
        <v>173496</v>
      </c>
      <c r="R572" s="1" t="s">
        <v>261</v>
      </c>
      <c r="S572" s="1" t="s">
        <v>173496</v>
      </c>
      <c r="T572" s="1" t="s">
        <v>5320</v>
      </c>
      <c r="U572" s="1" t="s">
        <v>173496</v>
      </c>
      <c r="V572">
        <v>1</v>
      </c>
      <c r="W572" s="1"/>
      <c r="X572" s="1"/>
      <c r="Y572" s="1"/>
      <c r="Z572" s="1" t="s">
        <v>30</v>
      </c>
      <c r="AA572" s="1" t="s">
        <v>30</v>
      </c>
      <c r="AB572" s="1" t="s">
        <v>30</v>
      </c>
      <c r="AC572" s="1" t="s">
        <v>30</v>
      </c>
      <c r="AD572" s="1" t="s">
        <v>173497</v>
      </c>
    </row>
    <row r="573" spans="1:30">
      <c r="A573" s="1" t="s">
        <v>170152</v>
      </c>
      <c r="B573" s="1" t="s">
        <v>30</v>
      </c>
      <c r="C573" s="1" t="s">
        <v>173490</v>
      </c>
      <c r="D573">
        <v>0</v>
      </c>
      <c r="E573" s="1" t="s">
        <v>178422</v>
      </c>
      <c r="F573" s="1" t="s">
        <v>178423</v>
      </c>
      <c r="G573" s="1" t="s">
        <v>178424</v>
      </c>
      <c r="H573" s="1" t="s">
        <v>178425</v>
      </c>
      <c r="I573" s="1" t="s">
        <v>178426</v>
      </c>
      <c r="J573" s="2">
        <v>43530</v>
      </c>
      <c r="K573" s="3">
        <v>0.92759259259259264</v>
      </c>
      <c r="L573">
        <v>22</v>
      </c>
      <c r="M573" s="2">
        <v>43530</v>
      </c>
      <c r="N573" s="3">
        <v>0.42759259259259258</v>
      </c>
      <c r="O573">
        <v>10</v>
      </c>
      <c r="P573" s="1" t="s">
        <v>209</v>
      </c>
      <c r="Q573" s="1" t="s">
        <v>178427</v>
      </c>
      <c r="R573" s="1" t="s">
        <v>132</v>
      </c>
      <c r="S573" s="1" t="s">
        <v>178427</v>
      </c>
      <c r="T573" s="1" t="s">
        <v>49</v>
      </c>
      <c r="U573" s="1" t="s">
        <v>178427</v>
      </c>
      <c r="V573">
        <v>1</v>
      </c>
      <c r="W573" s="1"/>
      <c r="X573" s="1"/>
      <c r="Y573" s="1"/>
      <c r="Z573" s="1" t="s">
        <v>30</v>
      </c>
      <c r="AA573" s="1" t="s">
        <v>30</v>
      </c>
      <c r="AB573" s="1" t="s">
        <v>30</v>
      </c>
      <c r="AC573" s="1" t="s">
        <v>30</v>
      </c>
      <c r="AD573" s="1" t="s">
        <v>173497</v>
      </c>
    </row>
    <row r="574" spans="1:30">
      <c r="A574" s="1" t="s">
        <v>170152</v>
      </c>
      <c r="B574" s="1" t="s">
        <v>30</v>
      </c>
      <c r="C574" s="1" t="s">
        <v>173490</v>
      </c>
      <c r="D574">
        <v>0</v>
      </c>
      <c r="E574" s="1" t="s">
        <v>179539</v>
      </c>
      <c r="F574" s="1" t="s">
        <v>179540</v>
      </c>
      <c r="G574" s="1" t="s">
        <v>179541</v>
      </c>
      <c r="H574" s="1" t="s">
        <v>179542</v>
      </c>
      <c r="I574" s="1" t="s">
        <v>179543</v>
      </c>
      <c r="J574" s="2">
        <v>43530</v>
      </c>
      <c r="K574" s="3">
        <v>0.92759259259259264</v>
      </c>
      <c r="L574">
        <v>22</v>
      </c>
      <c r="M574" s="2">
        <v>43530</v>
      </c>
      <c r="N574" s="3">
        <v>0.42759259259259258</v>
      </c>
      <c r="O574">
        <v>10</v>
      </c>
      <c r="P574" s="1" t="s">
        <v>259</v>
      </c>
      <c r="Q574" s="1" t="s">
        <v>179544</v>
      </c>
      <c r="R574" s="1" t="s">
        <v>261</v>
      </c>
      <c r="S574" s="1" t="s">
        <v>179544</v>
      </c>
      <c r="T574" s="1" t="s">
        <v>5320</v>
      </c>
      <c r="U574" s="1" t="s">
        <v>179544</v>
      </c>
      <c r="V574">
        <v>1</v>
      </c>
      <c r="W574" s="1" t="s">
        <v>6925</v>
      </c>
      <c r="X574" s="1" t="s">
        <v>259</v>
      </c>
      <c r="Y574" s="1"/>
      <c r="Z574" s="1" t="s">
        <v>30</v>
      </c>
      <c r="AA574" s="1" t="s">
        <v>30</v>
      </c>
      <c r="AB574" s="1" t="s">
        <v>30</v>
      </c>
      <c r="AC574" s="1" t="s">
        <v>30</v>
      </c>
      <c r="AD574" s="1" t="s">
        <v>173497</v>
      </c>
    </row>
    <row r="575" spans="1:30">
      <c r="A575" s="1" t="s">
        <v>170152</v>
      </c>
      <c r="B575" s="1" t="s">
        <v>30</v>
      </c>
      <c r="C575" s="1" t="s">
        <v>176014</v>
      </c>
      <c r="D575">
        <v>0</v>
      </c>
      <c r="E575" s="1" t="s">
        <v>176015</v>
      </c>
      <c r="F575" s="1" t="s">
        <v>176016</v>
      </c>
      <c r="G575" s="1" t="s">
        <v>176017</v>
      </c>
      <c r="H575" s="1" t="s">
        <v>176018</v>
      </c>
      <c r="I575" s="1" t="s">
        <v>176019</v>
      </c>
      <c r="J575" s="2">
        <v>43530</v>
      </c>
      <c r="K575" s="3">
        <v>0.92778935185185185</v>
      </c>
      <c r="L575">
        <v>22</v>
      </c>
      <c r="M575" s="2">
        <v>43530</v>
      </c>
      <c r="N575" s="3">
        <v>0.42778935185185185</v>
      </c>
      <c r="O575">
        <v>10</v>
      </c>
      <c r="P575" s="1" t="s">
        <v>211</v>
      </c>
      <c r="Q575" s="1" t="s">
        <v>176020</v>
      </c>
      <c r="R575" s="1" t="s">
        <v>263</v>
      </c>
      <c r="S575" s="1" t="s">
        <v>176020</v>
      </c>
      <c r="T575" s="1" t="s">
        <v>209</v>
      </c>
      <c r="U575" s="1" t="s">
        <v>176020</v>
      </c>
      <c r="V575">
        <v>1</v>
      </c>
      <c r="W575" s="1"/>
      <c r="X575" s="1"/>
      <c r="Y575" s="1"/>
      <c r="Z575" s="1" t="s">
        <v>30</v>
      </c>
      <c r="AA575" s="1" t="s">
        <v>30</v>
      </c>
      <c r="AB575" s="1" t="s">
        <v>30</v>
      </c>
      <c r="AC575" s="1" t="s">
        <v>30</v>
      </c>
      <c r="AD575" s="1" t="s">
        <v>176021</v>
      </c>
    </row>
    <row r="576" spans="1:30">
      <c r="A576" s="1" t="s">
        <v>170152</v>
      </c>
      <c r="B576" s="1" t="s">
        <v>30</v>
      </c>
      <c r="C576" s="1" t="s">
        <v>176014</v>
      </c>
      <c r="D576">
        <v>0</v>
      </c>
      <c r="E576" s="1" t="s">
        <v>179527</v>
      </c>
      <c r="F576" s="1" t="s">
        <v>179528</v>
      </c>
      <c r="G576" s="1" t="s">
        <v>179529</v>
      </c>
      <c r="H576" s="1" t="s">
        <v>179530</v>
      </c>
      <c r="I576" s="1" t="s">
        <v>179531</v>
      </c>
      <c r="J576" s="2">
        <v>43530</v>
      </c>
      <c r="K576" s="3">
        <v>0.92778935185185185</v>
      </c>
      <c r="L576">
        <v>22</v>
      </c>
      <c r="M576" s="2">
        <v>43530</v>
      </c>
      <c r="N576" s="3">
        <v>0.42778935185185185</v>
      </c>
      <c r="O576">
        <v>10</v>
      </c>
      <c r="P576" s="1" t="s">
        <v>211</v>
      </c>
      <c r="Q576" s="1" t="s">
        <v>179532</v>
      </c>
      <c r="R576" s="1" t="s">
        <v>263</v>
      </c>
      <c r="S576" s="1" t="s">
        <v>179532</v>
      </c>
      <c r="T576" s="1" t="s">
        <v>209</v>
      </c>
      <c r="U576" s="1" t="s">
        <v>179532</v>
      </c>
      <c r="V576">
        <v>1</v>
      </c>
      <c r="W576" s="1" t="s">
        <v>6925</v>
      </c>
      <c r="X576" s="1" t="s">
        <v>259</v>
      </c>
      <c r="Y576" s="1"/>
      <c r="Z576" s="1" t="s">
        <v>30</v>
      </c>
      <c r="AA576" s="1" t="s">
        <v>30</v>
      </c>
      <c r="AB576" s="1" t="s">
        <v>30</v>
      </c>
      <c r="AC576" s="1" t="s">
        <v>30</v>
      </c>
      <c r="AD576" s="1" t="s">
        <v>176021</v>
      </c>
    </row>
    <row r="577" spans="1:30">
      <c r="A577" s="1" t="s">
        <v>170152</v>
      </c>
      <c r="B577" s="1" t="s">
        <v>30</v>
      </c>
      <c r="C577" s="1" t="s">
        <v>174440</v>
      </c>
      <c r="D577">
        <v>0</v>
      </c>
      <c r="E577" s="1" t="s">
        <v>174441</v>
      </c>
      <c r="F577" s="1" t="s">
        <v>174442</v>
      </c>
      <c r="G577" s="1" t="s">
        <v>174443</v>
      </c>
      <c r="H577" s="1" t="s">
        <v>174444</v>
      </c>
      <c r="I577" s="1" t="s">
        <v>174445</v>
      </c>
      <c r="J577" s="2">
        <v>43530</v>
      </c>
      <c r="K577" s="3">
        <v>0.92795138888888884</v>
      </c>
      <c r="L577">
        <v>22</v>
      </c>
      <c r="M577" s="2">
        <v>43530</v>
      </c>
      <c r="N577" s="3">
        <v>0.4279513888888889</v>
      </c>
      <c r="O577">
        <v>10</v>
      </c>
      <c r="P577" s="1" t="s">
        <v>259</v>
      </c>
      <c r="Q577" s="1" t="s">
        <v>174446</v>
      </c>
      <c r="R577" s="1" t="s">
        <v>261</v>
      </c>
      <c r="S577" s="1" t="s">
        <v>174446</v>
      </c>
      <c r="T577" s="1" t="s">
        <v>5320</v>
      </c>
      <c r="U577" s="1" t="s">
        <v>174446</v>
      </c>
      <c r="V577">
        <v>1</v>
      </c>
      <c r="W577" s="1"/>
      <c r="X577" s="1" t="s">
        <v>132</v>
      </c>
      <c r="Y577" s="1"/>
      <c r="Z577" s="1" t="s">
        <v>30</v>
      </c>
      <c r="AA577" s="1" t="s">
        <v>30</v>
      </c>
      <c r="AB577" s="1" t="s">
        <v>30</v>
      </c>
      <c r="AC577" s="1" t="s">
        <v>30</v>
      </c>
      <c r="AD577" s="1" t="s">
        <v>174447</v>
      </c>
    </row>
    <row r="578" spans="1:30">
      <c r="A578" s="1" t="s">
        <v>170152</v>
      </c>
      <c r="B578" s="1" t="s">
        <v>30</v>
      </c>
      <c r="C578" s="1" t="s">
        <v>174440</v>
      </c>
      <c r="D578">
        <v>0</v>
      </c>
      <c r="E578" s="1" t="s">
        <v>179448</v>
      </c>
      <c r="F578" s="1" t="s">
        <v>179449</v>
      </c>
      <c r="G578" s="1" t="s">
        <v>179450</v>
      </c>
      <c r="H578" s="1" t="s">
        <v>179451</v>
      </c>
      <c r="I578" s="1" t="s">
        <v>179452</v>
      </c>
      <c r="J578" s="2">
        <v>43530</v>
      </c>
      <c r="K578" s="3">
        <v>0.92795138888888884</v>
      </c>
      <c r="L578">
        <v>22</v>
      </c>
      <c r="M578" s="2">
        <v>43530</v>
      </c>
      <c r="N578" s="3">
        <v>0.4279513888888889</v>
      </c>
      <c r="O578">
        <v>10</v>
      </c>
      <c r="P578" s="1" t="s">
        <v>211</v>
      </c>
      <c r="Q578" s="1" t="s">
        <v>179453</v>
      </c>
      <c r="R578" s="1" t="s">
        <v>263</v>
      </c>
      <c r="S578" s="1" t="s">
        <v>179453</v>
      </c>
      <c r="T578" s="1" t="s">
        <v>209</v>
      </c>
      <c r="U578" s="1" t="s">
        <v>179453</v>
      </c>
      <c r="V578">
        <v>1</v>
      </c>
      <c r="W578" s="1" t="s">
        <v>6925</v>
      </c>
      <c r="X578" s="1" t="s">
        <v>259</v>
      </c>
      <c r="Y578" s="1"/>
      <c r="Z578" s="1" t="s">
        <v>30</v>
      </c>
      <c r="AA578" s="1" t="s">
        <v>30</v>
      </c>
      <c r="AB578" s="1" t="s">
        <v>30</v>
      </c>
      <c r="AC578" s="1" t="s">
        <v>30</v>
      </c>
      <c r="AD578" s="1" t="s">
        <v>174447</v>
      </c>
    </row>
    <row r="579" spans="1:30">
      <c r="A579" s="1" t="s">
        <v>170152</v>
      </c>
      <c r="B579" s="1" t="s">
        <v>30</v>
      </c>
      <c r="C579" s="1" t="s">
        <v>174136</v>
      </c>
      <c r="D579">
        <v>0</v>
      </c>
      <c r="E579" s="1" t="s">
        <v>174137</v>
      </c>
      <c r="F579" s="1" t="s">
        <v>174138</v>
      </c>
      <c r="G579" s="1" t="s">
        <v>174139</v>
      </c>
      <c r="H579" s="1" t="s">
        <v>174140</v>
      </c>
      <c r="I579" s="1" t="s">
        <v>174141</v>
      </c>
      <c r="J579" s="2">
        <v>43530</v>
      </c>
      <c r="K579" s="3">
        <v>0.92814814814814817</v>
      </c>
      <c r="L579">
        <v>22</v>
      </c>
      <c r="M579" s="2">
        <v>43530</v>
      </c>
      <c r="N579" s="3">
        <v>0.42814814814814817</v>
      </c>
      <c r="O579">
        <v>10</v>
      </c>
      <c r="P579" s="1" t="s">
        <v>259</v>
      </c>
      <c r="Q579" s="1" t="s">
        <v>174142</v>
      </c>
      <c r="R579" s="1" t="s">
        <v>261</v>
      </c>
      <c r="S579" s="1" t="s">
        <v>174142</v>
      </c>
      <c r="T579" s="1" t="s">
        <v>5320</v>
      </c>
      <c r="U579" s="1" t="s">
        <v>174142</v>
      </c>
      <c r="V579">
        <v>1</v>
      </c>
      <c r="W579" s="1"/>
      <c r="X579" s="1"/>
      <c r="Y579" s="1"/>
      <c r="Z579" s="1" t="s">
        <v>30</v>
      </c>
      <c r="AA579" s="1" t="s">
        <v>30</v>
      </c>
      <c r="AB579" s="1" t="s">
        <v>30</v>
      </c>
      <c r="AC579" s="1" t="s">
        <v>30</v>
      </c>
      <c r="AD579" s="1" t="s">
        <v>174143</v>
      </c>
    </row>
    <row r="580" spans="1:30">
      <c r="A580" s="1" t="s">
        <v>170152</v>
      </c>
      <c r="B580" s="1" t="s">
        <v>30</v>
      </c>
      <c r="C580" s="1" t="s">
        <v>174136</v>
      </c>
      <c r="D580">
        <v>0</v>
      </c>
      <c r="E580" s="1" t="s">
        <v>179434</v>
      </c>
      <c r="F580" s="1" t="s">
        <v>179435</v>
      </c>
      <c r="G580" s="1" t="s">
        <v>179436</v>
      </c>
      <c r="H580" s="1" t="s">
        <v>179437</v>
      </c>
      <c r="I580" s="1" t="s">
        <v>179438</v>
      </c>
      <c r="J580" s="2">
        <v>43530</v>
      </c>
      <c r="K580" s="3">
        <v>0.92814814814814817</v>
      </c>
      <c r="L580">
        <v>22</v>
      </c>
      <c r="M580" s="2">
        <v>43530</v>
      </c>
      <c r="N580" s="3">
        <v>0.42814814814814817</v>
      </c>
      <c r="O580">
        <v>10</v>
      </c>
      <c r="P580" s="1" t="s">
        <v>211</v>
      </c>
      <c r="Q580" s="1" t="s">
        <v>179439</v>
      </c>
      <c r="R580" s="1" t="s">
        <v>263</v>
      </c>
      <c r="S580" s="1" t="s">
        <v>179439</v>
      </c>
      <c r="T580" s="1" t="s">
        <v>209</v>
      </c>
      <c r="U580" s="1" t="s">
        <v>179439</v>
      </c>
      <c r="V580">
        <v>1</v>
      </c>
      <c r="W580" s="1" t="s">
        <v>6925</v>
      </c>
      <c r="X580" s="1" t="s">
        <v>259</v>
      </c>
      <c r="Y580" s="1"/>
      <c r="Z580" s="1" t="s">
        <v>30</v>
      </c>
      <c r="AA580" s="1" t="s">
        <v>30</v>
      </c>
      <c r="AB580" s="1" t="s">
        <v>30</v>
      </c>
      <c r="AC580" s="1" t="s">
        <v>30</v>
      </c>
      <c r="AD580" s="1" t="s">
        <v>174143</v>
      </c>
    </row>
    <row r="581" spans="1:30">
      <c r="A581" s="1" t="s">
        <v>170152</v>
      </c>
      <c r="B581" s="1" t="s">
        <v>30</v>
      </c>
      <c r="C581" s="1" t="s">
        <v>171182</v>
      </c>
      <c r="D581">
        <v>0</v>
      </c>
      <c r="E581" s="1" t="s">
        <v>171183</v>
      </c>
      <c r="F581" s="1" t="s">
        <v>171184</v>
      </c>
      <c r="G581" s="1" t="s">
        <v>171185</v>
      </c>
      <c r="H581" s="1" t="s">
        <v>171186</v>
      </c>
      <c r="I581" s="1" t="s">
        <v>171187</v>
      </c>
      <c r="J581" s="2">
        <v>43530</v>
      </c>
      <c r="K581" s="3">
        <v>0.92829861111111112</v>
      </c>
      <c r="L581">
        <v>22</v>
      </c>
      <c r="M581" s="2">
        <v>43530</v>
      </c>
      <c r="N581" s="3">
        <v>0.42829861111111112</v>
      </c>
      <c r="O581">
        <v>10</v>
      </c>
      <c r="P581" s="1" t="s">
        <v>263</v>
      </c>
      <c r="Q581" s="1" t="s">
        <v>171188</v>
      </c>
      <c r="R581" s="1" t="s">
        <v>211</v>
      </c>
      <c r="S581" s="1" t="s">
        <v>171188</v>
      </c>
      <c r="T581" s="1" t="s">
        <v>209</v>
      </c>
      <c r="U581" s="1" t="s">
        <v>171188</v>
      </c>
      <c r="V581">
        <v>1</v>
      </c>
      <c r="W581" s="1" t="s">
        <v>263</v>
      </c>
      <c r="X581" s="1"/>
      <c r="Y581" s="1"/>
      <c r="Z581" s="1" t="s">
        <v>30</v>
      </c>
      <c r="AA581" s="1" t="s">
        <v>30</v>
      </c>
      <c r="AB581" s="1" t="s">
        <v>30</v>
      </c>
      <c r="AC581" s="1" t="s">
        <v>30</v>
      </c>
      <c r="AD581" s="1" t="s">
        <v>171189</v>
      </c>
    </row>
    <row r="582" spans="1:30">
      <c r="A582" s="1" t="s">
        <v>170152</v>
      </c>
      <c r="B582" s="1" t="s">
        <v>30</v>
      </c>
      <c r="C582" s="1" t="s">
        <v>171182</v>
      </c>
      <c r="D582">
        <v>0</v>
      </c>
      <c r="E582" s="1" t="s">
        <v>179473</v>
      </c>
      <c r="F582" s="1" t="s">
        <v>179474</v>
      </c>
      <c r="G582" s="1" t="s">
        <v>179475</v>
      </c>
      <c r="H582" s="1" t="s">
        <v>179476</v>
      </c>
      <c r="I582" s="1" t="s">
        <v>179477</v>
      </c>
      <c r="J582" s="2">
        <v>43530</v>
      </c>
      <c r="K582" s="3">
        <v>0.92829861111111112</v>
      </c>
      <c r="L582">
        <v>22</v>
      </c>
      <c r="M582" s="2">
        <v>43530</v>
      </c>
      <c r="N582" s="3">
        <v>0.42829861111111112</v>
      </c>
      <c r="O582">
        <v>10</v>
      </c>
      <c r="P582" s="1" t="s">
        <v>211</v>
      </c>
      <c r="Q582" s="1" t="s">
        <v>179478</v>
      </c>
      <c r="R582" s="1" t="s">
        <v>263</v>
      </c>
      <c r="S582" s="1" t="s">
        <v>179478</v>
      </c>
      <c r="T582" s="1" t="s">
        <v>209</v>
      </c>
      <c r="U582" s="1" t="s">
        <v>179478</v>
      </c>
      <c r="V582">
        <v>1</v>
      </c>
      <c r="W582" s="1" t="s">
        <v>6925</v>
      </c>
      <c r="X582" s="1" t="s">
        <v>259</v>
      </c>
      <c r="Y582" s="1"/>
      <c r="Z582" s="1" t="s">
        <v>30</v>
      </c>
      <c r="AA582" s="1" t="s">
        <v>30</v>
      </c>
      <c r="AB582" s="1" t="s">
        <v>30</v>
      </c>
      <c r="AC582" s="1" t="s">
        <v>30</v>
      </c>
      <c r="AD582" s="1" t="s">
        <v>171189</v>
      </c>
    </row>
    <row r="583" spans="1:30">
      <c r="A583" s="1" t="s">
        <v>170152</v>
      </c>
      <c r="B583" s="1" t="s">
        <v>30</v>
      </c>
      <c r="C583" s="1" t="s">
        <v>179271</v>
      </c>
      <c r="D583">
        <v>0</v>
      </c>
      <c r="E583" s="1" t="s">
        <v>13264</v>
      </c>
      <c r="F583" s="1" t="s">
        <v>179272</v>
      </c>
      <c r="G583" s="1" t="s">
        <v>179273</v>
      </c>
      <c r="H583" s="1" t="s">
        <v>179274</v>
      </c>
      <c r="I583" s="1" t="s">
        <v>179275</v>
      </c>
      <c r="J583" s="2">
        <v>43530</v>
      </c>
      <c r="K583" s="3">
        <v>0.92849537037037033</v>
      </c>
      <c r="L583">
        <v>22</v>
      </c>
      <c r="M583" s="2">
        <v>43530</v>
      </c>
      <c r="N583" s="3">
        <v>0.42849537037037039</v>
      </c>
      <c r="O583">
        <v>10</v>
      </c>
      <c r="P583" s="1" t="s">
        <v>211</v>
      </c>
      <c r="Q583" s="1" t="s">
        <v>179276</v>
      </c>
      <c r="R583" s="1" t="s">
        <v>263</v>
      </c>
      <c r="S583" s="1" t="s">
        <v>179276</v>
      </c>
      <c r="T583" s="1" t="s">
        <v>209</v>
      </c>
      <c r="U583" s="1" t="s">
        <v>179276</v>
      </c>
      <c r="V583">
        <v>1</v>
      </c>
      <c r="W583" s="1" t="s">
        <v>6925</v>
      </c>
      <c r="X583" s="1" t="s">
        <v>259</v>
      </c>
      <c r="Y583" s="1"/>
      <c r="Z583" s="1" t="s">
        <v>30</v>
      </c>
      <c r="AA583" s="1" t="s">
        <v>30</v>
      </c>
      <c r="AB583" s="1" t="s">
        <v>30</v>
      </c>
      <c r="AC583" s="1" t="s">
        <v>30</v>
      </c>
      <c r="AD583" s="1" t="s">
        <v>179277</v>
      </c>
    </row>
    <row r="584" spans="1:30">
      <c r="A584" s="1" t="s">
        <v>170152</v>
      </c>
      <c r="B584" s="1" t="s">
        <v>30</v>
      </c>
      <c r="C584" s="1" t="s">
        <v>179307</v>
      </c>
      <c r="D584">
        <v>0</v>
      </c>
      <c r="E584" s="1" t="s">
        <v>25267</v>
      </c>
      <c r="F584" s="1" t="s">
        <v>179308</v>
      </c>
      <c r="G584" s="1" t="s">
        <v>179309</v>
      </c>
      <c r="H584" s="1" t="s">
        <v>179310</v>
      </c>
      <c r="I584" s="1" t="s">
        <v>179311</v>
      </c>
      <c r="J584" s="2">
        <v>43530</v>
      </c>
      <c r="K584" s="3">
        <v>0.92869212962962966</v>
      </c>
      <c r="L584">
        <v>22</v>
      </c>
      <c r="M584" s="2">
        <v>43530</v>
      </c>
      <c r="N584" s="3">
        <v>0.4286921296296296</v>
      </c>
      <c r="O584">
        <v>10</v>
      </c>
      <c r="P584" s="1" t="s">
        <v>211</v>
      </c>
      <c r="Q584" s="1" t="s">
        <v>179312</v>
      </c>
      <c r="R584" s="1" t="s">
        <v>263</v>
      </c>
      <c r="S584" s="1" t="s">
        <v>179312</v>
      </c>
      <c r="T584" s="1" t="s">
        <v>209</v>
      </c>
      <c r="U584" s="1" t="s">
        <v>179312</v>
      </c>
      <c r="V584">
        <v>1</v>
      </c>
      <c r="W584" s="1" t="s">
        <v>6925</v>
      </c>
      <c r="X584" s="1" t="s">
        <v>259</v>
      </c>
      <c r="Y584" s="1"/>
      <c r="Z584" s="1" t="s">
        <v>30</v>
      </c>
      <c r="AA584" s="1" t="s">
        <v>30</v>
      </c>
      <c r="AB584" s="1" t="s">
        <v>30</v>
      </c>
      <c r="AC584" s="1" t="s">
        <v>30</v>
      </c>
      <c r="AD584" s="1" t="s">
        <v>179313</v>
      </c>
    </row>
    <row r="585" spans="1:30">
      <c r="A585" s="1" t="s">
        <v>170152</v>
      </c>
      <c r="B585" s="1" t="s">
        <v>30</v>
      </c>
      <c r="C585" s="1" t="s">
        <v>178615</v>
      </c>
      <c r="D585">
        <v>0</v>
      </c>
      <c r="E585" s="1" t="s">
        <v>5073</v>
      </c>
      <c r="F585" s="1" t="s">
        <v>178616</v>
      </c>
      <c r="G585" s="1" t="s">
        <v>178617</v>
      </c>
      <c r="H585" s="1" t="s">
        <v>178618</v>
      </c>
      <c r="I585" s="1" t="s">
        <v>178619</v>
      </c>
      <c r="J585" s="2">
        <v>43530</v>
      </c>
      <c r="K585" s="3">
        <v>0.92888888888888888</v>
      </c>
      <c r="L585">
        <v>22</v>
      </c>
      <c r="M585" s="2">
        <v>43530</v>
      </c>
      <c r="N585" s="3">
        <v>0.42888888888888888</v>
      </c>
      <c r="O585">
        <v>10</v>
      </c>
      <c r="P585" s="1" t="s">
        <v>263</v>
      </c>
      <c r="Q585" s="1" t="s">
        <v>178620</v>
      </c>
      <c r="R585" s="1" t="s">
        <v>211</v>
      </c>
      <c r="S585" s="1" t="s">
        <v>178620</v>
      </c>
      <c r="T585" s="1" t="s">
        <v>209</v>
      </c>
      <c r="U585" s="1" t="s">
        <v>178620</v>
      </c>
      <c r="V585">
        <v>1</v>
      </c>
      <c r="W585" s="1" t="s">
        <v>6925</v>
      </c>
      <c r="X585" s="1"/>
      <c r="Y585" s="1"/>
      <c r="Z585" s="1" t="s">
        <v>30</v>
      </c>
      <c r="AA585" s="1" t="s">
        <v>30</v>
      </c>
      <c r="AB585" s="1" t="s">
        <v>30</v>
      </c>
      <c r="AC585" s="1" t="s">
        <v>30</v>
      </c>
      <c r="AD585" s="1" t="s">
        <v>178621</v>
      </c>
    </row>
    <row r="586" spans="1:30">
      <c r="A586" s="1" t="s">
        <v>170152</v>
      </c>
      <c r="B586" s="1" t="s">
        <v>30</v>
      </c>
      <c r="C586" s="1" t="s">
        <v>178608</v>
      </c>
      <c r="D586">
        <v>0</v>
      </c>
      <c r="E586" s="1" t="s">
        <v>6861</v>
      </c>
      <c r="F586" s="1" t="s">
        <v>178609</v>
      </c>
      <c r="G586" s="1" t="s">
        <v>178610</v>
      </c>
      <c r="H586" s="1" t="s">
        <v>178611</v>
      </c>
      <c r="I586" s="1" t="s">
        <v>178612</v>
      </c>
      <c r="J586" s="2">
        <v>43530</v>
      </c>
      <c r="K586" s="3">
        <v>0.9290856481481482</v>
      </c>
      <c r="L586">
        <v>22</v>
      </c>
      <c r="M586" s="2">
        <v>43530</v>
      </c>
      <c r="N586" s="3">
        <v>0.42908564814814815</v>
      </c>
      <c r="O586">
        <v>10</v>
      </c>
      <c r="P586" s="1" t="s">
        <v>263</v>
      </c>
      <c r="Q586" s="1" t="s">
        <v>178613</v>
      </c>
      <c r="R586" s="1" t="s">
        <v>211</v>
      </c>
      <c r="S586" s="1" t="s">
        <v>178613</v>
      </c>
      <c r="T586" s="1" t="s">
        <v>209</v>
      </c>
      <c r="U586" s="1" t="s">
        <v>178613</v>
      </c>
      <c r="V586">
        <v>1</v>
      </c>
      <c r="W586" s="1" t="s">
        <v>6925</v>
      </c>
      <c r="X586" s="1"/>
      <c r="Y586" s="1"/>
      <c r="Z586" s="1" t="s">
        <v>30</v>
      </c>
      <c r="AA586" s="1" t="s">
        <v>30</v>
      </c>
      <c r="AB586" s="1" t="s">
        <v>30</v>
      </c>
      <c r="AC586" s="1" t="s">
        <v>30</v>
      </c>
      <c r="AD586" s="1" t="s">
        <v>178614</v>
      </c>
    </row>
    <row r="587" spans="1:30">
      <c r="A587" s="1" t="s">
        <v>170152</v>
      </c>
      <c r="B587" s="1" t="s">
        <v>30</v>
      </c>
      <c r="C587" s="1" t="s">
        <v>179366</v>
      </c>
      <c r="D587">
        <v>0</v>
      </c>
      <c r="E587" s="1" t="s">
        <v>18818</v>
      </c>
      <c r="F587" s="1" t="s">
        <v>179367</v>
      </c>
      <c r="G587" s="1" t="s">
        <v>179368</v>
      </c>
      <c r="H587" s="1" t="s">
        <v>179369</v>
      </c>
      <c r="I587" s="1" t="s">
        <v>179370</v>
      </c>
      <c r="J587" s="2">
        <v>43530</v>
      </c>
      <c r="K587" s="3">
        <v>0.92928240740740742</v>
      </c>
      <c r="L587">
        <v>22</v>
      </c>
      <c r="M587" s="2">
        <v>43530</v>
      </c>
      <c r="N587" s="3">
        <v>0.42928240740740742</v>
      </c>
      <c r="O587">
        <v>10</v>
      </c>
      <c r="P587" s="1" t="s">
        <v>211</v>
      </c>
      <c r="Q587" s="1" t="s">
        <v>177406</v>
      </c>
      <c r="R587" s="1" t="s">
        <v>263</v>
      </c>
      <c r="S587" s="1" t="s">
        <v>177406</v>
      </c>
      <c r="T587" s="1" t="s">
        <v>209</v>
      </c>
      <c r="U587" s="1" t="s">
        <v>177406</v>
      </c>
      <c r="V587">
        <v>1</v>
      </c>
      <c r="W587" s="1" t="s">
        <v>6925</v>
      </c>
      <c r="X587" s="1" t="s">
        <v>259</v>
      </c>
      <c r="Y587" s="1"/>
      <c r="Z587" s="1" t="s">
        <v>30</v>
      </c>
      <c r="AA587" s="1" t="s">
        <v>30</v>
      </c>
      <c r="AB587" s="1" t="s">
        <v>30</v>
      </c>
      <c r="AC587" s="1" t="s">
        <v>30</v>
      </c>
      <c r="AD587" s="1" t="s">
        <v>179371</v>
      </c>
    </row>
    <row r="588" spans="1:30">
      <c r="A588" s="1" t="s">
        <v>170152</v>
      </c>
      <c r="B588" s="1" t="s">
        <v>30</v>
      </c>
      <c r="C588" s="1" t="s">
        <v>178729</v>
      </c>
      <c r="D588">
        <v>0</v>
      </c>
      <c r="E588" s="1" t="s">
        <v>5220</v>
      </c>
      <c r="F588" s="1" t="s">
        <v>178730</v>
      </c>
      <c r="G588" s="1" t="s">
        <v>178731</v>
      </c>
      <c r="H588" s="1" t="s">
        <v>178732</v>
      </c>
      <c r="I588" s="1" t="s">
        <v>178733</v>
      </c>
      <c r="J588" s="2">
        <v>43530</v>
      </c>
      <c r="K588" s="3">
        <v>0.92947916666666663</v>
      </c>
      <c r="L588">
        <v>22</v>
      </c>
      <c r="M588" s="2">
        <v>43530</v>
      </c>
      <c r="N588" s="3">
        <v>0.42947916666666669</v>
      </c>
      <c r="O588">
        <v>10</v>
      </c>
      <c r="P588" s="1" t="s">
        <v>263</v>
      </c>
      <c r="Q588" s="1" t="s">
        <v>178734</v>
      </c>
      <c r="R588" s="1" t="s">
        <v>211</v>
      </c>
      <c r="S588" s="1" t="s">
        <v>178734</v>
      </c>
      <c r="T588" s="1" t="s">
        <v>209</v>
      </c>
      <c r="U588" s="1" t="s">
        <v>178734</v>
      </c>
      <c r="V588">
        <v>1</v>
      </c>
      <c r="W588" s="1" t="s">
        <v>6925</v>
      </c>
      <c r="X588" s="1"/>
      <c r="Y588" s="1"/>
      <c r="Z588" s="1" t="s">
        <v>30</v>
      </c>
      <c r="AA588" s="1" t="s">
        <v>30</v>
      </c>
      <c r="AB588" s="1" t="s">
        <v>30</v>
      </c>
      <c r="AC588" s="1" t="s">
        <v>30</v>
      </c>
      <c r="AD588" s="1" t="s">
        <v>178735</v>
      </c>
    </row>
    <row r="589" spans="1:30">
      <c r="A589" s="1" t="s">
        <v>170152</v>
      </c>
      <c r="B589" s="1" t="s">
        <v>30</v>
      </c>
      <c r="C589" s="1" t="s">
        <v>171089</v>
      </c>
      <c r="D589">
        <v>0</v>
      </c>
      <c r="E589" s="1" t="s">
        <v>171090</v>
      </c>
      <c r="F589" s="1" t="s">
        <v>171091</v>
      </c>
      <c r="G589" s="1" t="s">
        <v>171092</v>
      </c>
      <c r="H589" s="1" t="s">
        <v>171093</v>
      </c>
      <c r="I589" s="1" t="s">
        <v>171094</v>
      </c>
      <c r="J589" s="2">
        <v>43530</v>
      </c>
      <c r="K589" s="3">
        <v>0.92967592592592596</v>
      </c>
      <c r="L589">
        <v>22</v>
      </c>
      <c r="M589" s="2">
        <v>43530</v>
      </c>
      <c r="N589" s="3">
        <v>0.42967592592592591</v>
      </c>
      <c r="O589">
        <v>10</v>
      </c>
      <c r="P589" s="1" t="s">
        <v>263</v>
      </c>
      <c r="Q589" s="1" t="s">
        <v>171095</v>
      </c>
      <c r="R589" s="1" t="s">
        <v>211</v>
      </c>
      <c r="S589" s="1" t="s">
        <v>171095</v>
      </c>
      <c r="T589" s="1" t="s">
        <v>209</v>
      </c>
      <c r="U589" s="1" t="s">
        <v>171095</v>
      </c>
      <c r="V589">
        <v>1</v>
      </c>
      <c r="W589" s="1" t="s">
        <v>263</v>
      </c>
      <c r="X589" s="1"/>
      <c r="Y589" s="1"/>
      <c r="Z589" s="1" t="s">
        <v>30</v>
      </c>
      <c r="AA589" s="1" t="s">
        <v>30</v>
      </c>
      <c r="AB589" s="1" t="s">
        <v>30</v>
      </c>
      <c r="AC589" s="1" t="s">
        <v>30</v>
      </c>
      <c r="AD589" s="1" t="s">
        <v>171096</v>
      </c>
    </row>
    <row r="590" spans="1:30">
      <c r="A590" s="1" t="s">
        <v>170152</v>
      </c>
      <c r="B590" s="1" t="s">
        <v>30</v>
      </c>
      <c r="C590" s="1" t="s">
        <v>178585</v>
      </c>
      <c r="D590">
        <v>0</v>
      </c>
      <c r="E590" s="1" t="s">
        <v>178586</v>
      </c>
      <c r="F590" s="1" t="s">
        <v>178587</v>
      </c>
      <c r="G590" s="1" t="s">
        <v>178588</v>
      </c>
      <c r="H590" s="1" t="s">
        <v>178589</v>
      </c>
      <c r="I590" s="1" t="s">
        <v>178590</v>
      </c>
      <c r="J590" s="2">
        <v>43530</v>
      </c>
      <c r="K590" s="3">
        <v>0.92987268518518518</v>
      </c>
      <c r="L590">
        <v>22</v>
      </c>
      <c r="M590" s="2">
        <v>43530</v>
      </c>
      <c r="N590" s="3">
        <v>0.42987268518518518</v>
      </c>
      <c r="O590">
        <v>10</v>
      </c>
      <c r="P590" s="1" t="s">
        <v>263</v>
      </c>
      <c r="Q590" s="1" t="s">
        <v>178591</v>
      </c>
      <c r="R590" s="1" t="s">
        <v>211</v>
      </c>
      <c r="S590" s="1" t="s">
        <v>178591</v>
      </c>
      <c r="T590" s="1" t="s">
        <v>209</v>
      </c>
      <c r="U590" s="1" t="s">
        <v>178591</v>
      </c>
      <c r="V590">
        <v>1</v>
      </c>
      <c r="W590" s="1" t="s">
        <v>6925</v>
      </c>
      <c r="X590" s="1"/>
      <c r="Y590" s="1"/>
      <c r="Z590" s="1" t="s">
        <v>30</v>
      </c>
      <c r="AA590" s="1" t="s">
        <v>30</v>
      </c>
      <c r="AB590" s="1" t="s">
        <v>30</v>
      </c>
      <c r="AC590" s="1" t="s">
        <v>30</v>
      </c>
      <c r="AD590" s="1" t="s">
        <v>178592</v>
      </c>
    </row>
    <row r="591" spans="1:30">
      <c r="A591" s="1" t="s">
        <v>170152</v>
      </c>
      <c r="B591" s="1" t="s">
        <v>30</v>
      </c>
      <c r="C591" s="1" t="s">
        <v>171135</v>
      </c>
      <c r="D591">
        <v>0</v>
      </c>
      <c r="E591" s="1" t="s">
        <v>10006</v>
      </c>
      <c r="F591" s="1" t="s">
        <v>171136</v>
      </c>
      <c r="G591" s="1" t="s">
        <v>171137</v>
      </c>
      <c r="H591" s="1" t="s">
        <v>171138</v>
      </c>
      <c r="I591" s="1" t="s">
        <v>171139</v>
      </c>
      <c r="J591" s="2">
        <v>43530</v>
      </c>
      <c r="K591" s="3">
        <v>0.93006944444444439</v>
      </c>
      <c r="L591">
        <v>22</v>
      </c>
      <c r="M591" s="2">
        <v>43530</v>
      </c>
      <c r="N591" s="3">
        <v>0.43006944444444445</v>
      </c>
      <c r="O591">
        <v>10</v>
      </c>
      <c r="P591" s="1" t="s">
        <v>263</v>
      </c>
      <c r="Q591" s="1" t="s">
        <v>171140</v>
      </c>
      <c r="R591" s="1" t="s">
        <v>209</v>
      </c>
      <c r="S591" s="1" t="s">
        <v>171140</v>
      </c>
      <c r="T591" s="1" t="s">
        <v>211</v>
      </c>
      <c r="U591" s="1" t="s">
        <v>171140</v>
      </c>
      <c r="V591">
        <v>1</v>
      </c>
      <c r="W591" s="1" t="s">
        <v>263</v>
      </c>
      <c r="X591" s="1"/>
      <c r="Y591" s="1"/>
      <c r="Z591" s="1" t="s">
        <v>30</v>
      </c>
      <c r="AA591" s="1" t="s">
        <v>30</v>
      </c>
      <c r="AB591" s="1" t="s">
        <v>30</v>
      </c>
      <c r="AC591" s="1" t="s">
        <v>30</v>
      </c>
      <c r="AD591" s="1" t="s">
        <v>171141</v>
      </c>
    </row>
    <row r="592" spans="1:30">
      <c r="A592" s="1" t="s">
        <v>170152</v>
      </c>
      <c r="B592" s="1" t="s">
        <v>30</v>
      </c>
      <c r="C592" s="1" t="s">
        <v>171135</v>
      </c>
      <c r="D592">
        <v>0</v>
      </c>
      <c r="E592" s="1" t="s">
        <v>174077</v>
      </c>
      <c r="F592" s="1" t="s">
        <v>174078</v>
      </c>
      <c r="G592" s="1" t="s">
        <v>174079</v>
      </c>
      <c r="H592" s="1" t="s">
        <v>174080</v>
      </c>
      <c r="I592" s="1" t="s">
        <v>174081</v>
      </c>
      <c r="J592" s="2">
        <v>43530</v>
      </c>
      <c r="K592" s="3">
        <v>0.93006944444444439</v>
      </c>
      <c r="L592">
        <v>22</v>
      </c>
      <c r="M592" s="2">
        <v>43530</v>
      </c>
      <c r="N592" s="3">
        <v>0.43006944444444445</v>
      </c>
      <c r="O592">
        <v>10</v>
      </c>
      <c r="P592" s="1" t="s">
        <v>259</v>
      </c>
      <c r="Q592" s="1" t="s">
        <v>174082</v>
      </c>
      <c r="R592" s="1" t="s">
        <v>261</v>
      </c>
      <c r="S592" s="1" t="s">
        <v>174082</v>
      </c>
      <c r="T592" s="1" t="s">
        <v>5320</v>
      </c>
      <c r="U592" s="1" t="s">
        <v>174082</v>
      </c>
      <c r="V592">
        <v>1</v>
      </c>
      <c r="W592" s="1"/>
      <c r="X592" s="1"/>
      <c r="Y592" s="1"/>
      <c r="Z592" s="1" t="s">
        <v>30</v>
      </c>
      <c r="AA592" s="1" t="s">
        <v>30</v>
      </c>
      <c r="AB592" s="1" t="s">
        <v>30</v>
      </c>
      <c r="AC592" s="1" t="s">
        <v>30</v>
      </c>
      <c r="AD592" s="1" t="s">
        <v>171141</v>
      </c>
    </row>
    <row r="593" spans="1:30">
      <c r="A593" s="1" t="s">
        <v>170152</v>
      </c>
      <c r="B593" s="1" t="s">
        <v>30</v>
      </c>
      <c r="C593" s="1" t="s">
        <v>171135</v>
      </c>
      <c r="D593">
        <v>0</v>
      </c>
      <c r="E593" s="1" t="s">
        <v>179812</v>
      </c>
      <c r="F593" s="1" t="s">
        <v>179813</v>
      </c>
      <c r="G593" s="1" t="s">
        <v>179814</v>
      </c>
      <c r="H593" s="1" t="s">
        <v>179815</v>
      </c>
      <c r="I593" s="1" t="s">
        <v>50893</v>
      </c>
      <c r="J593" s="2">
        <v>43530</v>
      </c>
      <c r="K593" s="3">
        <v>0.93006944444444439</v>
      </c>
      <c r="L593">
        <v>22</v>
      </c>
      <c r="M593" s="2">
        <v>43530</v>
      </c>
      <c r="N593" s="3">
        <v>0.43006944444444445</v>
      </c>
      <c r="O593">
        <v>10</v>
      </c>
      <c r="P593" s="1" t="s">
        <v>263</v>
      </c>
      <c r="Q593" s="1" t="s">
        <v>171234</v>
      </c>
      <c r="R593" s="1" t="s">
        <v>211</v>
      </c>
      <c r="S593" s="1" t="s">
        <v>171234</v>
      </c>
      <c r="T593" s="1" t="s">
        <v>209</v>
      </c>
      <c r="U593" s="1" t="s">
        <v>171234</v>
      </c>
      <c r="V593">
        <v>1</v>
      </c>
      <c r="W593" s="1" t="s">
        <v>6925</v>
      </c>
      <c r="X593" s="1" t="s">
        <v>259</v>
      </c>
      <c r="Y593" s="1"/>
      <c r="Z593" s="1" t="s">
        <v>30</v>
      </c>
      <c r="AA593" s="1" t="s">
        <v>30</v>
      </c>
      <c r="AB593" s="1" t="s">
        <v>30</v>
      </c>
      <c r="AC593" s="1" t="s">
        <v>30</v>
      </c>
      <c r="AD593" s="1" t="s">
        <v>171141</v>
      </c>
    </row>
    <row r="594" spans="1:30">
      <c r="A594" s="1" t="s">
        <v>170152</v>
      </c>
      <c r="B594" s="1" t="s">
        <v>30</v>
      </c>
      <c r="C594" s="1" t="s">
        <v>171560</v>
      </c>
      <c r="D594">
        <v>0</v>
      </c>
      <c r="E594" s="1" t="s">
        <v>171561</v>
      </c>
      <c r="F594" s="1" t="s">
        <v>171562</v>
      </c>
      <c r="G594" s="1" t="s">
        <v>171563</v>
      </c>
      <c r="H594" s="1" t="s">
        <v>171564</v>
      </c>
      <c r="I594" s="1" t="s">
        <v>171565</v>
      </c>
      <c r="J594" s="2">
        <v>43530</v>
      </c>
      <c r="K594" s="3">
        <v>0.93026620370370372</v>
      </c>
      <c r="L594">
        <v>22</v>
      </c>
      <c r="M594" s="2">
        <v>43530</v>
      </c>
      <c r="N594" s="3">
        <v>0.43026620370370372</v>
      </c>
      <c r="O594">
        <v>10</v>
      </c>
      <c r="P594" s="1" t="s">
        <v>209</v>
      </c>
      <c r="Q594" s="1" t="s">
        <v>131946</v>
      </c>
      <c r="R594" s="1" t="s">
        <v>211</v>
      </c>
      <c r="S594" s="1" t="s">
        <v>131946</v>
      </c>
      <c r="T594" s="1" t="s">
        <v>263</v>
      </c>
      <c r="U594" s="1" t="s">
        <v>131946</v>
      </c>
      <c r="V594">
        <v>1</v>
      </c>
      <c r="W594" s="1" t="s">
        <v>209</v>
      </c>
      <c r="X594" s="1"/>
      <c r="Y594" s="1"/>
      <c r="Z594" s="1" t="s">
        <v>30</v>
      </c>
      <c r="AA594" s="1" t="s">
        <v>30</v>
      </c>
      <c r="AB594" s="1" t="s">
        <v>30</v>
      </c>
      <c r="AC594" s="1" t="s">
        <v>30</v>
      </c>
      <c r="AD594" s="1" t="s">
        <v>171566</v>
      </c>
    </row>
    <row r="595" spans="1:30">
      <c r="A595" s="1" t="s">
        <v>170152</v>
      </c>
      <c r="B595" s="1" t="s">
        <v>30</v>
      </c>
      <c r="C595" s="1" t="s">
        <v>171560</v>
      </c>
      <c r="D595">
        <v>0</v>
      </c>
      <c r="E595" s="1" t="s">
        <v>10024</v>
      </c>
      <c r="F595" s="1" t="s">
        <v>179742</v>
      </c>
      <c r="G595" s="1" t="s">
        <v>179743</v>
      </c>
      <c r="H595" s="1" t="s">
        <v>179744</v>
      </c>
      <c r="I595" s="1" t="s">
        <v>179745</v>
      </c>
      <c r="J595" s="2">
        <v>43530</v>
      </c>
      <c r="K595" s="3">
        <v>0.93026620370370372</v>
      </c>
      <c r="L595">
        <v>22</v>
      </c>
      <c r="M595" s="2">
        <v>43530</v>
      </c>
      <c r="N595" s="3">
        <v>0.43026620370370372</v>
      </c>
      <c r="O595">
        <v>10</v>
      </c>
      <c r="P595" s="1" t="s">
        <v>209</v>
      </c>
      <c r="Q595" s="1" t="s">
        <v>179746</v>
      </c>
      <c r="R595" s="1" t="s">
        <v>211</v>
      </c>
      <c r="S595" s="1" t="s">
        <v>179746</v>
      </c>
      <c r="T595" s="1" t="s">
        <v>132</v>
      </c>
      <c r="U595" s="1" t="s">
        <v>179746</v>
      </c>
      <c r="V595">
        <v>1</v>
      </c>
      <c r="W595" s="1" t="s">
        <v>6925</v>
      </c>
      <c r="X595" s="1" t="s">
        <v>259</v>
      </c>
      <c r="Y595" s="1"/>
      <c r="Z595" s="1" t="s">
        <v>30</v>
      </c>
      <c r="AA595" s="1" t="s">
        <v>30</v>
      </c>
      <c r="AB595" s="1" t="s">
        <v>30</v>
      </c>
      <c r="AC595" s="1" t="s">
        <v>30</v>
      </c>
      <c r="AD595" s="1" t="s">
        <v>171566</v>
      </c>
    </row>
    <row r="596" spans="1:30">
      <c r="A596" s="1" t="s">
        <v>170152</v>
      </c>
      <c r="B596" s="1" t="s">
        <v>30</v>
      </c>
      <c r="C596" s="1" t="s">
        <v>178291</v>
      </c>
      <c r="D596">
        <v>0</v>
      </c>
      <c r="E596" s="1" t="s">
        <v>178292</v>
      </c>
      <c r="F596" s="1" t="s">
        <v>178293</v>
      </c>
      <c r="G596" s="1" t="s">
        <v>178294</v>
      </c>
      <c r="H596" s="1" t="s">
        <v>178295</v>
      </c>
      <c r="I596" s="1" t="s">
        <v>178296</v>
      </c>
      <c r="J596" s="2">
        <v>43530</v>
      </c>
      <c r="K596" s="3">
        <v>0.93047453703703709</v>
      </c>
      <c r="L596">
        <v>22</v>
      </c>
      <c r="M596" s="2">
        <v>43530</v>
      </c>
      <c r="N596" s="3">
        <v>0.43047453703703703</v>
      </c>
      <c r="O596">
        <v>10</v>
      </c>
      <c r="P596" s="1" t="s">
        <v>209</v>
      </c>
      <c r="Q596" s="1" t="s">
        <v>178297</v>
      </c>
      <c r="R596" s="1" t="s">
        <v>211</v>
      </c>
      <c r="S596" s="1" t="s">
        <v>178297</v>
      </c>
      <c r="T596" s="1" t="s">
        <v>263</v>
      </c>
      <c r="U596" s="1" t="s">
        <v>178297</v>
      </c>
      <c r="V596">
        <v>1</v>
      </c>
      <c r="W596" s="1"/>
      <c r="X596" s="1"/>
      <c r="Y596" s="1"/>
      <c r="Z596" s="1" t="s">
        <v>30</v>
      </c>
      <c r="AA596" s="1" t="s">
        <v>30</v>
      </c>
      <c r="AB596" s="1" t="s">
        <v>30</v>
      </c>
      <c r="AC596" s="1" t="s">
        <v>30</v>
      </c>
      <c r="AD596" s="1" t="s">
        <v>178298</v>
      </c>
    </row>
    <row r="597" spans="1:30">
      <c r="A597" s="1" t="s">
        <v>170152</v>
      </c>
      <c r="B597" s="1" t="s">
        <v>30</v>
      </c>
      <c r="C597" s="1" t="s">
        <v>178291</v>
      </c>
      <c r="D597">
        <v>0</v>
      </c>
      <c r="E597" s="1" t="s">
        <v>179781</v>
      </c>
      <c r="F597" s="1" t="s">
        <v>179782</v>
      </c>
      <c r="G597" s="1" t="s">
        <v>179783</v>
      </c>
      <c r="H597" s="1" t="s">
        <v>179784</v>
      </c>
      <c r="I597" s="1" t="s">
        <v>179785</v>
      </c>
      <c r="J597" s="2">
        <v>43530</v>
      </c>
      <c r="K597" s="3">
        <v>0.93047453703703709</v>
      </c>
      <c r="L597">
        <v>22</v>
      </c>
      <c r="M597" s="2">
        <v>43530</v>
      </c>
      <c r="N597" s="3">
        <v>0.43047453703703703</v>
      </c>
      <c r="O597">
        <v>10</v>
      </c>
      <c r="P597" s="1" t="s">
        <v>209</v>
      </c>
      <c r="Q597" s="1" t="s">
        <v>179786</v>
      </c>
      <c r="R597" s="1" t="s">
        <v>211</v>
      </c>
      <c r="S597" s="1" t="s">
        <v>179786</v>
      </c>
      <c r="T597" s="1" t="s">
        <v>263</v>
      </c>
      <c r="U597" s="1" t="s">
        <v>179786</v>
      </c>
      <c r="V597">
        <v>1</v>
      </c>
      <c r="W597" s="1"/>
      <c r="X597" s="1"/>
      <c r="Y597" s="1"/>
      <c r="Z597" s="1" t="s">
        <v>30</v>
      </c>
      <c r="AA597" s="1" t="s">
        <v>30</v>
      </c>
      <c r="AB597" s="1" t="s">
        <v>30</v>
      </c>
      <c r="AC597" s="1" t="s">
        <v>30</v>
      </c>
      <c r="AD597" s="1" t="s">
        <v>178298</v>
      </c>
    </row>
    <row r="598" spans="1:30">
      <c r="A598" s="1" t="s">
        <v>170152</v>
      </c>
      <c r="B598" s="1" t="s">
        <v>30</v>
      </c>
      <c r="C598" s="1" t="s">
        <v>178228</v>
      </c>
      <c r="D598">
        <v>0</v>
      </c>
      <c r="E598" s="1" t="s">
        <v>178229</v>
      </c>
      <c r="F598" s="1" t="s">
        <v>178230</v>
      </c>
      <c r="G598" s="1" t="s">
        <v>178231</v>
      </c>
      <c r="H598" s="1" t="s">
        <v>178232</v>
      </c>
      <c r="I598" s="1" t="s">
        <v>178233</v>
      </c>
      <c r="J598" s="2">
        <v>43530</v>
      </c>
      <c r="K598" s="3">
        <v>0.93069444444444449</v>
      </c>
      <c r="L598">
        <v>22</v>
      </c>
      <c r="M598" s="2">
        <v>43530</v>
      </c>
      <c r="N598" s="3">
        <v>0.43069444444444444</v>
      </c>
      <c r="O598">
        <v>10</v>
      </c>
      <c r="P598" s="1" t="s">
        <v>209</v>
      </c>
      <c r="Q598" s="1" t="s">
        <v>178234</v>
      </c>
      <c r="R598" s="1" t="s">
        <v>211</v>
      </c>
      <c r="S598" s="1" t="s">
        <v>178234</v>
      </c>
      <c r="T598" s="1" t="s">
        <v>132</v>
      </c>
      <c r="U598" s="1" t="s">
        <v>178234</v>
      </c>
      <c r="V598">
        <v>1</v>
      </c>
      <c r="W598" s="1" t="s">
        <v>6925</v>
      </c>
      <c r="X598" s="1"/>
      <c r="Y598" s="1"/>
      <c r="Z598" s="1" t="s">
        <v>30</v>
      </c>
      <c r="AA598" s="1" t="s">
        <v>30</v>
      </c>
      <c r="AB598" s="1" t="s">
        <v>30</v>
      </c>
      <c r="AC598" s="1" t="s">
        <v>30</v>
      </c>
      <c r="AD598" s="1" t="s">
        <v>178235</v>
      </c>
    </row>
    <row r="599" spans="1:30">
      <c r="A599" s="1" t="s">
        <v>170152</v>
      </c>
      <c r="B599" s="1" t="s">
        <v>30</v>
      </c>
      <c r="C599" s="1" t="s">
        <v>171628</v>
      </c>
      <c r="D599">
        <v>0</v>
      </c>
      <c r="E599" s="1" t="s">
        <v>171629</v>
      </c>
      <c r="F599" s="1" t="s">
        <v>171630</v>
      </c>
      <c r="G599" s="1" t="s">
        <v>171631</v>
      </c>
      <c r="H599" s="1" t="s">
        <v>171632</v>
      </c>
      <c r="I599" s="1" t="s">
        <v>171633</v>
      </c>
      <c r="J599" s="2">
        <v>43530</v>
      </c>
      <c r="K599" s="3">
        <v>0.93089120370370371</v>
      </c>
      <c r="L599">
        <v>22</v>
      </c>
      <c r="M599" s="2">
        <v>43530</v>
      </c>
      <c r="N599" s="3">
        <v>0.43089120370370371</v>
      </c>
      <c r="O599">
        <v>10</v>
      </c>
      <c r="P599" s="1" t="s">
        <v>209</v>
      </c>
      <c r="Q599" s="1" t="s">
        <v>171634</v>
      </c>
      <c r="R599" s="1" t="s">
        <v>211</v>
      </c>
      <c r="S599" s="1" t="s">
        <v>171634</v>
      </c>
      <c r="T599" s="1" t="s">
        <v>132</v>
      </c>
      <c r="U599" s="1" t="s">
        <v>171634</v>
      </c>
      <c r="V599">
        <v>1</v>
      </c>
      <c r="W599" s="1" t="s">
        <v>209</v>
      </c>
      <c r="X599" s="1"/>
      <c r="Y599" s="1"/>
      <c r="Z599" s="1" t="s">
        <v>30</v>
      </c>
      <c r="AA599" s="1" t="s">
        <v>30</v>
      </c>
      <c r="AB599" s="1" t="s">
        <v>30</v>
      </c>
      <c r="AC599" s="1" t="s">
        <v>30</v>
      </c>
      <c r="AD599" s="1" t="s">
        <v>171635</v>
      </c>
    </row>
    <row r="600" spans="1:30">
      <c r="A600" s="1" t="s">
        <v>170152</v>
      </c>
      <c r="B600" s="1" t="s">
        <v>30</v>
      </c>
      <c r="C600" s="1" t="s">
        <v>171628</v>
      </c>
      <c r="D600">
        <v>0</v>
      </c>
      <c r="E600" s="1" t="s">
        <v>181505</v>
      </c>
      <c r="F600" s="1" t="s">
        <v>181506</v>
      </c>
      <c r="G600" s="1" t="s">
        <v>181507</v>
      </c>
      <c r="H600" s="1" t="s">
        <v>181508</v>
      </c>
      <c r="I600" s="1" t="s">
        <v>181509</v>
      </c>
      <c r="J600" s="2">
        <v>43530</v>
      </c>
      <c r="K600" s="3">
        <v>0.93089120370370371</v>
      </c>
      <c r="L600">
        <v>22</v>
      </c>
      <c r="M600" s="2">
        <v>43530</v>
      </c>
      <c r="N600" s="3">
        <v>0.43089120370370371</v>
      </c>
      <c r="O600">
        <v>10</v>
      </c>
      <c r="P600" s="1" t="s">
        <v>209</v>
      </c>
      <c r="Q600" s="1" t="s">
        <v>181510</v>
      </c>
      <c r="R600" s="1" t="s">
        <v>211</v>
      </c>
      <c r="S600" s="1" t="s">
        <v>181510</v>
      </c>
      <c r="T600" s="1" t="s">
        <v>263</v>
      </c>
      <c r="U600" s="1" t="s">
        <v>181510</v>
      </c>
      <c r="V600">
        <v>1</v>
      </c>
      <c r="W600" s="1" t="s">
        <v>2110</v>
      </c>
      <c r="X600" s="1" t="s">
        <v>6925</v>
      </c>
      <c r="Y600" s="1"/>
      <c r="Z600" s="1" t="s">
        <v>30</v>
      </c>
      <c r="AA600" s="1" t="s">
        <v>30</v>
      </c>
      <c r="AB600" s="1" t="s">
        <v>30</v>
      </c>
      <c r="AC600" s="1" t="s">
        <v>30</v>
      </c>
      <c r="AD600" s="1" t="s">
        <v>171635</v>
      </c>
    </row>
    <row r="601" spans="1:30">
      <c r="A601" s="1" t="s">
        <v>170152</v>
      </c>
      <c r="B601" s="1" t="s">
        <v>30</v>
      </c>
      <c r="C601" s="1" t="s">
        <v>178835</v>
      </c>
      <c r="D601">
        <v>0</v>
      </c>
      <c r="E601" s="1" t="s">
        <v>178836</v>
      </c>
      <c r="F601" s="1" t="s">
        <v>178837</v>
      </c>
      <c r="G601" s="1" t="s">
        <v>178838</v>
      </c>
      <c r="H601" s="1" t="s">
        <v>178839</v>
      </c>
      <c r="I601" s="1" t="s">
        <v>178840</v>
      </c>
      <c r="J601" s="2">
        <v>43530</v>
      </c>
      <c r="K601" s="3">
        <v>0.93108796296296292</v>
      </c>
      <c r="L601">
        <v>22</v>
      </c>
      <c r="M601" s="2">
        <v>43530</v>
      </c>
      <c r="N601" s="3">
        <v>0.43108796296296298</v>
      </c>
      <c r="O601">
        <v>10</v>
      </c>
      <c r="P601" s="1" t="s">
        <v>263</v>
      </c>
      <c r="Q601" s="1" t="s">
        <v>178841</v>
      </c>
      <c r="R601" s="1" t="s">
        <v>211</v>
      </c>
      <c r="S601" s="1" t="s">
        <v>178841</v>
      </c>
      <c r="T601" s="1" t="s">
        <v>209</v>
      </c>
      <c r="U601" s="1" t="s">
        <v>178841</v>
      </c>
      <c r="V601">
        <v>1</v>
      </c>
      <c r="W601" s="1" t="s">
        <v>6925</v>
      </c>
      <c r="X601" s="1"/>
      <c r="Y601" s="1"/>
      <c r="Z601" s="1" t="s">
        <v>30</v>
      </c>
      <c r="AA601" s="1" t="s">
        <v>30</v>
      </c>
      <c r="AB601" s="1" t="s">
        <v>30</v>
      </c>
      <c r="AC601" s="1" t="s">
        <v>30</v>
      </c>
      <c r="AD601" s="1" t="s">
        <v>178842</v>
      </c>
    </row>
    <row r="602" spans="1:30">
      <c r="A602" s="1" t="s">
        <v>170152</v>
      </c>
      <c r="B602" s="1" t="s">
        <v>30</v>
      </c>
      <c r="C602" s="1" t="s">
        <v>177185</v>
      </c>
      <c r="D602">
        <v>0</v>
      </c>
      <c r="E602" s="1" t="s">
        <v>177186</v>
      </c>
      <c r="F602" s="1" t="s">
        <v>177187</v>
      </c>
      <c r="G602" s="1" t="s">
        <v>177188</v>
      </c>
      <c r="H602" s="1" t="s">
        <v>177189</v>
      </c>
      <c r="I602" s="1" t="s">
        <v>177190</v>
      </c>
      <c r="J602" s="2">
        <v>43530</v>
      </c>
      <c r="K602" s="3">
        <v>0.93128472222222225</v>
      </c>
      <c r="L602">
        <v>22</v>
      </c>
      <c r="M602" s="2">
        <v>43530</v>
      </c>
      <c r="N602" s="3">
        <v>0.43128472222222225</v>
      </c>
      <c r="O602">
        <v>10</v>
      </c>
      <c r="P602" s="1" t="s">
        <v>211</v>
      </c>
      <c r="Q602" s="1" t="s">
        <v>177191</v>
      </c>
      <c r="R602" s="1" t="s">
        <v>263</v>
      </c>
      <c r="S602" s="1" t="s">
        <v>177191</v>
      </c>
      <c r="T602" s="1" t="s">
        <v>209</v>
      </c>
      <c r="U602" s="1" t="s">
        <v>177191</v>
      </c>
      <c r="V602">
        <v>1</v>
      </c>
      <c r="W602" s="1"/>
      <c r="X602" s="1"/>
      <c r="Y602" s="1"/>
      <c r="Z602" s="1" t="s">
        <v>30</v>
      </c>
      <c r="AA602" s="1" t="s">
        <v>30</v>
      </c>
      <c r="AB602" s="1" t="s">
        <v>30</v>
      </c>
      <c r="AC602" s="1" t="s">
        <v>30</v>
      </c>
      <c r="AD602" s="1" t="s">
        <v>177192</v>
      </c>
    </row>
    <row r="603" spans="1:30">
      <c r="A603" s="1" t="s">
        <v>170152</v>
      </c>
      <c r="B603" s="1" t="s">
        <v>30</v>
      </c>
      <c r="C603" s="1" t="s">
        <v>177185</v>
      </c>
      <c r="D603">
        <v>0</v>
      </c>
      <c r="E603" s="1" t="s">
        <v>10189</v>
      </c>
      <c r="F603" s="1" t="s">
        <v>179185</v>
      </c>
      <c r="G603" s="1" t="s">
        <v>179186</v>
      </c>
      <c r="H603" s="1" t="s">
        <v>179187</v>
      </c>
      <c r="I603" s="1" t="s">
        <v>179188</v>
      </c>
      <c r="J603" s="2">
        <v>43530</v>
      </c>
      <c r="K603" s="3">
        <v>0.93128472222222225</v>
      </c>
      <c r="L603">
        <v>22</v>
      </c>
      <c r="M603" s="2">
        <v>43530</v>
      </c>
      <c r="N603" s="3">
        <v>0.43128472222222225</v>
      </c>
      <c r="O603">
        <v>10</v>
      </c>
      <c r="P603" s="1" t="s">
        <v>211</v>
      </c>
      <c r="Q603" s="1" t="s">
        <v>179189</v>
      </c>
      <c r="R603" s="1" t="s">
        <v>263</v>
      </c>
      <c r="S603" s="1" t="s">
        <v>179189</v>
      </c>
      <c r="T603" s="1" t="s">
        <v>209</v>
      </c>
      <c r="U603" s="1" t="s">
        <v>179189</v>
      </c>
      <c r="V603">
        <v>1</v>
      </c>
      <c r="W603" s="1" t="s">
        <v>6925</v>
      </c>
      <c r="X603" s="1" t="s">
        <v>40</v>
      </c>
      <c r="Y603" s="1" t="s">
        <v>259</v>
      </c>
      <c r="Z603" s="1" t="s">
        <v>30</v>
      </c>
      <c r="AA603" s="1" t="s">
        <v>30</v>
      </c>
      <c r="AB603" s="1" t="s">
        <v>30</v>
      </c>
      <c r="AC603" s="1" t="s">
        <v>30</v>
      </c>
      <c r="AD603" s="1" t="s">
        <v>177192</v>
      </c>
    </row>
    <row r="604" spans="1:30">
      <c r="A604" s="1" t="s">
        <v>170152</v>
      </c>
      <c r="B604" s="1" t="s">
        <v>30</v>
      </c>
      <c r="C604" s="1" t="s">
        <v>178891</v>
      </c>
      <c r="D604">
        <v>0</v>
      </c>
      <c r="E604" s="1" t="s">
        <v>178892</v>
      </c>
      <c r="F604" s="1" t="s">
        <v>178893</v>
      </c>
      <c r="G604" s="1" t="s">
        <v>178894</v>
      </c>
      <c r="H604" s="1" t="s">
        <v>178895</v>
      </c>
      <c r="I604" s="1" t="s">
        <v>178896</v>
      </c>
      <c r="J604" s="2">
        <v>43530</v>
      </c>
      <c r="K604" s="3">
        <v>0.93148148148148147</v>
      </c>
      <c r="L604">
        <v>22</v>
      </c>
      <c r="M604" s="2">
        <v>43530</v>
      </c>
      <c r="N604" s="3">
        <v>0.43148148148148147</v>
      </c>
      <c r="O604">
        <v>10</v>
      </c>
      <c r="P604" s="1" t="s">
        <v>263</v>
      </c>
      <c r="Q604" s="1" t="s">
        <v>178897</v>
      </c>
      <c r="R604" s="1" t="s">
        <v>211</v>
      </c>
      <c r="S604" s="1" t="s">
        <v>178897</v>
      </c>
      <c r="T604" s="1" t="s">
        <v>209</v>
      </c>
      <c r="U604" s="1" t="s">
        <v>178897</v>
      </c>
      <c r="V604">
        <v>1</v>
      </c>
      <c r="W604" s="1" t="s">
        <v>6925</v>
      </c>
      <c r="X604" s="1"/>
      <c r="Y604" s="1"/>
      <c r="Z604" s="1" t="s">
        <v>30</v>
      </c>
      <c r="AA604" s="1" t="s">
        <v>30</v>
      </c>
      <c r="AB604" s="1" t="s">
        <v>30</v>
      </c>
      <c r="AC604" s="1" t="s">
        <v>30</v>
      </c>
      <c r="AD604" s="1" t="s">
        <v>178898</v>
      </c>
    </row>
    <row r="605" spans="1:30">
      <c r="A605" s="1" t="s">
        <v>170152</v>
      </c>
      <c r="B605" s="1" t="s">
        <v>30</v>
      </c>
      <c r="C605" s="1" t="s">
        <v>179505</v>
      </c>
      <c r="D605">
        <v>0</v>
      </c>
      <c r="E605" s="1" t="s">
        <v>77602</v>
      </c>
      <c r="F605" s="1" t="s">
        <v>179506</v>
      </c>
      <c r="G605" s="1" t="s">
        <v>179507</v>
      </c>
      <c r="H605" s="1" t="s">
        <v>179508</v>
      </c>
      <c r="I605" s="1" t="s">
        <v>179509</v>
      </c>
      <c r="J605" s="2">
        <v>43530</v>
      </c>
      <c r="K605" s="3">
        <v>0.93155092592592592</v>
      </c>
      <c r="L605">
        <v>22</v>
      </c>
      <c r="M605" s="2">
        <v>43530</v>
      </c>
      <c r="N605" s="3">
        <v>0.43155092592592592</v>
      </c>
      <c r="O605">
        <v>10</v>
      </c>
      <c r="P605" s="1" t="s">
        <v>211</v>
      </c>
      <c r="Q605" s="1" t="s">
        <v>179510</v>
      </c>
      <c r="R605" s="1" t="s">
        <v>263</v>
      </c>
      <c r="S605" s="1" t="s">
        <v>179510</v>
      </c>
      <c r="T605" s="1" t="s">
        <v>209</v>
      </c>
      <c r="U605" s="1" t="s">
        <v>179510</v>
      </c>
      <c r="V605">
        <v>1</v>
      </c>
      <c r="W605" s="1" t="s">
        <v>6925</v>
      </c>
      <c r="X605" s="1" t="s">
        <v>259</v>
      </c>
      <c r="Y605" s="1"/>
      <c r="Z605" s="1" t="s">
        <v>30</v>
      </c>
      <c r="AA605" s="1" t="s">
        <v>30</v>
      </c>
      <c r="AB605" s="1" t="s">
        <v>30</v>
      </c>
      <c r="AC605" s="1" t="s">
        <v>30</v>
      </c>
      <c r="AD605" s="1" t="s">
        <v>179511</v>
      </c>
    </row>
    <row r="606" spans="1:30">
      <c r="A606" s="1" t="s">
        <v>170152</v>
      </c>
      <c r="B606" s="1" t="s">
        <v>30</v>
      </c>
      <c r="C606" s="1" t="s">
        <v>178976</v>
      </c>
      <c r="D606">
        <v>0</v>
      </c>
      <c r="E606" s="1" t="s">
        <v>178977</v>
      </c>
      <c r="F606" s="1" t="s">
        <v>178978</v>
      </c>
      <c r="G606" s="1" t="s">
        <v>178979</v>
      </c>
      <c r="H606" s="1" t="s">
        <v>178980</v>
      </c>
      <c r="I606" s="1" t="s">
        <v>178981</v>
      </c>
      <c r="J606" s="2">
        <v>43530</v>
      </c>
      <c r="K606" s="3">
        <v>0.93175925925925929</v>
      </c>
      <c r="L606">
        <v>22</v>
      </c>
      <c r="M606" s="2">
        <v>43530</v>
      </c>
      <c r="N606" s="3">
        <v>0.43175925925925923</v>
      </c>
      <c r="O606">
        <v>10</v>
      </c>
      <c r="P606" s="1" t="s">
        <v>263</v>
      </c>
      <c r="Q606" s="1" t="s">
        <v>178982</v>
      </c>
      <c r="R606" s="1" t="s">
        <v>211</v>
      </c>
      <c r="S606" s="1" t="s">
        <v>178982</v>
      </c>
      <c r="T606" s="1" t="s">
        <v>209</v>
      </c>
      <c r="U606" s="1" t="s">
        <v>178982</v>
      </c>
      <c r="V606">
        <v>1</v>
      </c>
      <c r="W606" s="1" t="s">
        <v>6925</v>
      </c>
      <c r="X606" s="1"/>
      <c r="Y606" s="1"/>
      <c r="Z606" s="1" t="s">
        <v>30</v>
      </c>
      <c r="AA606" s="1" t="s">
        <v>30</v>
      </c>
      <c r="AB606" s="1" t="s">
        <v>30</v>
      </c>
      <c r="AC606" s="1" t="s">
        <v>30</v>
      </c>
      <c r="AD606" s="1" t="s">
        <v>178983</v>
      </c>
    </row>
    <row r="607" spans="1:30">
      <c r="A607" s="1" t="s">
        <v>170152</v>
      </c>
      <c r="B607" s="1" t="s">
        <v>30</v>
      </c>
      <c r="C607" s="1" t="s">
        <v>179842</v>
      </c>
      <c r="D607">
        <v>0</v>
      </c>
      <c r="E607" s="1" t="s">
        <v>179843</v>
      </c>
      <c r="F607" s="1" t="s">
        <v>179844</v>
      </c>
      <c r="G607" s="1" t="s">
        <v>179845</v>
      </c>
      <c r="H607" s="1" t="s">
        <v>179846</v>
      </c>
      <c r="I607" s="1" t="s">
        <v>179847</v>
      </c>
      <c r="J607" s="2">
        <v>43530</v>
      </c>
      <c r="K607" s="3">
        <v>0.9319560185185185</v>
      </c>
      <c r="L607">
        <v>22</v>
      </c>
      <c r="M607" s="2">
        <v>43530</v>
      </c>
      <c r="N607" s="3">
        <v>0.4319560185185185</v>
      </c>
      <c r="O607">
        <v>10</v>
      </c>
      <c r="P607" s="1" t="s">
        <v>263</v>
      </c>
      <c r="Q607" s="1" t="s">
        <v>179848</v>
      </c>
      <c r="R607" s="1" t="s">
        <v>211</v>
      </c>
      <c r="S607" s="1" t="s">
        <v>179848</v>
      </c>
      <c r="T607" s="1" t="s">
        <v>209</v>
      </c>
      <c r="U607" s="1" t="s">
        <v>179848</v>
      </c>
      <c r="V607">
        <v>1</v>
      </c>
      <c r="W607" s="1" t="s">
        <v>6925</v>
      </c>
      <c r="X607" s="1" t="s">
        <v>259</v>
      </c>
      <c r="Y607" s="1"/>
      <c r="Z607" s="1" t="s">
        <v>30</v>
      </c>
      <c r="AA607" s="1" t="s">
        <v>30</v>
      </c>
      <c r="AB607" s="1" t="s">
        <v>30</v>
      </c>
      <c r="AC607" s="1" t="s">
        <v>30</v>
      </c>
      <c r="AD607" s="1" t="s">
        <v>179849</v>
      </c>
    </row>
    <row r="608" spans="1:30">
      <c r="A608" s="1" t="s">
        <v>170152</v>
      </c>
      <c r="B608" s="1" t="s">
        <v>30</v>
      </c>
      <c r="C608" s="1" t="s">
        <v>179040</v>
      </c>
      <c r="D608">
        <v>0</v>
      </c>
      <c r="E608" s="1" t="s">
        <v>179041</v>
      </c>
      <c r="F608" s="1" t="s">
        <v>179042</v>
      </c>
      <c r="G608" s="1" t="s">
        <v>179043</v>
      </c>
      <c r="H608" s="1" t="s">
        <v>179044</v>
      </c>
      <c r="I608" s="1" t="s">
        <v>179045</v>
      </c>
      <c r="J608" s="2">
        <v>43530</v>
      </c>
      <c r="K608" s="3">
        <v>0.9321990740740741</v>
      </c>
      <c r="L608">
        <v>22</v>
      </c>
      <c r="M608" s="2">
        <v>43530</v>
      </c>
      <c r="N608" s="3">
        <v>0.4321990740740741</v>
      </c>
      <c r="O608">
        <v>10</v>
      </c>
      <c r="P608" s="1" t="s">
        <v>263</v>
      </c>
      <c r="Q608" s="1" t="s">
        <v>179046</v>
      </c>
      <c r="R608" s="1" t="s">
        <v>211</v>
      </c>
      <c r="S608" s="1" t="s">
        <v>179046</v>
      </c>
      <c r="T608" s="1" t="s">
        <v>209</v>
      </c>
      <c r="U608" s="1" t="s">
        <v>179046</v>
      </c>
      <c r="V608">
        <v>1</v>
      </c>
      <c r="W608" s="1" t="s">
        <v>6925</v>
      </c>
      <c r="X608" s="1"/>
      <c r="Y608" s="1"/>
      <c r="Z608" s="1" t="s">
        <v>30</v>
      </c>
      <c r="AA608" s="1" t="s">
        <v>30</v>
      </c>
      <c r="AB608" s="1" t="s">
        <v>30</v>
      </c>
      <c r="AC608" s="1" t="s">
        <v>30</v>
      </c>
      <c r="AD608" s="1" t="s">
        <v>179047</v>
      </c>
    </row>
    <row r="609" spans="1:30">
      <c r="A609" s="1" t="s">
        <v>170152</v>
      </c>
      <c r="B609" s="1" t="s">
        <v>30</v>
      </c>
      <c r="C609" s="1" t="s">
        <v>176022</v>
      </c>
      <c r="D609">
        <v>0</v>
      </c>
      <c r="E609" s="1" t="s">
        <v>176023</v>
      </c>
      <c r="F609" s="1" t="s">
        <v>176024</v>
      </c>
      <c r="G609" s="1" t="s">
        <v>176025</v>
      </c>
      <c r="H609" s="1" t="s">
        <v>176026</v>
      </c>
      <c r="I609" s="1" t="s">
        <v>176027</v>
      </c>
      <c r="J609" s="2">
        <v>43530</v>
      </c>
      <c r="K609" s="3">
        <v>0.93232638888888886</v>
      </c>
      <c r="L609">
        <v>22</v>
      </c>
      <c r="M609" s="2">
        <v>43530</v>
      </c>
      <c r="N609" s="3">
        <v>0.43232638888888891</v>
      </c>
      <c r="O609">
        <v>10</v>
      </c>
      <c r="P609" s="1" t="s">
        <v>211</v>
      </c>
      <c r="Q609" s="1" t="s">
        <v>25481</v>
      </c>
      <c r="R609" s="1" t="s">
        <v>263</v>
      </c>
      <c r="S609" s="1" t="s">
        <v>25481</v>
      </c>
      <c r="T609" s="1" t="s">
        <v>209</v>
      </c>
      <c r="U609" s="1" t="s">
        <v>25481</v>
      </c>
      <c r="V609">
        <v>1</v>
      </c>
      <c r="W609" s="1" t="s">
        <v>6925</v>
      </c>
      <c r="X609" s="1"/>
      <c r="Y609" s="1"/>
      <c r="Z609" s="1" t="s">
        <v>30</v>
      </c>
      <c r="AA609" s="1" t="s">
        <v>30</v>
      </c>
      <c r="AB609" s="1" t="s">
        <v>30</v>
      </c>
      <c r="AC609" s="1" t="s">
        <v>30</v>
      </c>
      <c r="AD609" s="1" t="s">
        <v>176028</v>
      </c>
    </row>
    <row r="610" spans="1:30">
      <c r="A610" s="1" t="s">
        <v>170152</v>
      </c>
      <c r="B610" s="1" t="s">
        <v>30</v>
      </c>
      <c r="C610" s="1" t="s">
        <v>179048</v>
      </c>
      <c r="D610">
        <v>0</v>
      </c>
      <c r="E610" s="1" t="s">
        <v>179049</v>
      </c>
      <c r="F610" s="1" t="s">
        <v>179050</v>
      </c>
      <c r="G610" s="1" t="s">
        <v>179051</v>
      </c>
      <c r="H610" s="1" t="s">
        <v>179052</v>
      </c>
      <c r="I610" s="1" t="s">
        <v>179053</v>
      </c>
      <c r="J610" s="2">
        <v>43530</v>
      </c>
      <c r="K610" s="3">
        <v>0.93252314814814818</v>
      </c>
      <c r="L610">
        <v>22</v>
      </c>
      <c r="M610" s="2">
        <v>43530</v>
      </c>
      <c r="N610" s="3">
        <v>0.43252314814814813</v>
      </c>
      <c r="O610">
        <v>10</v>
      </c>
      <c r="P610" s="1" t="s">
        <v>263</v>
      </c>
      <c r="Q610" s="1" t="s">
        <v>179054</v>
      </c>
      <c r="R610" s="1" t="s">
        <v>211</v>
      </c>
      <c r="S610" s="1" t="s">
        <v>179054</v>
      </c>
      <c r="T610" s="1" t="s">
        <v>209</v>
      </c>
      <c r="U610" s="1" t="s">
        <v>179054</v>
      </c>
      <c r="V610">
        <v>1</v>
      </c>
      <c r="W610" s="1"/>
      <c r="X610" s="1"/>
      <c r="Y610" s="1"/>
      <c r="Z610" s="1" t="s">
        <v>30</v>
      </c>
      <c r="AA610" s="1" t="s">
        <v>30</v>
      </c>
      <c r="AB610" s="1" t="s">
        <v>30</v>
      </c>
      <c r="AC610" s="1" t="s">
        <v>30</v>
      </c>
      <c r="AD610" s="1" t="s">
        <v>179055</v>
      </c>
    </row>
    <row r="611" spans="1:30">
      <c r="A611" s="1" t="s">
        <v>170152</v>
      </c>
      <c r="B611" s="1" t="s">
        <v>30</v>
      </c>
      <c r="C611" s="1" t="s">
        <v>179048</v>
      </c>
      <c r="D611">
        <v>0</v>
      </c>
      <c r="E611" s="1" t="s">
        <v>179728</v>
      </c>
      <c r="F611" s="1" t="s">
        <v>179729</v>
      </c>
      <c r="G611" s="1" t="s">
        <v>179730</v>
      </c>
      <c r="H611" s="1" t="s">
        <v>179731</v>
      </c>
      <c r="I611" s="1" t="s">
        <v>179732</v>
      </c>
      <c r="J611" s="2">
        <v>43530</v>
      </c>
      <c r="K611" s="3">
        <v>0.93252314814814818</v>
      </c>
      <c r="L611">
        <v>22</v>
      </c>
      <c r="M611" s="2">
        <v>43530</v>
      </c>
      <c r="N611" s="3">
        <v>0.43252314814814813</v>
      </c>
      <c r="O611">
        <v>10</v>
      </c>
      <c r="P611" s="1" t="s">
        <v>259</v>
      </c>
      <c r="Q611" s="1" t="s">
        <v>179733</v>
      </c>
      <c r="R611" s="1" t="s">
        <v>261</v>
      </c>
      <c r="S611" s="1" t="s">
        <v>179733</v>
      </c>
      <c r="T611" s="1" t="s">
        <v>5320</v>
      </c>
      <c r="U611" s="1" t="s">
        <v>179733</v>
      </c>
      <c r="V611">
        <v>1</v>
      </c>
      <c r="W611" s="1" t="s">
        <v>6925</v>
      </c>
      <c r="X611" s="1" t="s">
        <v>259</v>
      </c>
      <c r="Y611" s="1"/>
      <c r="Z611" s="1" t="s">
        <v>30</v>
      </c>
      <c r="AA611" s="1" t="s">
        <v>30</v>
      </c>
      <c r="AB611" s="1" t="s">
        <v>30</v>
      </c>
      <c r="AC611" s="1" t="s">
        <v>30</v>
      </c>
      <c r="AD611" s="1" t="s">
        <v>179055</v>
      </c>
    </row>
    <row r="612" spans="1:30">
      <c r="A612" s="1" t="s">
        <v>170152</v>
      </c>
      <c r="B612" s="1" t="s">
        <v>30</v>
      </c>
      <c r="C612" s="1" t="s">
        <v>178030</v>
      </c>
      <c r="D612">
        <v>0</v>
      </c>
      <c r="E612" s="1" t="s">
        <v>178031</v>
      </c>
      <c r="F612" s="1" t="s">
        <v>178032</v>
      </c>
      <c r="G612" s="1" t="s">
        <v>178033</v>
      </c>
      <c r="H612" s="1" t="s">
        <v>178034</v>
      </c>
      <c r="I612" s="1" t="s">
        <v>178035</v>
      </c>
      <c r="J612" s="2">
        <v>43530</v>
      </c>
      <c r="K612" s="3">
        <v>0.93273148148148144</v>
      </c>
      <c r="L612">
        <v>22</v>
      </c>
      <c r="M612" s="2">
        <v>43530</v>
      </c>
      <c r="N612" s="3">
        <v>0.43273148148148149</v>
      </c>
      <c r="O612">
        <v>10</v>
      </c>
      <c r="P612" s="1" t="s">
        <v>211</v>
      </c>
      <c r="Q612" s="1" t="s">
        <v>178036</v>
      </c>
      <c r="R612" s="1" t="s">
        <v>263</v>
      </c>
      <c r="S612" s="1" t="s">
        <v>178036</v>
      </c>
      <c r="T612" s="1" t="s">
        <v>209</v>
      </c>
      <c r="U612" s="1" t="s">
        <v>178036</v>
      </c>
      <c r="V612">
        <v>1</v>
      </c>
      <c r="W612" s="1" t="s">
        <v>6925</v>
      </c>
      <c r="X612" s="1"/>
      <c r="Y612" s="1"/>
      <c r="Z612" s="1" t="s">
        <v>30</v>
      </c>
      <c r="AA612" s="1" t="s">
        <v>30</v>
      </c>
      <c r="AB612" s="1" t="s">
        <v>30</v>
      </c>
      <c r="AC612" s="1" t="s">
        <v>30</v>
      </c>
      <c r="AD612" s="1" t="s">
        <v>178037</v>
      </c>
    </row>
    <row r="613" spans="1:30">
      <c r="A613" s="1" t="s">
        <v>170152</v>
      </c>
      <c r="B613" s="1" t="s">
        <v>30</v>
      </c>
      <c r="C613" s="1" t="s">
        <v>179700</v>
      </c>
      <c r="D613">
        <v>0</v>
      </c>
      <c r="E613" s="1" t="s">
        <v>179701</v>
      </c>
      <c r="F613" s="1" t="s">
        <v>179702</v>
      </c>
      <c r="G613" s="1" t="s">
        <v>179703</v>
      </c>
      <c r="H613" s="1" t="s">
        <v>179704</v>
      </c>
      <c r="I613" s="1" t="s">
        <v>179705</v>
      </c>
      <c r="J613" s="2">
        <v>43530</v>
      </c>
      <c r="K613" s="3">
        <v>0.93284722222222227</v>
      </c>
      <c r="L613">
        <v>22</v>
      </c>
      <c r="M613" s="2">
        <v>43530</v>
      </c>
      <c r="N613" s="3">
        <v>0.43284722222222222</v>
      </c>
      <c r="O613">
        <v>10</v>
      </c>
      <c r="P613" s="1" t="s">
        <v>259</v>
      </c>
      <c r="Q613" s="1" t="s">
        <v>179706</v>
      </c>
      <c r="R613" s="1" t="s">
        <v>261</v>
      </c>
      <c r="S613" s="1" t="s">
        <v>179706</v>
      </c>
      <c r="T613" s="1" t="s">
        <v>5320</v>
      </c>
      <c r="U613" s="1" t="s">
        <v>179706</v>
      </c>
      <c r="V613">
        <v>1</v>
      </c>
      <c r="W613" s="1"/>
      <c r="X613" s="1"/>
      <c r="Y613" s="1"/>
      <c r="Z613" s="1" t="s">
        <v>30</v>
      </c>
      <c r="AA613" s="1" t="s">
        <v>30</v>
      </c>
      <c r="AB613" s="1" t="s">
        <v>30</v>
      </c>
      <c r="AC613" s="1" t="s">
        <v>30</v>
      </c>
      <c r="AD613" s="1" t="s">
        <v>179707</v>
      </c>
    </row>
    <row r="614" spans="1:30">
      <c r="A614" s="1" t="s">
        <v>170152</v>
      </c>
      <c r="B614" s="1" t="s">
        <v>30</v>
      </c>
      <c r="C614" s="1" t="s">
        <v>179700</v>
      </c>
      <c r="D614">
        <v>0</v>
      </c>
      <c r="E614" s="1" t="s">
        <v>179999</v>
      </c>
      <c r="F614" s="1" t="s">
        <v>180000</v>
      </c>
      <c r="G614" s="1" t="s">
        <v>180001</v>
      </c>
      <c r="H614" s="1" t="s">
        <v>180002</v>
      </c>
      <c r="I614" s="1" t="s">
        <v>180003</v>
      </c>
      <c r="J614" s="2">
        <v>43530</v>
      </c>
      <c r="K614" s="3">
        <v>0.93284722222222227</v>
      </c>
      <c r="L614">
        <v>22</v>
      </c>
      <c r="M614" s="2">
        <v>43530</v>
      </c>
      <c r="N614" s="3">
        <v>0.43284722222222222</v>
      </c>
      <c r="O614">
        <v>10</v>
      </c>
      <c r="P614" s="1" t="s">
        <v>259</v>
      </c>
      <c r="Q614" s="1" t="s">
        <v>180004</v>
      </c>
      <c r="R614" s="1" t="s">
        <v>261</v>
      </c>
      <c r="S614" s="1" t="s">
        <v>180004</v>
      </c>
      <c r="T614" s="1" t="s">
        <v>5320</v>
      </c>
      <c r="U614" s="1" t="s">
        <v>180004</v>
      </c>
      <c r="V614">
        <v>1</v>
      </c>
      <c r="W614" s="1" t="s">
        <v>6925</v>
      </c>
      <c r="X614" s="1" t="s">
        <v>259</v>
      </c>
      <c r="Y614" s="1" t="s">
        <v>40</v>
      </c>
      <c r="Z614" s="1" t="s">
        <v>30</v>
      </c>
      <c r="AA614" s="1" t="s">
        <v>30</v>
      </c>
      <c r="AB614" s="1" t="s">
        <v>30</v>
      </c>
      <c r="AC614" s="1" t="s">
        <v>30</v>
      </c>
      <c r="AD614" s="1" t="s">
        <v>179707</v>
      </c>
    </row>
    <row r="615" spans="1:30">
      <c r="A615" s="1" t="s">
        <v>170152</v>
      </c>
      <c r="B615" s="1" t="s">
        <v>30</v>
      </c>
      <c r="C615" s="1" t="s">
        <v>178121</v>
      </c>
      <c r="D615">
        <v>0</v>
      </c>
      <c r="E615" s="1" t="s">
        <v>6207</v>
      </c>
      <c r="F615" s="1" t="s">
        <v>178122</v>
      </c>
      <c r="G615" s="1" t="s">
        <v>178123</v>
      </c>
      <c r="H615" s="1" t="s">
        <v>178124</v>
      </c>
      <c r="I615" s="1" t="s">
        <v>120651</v>
      </c>
      <c r="J615" s="2">
        <v>43530</v>
      </c>
      <c r="K615" s="3">
        <v>0.93309027777777775</v>
      </c>
      <c r="L615">
        <v>22</v>
      </c>
      <c r="M615" s="2">
        <v>43530</v>
      </c>
      <c r="N615" s="3">
        <v>0.43309027777777775</v>
      </c>
      <c r="O615">
        <v>10</v>
      </c>
      <c r="P615" s="1" t="s">
        <v>211</v>
      </c>
      <c r="Q615" s="1" t="s">
        <v>178125</v>
      </c>
      <c r="R615" s="1" t="s">
        <v>263</v>
      </c>
      <c r="S615" s="1" t="s">
        <v>178125</v>
      </c>
      <c r="T615" s="1" t="s">
        <v>209</v>
      </c>
      <c r="U615" s="1" t="s">
        <v>178125</v>
      </c>
      <c r="V615">
        <v>1</v>
      </c>
      <c r="W615" s="1"/>
      <c r="X615" s="1"/>
      <c r="Y615" s="1"/>
      <c r="Z615" s="1" t="s">
        <v>30</v>
      </c>
      <c r="AA615" s="1" t="s">
        <v>30</v>
      </c>
      <c r="AB615" s="1" t="s">
        <v>30</v>
      </c>
      <c r="AC615" s="1" t="s">
        <v>30</v>
      </c>
      <c r="AD615" s="1" t="s">
        <v>178126</v>
      </c>
    </row>
    <row r="616" spans="1:30">
      <c r="A616" s="1" t="s">
        <v>170152</v>
      </c>
      <c r="B616" s="1" t="s">
        <v>30</v>
      </c>
      <c r="C616" s="1" t="s">
        <v>178121</v>
      </c>
      <c r="D616">
        <v>0</v>
      </c>
      <c r="E616" s="1" t="s">
        <v>154679</v>
      </c>
      <c r="F616" s="1" t="s">
        <v>179244</v>
      </c>
      <c r="G616" s="1" t="s">
        <v>179245</v>
      </c>
      <c r="H616" s="1" t="s">
        <v>179246</v>
      </c>
      <c r="I616" s="1" t="s">
        <v>179247</v>
      </c>
      <c r="J616" s="2">
        <v>43530</v>
      </c>
      <c r="K616" s="3">
        <v>0.93309027777777775</v>
      </c>
      <c r="L616">
        <v>22</v>
      </c>
      <c r="M616" s="2">
        <v>43530</v>
      </c>
      <c r="N616" s="3">
        <v>0.43309027777777775</v>
      </c>
      <c r="O616">
        <v>10</v>
      </c>
      <c r="P616" s="1" t="s">
        <v>211</v>
      </c>
      <c r="Q616" s="1" t="s">
        <v>78490</v>
      </c>
      <c r="R616" s="1" t="s">
        <v>263</v>
      </c>
      <c r="S616" s="1" t="s">
        <v>78490</v>
      </c>
      <c r="T616" s="1" t="s">
        <v>209</v>
      </c>
      <c r="U616" s="1" t="s">
        <v>78490</v>
      </c>
      <c r="V616">
        <v>1</v>
      </c>
      <c r="W616" s="1" t="s">
        <v>6925</v>
      </c>
      <c r="X616" s="1" t="s">
        <v>259</v>
      </c>
      <c r="Y616" s="1"/>
      <c r="Z616" s="1" t="s">
        <v>30</v>
      </c>
      <c r="AA616" s="1" t="s">
        <v>30</v>
      </c>
      <c r="AB616" s="1" t="s">
        <v>30</v>
      </c>
      <c r="AC616" s="1" t="s">
        <v>30</v>
      </c>
      <c r="AD616" s="1" t="s">
        <v>178126</v>
      </c>
    </row>
    <row r="617" spans="1:30">
      <c r="A617" s="1" t="s">
        <v>170152</v>
      </c>
      <c r="B617" s="1" t="s">
        <v>30</v>
      </c>
      <c r="C617" s="1" t="s">
        <v>174328</v>
      </c>
      <c r="D617">
        <v>0</v>
      </c>
      <c r="E617" s="1" t="s">
        <v>174329</v>
      </c>
      <c r="F617" s="1" t="s">
        <v>174330</v>
      </c>
      <c r="G617" s="1" t="s">
        <v>174331</v>
      </c>
      <c r="H617" s="1" t="s">
        <v>174332</v>
      </c>
      <c r="I617" s="1" t="s">
        <v>174333</v>
      </c>
      <c r="J617" s="2">
        <v>43530</v>
      </c>
      <c r="K617" s="3">
        <v>0.93315972222222221</v>
      </c>
      <c r="L617">
        <v>22</v>
      </c>
      <c r="M617" s="2">
        <v>43530</v>
      </c>
      <c r="N617" s="3">
        <v>0.43315972222222221</v>
      </c>
      <c r="O617">
        <v>10</v>
      </c>
      <c r="P617" s="1" t="s">
        <v>259</v>
      </c>
      <c r="Q617" s="1" t="s">
        <v>174334</v>
      </c>
      <c r="R617" s="1" t="s">
        <v>261</v>
      </c>
      <c r="S617" s="1" t="s">
        <v>174334</v>
      </c>
      <c r="T617" s="1" t="s">
        <v>5320</v>
      </c>
      <c r="U617" s="1" t="s">
        <v>174334</v>
      </c>
      <c r="V617">
        <v>1</v>
      </c>
      <c r="W617" s="1"/>
      <c r="X617" s="1"/>
      <c r="Y617" s="1"/>
      <c r="Z617" s="1" t="s">
        <v>30</v>
      </c>
      <c r="AA617" s="1" t="s">
        <v>30</v>
      </c>
      <c r="AB617" s="1" t="s">
        <v>30</v>
      </c>
      <c r="AC617" s="1" t="s">
        <v>30</v>
      </c>
      <c r="AD617" s="1" t="s">
        <v>174335</v>
      </c>
    </row>
    <row r="618" spans="1:30">
      <c r="A618" s="1" t="s">
        <v>170152</v>
      </c>
      <c r="B618" s="1" t="s">
        <v>30</v>
      </c>
      <c r="C618" s="1" t="s">
        <v>174328</v>
      </c>
      <c r="D618">
        <v>0</v>
      </c>
      <c r="E618" s="1" t="s">
        <v>179714</v>
      </c>
      <c r="F618" s="1" t="s">
        <v>179715</v>
      </c>
      <c r="G618" s="1" t="s">
        <v>179716</v>
      </c>
      <c r="H618" s="1" t="s">
        <v>179717</v>
      </c>
      <c r="I618" s="1" t="s">
        <v>179718</v>
      </c>
      <c r="J618" s="2">
        <v>43530</v>
      </c>
      <c r="K618" s="3">
        <v>0.93315972222222221</v>
      </c>
      <c r="L618">
        <v>22</v>
      </c>
      <c r="M618" s="2">
        <v>43530</v>
      </c>
      <c r="N618" s="3">
        <v>0.43315972222222221</v>
      </c>
      <c r="O618">
        <v>10</v>
      </c>
      <c r="P618" s="1" t="s">
        <v>259</v>
      </c>
      <c r="Q618" s="1" t="s">
        <v>179719</v>
      </c>
      <c r="R618" s="1" t="s">
        <v>261</v>
      </c>
      <c r="S618" s="1" t="s">
        <v>179719</v>
      </c>
      <c r="T618" s="1" t="s">
        <v>5320</v>
      </c>
      <c r="U618" s="1" t="s">
        <v>179719</v>
      </c>
      <c r="V618">
        <v>1</v>
      </c>
      <c r="W618" s="1" t="s">
        <v>6925</v>
      </c>
      <c r="X618" s="1" t="s">
        <v>259</v>
      </c>
      <c r="Y618" s="1"/>
      <c r="Z618" s="1" t="s">
        <v>30</v>
      </c>
      <c r="AA618" s="1" t="s">
        <v>30</v>
      </c>
      <c r="AB618" s="1" t="s">
        <v>30</v>
      </c>
      <c r="AC618" s="1" t="s">
        <v>30</v>
      </c>
      <c r="AD618" s="1" t="s">
        <v>174335</v>
      </c>
    </row>
    <row r="619" spans="1:30">
      <c r="A619" s="1" t="s">
        <v>170152</v>
      </c>
      <c r="B619" s="1" t="s">
        <v>30</v>
      </c>
      <c r="C619" s="1" t="s">
        <v>176052</v>
      </c>
      <c r="D619">
        <v>0</v>
      </c>
      <c r="E619" s="1" t="s">
        <v>176053</v>
      </c>
      <c r="F619" s="1" t="s">
        <v>176054</v>
      </c>
      <c r="G619" s="1" t="s">
        <v>176055</v>
      </c>
      <c r="H619" s="1" t="s">
        <v>176056</v>
      </c>
      <c r="I619" s="1" t="s">
        <v>176057</v>
      </c>
      <c r="J619" s="2">
        <v>43530</v>
      </c>
      <c r="K619" s="3">
        <v>0.93325231481481485</v>
      </c>
      <c r="L619">
        <v>22</v>
      </c>
      <c r="M619" s="2">
        <v>43530</v>
      </c>
      <c r="N619" s="3">
        <v>0.4332523148148148</v>
      </c>
      <c r="O619">
        <v>10</v>
      </c>
      <c r="P619" s="1" t="s">
        <v>211</v>
      </c>
      <c r="Q619" s="1" t="s">
        <v>176058</v>
      </c>
      <c r="R619" s="1" t="s">
        <v>263</v>
      </c>
      <c r="S619" s="1" t="s">
        <v>176058</v>
      </c>
      <c r="T619" s="1" t="s">
        <v>209</v>
      </c>
      <c r="U619" s="1" t="s">
        <v>176058</v>
      </c>
      <c r="V619">
        <v>1</v>
      </c>
      <c r="W619" s="1" t="s">
        <v>6925</v>
      </c>
      <c r="X619" s="1"/>
      <c r="Y619" s="1"/>
      <c r="Z619" s="1" t="s">
        <v>30</v>
      </c>
      <c r="AA619" s="1" t="s">
        <v>30</v>
      </c>
      <c r="AB619" s="1" t="s">
        <v>30</v>
      </c>
      <c r="AC619" s="1" t="s">
        <v>30</v>
      </c>
      <c r="AD619" s="1" t="s">
        <v>176059</v>
      </c>
    </row>
    <row r="620" spans="1:30">
      <c r="A620" s="1" t="s">
        <v>170152</v>
      </c>
      <c r="B620" s="1" t="s">
        <v>30</v>
      </c>
      <c r="C620" s="1" t="s">
        <v>178915</v>
      </c>
      <c r="D620">
        <v>0</v>
      </c>
      <c r="E620" s="1" t="s">
        <v>178916</v>
      </c>
      <c r="F620" s="1" t="s">
        <v>178917</v>
      </c>
      <c r="G620" s="1" t="s">
        <v>178918</v>
      </c>
      <c r="H620" s="1" t="s">
        <v>178919</v>
      </c>
      <c r="I620" s="1" t="s">
        <v>178920</v>
      </c>
      <c r="J620" s="2">
        <v>43530</v>
      </c>
      <c r="K620" s="3">
        <v>0.93337962962962961</v>
      </c>
      <c r="L620">
        <v>22</v>
      </c>
      <c r="M620" s="2">
        <v>43530</v>
      </c>
      <c r="N620" s="3">
        <v>0.43337962962962961</v>
      </c>
      <c r="O620">
        <v>10</v>
      </c>
      <c r="P620" s="1" t="s">
        <v>263</v>
      </c>
      <c r="Q620" s="1" t="s">
        <v>178921</v>
      </c>
      <c r="R620" s="1" t="s">
        <v>211</v>
      </c>
      <c r="S620" s="1" t="s">
        <v>178921</v>
      </c>
      <c r="T620" s="1" t="s">
        <v>209</v>
      </c>
      <c r="U620" s="1" t="s">
        <v>178921</v>
      </c>
      <c r="V620">
        <v>1</v>
      </c>
      <c r="W620" s="1"/>
      <c r="X620" s="1"/>
      <c r="Y620" s="1"/>
      <c r="Z620" s="1" t="s">
        <v>30</v>
      </c>
      <c r="AA620" s="1" t="s">
        <v>30</v>
      </c>
      <c r="AB620" s="1" t="s">
        <v>30</v>
      </c>
      <c r="AC620" s="1" t="s">
        <v>30</v>
      </c>
      <c r="AD620" s="1" t="s">
        <v>178922</v>
      </c>
    </row>
    <row r="621" spans="1:30">
      <c r="A621" s="1" t="s">
        <v>170152</v>
      </c>
      <c r="B621" s="1" t="s">
        <v>30</v>
      </c>
      <c r="C621" s="1" t="s">
        <v>178915</v>
      </c>
      <c r="D621">
        <v>0</v>
      </c>
      <c r="E621" s="1" t="s">
        <v>179801</v>
      </c>
      <c r="F621" s="1" t="s">
        <v>179802</v>
      </c>
      <c r="G621" s="1" t="s">
        <v>179803</v>
      </c>
      <c r="H621" s="1" t="s">
        <v>179804</v>
      </c>
      <c r="I621" s="1" t="s">
        <v>179805</v>
      </c>
      <c r="J621" s="2">
        <v>43530</v>
      </c>
      <c r="K621" s="3">
        <v>0.93337962962962961</v>
      </c>
      <c r="L621">
        <v>22</v>
      </c>
      <c r="M621" s="2">
        <v>43530</v>
      </c>
      <c r="N621" s="3">
        <v>0.43337962962962961</v>
      </c>
      <c r="O621">
        <v>10</v>
      </c>
      <c r="P621" s="1" t="s">
        <v>263</v>
      </c>
      <c r="Q621" s="1" t="s">
        <v>179806</v>
      </c>
      <c r="R621" s="1" t="s">
        <v>211</v>
      </c>
      <c r="S621" s="1" t="s">
        <v>179806</v>
      </c>
      <c r="T621" s="1" t="s">
        <v>209</v>
      </c>
      <c r="U621" s="1" t="s">
        <v>179806</v>
      </c>
      <c r="V621">
        <v>1</v>
      </c>
      <c r="W621" s="1" t="s">
        <v>6925</v>
      </c>
      <c r="X621" s="1" t="s">
        <v>259</v>
      </c>
      <c r="Y621" s="1"/>
      <c r="Z621" s="1" t="s">
        <v>30</v>
      </c>
      <c r="AA621" s="1" t="s">
        <v>30</v>
      </c>
      <c r="AB621" s="1" t="s">
        <v>30</v>
      </c>
      <c r="AC621" s="1" t="s">
        <v>30</v>
      </c>
      <c r="AD621" s="1" t="s">
        <v>178922</v>
      </c>
    </row>
    <row r="622" spans="1:30">
      <c r="A622" s="1" t="s">
        <v>170152</v>
      </c>
      <c r="B622" s="1" t="s">
        <v>30</v>
      </c>
      <c r="C622" s="1" t="s">
        <v>180160</v>
      </c>
      <c r="D622">
        <v>0</v>
      </c>
      <c r="E622" s="1" t="s">
        <v>180161</v>
      </c>
      <c r="F622" s="1" t="s">
        <v>180162</v>
      </c>
      <c r="G622" s="1" t="s">
        <v>180163</v>
      </c>
      <c r="H622" s="1" t="s">
        <v>180164</v>
      </c>
      <c r="I622" s="1" t="s">
        <v>180165</v>
      </c>
      <c r="J622" s="2">
        <v>43530</v>
      </c>
      <c r="K622" s="3">
        <v>0.93347222222222226</v>
      </c>
      <c r="L622">
        <v>22</v>
      </c>
      <c r="M622" s="2">
        <v>43530</v>
      </c>
      <c r="N622" s="3">
        <v>0.4334722222222222</v>
      </c>
      <c r="O622">
        <v>10</v>
      </c>
      <c r="P622" s="1" t="s">
        <v>263</v>
      </c>
      <c r="Q622" s="1" t="s">
        <v>177187</v>
      </c>
      <c r="R622" s="1" t="s">
        <v>211</v>
      </c>
      <c r="S622" s="1" t="s">
        <v>177187</v>
      </c>
      <c r="T622" s="1" t="s">
        <v>209</v>
      </c>
      <c r="U622" s="1" t="s">
        <v>177187</v>
      </c>
      <c r="V622">
        <v>1</v>
      </c>
      <c r="W622" s="1" t="s">
        <v>6925</v>
      </c>
      <c r="X622" s="1" t="s">
        <v>37</v>
      </c>
      <c r="Y622" s="1"/>
      <c r="Z622" s="1" t="s">
        <v>30</v>
      </c>
      <c r="AA622" s="1" t="s">
        <v>30</v>
      </c>
      <c r="AB622" s="1" t="s">
        <v>30</v>
      </c>
      <c r="AC622" s="1" t="s">
        <v>30</v>
      </c>
      <c r="AD622" s="1" t="s">
        <v>180166</v>
      </c>
    </row>
    <row r="623" spans="1:30">
      <c r="A623" s="1" t="s">
        <v>170152</v>
      </c>
      <c r="B623" s="1" t="s">
        <v>30</v>
      </c>
      <c r="C623" s="1" t="s">
        <v>175640</v>
      </c>
      <c r="D623">
        <v>0</v>
      </c>
      <c r="E623" s="1" t="s">
        <v>175641</v>
      </c>
      <c r="F623" s="1" t="s">
        <v>175642</v>
      </c>
      <c r="G623" s="1" t="s">
        <v>114517</v>
      </c>
      <c r="H623" s="1" t="s">
        <v>175643</v>
      </c>
      <c r="I623" s="1" t="s">
        <v>175644</v>
      </c>
      <c r="J623" s="2">
        <v>43530</v>
      </c>
      <c r="K623" s="3">
        <v>0.93356481481481479</v>
      </c>
      <c r="L623">
        <v>22</v>
      </c>
      <c r="M623" s="2">
        <v>43530</v>
      </c>
      <c r="N623" s="3">
        <v>0.43356481481481479</v>
      </c>
      <c r="O623">
        <v>10</v>
      </c>
      <c r="P623" s="1" t="s">
        <v>211</v>
      </c>
      <c r="Q623" s="1" t="s">
        <v>175645</v>
      </c>
      <c r="R623" s="1" t="s">
        <v>263</v>
      </c>
      <c r="S623" s="1" t="s">
        <v>175645</v>
      </c>
      <c r="T623" s="1" t="s">
        <v>209</v>
      </c>
      <c r="U623" s="1" t="s">
        <v>175645</v>
      </c>
      <c r="V623">
        <v>1</v>
      </c>
      <c r="W623" s="1" t="s">
        <v>6925</v>
      </c>
      <c r="X623" s="1"/>
      <c r="Y623" s="1"/>
      <c r="Z623" s="1" t="s">
        <v>30</v>
      </c>
      <c r="AA623" s="1" t="s">
        <v>30</v>
      </c>
      <c r="AB623" s="1" t="s">
        <v>30</v>
      </c>
      <c r="AC623" s="1" t="s">
        <v>30</v>
      </c>
      <c r="AD623" s="1" t="s">
        <v>175646</v>
      </c>
    </row>
    <row r="624" spans="1:30">
      <c r="A624" s="1" t="s">
        <v>170152</v>
      </c>
      <c r="B624" s="1" t="s">
        <v>30</v>
      </c>
      <c r="C624" s="1" t="s">
        <v>171034</v>
      </c>
      <c r="D624">
        <v>0</v>
      </c>
      <c r="E624" s="1" t="s">
        <v>171035</v>
      </c>
      <c r="F624" s="1" t="s">
        <v>171036</v>
      </c>
      <c r="G624" s="1" t="s">
        <v>171037</v>
      </c>
      <c r="H624" s="1" t="s">
        <v>171038</v>
      </c>
      <c r="I624" s="1" t="s">
        <v>171039</v>
      </c>
      <c r="J624" s="2">
        <v>43530</v>
      </c>
      <c r="K624" s="3">
        <v>0.93372685185185189</v>
      </c>
      <c r="L624">
        <v>22</v>
      </c>
      <c r="M624" s="2">
        <v>43530</v>
      </c>
      <c r="N624" s="3">
        <v>0.43372685185185184</v>
      </c>
      <c r="O624">
        <v>10</v>
      </c>
      <c r="P624" s="1" t="s">
        <v>263</v>
      </c>
      <c r="Q624" s="1" t="s">
        <v>171040</v>
      </c>
      <c r="R624" s="1" t="s">
        <v>211</v>
      </c>
      <c r="S624" s="1" t="s">
        <v>171040</v>
      </c>
      <c r="T624" s="1" t="s">
        <v>209</v>
      </c>
      <c r="U624" s="1" t="s">
        <v>171040</v>
      </c>
      <c r="V624">
        <v>1</v>
      </c>
      <c r="W624" s="1" t="s">
        <v>263</v>
      </c>
      <c r="X624" s="1"/>
      <c r="Y624" s="1"/>
      <c r="Z624" s="1" t="s">
        <v>30</v>
      </c>
      <c r="AA624" s="1" t="s">
        <v>30</v>
      </c>
      <c r="AB624" s="1" t="s">
        <v>30</v>
      </c>
      <c r="AC624" s="1" t="s">
        <v>30</v>
      </c>
      <c r="AD624" s="1" t="s">
        <v>171041</v>
      </c>
    </row>
    <row r="625" spans="1:30">
      <c r="A625" s="1" t="s">
        <v>170152</v>
      </c>
      <c r="B625" s="1" t="s">
        <v>30</v>
      </c>
      <c r="C625" s="1" t="s">
        <v>171034</v>
      </c>
      <c r="D625">
        <v>0</v>
      </c>
      <c r="E625" s="1" t="s">
        <v>177540</v>
      </c>
      <c r="F625" s="1" t="s">
        <v>177541</v>
      </c>
      <c r="G625" s="1" t="s">
        <v>177542</v>
      </c>
      <c r="H625" s="1" t="s">
        <v>177543</v>
      </c>
      <c r="I625" s="1" t="s">
        <v>177544</v>
      </c>
      <c r="J625" s="2">
        <v>43530</v>
      </c>
      <c r="K625" s="3">
        <v>0.93372685185185189</v>
      </c>
      <c r="L625">
        <v>22</v>
      </c>
      <c r="M625" s="2">
        <v>43530</v>
      </c>
      <c r="N625" s="3">
        <v>0.43372685185185184</v>
      </c>
      <c r="O625">
        <v>10</v>
      </c>
      <c r="P625" s="1" t="s">
        <v>211</v>
      </c>
      <c r="Q625" s="1" t="s">
        <v>177545</v>
      </c>
      <c r="R625" s="1" t="s">
        <v>263</v>
      </c>
      <c r="S625" s="1" t="s">
        <v>177545</v>
      </c>
      <c r="T625" s="1" t="s">
        <v>209</v>
      </c>
      <c r="U625" s="1" t="s">
        <v>177545</v>
      </c>
      <c r="V625">
        <v>1</v>
      </c>
      <c r="W625" s="1" t="s">
        <v>6925</v>
      </c>
      <c r="X625" s="1"/>
      <c r="Y625" s="1"/>
      <c r="Z625" s="1" t="s">
        <v>30</v>
      </c>
      <c r="AA625" s="1" t="s">
        <v>30</v>
      </c>
      <c r="AB625" s="1" t="s">
        <v>30</v>
      </c>
      <c r="AC625" s="1" t="s">
        <v>30</v>
      </c>
      <c r="AD625" s="1" t="s">
        <v>171041</v>
      </c>
    </row>
    <row r="626" spans="1:30">
      <c r="A626" s="1" t="s">
        <v>170152</v>
      </c>
      <c r="B626" s="1" t="s">
        <v>30</v>
      </c>
      <c r="C626" s="1" t="s">
        <v>170581</v>
      </c>
      <c r="D626">
        <v>0</v>
      </c>
      <c r="E626" s="1" t="s">
        <v>170582</v>
      </c>
      <c r="F626" s="1" t="s">
        <v>170583</v>
      </c>
      <c r="G626" s="1" t="s">
        <v>170584</v>
      </c>
      <c r="H626" s="1" t="s">
        <v>170585</v>
      </c>
      <c r="I626" s="1" t="s">
        <v>170586</v>
      </c>
      <c r="J626" s="2">
        <v>43530</v>
      </c>
      <c r="K626" s="3">
        <v>0.9337847222222222</v>
      </c>
      <c r="L626">
        <v>22</v>
      </c>
      <c r="M626" s="2">
        <v>43530</v>
      </c>
      <c r="N626" s="3">
        <v>0.4337847222222222</v>
      </c>
      <c r="O626">
        <v>10</v>
      </c>
      <c r="P626" s="1" t="s">
        <v>40</v>
      </c>
      <c r="Q626" s="1" t="s">
        <v>170587</v>
      </c>
      <c r="R626" s="1" t="s">
        <v>49</v>
      </c>
      <c r="S626" s="1" t="s">
        <v>170587</v>
      </c>
      <c r="T626" s="1" t="s">
        <v>92</v>
      </c>
      <c r="U626" s="1" t="s">
        <v>170587</v>
      </c>
      <c r="V626">
        <v>1</v>
      </c>
      <c r="W626" s="1" t="s">
        <v>40</v>
      </c>
      <c r="X626" s="1" t="s">
        <v>6925</v>
      </c>
      <c r="Y626" s="1" t="s">
        <v>259</v>
      </c>
      <c r="Z626" s="1" t="s">
        <v>30</v>
      </c>
      <c r="AA626" s="1" t="s">
        <v>30</v>
      </c>
      <c r="AB626" s="1" t="s">
        <v>30</v>
      </c>
      <c r="AC626" s="1" t="s">
        <v>30</v>
      </c>
      <c r="AD626" s="1" t="s">
        <v>170588</v>
      </c>
    </row>
    <row r="627" spans="1:30">
      <c r="A627" s="1" t="s">
        <v>170152</v>
      </c>
      <c r="B627" s="1" t="s">
        <v>30</v>
      </c>
      <c r="C627" s="1" t="s">
        <v>179169</v>
      </c>
      <c r="D627">
        <v>0</v>
      </c>
      <c r="E627" s="1" t="s">
        <v>179170</v>
      </c>
      <c r="F627" s="1" t="s">
        <v>179171</v>
      </c>
      <c r="G627" s="1" t="s">
        <v>179172</v>
      </c>
      <c r="H627" s="1" t="s">
        <v>179173</v>
      </c>
      <c r="I627" s="1" t="s">
        <v>179174</v>
      </c>
      <c r="J627" s="2">
        <v>43530</v>
      </c>
      <c r="K627" s="3">
        <v>0.93398148148148152</v>
      </c>
      <c r="L627">
        <v>22</v>
      </c>
      <c r="M627" s="2">
        <v>43530</v>
      </c>
      <c r="N627" s="3">
        <v>0.43398148148148147</v>
      </c>
      <c r="O627">
        <v>10</v>
      </c>
      <c r="P627" s="1" t="s">
        <v>211</v>
      </c>
      <c r="Q627" s="1" t="s">
        <v>179175</v>
      </c>
      <c r="R627" s="1" t="s">
        <v>263</v>
      </c>
      <c r="S627" s="1" t="s">
        <v>179175</v>
      </c>
      <c r="T627" s="1" t="s">
        <v>132</v>
      </c>
      <c r="U627" s="1" t="s">
        <v>179175</v>
      </c>
      <c r="V627">
        <v>1</v>
      </c>
      <c r="W627" s="1" t="s">
        <v>6925</v>
      </c>
      <c r="X627" s="1" t="s">
        <v>40</v>
      </c>
      <c r="Y627" s="1" t="s">
        <v>259</v>
      </c>
      <c r="Z627" s="1" t="s">
        <v>30</v>
      </c>
      <c r="AA627" s="1" t="s">
        <v>30</v>
      </c>
      <c r="AB627" s="1" t="s">
        <v>30</v>
      </c>
      <c r="AC627" s="1" t="s">
        <v>30</v>
      </c>
      <c r="AD627" s="1" t="s">
        <v>179176</v>
      </c>
    </row>
    <row r="628" spans="1:30">
      <c r="A628" s="1" t="s">
        <v>170152</v>
      </c>
      <c r="B628" s="1" t="s">
        <v>30</v>
      </c>
      <c r="C628" s="1" t="s">
        <v>178149</v>
      </c>
      <c r="D628">
        <v>0</v>
      </c>
      <c r="E628" s="1" t="s">
        <v>178150</v>
      </c>
      <c r="F628" s="1" t="s">
        <v>178151</v>
      </c>
      <c r="G628" s="1" t="s">
        <v>178152</v>
      </c>
      <c r="H628" s="1" t="s">
        <v>178153</v>
      </c>
      <c r="I628" s="1" t="s">
        <v>178154</v>
      </c>
      <c r="J628" s="2">
        <v>43530</v>
      </c>
      <c r="K628" s="3">
        <v>0.93424768518518519</v>
      </c>
      <c r="L628">
        <v>22</v>
      </c>
      <c r="M628" s="2">
        <v>43530</v>
      </c>
      <c r="N628" s="3">
        <v>0.43424768518518519</v>
      </c>
      <c r="O628">
        <v>10</v>
      </c>
      <c r="P628" s="1" t="s">
        <v>211</v>
      </c>
      <c r="Q628" s="1" t="s">
        <v>178155</v>
      </c>
      <c r="R628" s="1" t="s">
        <v>263</v>
      </c>
      <c r="S628" s="1" t="s">
        <v>178155</v>
      </c>
      <c r="T628" s="1" t="s">
        <v>209</v>
      </c>
      <c r="U628" s="1" t="s">
        <v>178155</v>
      </c>
      <c r="V628">
        <v>1</v>
      </c>
      <c r="W628" s="1"/>
      <c r="X628" s="1"/>
      <c r="Y628" s="1"/>
      <c r="Z628" s="1" t="s">
        <v>30</v>
      </c>
      <c r="AA628" s="1" t="s">
        <v>30</v>
      </c>
      <c r="AB628" s="1" t="s">
        <v>30</v>
      </c>
      <c r="AC628" s="1" t="s">
        <v>30</v>
      </c>
      <c r="AD628" s="1" t="s">
        <v>178156</v>
      </c>
    </row>
    <row r="629" spans="1:30">
      <c r="A629" s="1" t="s">
        <v>170152</v>
      </c>
      <c r="B629" s="1" t="s">
        <v>30</v>
      </c>
      <c r="C629" s="1" t="s">
        <v>178149</v>
      </c>
      <c r="D629">
        <v>0</v>
      </c>
      <c r="E629" s="1" t="s">
        <v>179898</v>
      </c>
      <c r="F629" s="1" t="s">
        <v>179899</v>
      </c>
      <c r="G629" s="1" t="s">
        <v>179900</v>
      </c>
      <c r="H629" s="1" t="s">
        <v>179901</v>
      </c>
      <c r="I629" s="1" t="s">
        <v>179902</v>
      </c>
      <c r="J629" s="2">
        <v>43530</v>
      </c>
      <c r="K629" s="3">
        <v>0.93424768518518519</v>
      </c>
      <c r="L629">
        <v>22</v>
      </c>
      <c r="M629" s="2">
        <v>43530</v>
      </c>
      <c r="N629" s="3">
        <v>0.43424768518518519</v>
      </c>
      <c r="O629">
        <v>10</v>
      </c>
      <c r="P629" s="1" t="s">
        <v>263</v>
      </c>
      <c r="Q629" s="1" t="s">
        <v>179903</v>
      </c>
      <c r="R629" s="1" t="s">
        <v>211</v>
      </c>
      <c r="S629" s="1" t="s">
        <v>179903</v>
      </c>
      <c r="T629" s="1" t="s">
        <v>209</v>
      </c>
      <c r="U629" s="1" t="s">
        <v>179903</v>
      </c>
      <c r="V629">
        <v>1</v>
      </c>
      <c r="W629" s="1" t="s">
        <v>6925</v>
      </c>
      <c r="X629" s="1" t="s">
        <v>259</v>
      </c>
      <c r="Y629" s="1"/>
      <c r="Z629" s="1" t="s">
        <v>30</v>
      </c>
      <c r="AA629" s="1" t="s">
        <v>30</v>
      </c>
      <c r="AB629" s="1" t="s">
        <v>30</v>
      </c>
      <c r="AC629" s="1" t="s">
        <v>30</v>
      </c>
      <c r="AD629" s="1" t="s">
        <v>178156</v>
      </c>
    </row>
    <row r="630" spans="1:30">
      <c r="A630" s="1" t="s">
        <v>170152</v>
      </c>
      <c r="B630" s="1" t="s">
        <v>30</v>
      </c>
      <c r="C630" s="1" t="s">
        <v>176725</v>
      </c>
      <c r="D630">
        <v>0</v>
      </c>
      <c r="E630" s="1" t="s">
        <v>176726</v>
      </c>
      <c r="F630" s="1" t="s">
        <v>176727</v>
      </c>
      <c r="G630" s="1" t="s">
        <v>176728</v>
      </c>
      <c r="H630" s="1" t="s">
        <v>176729</v>
      </c>
      <c r="I630" s="1" t="s">
        <v>176730</v>
      </c>
      <c r="J630" s="2">
        <v>43530</v>
      </c>
      <c r="K630" s="3">
        <v>0.93444444444444441</v>
      </c>
      <c r="L630">
        <v>22</v>
      </c>
      <c r="M630" s="2">
        <v>43530</v>
      </c>
      <c r="N630" s="3">
        <v>0.43444444444444447</v>
      </c>
      <c r="O630">
        <v>10</v>
      </c>
      <c r="P630" s="1" t="s">
        <v>211</v>
      </c>
      <c r="Q630" s="1" t="s">
        <v>176731</v>
      </c>
      <c r="R630" s="1" t="s">
        <v>263</v>
      </c>
      <c r="S630" s="1" t="s">
        <v>176731</v>
      </c>
      <c r="T630" s="1" t="s">
        <v>209</v>
      </c>
      <c r="U630" s="1" t="s">
        <v>176731</v>
      </c>
      <c r="V630">
        <v>1</v>
      </c>
      <c r="W630" s="1" t="s">
        <v>6925</v>
      </c>
      <c r="X630" s="1"/>
      <c r="Y630" s="1"/>
      <c r="Z630" s="1" t="s">
        <v>30</v>
      </c>
      <c r="AA630" s="1" t="s">
        <v>30</v>
      </c>
      <c r="AB630" s="1" t="s">
        <v>30</v>
      </c>
      <c r="AC630" s="1" t="s">
        <v>30</v>
      </c>
      <c r="AD630" s="1" t="s">
        <v>176732</v>
      </c>
    </row>
    <row r="631" spans="1:30">
      <c r="A631" s="1" t="s">
        <v>170152</v>
      </c>
      <c r="B631" s="1" t="s">
        <v>30</v>
      </c>
      <c r="C631" s="1" t="s">
        <v>178054</v>
      </c>
      <c r="D631">
        <v>0</v>
      </c>
      <c r="E631" s="1" t="s">
        <v>178055</v>
      </c>
      <c r="F631" s="1" t="s">
        <v>178056</v>
      </c>
      <c r="G631" s="1" t="s">
        <v>178057</v>
      </c>
      <c r="H631" s="1" t="s">
        <v>178058</v>
      </c>
      <c r="I631" s="1" t="s">
        <v>178059</v>
      </c>
      <c r="J631" s="2">
        <v>43530</v>
      </c>
      <c r="K631" s="3">
        <v>0.93456018518518513</v>
      </c>
      <c r="L631">
        <v>22</v>
      </c>
      <c r="M631" s="2">
        <v>43530</v>
      </c>
      <c r="N631" s="3">
        <v>0.43456018518518519</v>
      </c>
      <c r="O631">
        <v>10</v>
      </c>
      <c r="P631" s="1" t="s">
        <v>211</v>
      </c>
      <c r="Q631" s="1" t="s">
        <v>178060</v>
      </c>
      <c r="R631" s="1" t="s">
        <v>263</v>
      </c>
      <c r="S631" s="1" t="s">
        <v>178060</v>
      </c>
      <c r="T631" s="1" t="s">
        <v>209</v>
      </c>
      <c r="U631" s="1" t="s">
        <v>178060</v>
      </c>
      <c r="V631">
        <v>1</v>
      </c>
      <c r="W631" s="1" t="s">
        <v>6925</v>
      </c>
      <c r="X631" s="1"/>
      <c r="Y631" s="1"/>
      <c r="Z631" s="1" t="s">
        <v>30</v>
      </c>
      <c r="AA631" s="1" t="s">
        <v>30</v>
      </c>
      <c r="AB631" s="1" t="s">
        <v>30</v>
      </c>
      <c r="AC631" s="1" t="s">
        <v>30</v>
      </c>
      <c r="AD631" s="1" t="s">
        <v>178061</v>
      </c>
    </row>
    <row r="632" spans="1:30">
      <c r="A632" s="1" t="s">
        <v>170152</v>
      </c>
      <c r="B632" s="1" t="s">
        <v>30</v>
      </c>
      <c r="C632" s="1" t="s">
        <v>177502</v>
      </c>
      <c r="D632">
        <v>0</v>
      </c>
      <c r="E632" s="1" t="s">
        <v>177503</v>
      </c>
      <c r="F632" s="1" t="s">
        <v>177504</v>
      </c>
      <c r="G632" s="1" t="s">
        <v>177505</v>
      </c>
      <c r="H632" s="1" t="s">
        <v>177506</v>
      </c>
      <c r="I632" s="1" t="s">
        <v>177507</v>
      </c>
      <c r="J632" s="2">
        <v>43530</v>
      </c>
      <c r="K632" s="3">
        <v>0.93461805555555555</v>
      </c>
      <c r="L632">
        <v>22</v>
      </c>
      <c r="M632" s="2">
        <v>43530</v>
      </c>
      <c r="N632" s="3">
        <v>0.43461805555555555</v>
      </c>
      <c r="O632">
        <v>10</v>
      </c>
      <c r="P632" s="1" t="s">
        <v>211</v>
      </c>
      <c r="Q632" s="1" t="s">
        <v>177508</v>
      </c>
      <c r="R632" s="1" t="s">
        <v>263</v>
      </c>
      <c r="S632" s="1" t="s">
        <v>177508</v>
      </c>
      <c r="T632" s="1" t="s">
        <v>209</v>
      </c>
      <c r="U632" s="1" t="s">
        <v>177508</v>
      </c>
      <c r="V632">
        <v>1</v>
      </c>
      <c r="W632" s="1"/>
      <c r="X632" s="1"/>
      <c r="Y632" s="1"/>
      <c r="Z632" s="1" t="s">
        <v>30</v>
      </c>
      <c r="AA632" s="1" t="s">
        <v>30</v>
      </c>
      <c r="AB632" s="1" t="s">
        <v>30</v>
      </c>
      <c r="AC632" s="1" t="s">
        <v>30</v>
      </c>
      <c r="AD632" s="1" t="s">
        <v>177509</v>
      </c>
    </row>
    <row r="633" spans="1:30">
      <c r="A633" s="1" t="s">
        <v>170152</v>
      </c>
      <c r="B633" s="1" t="s">
        <v>30</v>
      </c>
      <c r="C633" s="1" t="s">
        <v>177502</v>
      </c>
      <c r="D633">
        <v>0</v>
      </c>
      <c r="E633" s="1" t="s">
        <v>179828</v>
      </c>
      <c r="F633" s="1" t="s">
        <v>179829</v>
      </c>
      <c r="G633" s="1" t="s">
        <v>179830</v>
      </c>
      <c r="H633" s="1" t="s">
        <v>179831</v>
      </c>
      <c r="I633" s="1" t="s">
        <v>179832</v>
      </c>
      <c r="J633" s="2">
        <v>43530</v>
      </c>
      <c r="K633" s="3">
        <v>0.93461805555555555</v>
      </c>
      <c r="L633">
        <v>22</v>
      </c>
      <c r="M633" s="2">
        <v>43530</v>
      </c>
      <c r="N633" s="3">
        <v>0.43461805555555555</v>
      </c>
      <c r="O633">
        <v>10</v>
      </c>
      <c r="P633" s="1" t="s">
        <v>263</v>
      </c>
      <c r="Q633" s="1" t="s">
        <v>179833</v>
      </c>
      <c r="R633" s="1" t="s">
        <v>211</v>
      </c>
      <c r="S633" s="1" t="s">
        <v>179833</v>
      </c>
      <c r="T633" s="1" t="s">
        <v>209</v>
      </c>
      <c r="U633" s="1" t="s">
        <v>179833</v>
      </c>
      <c r="V633">
        <v>1</v>
      </c>
      <c r="W633" s="1" t="s">
        <v>6925</v>
      </c>
      <c r="X633" s="1" t="s">
        <v>259</v>
      </c>
      <c r="Y633" s="1"/>
      <c r="Z633" s="1" t="s">
        <v>30</v>
      </c>
      <c r="AA633" s="1" t="s">
        <v>30</v>
      </c>
      <c r="AB633" s="1" t="s">
        <v>30</v>
      </c>
      <c r="AC633" s="1" t="s">
        <v>30</v>
      </c>
      <c r="AD633" s="1" t="s">
        <v>177509</v>
      </c>
    </row>
    <row r="634" spans="1:30">
      <c r="A634" s="1" t="s">
        <v>170152</v>
      </c>
      <c r="B634" s="1" t="s">
        <v>30</v>
      </c>
      <c r="C634" s="1" t="s">
        <v>175964</v>
      </c>
      <c r="D634">
        <v>0</v>
      </c>
      <c r="E634" s="1" t="s">
        <v>175965</v>
      </c>
      <c r="F634" s="1" t="s">
        <v>175966</v>
      </c>
      <c r="G634" s="1" t="s">
        <v>175967</v>
      </c>
      <c r="H634" s="1" t="s">
        <v>175968</v>
      </c>
      <c r="I634" s="1" t="s">
        <v>175969</v>
      </c>
      <c r="J634" s="2">
        <v>43530</v>
      </c>
      <c r="K634" s="3">
        <v>0.93481481481481477</v>
      </c>
      <c r="L634">
        <v>22</v>
      </c>
      <c r="M634" s="2">
        <v>43530</v>
      </c>
      <c r="N634" s="3">
        <v>0.43481481481481482</v>
      </c>
      <c r="O634">
        <v>10</v>
      </c>
      <c r="P634" s="1" t="s">
        <v>211</v>
      </c>
      <c r="Q634" s="1" t="s">
        <v>175970</v>
      </c>
      <c r="R634" s="1" t="s">
        <v>263</v>
      </c>
      <c r="S634" s="1" t="s">
        <v>175970</v>
      </c>
      <c r="T634" s="1" t="s">
        <v>209</v>
      </c>
      <c r="U634" s="1" t="s">
        <v>175970</v>
      </c>
      <c r="V634">
        <v>1</v>
      </c>
      <c r="W634" s="1" t="s">
        <v>6925</v>
      </c>
      <c r="X634" s="1"/>
      <c r="Y634" s="1"/>
      <c r="Z634" s="1" t="s">
        <v>30</v>
      </c>
      <c r="AA634" s="1" t="s">
        <v>30</v>
      </c>
      <c r="AB634" s="1" t="s">
        <v>30</v>
      </c>
      <c r="AC634" s="1" t="s">
        <v>30</v>
      </c>
      <c r="AD634" s="1" t="s">
        <v>175971</v>
      </c>
    </row>
    <row r="635" spans="1:30">
      <c r="A635" s="1" t="s">
        <v>170152</v>
      </c>
      <c r="B635" s="1" t="s">
        <v>30</v>
      </c>
      <c r="C635" s="1" t="s">
        <v>178713</v>
      </c>
      <c r="D635">
        <v>0</v>
      </c>
      <c r="E635" s="1" t="s">
        <v>178714</v>
      </c>
      <c r="F635" s="1" t="s">
        <v>178715</v>
      </c>
      <c r="G635" s="1" t="s">
        <v>178716</v>
      </c>
      <c r="H635" s="1" t="s">
        <v>178717</v>
      </c>
      <c r="I635" s="1" t="s">
        <v>178718</v>
      </c>
      <c r="J635" s="2">
        <v>43530</v>
      </c>
      <c r="K635" s="3">
        <v>0.93501157407407409</v>
      </c>
      <c r="L635">
        <v>22</v>
      </c>
      <c r="M635" s="2">
        <v>43530</v>
      </c>
      <c r="N635" s="3">
        <v>0.43501157407407409</v>
      </c>
      <c r="O635">
        <v>10</v>
      </c>
      <c r="P635" s="1" t="s">
        <v>263</v>
      </c>
      <c r="Q635" s="1" t="s">
        <v>178719</v>
      </c>
      <c r="R635" s="1" t="s">
        <v>211</v>
      </c>
      <c r="S635" s="1" t="s">
        <v>178719</v>
      </c>
      <c r="T635" s="1" t="s">
        <v>209</v>
      </c>
      <c r="U635" s="1" t="s">
        <v>178719</v>
      </c>
      <c r="V635">
        <v>1</v>
      </c>
      <c r="W635" s="1" t="s">
        <v>6925</v>
      </c>
      <c r="X635" s="1"/>
      <c r="Y635" s="1"/>
      <c r="Z635" s="1" t="s">
        <v>30</v>
      </c>
      <c r="AA635" s="1" t="s">
        <v>30</v>
      </c>
      <c r="AB635" s="1" t="s">
        <v>30</v>
      </c>
      <c r="AC635" s="1" t="s">
        <v>30</v>
      </c>
      <c r="AD635" s="1" t="s">
        <v>178720</v>
      </c>
    </row>
    <row r="636" spans="1:30">
      <c r="A636" s="1" t="s">
        <v>170152</v>
      </c>
      <c r="B636" s="1" t="s">
        <v>30</v>
      </c>
      <c r="C636" s="1" t="s">
        <v>177917</v>
      </c>
      <c r="D636">
        <v>0</v>
      </c>
      <c r="E636" s="1" t="s">
        <v>3652</v>
      </c>
      <c r="F636" s="1" t="s">
        <v>177918</v>
      </c>
      <c r="G636" s="1" t="s">
        <v>177919</v>
      </c>
      <c r="H636" s="1" t="s">
        <v>177920</v>
      </c>
      <c r="I636" s="1" t="s">
        <v>177921</v>
      </c>
      <c r="J636" s="2">
        <v>43530</v>
      </c>
      <c r="K636" s="3">
        <v>0.9350694444444444</v>
      </c>
      <c r="L636">
        <v>22</v>
      </c>
      <c r="M636" s="2">
        <v>43530</v>
      </c>
      <c r="N636" s="3">
        <v>0.43506944444444445</v>
      </c>
      <c r="O636">
        <v>10</v>
      </c>
      <c r="P636" s="1" t="s">
        <v>211</v>
      </c>
      <c r="Q636" s="1" t="s">
        <v>177922</v>
      </c>
      <c r="R636" s="1" t="s">
        <v>263</v>
      </c>
      <c r="S636" s="1" t="s">
        <v>177922</v>
      </c>
      <c r="T636" s="1" t="s">
        <v>209</v>
      </c>
      <c r="U636" s="1" t="s">
        <v>177922</v>
      </c>
      <c r="V636">
        <v>1</v>
      </c>
      <c r="W636" s="1" t="s">
        <v>6925</v>
      </c>
      <c r="X636" s="1"/>
      <c r="Y636" s="1"/>
      <c r="Z636" s="1" t="s">
        <v>30</v>
      </c>
      <c r="AA636" s="1" t="s">
        <v>30</v>
      </c>
      <c r="AB636" s="1" t="s">
        <v>30</v>
      </c>
      <c r="AC636" s="1" t="s">
        <v>30</v>
      </c>
      <c r="AD636" s="1" t="s">
        <v>177923</v>
      </c>
    </row>
    <row r="637" spans="1:30">
      <c r="A637" s="1" t="s">
        <v>170152</v>
      </c>
      <c r="B637" s="1" t="s">
        <v>30</v>
      </c>
      <c r="C637" s="1" t="s">
        <v>177177</v>
      </c>
      <c r="D637">
        <v>0</v>
      </c>
      <c r="E637" s="1" t="s">
        <v>177178</v>
      </c>
      <c r="F637" s="1" t="s">
        <v>177179</v>
      </c>
      <c r="G637" s="1" t="s">
        <v>177180</v>
      </c>
      <c r="H637" s="1" t="s">
        <v>177181</v>
      </c>
      <c r="I637" s="1" t="s">
        <v>177182</v>
      </c>
      <c r="J637" s="2">
        <v>43530</v>
      </c>
      <c r="K637" s="3">
        <v>0.93516203703703704</v>
      </c>
      <c r="L637">
        <v>22</v>
      </c>
      <c r="M637" s="2">
        <v>43530</v>
      </c>
      <c r="N637" s="3">
        <v>0.43516203703703704</v>
      </c>
      <c r="O637">
        <v>10</v>
      </c>
      <c r="P637" s="1" t="s">
        <v>211</v>
      </c>
      <c r="Q637" s="1" t="s">
        <v>177183</v>
      </c>
      <c r="R637" s="1" t="s">
        <v>263</v>
      </c>
      <c r="S637" s="1" t="s">
        <v>177183</v>
      </c>
      <c r="T637" s="1" t="s">
        <v>209</v>
      </c>
      <c r="U637" s="1" t="s">
        <v>177183</v>
      </c>
      <c r="V637">
        <v>1</v>
      </c>
      <c r="W637" s="1" t="s">
        <v>6925</v>
      </c>
      <c r="X637" s="1"/>
      <c r="Y637" s="1"/>
      <c r="Z637" s="1" t="s">
        <v>30</v>
      </c>
      <c r="AA637" s="1" t="s">
        <v>30</v>
      </c>
      <c r="AB637" s="1" t="s">
        <v>30</v>
      </c>
      <c r="AC637" s="1" t="s">
        <v>30</v>
      </c>
      <c r="AD637" s="1" t="s">
        <v>177184</v>
      </c>
    </row>
    <row r="638" spans="1:30">
      <c r="A638" s="1" t="s">
        <v>170152</v>
      </c>
      <c r="B638" s="1" t="s">
        <v>30</v>
      </c>
      <c r="C638" s="1" t="s">
        <v>179497</v>
      </c>
      <c r="D638">
        <v>0</v>
      </c>
      <c r="E638" s="1" t="s">
        <v>179498</v>
      </c>
      <c r="F638" s="1" t="s">
        <v>179499</v>
      </c>
      <c r="G638" s="1" t="s">
        <v>179500</v>
      </c>
      <c r="H638" s="1" t="s">
        <v>179501</v>
      </c>
      <c r="I638" s="1" t="s">
        <v>179502</v>
      </c>
      <c r="J638" s="2">
        <v>43530</v>
      </c>
      <c r="K638" s="3">
        <v>0.93535879629629626</v>
      </c>
      <c r="L638">
        <v>22</v>
      </c>
      <c r="M638" s="2">
        <v>43530</v>
      </c>
      <c r="N638" s="3">
        <v>0.43535879629629631</v>
      </c>
      <c r="O638">
        <v>10</v>
      </c>
      <c r="P638" s="1" t="s">
        <v>211</v>
      </c>
      <c r="Q638" s="1" t="s">
        <v>179503</v>
      </c>
      <c r="R638" s="1" t="s">
        <v>263</v>
      </c>
      <c r="S638" s="1" t="s">
        <v>179503</v>
      </c>
      <c r="T638" s="1" t="s">
        <v>209</v>
      </c>
      <c r="U638" s="1" t="s">
        <v>179503</v>
      </c>
      <c r="V638">
        <v>1</v>
      </c>
      <c r="W638" s="1"/>
      <c r="X638" s="1" t="s">
        <v>259</v>
      </c>
      <c r="Y638" s="1"/>
      <c r="Z638" s="1" t="s">
        <v>30</v>
      </c>
      <c r="AA638" s="1" t="s">
        <v>30</v>
      </c>
      <c r="AB638" s="1" t="s">
        <v>30</v>
      </c>
      <c r="AC638" s="1" t="s">
        <v>30</v>
      </c>
      <c r="AD638" s="1" t="s">
        <v>179504</v>
      </c>
    </row>
    <row r="639" spans="1:30">
      <c r="A639" s="1" t="s">
        <v>170152</v>
      </c>
      <c r="B639" s="1" t="s">
        <v>30</v>
      </c>
      <c r="C639" s="1" t="s">
        <v>179497</v>
      </c>
      <c r="D639">
        <v>0</v>
      </c>
      <c r="E639" s="1" t="s">
        <v>180172</v>
      </c>
      <c r="F639" s="1" t="s">
        <v>180173</v>
      </c>
      <c r="G639" s="1" t="s">
        <v>180174</v>
      </c>
      <c r="H639" s="1" t="s">
        <v>180175</v>
      </c>
      <c r="I639" s="1" t="s">
        <v>180176</v>
      </c>
      <c r="J639" s="2">
        <v>43530</v>
      </c>
      <c r="K639" s="3">
        <v>0.93535879629629626</v>
      </c>
      <c r="L639">
        <v>22</v>
      </c>
      <c r="M639" s="2">
        <v>43530</v>
      </c>
      <c r="N639" s="3">
        <v>0.43535879629629631</v>
      </c>
      <c r="O639">
        <v>10</v>
      </c>
      <c r="P639" s="1" t="s">
        <v>263</v>
      </c>
      <c r="Q639" s="1" t="s">
        <v>180177</v>
      </c>
      <c r="R639" s="1" t="s">
        <v>211</v>
      </c>
      <c r="S639" s="1" t="s">
        <v>180177</v>
      </c>
      <c r="T639" s="1" t="s">
        <v>209</v>
      </c>
      <c r="U639" s="1" t="s">
        <v>180177</v>
      </c>
      <c r="V639">
        <v>1</v>
      </c>
      <c r="W639" s="1" t="s">
        <v>6925</v>
      </c>
      <c r="X639" s="1" t="s">
        <v>37</v>
      </c>
      <c r="Y639" s="1"/>
      <c r="Z639" s="1" t="s">
        <v>30</v>
      </c>
      <c r="AA639" s="1" t="s">
        <v>30</v>
      </c>
      <c r="AB639" s="1" t="s">
        <v>30</v>
      </c>
      <c r="AC639" s="1" t="s">
        <v>30</v>
      </c>
      <c r="AD639" s="1" t="s">
        <v>179504</v>
      </c>
    </row>
    <row r="640" spans="1:30">
      <c r="A640" s="1" t="s">
        <v>170152</v>
      </c>
      <c r="B640" s="1" t="s">
        <v>30</v>
      </c>
      <c r="C640" s="1" t="s">
        <v>179177</v>
      </c>
      <c r="D640">
        <v>0</v>
      </c>
      <c r="E640" s="1" t="s">
        <v>179178</v>
      </c>
      <c r="F640" s="1" t="s">
        <v>179179</v>
      </c>
      <c r="G640" s="1" t="s">
        <v>179180</v>
      </c>
      <c r="H640" s="1" t="s">
        <v>179181</v>
      </c>
      <c r="I640" s="1" t="s">
        <v>179182</v>
      </c>
      <c r="J640" s="2">
        <v>43530</v>
      </c>
      <c r="K640" s="3">
        <v>0.93555555555555558</v>
      </c>
      <c r="L640">
        <v>22</v>
      </c>
      <c r="M640" s="2">
        <v>43530</v>
      </c>
      <c r="N640" s="3">
        <v>0.43555555555555553</v>
      </c>
      <c r="O640">
        <v>10</v>
      </c>
      <c r="P640" s="1" t="s">
        <v>211</v>
      </c>
      <c r="Q640" s="1" t="s">
        <v>179183</v>
      </c>
      <c r="R640" s="1" t="s">
        <v>263</v>
      </c>
      <c r="S640" s="1" t="s">
        <v>179183</v>
      </c>
      <c r="T640" s="1" t="s">
        <v>209</v>
      </c>
      <c r="U640" s="1" t="s">
        <v>179183</v>
      </c>
      <c r="V640">
        <v>1</v>
      </c>
      <c r="W640" s="1" t="s">
        <v>6925</v>
      </c>
      <c r="X640" s="1" t="s">
        <v>40</v>
      </c>
      <c r="Y640" s="1" t="s">
        <v>259</v>
      </c>
      <c r="Z640" s="1" t="s">
        <v>30</v>
      </c>
      <c r="AA640" s="1" t="s">
        <v>30</v>
      </c>
      <c r="AB640" s="1" t="s">
        <v>30</v>
      </c>
      <c r="AC640" s="1" t="s">
        <v>30</v>
      </c>
      <c r="AD640" s="1" t="s">
        <v>179184</v>
      </c>
    </row>
    <row r="641" spans="1:30">
      <c r="A641" s="1" t="s">
        <v>170152</v>
      </c>
      <c r="B641" s="1" t="s">
        <v>30</v>
      </c>
      <c r="C641" s="1" t="s">
        <v>179177</v>
      </c>
      <c r="D641">
        <v>0</v>
      </c>
      <c r="E641" s="1" t="s">
        <v>179912</v>
      </c>
      <c r="F641" s="1" t="s">
        <v>179913</v>
      </c>
      <c r="G641" s="1" t="s">
        <v>179914</v>
      </c>
      <c r="H641" s="1" t="s">
        <v>179915</v>
      </c>
      <c r="I641" s="1" t="s">
        <v>179916</v>
      </c>
      <c r="J641" s="2">
        <v>43530</v>
      </c>
      <c r="K641" s="3">
        <v>0.93555555555555558</v>
      </c>
      <c r="L641">
        <v>22</v>
      </c>
      <c r="M641" s="2">
        <v>43530</v>
      </c>
      <c r="N641" s="3">
        <v>0.43555555555555553</v>
      </c>
      <c r="O641">
        <v>10</v>
      </c>
      <c r="P641" s="1" t="s">
        <v>263</v>
      </c>
      <c r="Q641" s="1" t="s">
        <v>179917</v>
      </c>
      <c r="R641" s="1" t="s">
        <v>211</v>
      </c>
      <c r="S641" s="1" t="s">
        <v>179917</v>
      </c>
      <c r="T641" s="1" t="s">
        <v>209</v>
      </c>
      <c r="U641" s="1" t="s">
        <v>179917</v>
      </c>
      <c r="V641">
        <v>1</v>
      </c>
      <c r="W641" s="1"/>
      <c r="X641" s="1"/>
      <c r="Y641" s="1"/>
      <c r="Z641" s="1" t="s">
        <v>30</v>
      </c>
      <c r="AA641" s="1" t="s">
        <v>30</v>
      </c>
      <c r="AB641" s="1" t="s">
        <v>30</v>
      </c>
      <c r="AC641" s="1" t="s">
        <v>30</v>
      </c>
      <c r="AD641" s="1" t="s">
        <v>179184</v>
      </c>
    </row>
    <row r="642" spans="1:30">
      <c r="A642" s="1" t="s">
        <v>170152</v>
      </c>
      <c r="B642" s="1" t="s">
        <v>30</v>
      </c>
      <c r="C642" s="1" t="s">
        <v>179177</v>
      </c>
      <c r="D642">
        <v>0</v>
      </c>
      <c r="E642" s="1" t="s">
        <v>21472</v>
      </c>
      <c r="F642" s="1" t="s">
        <v>180184</v>
      </c>
      <c r="G642" s="1" t="s">
        <v>180185</v>
      </c>
      <c r="H642" s="1" t="s">
        <v>180186</v>
      </c>
      <c r="I642" s="1" t="s">
        <v>180187</v>
      </c>
      <c r="J642" s="2">
        <v>43530</v>
      </c>
      <c r="K642" s="3">
        <v>0.93555555555555558</v>
      </c>
      <c r="L642">
        <v>22</v>
      </c>
      <c r="M642" s="2">
        <v>43530</v>
      </c>
      <c r="N642" s="3">
        <v>0.43555555555555553</v>
      </c>
      <c r="O642">
        <v>10</v>
      </c>
      <c r="P642" s="1" t="s">
        <v>263</v>
      </c>
      <c r="Q642" s="1" t="s">
        <v>180188</v>
      </c>
      <c r="R642" s="1" t="s">
        <v>211</v>
      </c>
      <c r="S642" s="1" t="s">
        <v>180188</v>
      </c>
      <c r="T642" s="1" t="s">
        <v>209</v>
      </c>
      <c r="U642" s="1" t="s">
        <v>180188</v>
      </c>
      <c r="V642">
        <v>1</v>
      </c>
      <c r="W642" s="1"/>
      <c r="X642" s="1" t="s">
        <v>37</v>
      </c>
      <c r="Y642" s="1"/>
      <c r="Z642" s="1" t="s">
        <v>30</v>
      </c>
      <c r="AA642" s="1" t="s">
        <v>30</v>
      </c>
      <c r="AB642" s="1" t="s">
        <v>30</v>
      </c>
      <c r="AC642" s="1" t="s">
        <v>30</v>
      </c>
      <c r="AD642" s="1" t="s">
        <v>179184</v>
      </c>
    </row>
    <row r="643" spans="1:30">
      <c r="A643" s="1" t="s">
        <v>170152</v>
      </c>
      <c r="B643" s="1" t="s">
        <v>30</v>
      </c>
      <c r="C643" s="1" t="s">
        <v>179338</v>
      </c>
      <c r="D643">
        <v>0</v>
      </c>
      <c r="E643" s="1" t="s">
        <v>179339</v>
      </c>
      <c r="F643" s="1" t="s">
        <v>179340</v>
      </c>
      <c r="G643" s="1" t="s">
        <v>179341</v>
      </c>
      <c r="H643" s="1" t="s">
        <v>179342</v>
      </c>
      <c r="I643" s="1" t="s">
        <v>179343</v>
      </c>
      <c r="J643" s="2">
        <v>43530</v>
      </c>
      <c r="K643" s="3">
        <v>0.9357523148148148</v>
      </c>
      <c r="L643">
        <v>22</v>
      </c>
      <c r="M643" s="2">
        <v>43530</v>
      </c>
      <c r="N643" s="3">
        <v>0.4357523148148148</v>
      </c>
      <c r="O643">
        <v>10</v>
      </c>
      <c r="P643" s="1" t="s">
        <v>211</v>
      </c>
      <c r="Q643" s="1" t="s">
        <v>179344</v>
      </c>
      <c r="R643" s="1" t="s">
        <v>263</v>
      </c>
      <c r="S643" s="1" t="s">
        <v>179344</v>
      </c>
      <c r="T643" s="1" t="s">
        <v>209</v>
      </c>
      <c r="U643" s="1" t="s">
        <v>179344</v>
      </c>
      <c r="V643">
        <v>1</v>
      </c>
      <c r="W643" s="1" t="s">
        <v>6925</v>
      </c>
      <c r="X643" s="1" t="s">
        <v>259</v>
      </c>
      <c r="Y643" s="1"/>
      <c r="Z643" s="1" t="s">
        <v>30</v>
      </c>
      <c r="AA643" s="1" t="s">
        <v>30</v>
      </c>
      <c r="AB643" s="1" t="s">
        <v>30</v>
      </c>
      <c r="AC643" s="1" t="s">
        <v>30</v>
      </c>
      <c r="AD643" s="1" t="s">
        <v>179345</v>
      </c>
    </row>
    <row r="644" spans="1:30">
      <c r="A644" s="1" t="s">
        <v>170152</v>
      </c>
      <c r="B644" s="1" t="s">
        <v>30</v>
      </c>
      <c r="C644" s="1" t="s">
        <v>177795</v>
      </c>
      <c r="D644">
        <v>0</v>
      </c>
      <c r="E644" s="1" t="s">
        <v>177796</v>
      </c>
      <c r="F644" s="1" t="s">
        <v>177797</v>
      </c>
      <c r="G644" s="1" t="s">
        <v>177798</v>
      </c>
      <c r="H644" s="1" t="s">
        <v>177799</v>
      </c>
      <c r="I644" s="1" t="s">
        <v>177800</v>
      </c>
      <c r="J644" s="2">
        <v>43530</v>
      </c>
      <c r="K644" s="3">
        <v>0.93593749999999998</v>
      </c>
      <c r="L644">
        <v>22</v>
      </c>
      <c r="M644" s="2">
        <v>43530</v>
      </c>
      <c r="N644" s="3">
        <v>0.43593749999999998</v>
      </c>
      <c r="O644">
        <v>10</v>
      </c>
      <c r="P644" s="1" t="s">
        <v>211</v>
      </c>
      <c r="Q644" s="1" t="s">
        <v>177801</v>
      </c>
      <c r="R644" s="1" t="s">
        <v>263</v>
      </c>
      <c r="S644" s="1" t="s">
        <v>177801</v>
      </c>
      <c r="T644" s="1" t="s">
        <v>209</v>
      </c>
      <c r="U644" s="1" t="s">
        <v>177801</v>
      </c>
      <c r="V644">
        <v>1</v>
      </c>
      <c r="W644" s="1" t="s">
        <v>6925</v>
      </c>
      <c r="X644" s="1"/>
      <c r="Y644" s="1"/>
      <c r="Z644" s="1" t="s">
        <v>30</v>
      </c>
      <c r="AA644" s="1" t="s">
        <v>30</v>
      </c>
      <c r="AB644" s="1" t="s">
        <v>30</v>
      </c>
      <c r="AC644" s="1" t="s">
        <v>30</v>
      </c>
      <c r="AD644" s="1" t="s">
        <v>177802</v>
      </c>
    </row>
    <row r="645" spans="1:30">
      <c r="A645" s="1" t="s">
        <v>170152</v>
      </c>
      <c r="B645" s="1" t="s">
        <v>30</v>
      </c>
      <c r="C645" s="1" t="s">
        <v>179569</v>
      </c>
      <c r="D645">
        <v>0</v>
      </c>
      <c r="E645" s="1" t="s">
        <v>179570</v>
      </c>
      <c r="F645" s="1" t="s">
        <v>179571</v>
      </c>
      <c r="G645" s="1" t="s">
        <v>179572</v>
      </c>
      <c r="H645" s="1" t="s">
        <v>179573</v>
      </c>
      <c r="I645" s="1" t="s">
        <v>179574</v>
      </c>
      <c r="J645" s="2">
        <v>43530</v>
      </c>
      <c r="K645" s="3">
        <v>0.9361342592592593</v>
      </c>
      <c r="L645">
        <v>22</v>
      </c>
      <c r="M645" s="2">
        <v>43530</v>
      </c>
      <c r="N645" s="3">
        <v>0.43613425925925925</v>
      </c>
      <c r="O645">
        <v>10</v>
      </c>
      <c r="P645" s="1" t="s">
        <v>259</v>
      </c>
      <c r="Q645" s="1" t="s">
        <v>28517</v>
      </c>
      <c r="R645" s="1" t="s">
        <v>261</v>
      </c>
      <c r="S645" s="1" t="s">
        <v>28517</v>
      </c>
      <c r="T645" s="1" t="s">
        <v>5320</v>
      </c>
      <c r="U645" s="1" t="s">
        <v>28517</v>
      </c>
      <c r="V645">
        <v>1</v>
      </c>
      <c r="W645" s="1"/>
      <c r="X645" s="1"/>
      <c r="Y645" s="1"/>
      <c r="Z645" s="1" t="s">
        <v>30</v>
      </c>
      <c r="AA645" s="1" t="s">
        <v>30</v>
      </c>
      <c r="AB645" s="1" t="s">
        <v>30</v>
      </c>
      <c r="AC645" s="1" t="s">
        <v>30</v>
      </c>
      <c r="AD645" s="1" t="s">
        <v>179575</v>
      </c>
    </row>
    <row r="646" spans="1:30">
      <c r="A646" s="1" t="s">
        <v>170152</v>
      </c>
      <c r="B646" s="1" t="s">
        <v>30</v>
      </c>
      <c r="C646" s="1" t="s">
        <v>179569</v>
      </c>
      <c r="D646">
        <v>0</v>
      </c>
      <c r="E646" s="1" t="s">
        <v>180017</v>
      </c>
      <c r="F646" s="1" t="s">
        <v>180018</v>
      </c>
      <c r="G646" s="1" t="s">
        <v>180019</v>
      </c>
      <c r="H646" s="1" t="s">
        <v>180020</v>
      </c>
      <c r="I646" s="1" t="s">
        <v>180021</v>
      </c>
      <c r="J646" s="2">
        <v>43530</v>
      </c>
      <c r="K646" s="3">
        <v>0.9361342592592593</v>
      </c>
      <c r="L646">
        <v>22</v>
      </c>
      <c r="M646" s="2">
        <v>43530</v>
      </c>
      <c r="N646" s="3">
        <v>0.43613425925925925</v>
      </c>
      <c r="O646">
        <v>10</v>
      </c>
      <c r="P646" s="1" t="s">
        <v>211</v>
      </c>
      <c r="Q646" s="1" t="s">
        <v>180022</v>
      </c>
      <c r="R646" s="1" t="s">
        <v>263</v>
      </c>
      <c r="S646" s="1" t="s">
        <v>180022</v>
      </c>
      <c r="T646" s="1" t="s">
        <v>209</v>
      </c>
      <c r="U646" s="1" t="s">
        <v>180022</v>
      </c>
      <c r="V646">
        <v>1</v>
      </c>
      <c r="W646" s="1" t="s">
        <v>6925</v>
      </c>
      <c r="X646" s="1" t="s">
        <v>259</v>
      </c>
      <c r="Y646" s="1" t="s">
        <v>37</v>
      </c>
      <c r="Z646" s="1" t="s">
        <v>30</v>
      </c>
      <c r="AA646" s="1" t="s">
        <v>30</v>
      </c>
      <c r="AB646" s="1" t="s">
        <v>30</v>
      </c>
      <c r="AC646" s="1" t="s">
        <v>30</v>
      </c>
      <c r="AD646" s="1" t="s">
        <v>179575</v>
      </c>
    </row>
    <row r="647" spans="1:30">
      <c r="A647" s="1" t="s">
        <v>170152</v>
      </c>
      <c r="B647" s="1" t="s">
        <v>30</v>
      </c>
      <c r="C647" s="1" t="s">
        <v>173022</v>
      </c>
      <c r="D647">
        <v>0</v>
      </c>
      <c r="E647" s="1" t="s">
        <v>7450</v>
      </c>
      <c r="F647" s="1" t="s">
        <v>173023</v>
      </c>
      <c r="G647" s="1" t="s">
        <v>173024</v>
      </c>
      <c r="H647" s="1" t="s">
        <v>173025</v>
      </c>
      <c r="I647" s="1" t="s">
        <v>173026</v>
      </c>
      <c r="J647" s="2">
        <v>43530</v>
      </c>
      <c r="K647" s="3">
        <v>0.93622685185185184</v>
      </c>
      <c r="L647">
        <v>22</v>
      </c>
      <c r="M647" s="2">
        <v>43530</v>
      </c>
      <c r="N647" s="3">
        <v>0.43622685185185184</v>
      </c>
      <c r="O647">
        <v>10</v>
      </c>
      <c r="P647" s="1" t="s">
        <v>259</v>
      </c>
      <c r="Q647" s="1" t="s">
        <v>173027</v>
      </c>
      <c r="R647" s="1" t="s">
        <v>261</v>
      </c>
      <c r="S647" s="1" t="s">
        <v>173027</v>
      </c>
      <c r="T647" s="1" t="s">
        <v>5320</v>
      </c>
      <c r="U647" s="1" t="s">
        <v>173027</v>
      </c>
      <c r="V647">
        <v>1</v>
      </c>
      <c r="W647" s="1" t="s">
        <v>259</v>
      </c>
      <c r="X647" s="1"/>
      <c r="Y647" s="1"/>
      <c r="Z647" s="1" t="s">
        <v>30</v>
      </c>
      <c r="AA647" s="1" t="s">
        <v>30</v>
      </c>
      <c r="AB647" s="1" t="s">
        <v>30</v>
      </c>
      <c r="AC647" s="1" t="s">
        <v>30</v>
      </c>
      <c r="AD647" s="1" t="s">
        <v>173028</v>
      </c>
    </row>
    <row r="648" spans="1:30">
      <c r="A648" s="1" t="s">
        <v>170152</v>
      </c>
      <c r="B648" s="1" t="s">
        <v>30</v>
      </c>
      <c r="C648" s="1" t="s">
        <v>178100</v>
      </c>
      <c r="D648">
        <v>0</v>
      </c>
      <c r="E648" s="1" t="s">
        <v>178101</v>
      </c>
      <c r="F648" s="1" t="s">
        <v>178102</v>
      </c>
      <c r="G648" s="1" t="s">
        <v>178103</v>
      </c>
      <c r="H648" s="1" t="s">
        <v>178104</v>
      </c>
      <c r="I648" s="1" t="s">
        <v>178105</v>
      </c>
      <c r="J648" s="2">
        <v>43530</v>
      </c>
      <c r="K648" s="3">
        <v>0.93646990740740743</v>
      </c>
      <c r="L648">
        <v>22</v>
      </c>
      <c r="M648" s="2">
        <v>43530</v>
      </c>
      <c r="N648" s="3">
        <v>0.43646990740740743</v>
      </c>
      <c r="O648">
        <v>10</v>
      </c>
      <c r="P648" s="1" t="s">
        <v>211</v>
      </c>
      <c r="Q648" s="1" t="s">
        <v>178106</v>
      </c>
      <c r="R648" s="1" t="s">
        <v>209</v>
      </c>
      <c r="S648" s="1" t="s">
        <v>178106</v>
      </c>
      <c r="T648" s="1" t="s">
        <v>263</v>
      </c>
      <c r="U648" s="1" t="s">
        <v>178106</v>
      </c>
      <c r="V648">
        <v>1</v>
      </c>
      <c r="W648" s="1" t="s">
        <v>6925</v>
      </c>
      <c r="X648" s="1"/>
      <c r="Y648" s="1"/>
      <c r="Z648" s="1" t="s">
        <v>30</v>
      </c>
      <c r="AA648" s="1" t="s">
        <v>30</v>
      </c>
      <c r="AB648" s="1" t="s">
        <v>30</v>
      </c>
      <c r="AC648" s="1" t="s">
        <v>30</v>
      </c>
      <c r="AD648" s="1" t="s">
        <v>178107</v>
      </c>
    </row>
    <row r="649" spans="1:30">
      <c r="A649" s="1" t="s">
        <v>170152</v>
      </c>
      <c r="B649" s="1" t="s">
        <v>30</v>
      </c>
      <c r="C649" s="1" t="s">
        <v>174016</v>
      </c>
      <c r="D649">
        <v>0</v>
      </c>
      <c r="E649" s="1" t="s">
        <v>174017</v>
      </c>
      <c r="F649" s="1" t="s">
        <v>174018</v>
      </c>
      <c r="G649" s="1" t="s">
        <v>174019</v>
      </c>
      <c r="H649" s="1" t="s">
        <v>174020</v>
      </c>
      <c r="I649" s="1" t="s">
        <v>174021</v>
      </c>
      <c r="J649" s="2">
        <v>43530</v>
      </c>
      <c r="K649" s="3">
        <v>0.93660879629629634</v>
      </c>
      <c r="L649">
        <v>22</v>
      </c>
      <c r="M649" s="2">
        <v>43530</v>
      </c>
      <c r="N649" s="3">
        <v>0.43660879629629629</v>
      </c>
      <c r="O649">
        <v>10</v>
      </c>
      <c r="P649" s="1" t="s">
        <v>259</v>
      </c>
      <c r="Q649" s="1" t="s">
        <v>174022</v>
      </c>
      <c r="R649" s="1" t="s">
        <v>261</v>
      </c>
      <c r="S649" s="1" t="s">
        <v>174022</v>
      </c>
      <c r="T649" s="1" t="s">
        <v>5320</v>
      </c>
      <c r="U649" s="1" t="s">
        <v>174022</v>
      </c>
      <c r="V649">
        <v>1</v>
      </c>
      <c r="W649" s="1" t="s">
        <v>259</v>
      </c>
      <c r="X649" s="1"/>
      <c r="Y649" s="1"/>
      <c r="Z649" s="1" t="s">
        <v>30</v>
      </c>
      <c r="AA649" s="1" t="s">
        <v>30</v>
      </c>
      <c r="AB649" s="1" t="s">
        <v>30</v>
      </c>
      <c r="AC649" s="1" t="s">
        <v>30</v>
      </c>
      <c r="AD649" s="1" t="s">
        <v>174023</v>
      </c>
    </row>
    <row r="650" spans="1:30">
      <c r="A650" s="1" t="s">
        <v>170152</v>
      </c>
      <c r="B650" s="1" t="s">
        <v>30</v>
      </c>
      <c r="C650" s="1" t="s">
        <v>173771</v>
      </c>
      <c r="D650">
        <v>0</v>
      </c>
      <c r="E650" s="1" t="s">
        <v>173772</v>
      </c>
      <c r="F650" s="1" t="s">
        <v>173773</v>
      </c>
      <c r="G650" s="1" t="s">
        <v>173774</v>
      </c>
      <c r="H650" s="1" t="s">
        <v>173775</v>
      </c>
      <c r="I650" s="1" t="s">
        <v>156528</v>
      </c>
      <c r="J650" s="2">
        <v>43530</v>
      </c>
      <c r="K650" s="3">
        <v>0.93675925925925929</v>
      </c>
      <c r="L650">
        <v>22</v>
      </c>
      <c r="M650" s="2">
        <v>43530</v>
      </c>
      <c r="N650" s="3">
        <v>0.43675925925925924</v>
      </c>
      <c r="O650">
        <v>10</v>
      </c>
      <c r="P650" s="1" t="s">
        <v>259</v>
      </c>
      <c r="Q650" s="1" t="s">
        <v>173776</v>
      </c>
      <c r="R650" s="1" t="s">
        <v>261</v>
      </c>
      <c r="S650" s="1" t="s">
        <v>173776</v>
      </c>
      <c r="T650" s="1" t="s">
        <v>5320</v>
      </c>
      <c r="U650" s="1" t="s">
        <v>173776</v>
      </c>
      <c r="V650">
        <v>1</v>
      </c>
      <c r="W650" s="1" t="s">
        <v>259</v>
      </c>
      <c r="X650" s="1"/>
      <c r="Y650" s="1"/>
      <c r="Z650" s="1" t="s">
        <v>30</v>
      </c>
      <c r="AA650" s="1" t="s">
        <v>30</v>
      </c>
      <c r="AB650" s="1" t="s">
        <v>30</v>
      </c>
      <c r="AC650" s="1" t="s">
        <v>30</v>
      </c>
      <c r="AD650" s="1" t="s">
        <v>173777</v>
      </c>
    </row>
    <row r="651" spans="1:30">
      <c r="A651" s="1" t="s">
        <v>170152</v>
      </c>
      <c r="B651" s="1" t="s">
        <v>30</v>
      </c>
      <c r="C651" s="1" t="s">
        <v>172960</v>
      </c>
      <c r="D651">
        <v>0</v>
      </c>
      <c r="E651" s="1" t="s">
        <v>24021</v>
      </c>
      <c r="F651" s="1" t="s">
        <v>172961</v>
      </c>
      <c r="G651" s="1" t="s">
        <v>172962</v>
      </c>
      <c r="H651" s="1" t="s">
        <v>172963</v>
      </c>
      <c r="I651" s="1" t="s">
        <v>172964</v>
      </c>
      <c r="J651" s="2">
        <v>43530</v>
      </c>
      <c r="K651" s="3">
        <v>0.93685185185185182</v>
      </c>
      <c r="L651">
        <v>22</v>
      </c>
      <c r="M651" s="2">
        <v>43530</v>
      </c>
      <c r="N651" s="3">
        <v>0.43685185185185182</v>
      </c>
      <c r="O651">
        <v>10</v>
      </c>
      <c r="P651" s="1" t="s">
        <v>259</v>
      </c>
      <c r="Q651" s="1" t="s">
        <v>106186</v>
      </c>
      <c r="R651" s="1" t="s">
        <v>261</v>
      </c>
      <c r="S651" s="1" t="s">
        <v>106186</v>
      </c>
      <c r="T651" s="1" t="s">
        <v>5320</v>
      </c>
      <c r="U651" s="1" t="s">
        <v>106186</v>
      </c>
      <c r="V651">
        <v>1</v>
      </c>
      <c r="W651" s="1" t="s">
        <v>259</v>
      </c>
      <c r="X651" s="1"/>
      <c r="Y651" s="1"/>
      <c r="Z651" s="1" t="s">
        <v>30</v>
      </c>
      <c r="AA651" s="1" t="s">
        <v>30</v>
      </c>
      <c r="AB651" s="1" t="s">
        <v>30</v>
      </c>
      <c r="AC651" s="1" t="s">
        <v>30</v>
      </c>
      <c r="AD651" s="1" t="s">
        <v>172965</v>
      </c>
    </row>
    <row r="652" spans="1:30">
      <c r="A652" s="1" t="s">
        <v>170152</v>
      </c>
      <c r="B652" s="1" t="s">
        <v>30</v>
      </c>
      <c r="C652" s="1" t="s">
        <v>173801</v>
      </c>
      <c r="D652">
        <v>0</v>
      </c>
      <c r="E652" s="1" t="s">
        <v>7082</v>
      </c>
      <c r="F652" s="1" t="s">
        <v>173802</v>
      </c>
      <c r="G652" s="1" t="s">
        <v>173803</v>
      </c>
      <c r="H652" s="1" t="s">
        <v>173804</v>
      </c>
      <c r="I652" s="1" t="s">
        <v>173805</v>
      </c>
      <c r="J652" s="2">
        <v>43530</v>
      </c>
      <c r="K652" s="3">
        <v>0.93709490740740742</v>
      </c>
      <c r="L652">
        <v>22</v>
      </c>
      <c r="M652" s="2">
        <v>43530</v>
      </c>
      <c r="N652" s="3">
        <v>0.43709490740740742</v>
      </c>
      <c r="O652">
        <v>10</v>
      </c>
      <c r="P652" s="1" t="s">
        <v>259</v>
      </c>
      <c r="Q652" s="1" t="s">
        <v>173806</v>
      </c>
      <c r="R652" s="1" t="s">
        <v>261</v>
      </c>
      <c r="S652" s="1" t="s">
        <v>173806</v>
      </c>
      <c r="T652" s="1" t="s">
        <v>5320</v>
      </c>
      <c r="U652" s="1" t="s">
        <v>173806</v>
      </c>
      <c r="V652">
        <v>1</v>
      </c>
      <c r="W652" s="1"/>
      <c r="X652" s="1"/>
      <c r="Y652" s="1"/>
      <c r="Z652" s="1" t="s">
        <v>30</v>
      </c>
      <c r="AA652" s="1" t="s">
        <v>30</v>
      </c>
      <c r="AB652" s="1" t="s">
        <v>30</v>
      </c>
      <c r="AC652" s="1" t="s">
        <v>30</v>
      </c>
      <c r="AD652" s="1" t="s">
        <v>173807</v>
      </c>
    </row>
    <row r="653" spans="1:30">
      <c r="A653" s="1" t="s">
        <v>170152</v>
      </c>
      <c r="B653" s="1" t="s">
        <v>30</v>
      </c>
      <c r="C653" s="1" t="s">
        <v>173801</v>
      </c>
      <c r="D653">
        <v>0</v>
      </c>
      <c r="E653" s="1" t="s">
        <v>174448</v>
      </c>
      <c r="F653" s="1" t="s">
        <v>174449</v>
      </c>
      <c r="G653" s="1" t="s">
        <v>174450</v>
      </c>
      <c r="H653" s="1" t="s">
        <v>174451</v>
      </c>
      <c r="I653" s="1" t="s">
        <v>174452</v>
      </c>
      <c r="J653" s="2">
        <v>43530</v>
      </c>
      <c r="K653" s="3">
        <v>0.93709490740740742</v>
      </c>
      <c r="L653">
        <v>22</v>
      </c>
      <c r="M653" s="2">
        <v>43530</v>
      </c>
      <c r="N653" s="3">
        <v>0.43709490740740742</v>
      </c>
      <c r="O653">
        <v>10</v>
      </c>
      <c r="P653" s="1" t="s">
        <v>259</v>
      </c>
      <c r="Q653" s="1" t="s">
        <v>174453</v>
      </c>
      <c r="R653" s="1" t="s">
        <v>261</v>
      </c>
      <c r="S653" s="1" t="s">
        <v>174453</v>
      </c>
      <c r="T653" s="1" t="s">
        <v>5320</v>
      </c>
      <c r="U653" s="1" t="s">
        <v>174453</v>
      </c>
      <c r="V653">
        <v>1</v>
      </c>
      <c r="W653" s="1" t="s">
        <v>259</v>
      </c>
      <c r="X653" s="1" t="s">
        <v>132</v>
      </c>
      <c r="Y653" s="1"/>
      <c r="Z653" s="1" t="s">
        <v>30</v>
      </c>
      <c r="AA653" s="1" t="s">
        <v>30</v>
      </c>
      <c r="AB653" s="1" t="s">
        <v>30</v>
      </c>
      <c r="AC653" s="1" t="s">
        <v>30</v>
      </c>
      <c r="AD653" s="1" t="s">
        <v>173807</v>
      </c>
    </row>
    <row r="654" spans="1:30">
      <c r="A654" s="1" t="s">
        <v>170152</v>
      </c>
      <c r="B654" s="1" t="s">
        <v>30</v>
      </c>
      <c r="C654" s="1" t="s">
        <v>179440</v>
      </c>
      <c r="D654">
        <v>0</v>
      </c>
      <c r="E654" s="1" t="s">
        <v>179441</v>
      </c>
      <c r="F654" s="1" t="s">
        <v>179442</v>
      </c>
      <c r="G654" s="1" t="s">
        <v>179443</v>
      </c>
      <c r="H654" s="1" t="s">
        <v>179444</v>
      </c>
      <c r="I654" s="1" t="s">
        <v>179445</v>
      </c>
      <c r="J654" s="2">
        <v>43530</v>
      </c>
      <c r="K654" s="3">
        <v>0.93724537037037037</v>
      </c>
      <c r="L654">
        <v>22</v>
      </c>
      <c r="M654" s="2">
        <v>43530</v>
      </c>
      <c r="N654" s="3">
        <v>0.43724537037037037</v>
      </c>
      <c r="O654">
        <v>10</v>
      </c>
      <c r="P654" s="1" t="s">
        <v>211</v>
      </c>
      <c r="Q654" s="1" t="s">
        <v>179446</v>
      </c>
      <c r="R654" s="1" t="s">
        <v>263</v>
      </c>
      <c r="S654" s="1" t="s">
        <v>179446</v>
      </c>
      <c r="T654" s="1" t="s">
        <v>209</v>
      </c>
      <c r="U654" s="1" t="s">
        <v>179446</v>
      </c>
      <c r="V654">
        <v>1</v>
      </c>
      <c r="W654" s="1" t="s">
        <v>6925</v>
      </c>
      <c r="X654" s="1" t="s">
        <v>259</v>
      </c>
      <c r="Y654" s="1"/>
      <c r="Z654" s="1" t="s">
        <v>30</v>
      </c>
      <c r="AA654" s="1" t="s">
        <v>30</v>
      </c>
      <c r="AB654" s="1" t="s">
        <v>30</v>
      </c>
      <c r="AC654" s="1" t="s">
        <v>30</v>
      </c>
      <c r="AD654" s="1" t="s">
        <v>179447</v>
      </c>
    </row>
    <row r="655" spans="1:30">
      <c r="A655" s="1" t="s">
        <v>170152</v>
      </c>
      <c r="B655" s="1" t="s">
        <v>30</v>
      </c>
      <c r="C655" s="1" t="s">
        <v>178954</v>
      </c>
      <c r="D655">
        <v>0</v>
      </c>
      <c r="E655" s="1" t="s">
        <v>178955</v>
      </c>
      <c r="F655" s="1" t="s">
        <v>178956</v>
      </c>
      <c r="G655" s="1" t="s">
        <v>178957</v>
      </c>
      <c r="H655" s="1" t="s">
        <v>178958</v>
      </c>
      <c r="I655" s="1" t="s">
        <v>178959</v>
      </c>
      <c r="J655" s="2">
        <v>43530</v>
      </c>
      <c r="K655" s="3">
        <v>0.93744212962962958</v>
      </c>
      <c r="L655">
        <v>22</v>
      </c>
      <c r="M655" s="2">
        <v>43530</v>
      </c>
      <c r="N655" s="3">
        <v>0.43744212962962964</v>
      </c>
      <c r="O655">
        <v>10</v>
      </c>
      <c r="P655" s="1" t="s">
        <v>263</v>
      </c>
      <c r="Q655" s="1" t="s">
        <v>178960</v>
      </c>
      <c r="R655" s="1" t="s">
        <v>211</v>
      </c>
      <c r="S655" s="1" t="s">
        <v>178960</v>
      </c>
      <c r="T655" s="1" t="s">
        <v>209</v>
      </c>
      <c r="U655" s="1" t="s">
        <v>178960</v>
      </c>
      <c r="V655">
        <v>1</v>
      </c>
      <c r="W655" s="1"/>
      <c r="X655" s="1"/>
      <c r="Y655" s="1"/>
      <c r="Z655" s="1" t="s">
        <v>30</v>
      </c>
      <c r="AA655" s="1" t="s">
        <v>30</v>
      </c>
      <c r="AB655" s="1" t="s">
        <v>30</v>
      </c>
      <c r="AC655" s="1" t="s">
        <v>30</v>
      </c>
      <c r="AD655" s="1" t="s">
        <v>178961</v>
      </c>
    </row>
    <row r="656" spans="1:30">
      <c r="A656" s="1" t="s">
        <v>170152</v>
      </c>
      <c r="B656" s="1" t="s">
        <v>30</v>
      </c>
      <c r="C656" s="1" t="s">
        <v>178954</v>
      </c>
      <c r="D656">
        <v>0</v>
      </c>
      <c r="E656" s="1" t="s">
        <v>179877</v>
      </c>
      <c r="F656" s="1" t="s">
        <v>179878</v>
      </c>
      <c r="G656" s="1" t="s">
        <v>179879</v>
      </c>
      <c r="H656" s="1" t="s">
        <v>179880</v>
      </c>
      <c r="I656" s="1" t="s">
        <v>179881</v>
      </c>
      <c r="J656" s="2">
        <v>43530</v>
      </c>
      <c r="K656" s="3">
        <v>0.93744212962962958</v>
      </c>
      <c r="L656">
        <v>22</v>
      </c>
      <c r="M656" s="2">
        <v>43530</v>
      </c>
      <c r="N656" s="3">
        <v>0.43744212962962964</v>
      </c>
      <c r="O656">
        <v>10</v>
      </c>
      <c r="P656" s="1" t="s">
        <v>263</v>
      </c>
      <c r="Q656" s="1" t="s">
        <v>179882</v>
      </c>
      <c r="R656" s="1" t="s">
        <v>211</v>
      </c>
      <c r="S656" s="1" t="s">
        <v>179882</v>
      </c>
      <c r="T656" s="1" t="s">
        <v>209</v>
      </c>
      <c r="U656" s="1" t="s">
        <v>179882</v>
      </c>
      <c r="V656">
        <v>1</v>
      </c>
      <c r="W656" s="1" t="s">
        <v>6925</v>
      </c>
      <c r="X656" s="1" t="s">
        <v>259</v>
      </c>
      <c r="Y656" s="1"/>
      <c r="Z656" s="1" t="s">
        <v>30</v>
      </c>
      <c r="AA656" s="1" t="s">
        <v>30</v>
      </c>
      <c r="AB656" s="1" t="s">
        <v>30</v>
      </c>
      <c r="AC656" s="1" t="s">
        <v>30</v>
      </c>
      <c r="AD656" s="1" t="s">
        <v>178961</v>
      </c>
    </row>
    <row r="657" spans="1:30">
      <c r="A657" s="1" t="s">
        <v>170152</v>
      </c>
      <c r="B657" s="1" t="s">
        <v>30</v>
      </c>
      <c r="C657" s="1" t="s">
        <v>174159</v>
      </c>
      <c r="D657">
        <v>0</v>
      </c>
      <c r="E657" s="1" t="s">
        <v>174160</v>
      </c>
      <c r="F657" s="1" t="s">
        <v>174161</v>
      </c>
      <c r="G657" s="1" t="s">
        <v>140974</v>
      </c>
      <c r="H657" s="1" t="s">
        <v>174162</v>
      </c>
      <c r="I657" s="1" t="s">
        <v>174163</v>
      </c>
      <c r="J657" s="2">
        <v>43530</v>
      </c>
      <c r="K657" s="3">
        <v>0.93763888888888891</v>
      </c>
      <c r="L657">
        <v>22</v>
      </c>
      <c r="M657" s="2">
        <v>43530</v>
      </c>
      <c r="N657" s="3">
        <v>0.43763888888888891</v>
      </c>
      <c r="O657">
        <v>10</v>
      </c>
      <c r="P657" s="1" t="s">
        <v>259</v>
      </c>
      <c r="Q657" s="1" t="s">
        <v>174164</v>
      </c>
      <c r="R657" s="1" t="s">
        <v>261</v>
      </c>
      <c r="S657" s="1" t="s">
        <v>174164</v>
      </c>
      <c r="T657" s="1" t="s">
        <v>5320</v>
      </c>
      <c r="U657" s="1" t="s">
        <v>174164</v>
      </c>
      <c r="V657">
        <v>1</v>
      </c>
      <c r="W657" s="1"/>
      <c r="X657" s="1"/>
      <c r="Y657" s="1"/>
      <c r="Z657" s="1" t="s">
        <v>30</v>
      </c>
      <c r="AA657" s="1" t="s">
        <v>30</v>
      </c>
      <c r="AB657" s="1" t="s">
        <v>30</v>
      </c>
      <c r="AC657" s="1" t="s">
        <v>30</v>
      </c>
      <c r="AD657" s="1" t="s">
        <v>174165</v>
      </c>
    </row>
    <row r="658" spans="1:30">
      <c r="A658" s="1" t="s">
        <v>170152</v>
      </c>
      <c r="B658" s="1" t="s">
        <v>30</v>
      </c>
      <c r="C658" s="1" t="s">
        <v>174159</v>
      </c>
      <c r="D658">
        <v>0</v>
      </c>
      <c r="E658" s="1" t="s">
        <v>174454</v>
      </c>
      <c r="F658" s="1" t="s">
        <v>174455</v>
      </c>
      <c r="G658" s="1" t="s">
        <v>174456</v>
      </c>
      <c r="H658" s="1" t="s">
        <v>174457</v>
      </c>
      <c r="I658" s="1" t="s">
        <v>174458</v>
      </c>
      <c r="J658" s="2">
        <v>43530</v>
      </c>
      <c r="K658" s="3">
        <v>0.93763888888888891</v>
      </c>
      <c r="L658">
        <v>22</v>
      </c>
      <c r="M658" s="2">
        <v>43530</v>
      </c>
      <c r="N658" s="3">
        <v>0.43763888888888891</v>
      </c>
      <c r="O658">
        <v>10</v>
      </c>
      <c r="P658" s="1" t="s">
        <v>259</v>
      </c>
      <c r="Q658" s="1" t="s">
        <v>174459</v>
      </c>
      <c r="R658" s="1" t="s">
        <v>261</v>
      </c>
      <c r="S658" s="1" t="s">
        <v>174459</v>
      </c>
      <c r="T658" s="1" t="s">
        <v>5320</v>
      </c>
      <c r="U658" s="1" t="s">
        <v>174459</v>
      </c>
      <c r="V658">
        <v>1</v>
      </c>
      <c r="W658" s="1" t="s">
        <v>259</v>
      </c>
      <c r="X658" s="1" t="s">
        <v>132</v>
      </c>
      <c r="Y658" s="1"/>
      <c r="Z658" s="1" t="s">
        <v>30</v>
      </c>
      <c r="AA658" s="1" t="s">
        <v>30</v>
      </c>
      <c r="AB658" s="1" t="s">
        <v>30</v>
      </c>
      <c r="AC658" s="1" t="s">
        <v>30</v>
      </c>
      <c r="AD658" s="1" t="s">
        <v>174165</v>
      </c>
    </row>
    <row r="659" spans="1:30">
      <c r="A659" s="1" t="s">
        <v>170152</v>
      </c>
      <c r="B659" s="1" t="s">
        <v>30</v>
      </c>
      <c r="C659" s="1" t="s">
        <v>174159</v>
      </c>
      <c r="D659">
        <v>0</v>
      </c>
      <c r="E659" s="1" t="s">
        <v>178143</v>
      </c>
      <c r="F659" s="1" t="s">
        <v>178144</v>
      </c>
      <c r="G659" s="1" t="s">
        <v>178145</v>
      </c>
      <c r="H659" s="1" t="s">
        <v>178146</v>
      </c>
      <c r="I659" s="1" t="s">
        <v>178147</v>
      </c>
      <c r="J659" s="2">
        <v>43530</v>
      </c>
      <c r="K659" s="3">
        <v>0.93763888888888891</v>
      </c>
      <c r="L659">
        <v>22</v>
      </c>
      <c r="M659" s="2">
        <v>43530</v>
      </c>
      <c r="N659" s="3">
        <v>0.43763888888888891</v>
      </c>
      <c r="O659">
        <v>10</v>
      </c>
      <c r="P659" s="1" t="s">
        <v>211</v>
      </c>
      <c r="Q659" s="1" t="s">
        <v>178148</v>
      </c>
      <c r="R659" s="1" t="s">
        <v>263</v>
      </c>
      <c r="S659" s="1" t="s">
        <v>178148</v>
      </c>
      <c r="T659" s="1" t="s">
        <v>209</v>
      </c>
      <c r="U659" s="1" t="s">
        <v>178148</v>
      </c>
      <c r="V659">
        <v>1</v>
      </c>
      <c r="W659" s="1"/>
      <c r="X659" s="1"/>
      <c r="Y659" s="1"/>
      <c r="Z659" s="1" t="s">
        <v>30</v>
      </c>
      <c r="AA659" s="1" t="s">
        <v>30</v>
      </c>
      <c r="AB659" s="1" t="s">
        <v>30</v>
      </c>
      <c r="AC659" s="1" t="s">
        <v>30</v>
      </c>
      <c r="AD659" s="1" t="s">
        <v>174165</v>
      </c>
    </row>
    <row r="660" spans="1:30">
      <c r="A660" s="1" t="s">
        <v>170152</v>
      </c>
      <c r="B660" s="1" t="s">
        <v>30</v>
      </c>
      <c r="C660" s="1" t="s">
        <v>174159</v>
      </c>
      <c r="D660">
        <v>0</v>
      </c>
      <c r="E660" s="1" t="s">
        <v>179967</v>
      </c>
      <c r="F660" s="1" t="s">
        <v>179968</v>
      </c>
      <c r="G660" s="1" t="s">
        <v>179969</v>
      </c>
      <c r="H660" s="1" t="s">
        <v>179970</v>
      </c>
      <c r="I660" s="1" t="s">
        <v>179971</v>
      </c>
      <c r="J660" s="2">
        <v>43530</v>
      </c>
      <c r="K660" s="3">
        <v>0.93763888888888891</v>
      </c>
      <c r="L660">
        <v>22</v>
      </c>
      <c r="M660" s="2">
        <v>43530</v>
      </c>
      <c r="N660" s="3">
        <v>0.43763888888888891</v>
      </c>
      <c r="O660">
        <v>10</v>
      </c>
      <c r="P660" s="1" t="s">
        <v>263</v>
      </c>
      <c r="Q660" s="1" t="s">
        <v>179972</v>
      </c>
      <c r="R660" s="1" t="s">
        <v>211</v>
      </c>
      <c r="S660" s="1" t="s">
        <v>179972</v>
      </c>
      <c r="T660" s="1" t="s">
        <v>209</v>
      </c>
      <c r="U660" s="1" t="s">
        <v>179972</v>
      </c>
      <c r="V660">
        <v>1</v>
      </c>
      <c r="W660" s="1" t="s">
        <v>6925</v>
      </c>
      <c r="X660" s="1"/>
      <c r="Y660" s="1"/>
      <c r="Z660" s="1" t="s">
        <v>30</v>
      </c>
      <c r="AA660" s="1" t="s">
        <v>30</v>
      </c>
      <c r="AB660" s="1" t="s">
        <v>30</v>
      </c>
      <c r="AC660" s="1" t="s">
        <v>30</v>
      </c>
      <c r="AD660" s="1" t="s">
        <v>174165</v>
      </c>
    </row>
    <row r="661" spans="1:30">
      <c r="A661" s="1" t="s">
        <v>170152</v>
      </c>
      <c r="B661" s="1" t="s">
        <v>30</v>
      </c>
      <c r="C661" s="1" t="s">
        <v>173746</v>
      </c>
      <c r="D661">
        <v>0</v>
      </c>
      <c r="E661" s="1" t="s">
        <v>173747</v>
      </c>
      <c r="F661" s="1" t="s">
        <v>173748</v>
      </c>
      <c r="G661" s="1" t="s">
        <v>25247</v>
      </c>
      <c r="H661" s="1" t="s">
        <v>173749</v>
      </c>
      <c r="I661" s="1" t="s">
        <v>52791</v>
      </c>
      <c r="J661" s="2">
        <v>43530</v>
      </c>
      <c r="K661" s="3">
        <v>0.93783564814814813</v>
      </c>
      <c r="L661">
        <v>22</v>
      </c>
      <c r="M661" s="2">
        <v>43530</v>
      </c>
      <c r="N661" s="3">
        <v>0.43783564814814813</v>
      </c>
      <c r="O661">
        <v>10</v>
      </c>
      <c r="P661" s="1" t="s">
        <v>259</v>
      </c>
      <c r="Q661" s="1" t="s">
        <v>21670</v>
      </c>
      <c r="R661" s="1" t="s">
        <v>261</v>
      </c>
      <c r="S661" s="1" t="s">
        <v>21670</v>
      </c>
      <c r="T661" s="1" t="s">
        <v>5320</v>
      </c>
      <c r="U661" s="1" t="s">
        <v>21670</v>
      </c>
      <c r="V661">
        <v>1</v>
      </c>
      <c r="W661" s="1" t="s">
        <v>259</v>
      </c>
      <c r="X661" s="1"/>
      <c r="Y661" s="1"/>
      <c r="Z661" s="1" t="s">
        <v>30</v>
      </c>
      <c r="AA661" s="1" t="s">
        <v>30</v>
      </c>
      <c r="AB661" s="1" t="s">
        <v>30</v>
      </c>
      <c r="AC661" s="1" t="s">
        <v>30</v>
      </c>
      <c r="AD661" s="1" t="s">
        <v>173750</v>
      </c>
    </row>
    <row r="662" spans="1:30">
      <c r="A662" s="1" t="s">
        <v>170152</v>
      </c>
      <c r="B662" s="1" t="s">
        <v>30</v>
      </c>
      <c r="C662" s="1" t="s">
        <v>173746</v>
      </c>
      <c r="D662">
        <v>0</v>
      </c>
      <c r="E662" s="1" t="s">
        <v>177903</v>
      </c>
      <c r="F662" s="1" t="s">
        <v>177904</v>
      </c>
      <c r="G662" s="1" t="s">
        <v>177905</v>
      </c>
      <c r="H662" s="1" t="s">
        <v>177906</v>
      </c>
      <c r="I662" s="1" t="s">
        <v>177907</v>
      </c>
      <c r="J662" s="2">
        <v>43530</v>
      </c>
      <c r="K662" s="3">
        <v>0.93783564814814813</v>
      </c>
      <c r="L662">
        <v>22</v>
      </c>
      <c r="M662" s="2">
        <v>43530</v>
      </c>
      <c r="N662" s="3">
        <v>0.43783564814814813</v>
      </c>
      <c r="O662">
        <v>10</v>
      </c>
      <c r="P662" s="1" t="s">
        <v>211</v>
      </c>
      <c r="Q662" s="1" t="s">
        <v>177908</v>
      </c>
      <c r="R662" s="1" t="s">
        <v>263</v>
      </c>
      <c r="S662" s="1" t="s">
        <v>177908</v>
      </c>
      <c r="T662" s="1" t="s">
        <v>209</v>
      </c>
      <c r="U662" s="1" t="s">
        <v>177908</v>
      </c>
      <c r="V662">
        <v>1</v>
      </c>
      <c r="W662" s="1" t="s">
        <v>6925</v>
      </c>
      <c r="X662" s="1"/>
      <c r="Y662" s="1"/>
      <c r="Z662" s="1" t="s">
        <v>30</v>
      </c>
      <c r="AA662" s="1" t="s">
        <v>30</v>
      </c>
      <c r="AB662" s="1" t="s">
        <v>30</v>
      </c>
      <c r="AC662" s="1" t="s">
        <v>30</v>
      </c>
      <c r="AD662" s="1" t="s">
        <v>173750</v>
      </c>
    </row>
    <row r="663" spans="1:30">
      <c r="A663" s="1" t="s">
        <v>170152</v>
      </c>
      <c r="B663" s="1" t="s">
        <v>30</v>
      </c>
      <c r="C663" s="1" t="s">
        <v>178536</v>
      </c>
      <c r="D663">
        <v>0</v>
      </c>
      <c r="E663" s="1" t="s">
        <v>178537</v>
      </c>
      <c r="F663" s="1" t="s">
        <v>178538</v>
      </c>
      <c r="G663" s="1" t="s">
        <v>178539</v>
      </c>
      <c r="H663" s="1" t="s">
        <v>178540</v>
      </c>
      <c r="I663" s="1" t="s">
        <v>178541</v>
      </c>
      <c r="J663" s="2">
        <v>43530</v>
      </c>
      <c r="K663" s="3">
        <v>0.93795138888888885</v>
      </c>
      <c r="L663">
        <v>22</v>
      </c>
      <c r="M663" s="2">
        <v>43530</v>
      </c>
      <c r="N663" s="3">
        <v>0.4379513888888889</v>
      </c>
      <c r="O663">
        <v>10</v>
      </c>
      <c r="P663" s="1" t="s">
        <v>209</v>
      </c>
      <c r="Q663" s="1" t="s">
        <v>178542</v>
      </c>
      <c r="R663" s="1" t="s">
        <v>132</v>
      </c>
      <c r="S663" s="1" t="s">
        <v>178542</v>
      </c>
      <c r="T663" s="1" t="s">
        <v>49</v>
      </c>
      <c r="U663" s="1" t="s">
        <v>178542</v>
      </c>
      <c r="V663">
        <v>1</v>
      </c>
      <c r="W663" s="1" t="s">
        <v>6925</v>
      </c>
      <c r="X663" s="1"/>
      <c r="Y663" s="1"/>
      <c r="Z663" s="1" t="s">
        <v>30</v>
      </c>
      <c r="AA663" s="1" t="s">
        <v>30</v>
      </c>
      <c r="AB663" s="1" t="s">
        <v>30</v>
      </c>
      <c r="AC663" s="1" t="s">
        <v>30</v>
      </c>
      <c r="AD663" s="1" t="s">
        <v>178543</v>
      </c>
    </row>
    <row r="664" spans="1:30">
      <c r="A664" s="1" t="s">
        <v>170152</v>
      </c>
      <c r="B664" s="1" t="s">
        <v>30</v>
      </c>
      <c r="C664" s="1" t="s">
        <v>179870</v>
      </c>
      <c r="D664">
        <v>0</v>
      </c>
      <c r="E664" s="1" t="s">
        <v>179871</v>
      </c>
      <c r="F664" s="1" t="s">
        <v>179872</v>
      </c>
      <c r="G664" s="1" t="s">
        <v>17810</v>
      </c>
      <c r="H664" s="1" t="s">
        <v>179873</v>
      </c>
      <c r="I664" s="1" t="s">
        <v>179874</v>
      </c>
      <c r="J664" s="2">
        <v>43530</v>
      </c>
      <c r="K664" s="3">
        <v>0.93814814814814818</v>
      </c>
      <c r="L664">
        <v>22</v>
      </c>
      <c r="M664" s="2">
        <v>43530</v>
      </c>
      <c r="N664" s="3">
        <v>0.43814814814814818</v>
      </c>
      <c r="O664">
        <v>10</v>
      </c>
      <c r="P664" s="1" t="s">
        <v>263</v>
      </c>
      <c r="Q664" s="1" t="s">
        <v>179875</v>
      </c>
      <c r="R664" s="1" t="s">
        <v>211</v>
      </c>
      <c r="S664" s="1" t="s">
        <v>179875</v>
      </c>
      <c r="T664" s="1" t="s">
        <v>209</v>
      </c>
      <c r="U664" s="1" t="s">
        <v>179875</v>
      </c>
      <c r="V664">
        <v>1</v>
      </c>
      <c r="W664" s="1" t="s">
        <v>6925</v>
      </c>
      <c r="X664" s="1" t="s">
        <v>259</v>
      </c>
      <c r="Y664" s="1"/>
      <c r="Z664" s="1" t="s">
        <v>30</v>
      </c>
      <c r="AA664" s="1" t="s">
        <v>30</v>
      </c>
      <c r="AB664" s="1" t="s">
        <v>30</v>
      </c>
      <c r="AC664" s="1" t="s">
        <v>30</v>
      </c>
      <c r="AD664" s="1" t="s">
        <v>179876</v>
      </c>
    </row>
    <row r="665" spans="1:30">
      <c r="A665" s="1" t="s">
        <v>170152</v>
      </c>
      <c r="B665" s="1" t="s">
        <v>30</v>
      </c>
      <c r="C665" s="1" t="s">
        <v>179346</v>
      </c>
      <c r="D665">
        <v>0</v>
      </c>
      <c r="E665" s="1" t="s">
        <v>9882</v>
      </c>
      <c r="F665" s="1" t="s">
        <v>179347</v>
      </c>
      <c r="G665" s="1" t="s">
        <v>179348</v>
      </c>
      <c r="H665" s="1" t="s">
        <v>179349</v>
      </c>
      <c r="I665" s="1" t="s">
        <v>179350</v>
      </c>
      <c r="J665" s="2">
        <v>43530</v>
      </c>
      <c r="K665" s="3">
        <v>0.93834490740740739</v>
      </c>
      <c r="L665">
        <v>22</v>
      </c>
      <c r="M665" s="2">
        <v>43530</v>
      </c>
      <c r="N665" s="3">
        <v>0.43834490740740739</v>
      </c>
      <c r="O665">
        <v>10</v>
      </c>
      <c r="P665" s="1" t="s">
        <v>211</v>
      </c>
      <c r="Q665" s="1" t="s">
        <v>179351</v>
      </c>
      <c r="R665" s="1" t="s">
        <v>263</v>
      </c>
      <c r="S665" s="1" t="s">
        <v>179351</v>
      </c>
      <c r="T665" s="1" t="s">
        <v>209</v>
      </c>
      <c r="U665" s="1" t="s">
        <v>179351</v>
      </c>
      <c r="V665">
        <v>1</v>
      </c>
      <c r="W665" s="1" t="s">
        <v>6925</v>
      </c>
      <c r="X665" s="1" t="s">
        <v>259</v>
      </c>
      <c r="Y665" s="1"/>
      <c r="Z665" s="1" t="s">
        <v>30</v>
      </c>
      <c r="AA665" s="1" t="s">
        <v>30</v>
      </c>
      <c r="AB665" s="1" t="s">
        <v>30</v>
      </c>
      <c r="AC665" s="1" t="s">
        <v>30</v>
      </c>
      <c r="AD665" s="1" t="s">
        <v>179352</v>
      </c>
    </row>
    <row r="666" spans="1:30">
      <c r="A666" s="1" t="s">
        <v>170152</v>
      </c>
      <c r="B666" s="1" t="s">
        <v>30</v>
      </c>
      <c r="C666" s="1" t="s">
        <v>179883</v>
      </c>
      <c r="D666">
        <v>0</v>
      </c>
      <c r="E666" s="1" t="s">
        <v>195</v>
      </c>
      <c r="F666" s="1" t="s">
        <v>179884</v>
      </c>
      <c r="G666" s="1" t="s">
        <v>179885</v>
      </c>
      <c r="H666" s="1" t="s">
        <v>179886</v>
      </c>
      <c r="I666" s="1" t="s">
        <v>179887</v>
      </c>
      <c r="J666" s="2">
        <v>43530</v>
      </c>
      <c r="K666" s="3">
        <v>0.93854166666666672</v>
      </c>
      <c r="L666">
        <v>22</v>
      </c>
      <c r="M666" s="2">
        <v>43530</v>
      </c>
      <c r="N666" s="3">
        <v>0.43854166666666666</v>
      </c>
      <c r="O666">
        <v>10</v>
      </c>
      <c r="P666" s="1" t="s">
        <v>263</v>
      </c>
      <c r="Q666" s="1" t="s">
        <v>179888</v>
      </c>
      <c r="R666" s="1" t="s">
        <v>211</v>
      </c>
      <c r="S666" s="1" t="s">
        <v>179888</v>
      </c>
      <c r="T666" s="1" t="s">
        <v>209</v>
      </c>
      <c r="U666" s="1" t="s">
        <v>179888</v>
      </c>
      <c r="V666">
        <v>1</v>
      </c>
      <c r="W666" s="1" t="s">
        <v>6925</v>
      </c>
      <c r="X666" s="1" t="s">
        <v>259</v>
      </c>
      <c r="Y666" s="1"/>
      <c r="Z666" s="1" t="s">
        <v>30</v>
      </c>
      <c r="AA666" s="1" t="s">
        <v>30</v>
      </c>
      <c r="AB666" s="1" t="s">
        <v>30</v>
      </c>
      <c r="AC666" s="1" t="s">
        <v>30</v>
      </c>
      <c r="AD666" s="1" t="s">
        <v>179889</v>
      </c>
    </row>
    <row r="667" spans="1:30">
      <c r="A667" s="1" t="s">
        <v>170152</v>
      </c>
      <c r="B667" s="1" t="s">
        <v>30</v>
      </c>
      <c r="C667" s="1" t="s">
        <v>179904</v>
      </c>
      <c r="D667">
        <v>0</v>
      </c>
      <c r="E667" s="1" t="s">
        <v>179905</v>
      </c>
      <c r="F667" s="1" t="s">
        <v>179906</v>
      </c>
      <c r="G667" s="1" t="s">
        <v>179907</v>
      </c>
      <c r="H667" s="1" t="s">
        <v>179908</v>
      </c>
      <c r="I667" s="1" t="s">
        <v>179909</v>
      </c>
      <c r="J667" s="2">
        <v>43530</v>
      </c>
      <c r="K667" s="3">
        <v>0.93863425925925925</v>
      </c>
      <c r="L667">
        <v>22</v>
      </c>
      <c r="M667" s="2">
        <v>43530</v>
      </c>
      <c r="N667" s="3">
        <v>0.43863425925925925</v>
      </c>
      <c r="O667">
        <v>10</v>
      </c>
      <c r="P667" s="1" t="s">
        <v>263</v>
      </c>
      <c r="Q667" s="1" t="s">
        <v>179910</v>
      </c>
      <c r="R667" s="1" t="s">
        <v>211</v>
      </c>
      <c r="S667" s="1" t="s">
        <v>179910</v>
      </c>
      <c r="T667" s="1" t="s">
        <v>209</v>
      </c>
      <c r="U667" s="1" t="s">
        <v>179910</v>
      </c>
      <c r="V667">
        <v>1</v>
      </c>
      <c r="W667" s="1" t="s">
        <v>6925</v>
      </c>
      <c r="X667" s="1" t="s">
        <v>259</v>
      </c>
      <c r="Y667" s="1"/>
      <c r="Z667" s="1" t="s">
        <v>30</v>
      </c>
      <c r="AA667" s="1" t="s">
        <v>30</v>
      </c>
      <c r="AB667" s="1" t="s">
        <v>30</v>
      </c>
      <c r="AC667" s="1" t="s">
        <v>30</v>
      </c>
      <c r="AD667" s="1" t="s">
        <v>179911</v>
      </c>
    </row>
    <row r="668" spans="1:30">
      <c r="A668" s="1" t="s">
        <v>170152</v>
      </c>
      <c r="B668" s="1" t="s">
        <v>30</v>
      </c>
      <c r="C668" s="1" t="s">
        <v>179890</v>
      </c>
      <c r="D668">
        <v>0</v>
      </c>
      <c r="E668" s="1" t="s">
        <v>179891</v>
      </c>
      <c r="F668" s="1" t="s">
        <v>179892</v>
      </c>
      <c r="G668" s="1" t="s">
        <v>179893</v>
      </c>
      <c r="H668" s="1" t="s">
        <v>179894</v>
      </c>
      <c r="I668" s="1" t="s">
        <v>179895</v>
      </c>
      <c r="J668" s="2">
        <v>43530</v>
      </c>
      <c r="K668" s="3">
        <v>0.93883101851851847</v>
      </c>
      <c r="L668">
        <v>22</v>
      </c>
      <c r="M668" s="2">
        <v>43530</v>
      </c>
      <c r="N668" s="3">
        <v>0.43883101851851852</v>
      </c>
      <c r="O668">
        <v>10</v>
      </c>
      <c r="P668" s="1" t="s">
        <v>263</v>
      </c>
      <c r="Q668" s="1" t="s">
        <v>179896</v>
      </c>
      <c r="R668" s="1" t="s">
        <v>211</v>
      </c>
      <c r="S668" s="1" t="s">
        <v>179896</v>
      </c>
      <c r="T668" s="1" t="s">
        <v>209</v>
      </c>
      <c r="U668" s="1" t="s">
        <v>179896</v>
      </c>
      <c r="V668">
        <v>1</v>
      </c>
      <c r="W668" s="1" t="s">
        <v>6925</v>
      </c>
      <c r="X668" s="1" t="s">
        <v>259</v>
      </c>
      <c r="Y668" s="1"/>
      <c r="Z668" s="1" t="s">
        <v>30</v>
      </c>
      <c r="AA668" s="1" t="s">
        <v>30</v>
      </c>
      <c r="AB668" s="1" t="s">
        <v>30</v>
      </c>
      <c r="AC668" s="1" t="s">
        <v>30</v>
      </c>
      <c r="AD668" s="1" t="s">
        <v>179897</v>
      </c>
    </row>
    <row r="669" spans="1:30">
      <c r="A669" s="1" t="s">
        <v>170152</v>
      </c>
      <c r="B669" s="1" t="s">
        <v>30</v>
      </c>
      <c r="C669" s="1" t="s">
        <v>176630</v>
      </c>
      <c r="D669">
        <v>0</v>
      </c>
      <c r="E669" s="1" t="s">
        <v>176631</v>
      </c>
      <c r="F669" s="1" t="s">
        <v>176632</v>
      </c>
      <c r="G669" s="1" t="s">
        <v>176633</v>
      </c>
      <c r="H669" s="1" t="s">
        <v>176634</v>
      </c>
      <c r="I669" s="1" t="s">
        <v>176635</v>
      </c>
      <c r="J669" s="2">
        <v>43530</v>
      </c>
      <c r="K669" s="3">
        <v>0.93903935185185183</v>
      </c>
      <c r="L669">
        <v>22</v>
      </c>
      <c r="M669" s="2">
        <v>43530</v>
      </c>
      <c r="N669" s="3">
        <v>0.43903935185185183</v>
      </c>
      <c r="O669">
        <v>10</v>
      </c>
      <c r="P669" s="1" t="s">
        <v>211</v>
      </c>
      <c r="Q669" s="1" t="s">
        <v>176636</v>
      </c>
      <c r="R669" s="1" t="s">
        <v>263</v>
      </c>
      <c r="S669" s="1" t="s">
        <v>176636</v>
      </c>
      <c r="T669" s="1" t="s">
        <v>209</v>
      </c>
      <c r="U669" s="1" t="s">
        <v>176636</v>
      </c>
      <c r="V669">
        <v>1</v>
      </c>
      <c r="W669" s="1" t="s">
        <v>6925</v>
      </c>
      <c r="X669" s="1"/>
      <c r="Y669" s="1"/>
      <c r="Z669" s="1" t="s">
        <v>30</v>
      </c>
      <c r="AA669" s="1" t="s">
        <v>30</v>
      </c>
      <c r="AB669" s="1" t="s">
        <v>30</v>
      </c>
      <c r="AC669" s="1" t="s">
        <v>30</v>
      </c>
      <c r="AD669" s="1" t="s">
        <v>176637</v>
      </c>
    </row>
    <row r="670" spans="1:30">
      <c r="A670" s="1" t="s">
        <v>170152</v>
      </c>
      <c r="B670" s="1" t="s">
        <v>30</v>
      </c>
      <c r="C670" s="1" t="s">
        <v>175031</v>
      </c>
      <c r="D670">
        <v>0</v>
      </c>
      <c r="E670" s="1" t="s">
        <v>2699</v>
      </c>
      <c r="F670" s="1" t="s">
        <v>175032</v>
      </c>
      <c r="G670" s="1" t="s">
        <v>175033</v>
      </c>
      <c r="H670" s="1" t="s">
        <v>175034</v>
      </c>
      <c r="I670" s="1" t="s">
        <v>175035</v>
      </c>
      <c r="J670" s="2">
        <v>43530</v>
      </c>
      <c r="K670" s="3">
        <v>0.93914351851851852</v>
      </c>
      <c r="L670">
        <v>22</v>
      </c>
      <c r="M670" s="2">
        <v>43530</v>
      </c>
      <c r="N670" s="3">
        <v>0.43914351851851852</v>
      </c>
      <c r="O670">
        <v>10</v>
      </c>
      <c r="P670" s="1" t="s">
        <v>211</v>
      </c>
      <c r="Q670" s="1" t="s">
        <v>175036</v>
      </c>
      <c r="R670" s="1" t="s">
        <v>209</v>
      </c>
      <c r="S670" s="1" t="s">
        <v>175036</v>
      </c>
      <c r="T670" s="1" t="s">
        <v>263</v>
      </c>
      <c r="U670" s="1" t="s">
        <v>175036</v>
      </c>
      <c r="V670">
        <v>1</v>
      </c>
      <c r="W670" s="1" t="s">
        <v>6925</v>
      </c>
      <c r="X670" s="1"/>
      <c r="Y670" s="1"/>
      <c r="Z670" s="1" t="s">
        <v>30</v>
      </c>
      <c r="AA670" s="1" t="s">
        <v>30</v>
      </c>
      <c r="AB670" s="1" t="s">
        <v>30</v>
      </c>
      <c r="AC670" s="1" t="s">
        <v>30</v>
      </c>
      <c r="AD670" s="1" t="s">
        <v>175037</v>
      </c>
    </row>
    <row r="671" spans="1:30">
      <c r="A671" s="1" t="s">
        <v>170152</v>
      </c>
      <c r="B671" s="1" t="s">
        <v>30</v>
      </c>
      <c r="C671" s="1" t="s">
        <v>178022</v>
      </c>
      <c r="D671">
        <v>0</v>
      </c>
      <c r="E671" s="1" t="s">
        <v>178023</v>
      </c>
      <c r="F671" s="1" t="s">
        <v>178024</v>
      </c>
      <c r="G671" s="1" t="s">
        <v>178025</v>
      </c>
      <c r="H671" s="1" t="s">
        <v>178026</v>
      </c>
      <c r="I671" s="1" t="s">
        <v>178027</v>
      </c>
      <c r="J671" s="2">
        <v>43530</v>
      </c>
      <c r="K671" s="3">
        <v>0.93934027777777773</v>
      </c>
      <c r="L671">
        <v>22</v>
      </c>
      <c r="M671" s="2">
        <v>43530</v>
      </c>
      <c r="N671" s="3">
        <v>0.43934027777777779</v>
      </c>
      <c r="O671">
        <v>10</v>
      </c>
      <c r="P671" s="1" t="s">
        <v>211</v>
      </c>
      <c r="Q671" s="1" t="s">
        <v>178028</v>
      </c>
      <c r="R671" s="1" t="s">
        <v>263</v>
      </c>
      <c r="S671" s="1" t="s">
        <v>178028</v>
      </c>
      <c r="T671" s="1" t="s">
        <v>209</v>
      </c>
      <c r="U671" s="1" t="s">
        <v>178028</v>
      </c>
      <c r="V671">
        <v>1</v>
      </c>
      <c r="W671" s="1" t="s">
        <v>6925</v>
      </c>
      <c r="X671" s="1"/>
      <c r="Y671" s="1"/>
      <c r="Z671" s="1" t="s">
        <v>30</v>
      </c>
      <c r="AA671" s="1" t="s">
        <v>30</v>
      </c>
      <c r="AB671" s="1" t="s">
        <v>30</v>
      </c>
      <c r="AC671" s="1" t="s">
        <v>30</v>
      </c>
      <c r="AD671" s="1" t="s">
        <v>178029</v>
      </c>
    </row>
    <row r="672" spans="1:30">
      <c r="A672" s="1" t="s">
        <v>170152</v>
      </c>
      <c r="B672" s="1" t="s">
        <v>30</v>
      </c>
      <c r="C672" s="1" t="s">
        <v>178859</v>
      </c>
      <c r="D672">
        <v>0</v>
      </c>
      <c r="E672" s="1" t="s">
        <v>178860</v>
      </c>
      <c r="F672" s="1" t="s">
        <v>178861</v>
      </c>
      <c r="G672" s="1" t="s">
        <v>178862</v>
      </c>
      <c r="H672" s="1" t="s">
        <v>178863</v>
      </c>
      <c r="I672" s="1" t="s">
        <v>178864</v>
      </c>
      <c r="J672" s="2">
        <v>43530</v>
      </c>
      <c r="K672" s="3">
        <v>0.9395486111111111</v>
      </c>
      <c r="L672">
        <v>22</v>
      </c>
      <c r="M672" s="2">
        <v>43530</v>
      </c>
      <c r="N672" s="3">
        <v>0.4395486111111111</v>
      </c>
      <c r="O672">
        <v>10</v>
      </c>
      <c r="P672" s="1" t="s">
        <v>263</v>
      </c>
      <c r="Q672" s="1" t="s">
        <v>178865</v>
      </c>
      <c r="R672" s="1" t="s">
        <v>211</v>
      </c>
      <c r="S672" s="1" t="s">
        <v>178865</v>
      </c>
      <c r="T672" s="1" t="s">
        <v>209</v>
      </c>
      <c r="U672" s="1" t="s">
        <v>178865</v>
      </c>
      <c r="V672">
        <v>1</v>
      </c>
      <c r="W672" s="1" t="s">
        <v>6925</v>
      </c>
      <c r="X672" s="1"/>
      <c r="Y672" s="1"/>
      <c r="Z672" s="1" t="s">
        <v>30</v>
      </c>
      <c r="AA672" s="1" t="s">
        <v>30</v>
      </c>
      <c r="AB672" s="1" t="s">
        <v>30</v>
      </c>
      <c r="AC672" s="1" t="s">
        <v>30</v>
      </c>
      <c r="AD672" s="1" t="s">
        <v>178866</v>
      </c>
    </row>
    <row r="673" spans="1:30">
      <c r="A673" s="1" t="s">
        <v>170152</v>
      </c>
      <c r="B673" s="1" t="s">
        <v>30</v>
      </c>
      <c r="C673" s="1" t="s">
        <v>174167</v>
      </c>
      <c r="D673">
        <v>0</v>
      </c>
      <c r="E673" s="1" t="s">
        <v>174168</v>
      </c>
      <c r="F673" s="1" t="s">
        <v>174169</v>
      </c>
      <c r="G673" s="1" t="s">
        <v>174170</v>
      </c>
      <c r="H673" s="1" t="s">
        <v>174171</v>
      </c>
      <c r="I673" s="1" t="s">
        <v>174172</v>
      </c>
      <c r="J673" s="2">
        <v>43530</v>
      </c>
      <c r="K673" s="3">
        <v>0.93968750000000001</v>
      </c>
      <c r="L673">
        <v>22</v>
      </c>
      <c r="M673" s="2">
        <v>43530</v>
      </c>
      <c r="N673" s="3">
        <v>0.43968750000000001</v>
      </c>
      <c r="O673">
        <v>10</v>
      </c>
      <c r="P673" s="1" t="s">
        <v>259</v>
      </c>
      <c r="Q673" s="1" t="s">
        <v>174173</v>
      </c>
      <c r="R673" s="1" t="s">
        <v>261</v>
      </c>
      <c r="S673" s="1" t="s">
        <v>174173</v>
      </c>
      <c r="T673" s="1" t="s">
        <v>5320</v>
      </c>
      <c r="U673" s="1" t="s">
        <v>174173</v>
      </c>
      <c r="V673">
        <v>1</v>
      </c>
      <c r="W673" s="1" t="s">
        <v>259</v>
      </c>
      <c r="X673" s="1"/>
      <c r="Y673" s="1"/>
      <c r="Z673" s="1" t="s">
        <v>30</v>
      </c>
      <c r="AA673" s="1" t="s">
        <v>30</v>
      </c>
      <c r="AB673" s="1" t="s">
        <v>30</v>
      </c>
      <c r="AC673" s="1" t="s">
        <v>30</v>
      </c>
      <c r="AD673" s="1" t="s">
        <v>174174</v>
      </c>
    </row>
    <row r="674" spans="1:30">
      <c r="A674" s="1" t="s">
        <v>170152</v>
      </c>
      <c r="B674" s="1" t="s">
        <v>30</v>
      </c>
      <c r="C674" s="1" t="s">
        <v>174167</v>
      </c>
      <c r="D674">
        <v>0</v>
      </c>
      <c r="E674" s="1" t="s">
        <v>178517</v>
      </c>
      <c r="F674" s="1" t="s">
        <v>178518</v>
      </c>
      <c r="G674" s="1" t="s">
        <v>178519</v>
      </c>
      <c r="H674" s="1" t="s">
        <v>178520</v>
      </c>
      <c r="I674" s="1" t="s">
        <v>178521</v>
      </c>
      <c r="J674" s="2">
        <v>43530</v>
      </c>
      <c r="K674" s="3">
        <v>0.93968750000000001</v>
      </c>
      <c r="L674">
        <v>22</v>
      </c>
      <c r="M674" s="2">
        <v>43530</v>
      </c>
      <c r="N674" s="3">
        <v>0.43968750000000001</v>
      </c>
      <c r="O674">
        <v>10</v>
      </c>
      <c r="P674" s="1" t="s">
        <v>209</v>
      </c>
      <c r="Q674" s="1" t="s">
        <v>178522</v>
      </c>
      <c r="R674" s="1" t="s">
        <v>132</v>
      </c>
      <c r="S674" s="1" t="s">
        <v>178522</v>
      </c>
      <c r="T674" s="1" t="s">
        <v>49</v>
      </c>
      <c r="U674" s="1" t="s">
        <v>178522</v>
      </c>
      <c r="V674">
        <v>1</v>
      </c>
      <c r="W674" s="1" t="s">
        <v>6925</v>
      </c>
      <c r="X674" s="1"/>
      <c r="Y674" s="1"/>
      <c r="Z674" s="1" t="s">
        <v>30</v>
      </c>
      <c r="AA674" s="1" t="s">
        <v>30</v>
      </c>
      <c r="AB674" s="1" t="s">
        <v>30</v>
      </c>
      <c r="AC674" s="1" t="s">
        <v>30</v>
      </c>
      <c r="AD674" s="1" t="s">
        <v>174174</v>
      </c>
    </row>
    <row r="675" spans="1:30">
      <c r="A675" s="1" t="s">
        <v>170152</v>
      </c>
      <c r="B675" s="1" t="s">
        <v>30</v>
      </c>
      <c r="C675" s="1" t="s">
        <v>179000</v>
      </c>
      <c r="D675">
        <v>0</v>
      </c>
      <c r="E675" s="1" t="s">
        <v>179001</v>
      </c>
      <c r="F675" s="1" t="s">
        <v>179002</v>
      </c>
      <c r="G675" s="1" t="s">
        <v>179003</v>
      </c>
      <c r="H675" s="1" t="s">
        <v>179004</v>
      </c>
      <c r="I675" s="1" t="s">
        <v>179005</v>
      </c>
      <c r="J675" s="2">
        <v>43530</v>
      </c>
      <c r="K675" s="3">
        <v>0.93975694444444446</v>
      </c>
      <c r="L675">
        <v>22</v>
      </c>
      <c r="M675" s="2">
        <v>43530</v>
      </c>
      <c r="N675" s="3">
        <v>0.43975694444444446</v>
      </c>
      <c r="O675">
        <v>10</v>
      </c>
      <c r="P675" s="1" t="s">
        <v>263</v>
      </c>
      <c r="Q675" s="1" t="s">
        <v>179006</v>
      </c>
      <c r="R675" s="1" t="s">
        <v>211</v>
      </c>
      <c r="S675" s="1" t="s">
        <v>179006</v>
      </c>
      <c r="T675" s="1" t="s">
        <v>209</v>
      </c>
      <c r="U675" s="1" t="s">
        <v>179006</v>
      </c>
      <c r="V675">
        <v>1</v>
      </c>
      <c r="W675" s="1" t="s">
        <v>6925</v>
      </c>
      <c r="X675" s="1"/>
      <c r="Y675" s="1"/>
      <c r="Z675" s="1" t="s">
        <v>30</v>
      </c>
      <c r="AA675" s="1" t="s">
        <v>30</v>
      </c>
      <c r="AB675" s="1" t="s">
        <v>30</v>
      </c>
      <c r="AC675" s="1" t="s">
        <v>30</v>
      </c>
      <c r="AD675" s="1" t="s">
        <v>179007</v>
      </c>
    </row>
    <row r="676" spans="1:30">
      <c r="A676" s="1" t="s">
        <v>170152</v>
      </c>
      <c r="B676" s="1" t="s">
        <v>30</v>
      </c>
      <c r="C676" s="1" t="s">
        <v>177367</v>
      </c>
      <c r="D676">
        <v>0</v>
      </c>
      <c r="E676" s="1" t="s">
        <v>177368</v>
      </c>
      <c r="F676" s="1" t="s">
        <v>177369</v>
      </c>
      <c r="G676" s="1" t="s">
        <v>177370</v>
      </c>
      <c r="H676" s="1" t="s">
        <v>177371</v>
      </c>
      <c r="I676" s="1" t="s">
        <v>177372</v>
      </c>
      <c r="J676" s="2">
        <v>43530</v>
      </c>
      <c r="K676" s="3">
        <v>0.9399305555555556</v>
      </c>
      <c r="L676">
        <v>22</v>
      </c>
      <c r="M676" s="2">
        <v>43530</v>
      </c>
      <c r="N676" s="3">
        <v>0.43993055555555555</v>
      </c>
      <c r="O676">
        <v>10</v>
      </c>
      <c r="P676" s="1" t="s">
        <v>211</v>
      </c>
      <c r="Q676" s="1" t="s">
        <v>177373</v>
      </c>
      <c r="R676" s="1" t="s">
        <v>209</v>
      </c>
      <c r="S676" s="1" t="s">
        <v>177373</v>
      </c>
      <c r="T676" s="1" t="s">
        <v>263</v>
      </c>
      <c r="U676" s="1" t="s">
        <v>177373</v>
      </c>
      <c r="V676">
        <v>1</v>
      </c>
      <c r="W676" s="1" t="s">
        <v>6925</v>
      </c>
      <c r="X676" s="1"/>
      <c r="Y676" s="1"/>
      <c r="Z676" s="1" t="s">
        <v>30</v>
      </c>
      <c r="AA676" s="1" t="s">
        <v>30</v>
      </c>
      <c r="AB676" s="1" t="s">
        <v>30</v>
      </c>
      <c r="AC676" s="1" t="s">
        <v>30</v>
      </c>
      <c r="AD676" s="1" t="s">
        <v>177374</v>
      </c>
    </row>
    <row r="677" spans="1:30">
      <c r="A677" s="1" t="s">
        <v>170152</v>
      </c>
      <c r="B677" s="1" t="s">
        <v>30</v>
      </c>
      <c r="C677" s="1" t="s">
        <v>178736</v>
      </c>
      <c r="D677">
        <v>0</v>
      </c>
      <c r="E677" s="1" t="s">
        <v>3062</v>
      </c>
      <c r="F677" s="1" t="s">
        <v>178737</v>
      </c>
      <c r="G677" s="1" t="s">
        <v>178738</v>
      </c>
      <c r="H677" s="1" t="s">
        <v>178739</v>
      </c>
      <c r="I677" s="1" t="s">
        <v>178740</v>
      </c>
      <c r="J677" s="2">
        <v>43530</v>
      </c>
      <c r="K677" s="3">
        <v>0.94015046296296301</v>
      </c>
      <c r="L677">
        <v>22</v>
      </c>
      <c r="M677" s="2">
        <v>43530</v>
      </c>
      <c r="N677" s="3">
        <v>0.44015046296296295</v>
      </c>
      <c r="O677">
        <v>10</v>
      </c>
      <c r="P677" s="1" t="s">
        <v>263</v>
      </c>
      <c r="Q677" s="1" t="s">
        <v>178741</v>
      </c>
      <c r="R677" s="1" t="s">
        <v>211</v>
      </c>
      <c r="S677" s="1" t="s">
        <v>178741</v>
      </c>
      <c r="T677" s="1" t="s">
        <v>209</v>
      </c>
      <c r="U677" s="1" t="s">
        <v>178741</v>
      </c>
      <c r="V677">
        <v>1</v>
      </c>
      <c r="W677" s="1" t="s">
        <v>6925</v>
      </c>
      <c r="X677" s="1"/>
      <c r="Y677" s="1"/>
      <c r="Z677" s="1" t="s">
        <v>30</v>
      </c>
      <c r="AA677" s="1" t="s">
        <v>30</v>
      </c>
      <c r="AB677" s="1" t="s">
        <v>30</v>
      </c>
      <c r="AC677" s="1" t="s">
        <v>30</v>
      </c>
      <c r="AD677" s="1" t="s">
        <v>178742</v>
      </c>
    </row>
    <row r="678" spans="1:30">
      <c r="A678" s="1" t="s">
        <v>170152</v>
      </c>
      <c r="B678" s="1" t="s">
        <v>30</v>
      </c>
      <c r="C678" s="1" t="s">
        <v>176361</v>
      </c>
      <c r="D678">
        <v>0</v>
      </c>
      <c r="E678" s="1" t="s">
        <v>176362</v>
      </c>
      <c r="F678" s="1" t="s">
        <v>176363</v>
      </c>
      <c r="G678" s="1" t="s">
        <v>176364</v>
      </c>
      <c r="H678" s="1" t="s">
        <v>176365</v>
      </c>
      <c r="I678" s="1" t="s">
        <v>176366</v>
      </c>
      <c r="J678" s="2">
        <v>43530</v>
      </c>
      <c r="K678" s="3">
        <v>0.94034722222222222</v>
      </c>
      <c r="L678">
        <v>22</v>
      </c>
      <c r="M678" s="2">
        <v>43530</v>
      </c>
      <c r="N678" s="3">
        <v>0.44034722222222222</v>
      </c>
      <c r="O678">
        <v>10</v>
      </c>
      <c r="P678" s="1" t="s">
        <v>211</v>
      </c>
      <c r="Q678" s="1" t="s">
        <v>176367</v>
      </c>
      <c r="R678" s="1" t="s">
        <v>263</v>
      </c>
      <c r="S678" s="1" t="s">
        <v>176367</v>
      </c>
      <c r="T678" s="1" t="s">
        <v>209</v>
      </c>
      <c r="U678" s="1" t="s">
        <v>176367</v>
      </c>
      <c r="V678">
        <v>1</v>
      </c>
      <c r="W678" s="1"/>
      <c r="X678" s="1"/>
      <c r="Y678" s="1"/>
      <c r="Z678" s="1" t="s">
        <v>30</v>
      </c>
      <c r="AA678" s="1" t="s">
        <v>30</v>
      </c>
      <c r="AB678" s="1" t="s">
        <v>30</v>
      </c>
      <c r="AC678" s="1" t="s">
        <v>30</v>
      </c>
      <c r="AD678" s="1" t="s">
        <v>176368</v>
      </c>
    </row>
    <row r="679" spans="1:30">
      <c r="A679" s="1" t="s">
        <v>170152</v>
      </c>
      <c r="B679" s="1" t="s">
        <v>30</v>
      </c>
      <c r="C679" s="1" t="s">
        <v>176361</v>
      </c>
      <c r="D679">
        <v>0</v>
      </c>
      <c r="E679" s="1" t="s">
        <v>179460</v>
      </c>
      <c r="F679" s="1" t="s">
        <v>179461</v>
      </c>
      <c r="G679" s="1" t="s">
        <v>179462</v>
      </c>
      <c r="H679" s="1" t="s">
        <v>179463</v>
      </c>
      <c r="I679" s="1" t="s">
        <v>179464</v>
      </c>
      <c r="J679" s="2">
        <v>43530</v>
      </c>
      <c r="K679" s="3">
        <v>0.94034722222222222</v>
      </c>
      <c r="L679">
        <v>22</v>
      </c>
      <c r="M679" s="2">
        <v>43530</v>
      </c>
      <c r="N679" s="3">
        <v>0.44034722222222222</v>
      </c>
      <c r="O679">
        <v>10</v>
      </c>
      <c r="P679" s="1" t="s">
        <v>211</v>
      </c>
      <c r="Q679" s="1" t="s">
        <v>179465</v>
      </c>
      <c r="R679" s="1" t="s">
        <v>263</v>
      </c>
      <c r="S679" s="1" t="s">
        <v>179465</v>
      </c>
      <c r="T679" s="1" t="s">
        <v>209</v>
      </c>
      <c r="U679" s="1" t="s">
        <v>179465</v>
      </c>
      <c r="V679">
        <v>1</v>
      </c>
      <c r="W679" s="1" t="s">
        <v>6925</v>
      </c>
      <c r="X679" s="1" t="s">
        <v>259</v>
      </c>
      <c r="Y679" s="1"/>
      <c r="Z679" s="1" t="s">
        <v>30</v>
      </c>
      <c r="AA679" s="1" t="s">
        <v>30</v>
      </c>
      <c r="AB679" s="1" t="s">
        <v>30</v>
      </c>
      <c r="AC679" s="1" t="s">
        <v>30</v>
      </c>
      <c r="AD679" s="1" t="s">
        <v>176368</v>
      </c>
    </row>
    <row r="680" spans="1:30">
      <c r="A680" s="1" t="s">
        <v>170152</v>
      </c>
      <c r="B680" s="1" t="s">
        <v>30</v>
      </c>
      <c r="C680" s="1" t="s">
        <v>177887</v>
      </c>
      <c r="D680">
        <v>0</v>
      </c>
      <c r="E680" s="1" t="s">
        <v>177888</v>
      </c>
      <c r="F680" s="1" t="s">
        <v>177889</v>
      </c>
      <c r="G680" s="1" t="s">
        <v>177890</v>
      </c>
      <c r="H680" s="1" t="s">
        <v>177891</v>
      </c>
      <c r="I680" s="1" t="s">
        <v>177892</v>
      </c>
      <c r="J680" s="2">
        <v>43530</v>
      </c>
      <c r="K680" s="3">
        <v>0.94055555555555559</v>
      </c>
      <c r="L680">
        <v>22</v>
      </c>
      <c r="M680" s="2">
        <v>43530</v>
      </c>
      <c r="N680" s="3">
        <v>0.44055555555555553</v>
      </c>
      <c r="O680">
        <v>10</v>
      </c>
      <c r="P680" s="1" t="s">
        <v>211</v>
      </c>
      <c r="Q680" s="1" t="s">
        <v>177893</v>
      </c>
      <c r="R680" s="1" t="s">
        <v>263</v>
      </c>
      <c r="S680" s="1" t="s">
        <v>177893</v>
      </c>
      <c r="T680" s="1" t="s">
        <v>209</v>
      </c>
      <c r="U680" s="1" t="s">
        <v>177893</v>
      </c>
      <c r="V680">
        <v>1</v>
      </c>
      <c r="W680" s="1" t="s">
        <v>6925</v>
      </c>
      <c r="X680" s="1"/>
      <c r="Y680" s="1"/>
      <c r="Z680" s="1" t="s">
        <v>30</v>
      </c>
      <c r="AA680" s="1" t="s">
        <v>30</v>
      </c>
      <c r="AB680" s="1" t="s">
        <v>30</v>
      </c>
      <c r="AC680" s="1" t="s">
        <v>30</v>
      </c>
      <c r="AD680" s="1" t="s">
        <v>177894</v>
      </c>
    </row>
    <row r="681" spans="1:30">
      <c r="A681" s="1" t="s">
        <v>170152</v>
      </c>
      <c r="B681" s="1" t="s">
        <v>30</v>
      </c>
      <c r="C681" s="1" t="s">
        <v>177825</v>
      </c>
      <c r="D681">
        <v>0</v>
      </c>
      <c r="E681" s="1" t="s">
        <v>177826</v>
      </c>
      <c r="F681" s="1" t="s">
        <v>177827</v>
      </c>
      <c r="G681" s="1" t="s">
        <v>177828</v>
      </c>
      <c r="H681" s="1" t="s">
        <v>177829</v>
      </c>
      <c r="I681" s="1" t="s">
        <v>177830</v>
      </c>
      <c r="J681" s="2">
        <v>43530</v>
      </c>
      <c r="K681" s="3">
        <v>0.9412152777777778</v>
      </c>
      <c r="L681">
        <v>22</v>
      </c>
      <c r="M681" s="2">
        <v>43530</v>
      </c>
      <c r="N681" s="3">
        <v>0.4412152777777778</v>
      </c>
      <c r="O681">
        <v>10</v>
      </c>
      <c r="P681" s="1" t="s">
        <v>211</v>
      </c>
      <c r="Q681" s="1" t="s">
        <v>177831</v>
      </c>
      <c r="R681" s="1" t="s">
        <v>209</v>
      </c>
      <c r="S681" s="1" t="s">
        <v>177831</v>
      </c>
      <c r="T681" s="1" t="s">
        <v>263</v>
      </c>
      <c r="U681" s="1" t="s">
        <v>177831</v>
      </c>
      <c r="V681">
        <v>1</v>
      </c>
      <c r="W681" s="1"/>
      <c r="X681" s="1"/>
      <c r="Y681" s="1"/>
      <c r="Z681" s="1" t="s">
        <v>30</v>
      </c>
      <c r="AA681" s="1" t="s">
        <v>30</v>
      </c>
      <c r="AB681" s="1" t="s">
        <v>30</v>
      </c>
      <c r="AC681" s="1" t="s">
        <v>30</v>
      </c>
      <c r="AD681" s="1" t="s">
        <v>177832</v>
      </c>
    </row>
    <row r="682" spans="1:30">
      <c r="A682" s="1" t="s">
        <v>170152</v>
      </c>
      <c r="B682" s="1" t="s">
        <v>30</v>
      </c>
      <c r="C682" s="1" t="s">
        <v>177825</v>
      </c>
      <c r="D682">
        <v>0</v>
      </c>
      <c r="E682" s="1" t="s">
        <v>179768</v>
      </c>
      <c r="F682" s="1" t="s">
        <v>179769</v>
      </c>
      <c r="G682" s="1" t="s">
        <v>179770</v>
      </c>
      <c r="H682" s="1" t="s">
        <v>179771</v>
      </c>
      <c r="I682" s="1" t="s">
        <v>179772</v>
      </c>
      <c r="J682" s="2">
        <v>43530</v>
      </c>
      <c r="K682" s="3">
        <v>0.9412152777777778</v>
      </c>
      <c r="L682">
        <v>22</v>
      </c>
      <c r="M682" s="2">
        <v>43530</v>
      </c>
      <c r="N682" s="3">
        <v>0.4412152777777778</v>
      </c>
      <c r="O682">
        <v>10</v>
      </c>
      <c r="P682" s="1" t="s">
        <v>209</v>
      </c>
      <c r="Q682" s="1" t="s">
        <v>179773</v>
      </c>
      <c r="R682" s="1" t="s">
        <v>211</v>
      </c>
      <c r="S682" s="1" t="s">
        <v>179773</v>
      </c>
      <c r="T682" s="1" t="s">
        <v>263</v>
      </c>
      <c r="U682" s="1" t="s">
        <v>179773</v>
      </c>
      <c r="V682">
        <v>1</v>
      </c>
      <c r="W682" s="1" t="s">
        <v>6925</v>
      </c>
      <c r="X682" s="1" t="s">
        <v>259</v>
      </c>
      <c r="Y682" s="1"/>
      <c r="Z682" s="1" t="s">
        <v>30</v>
      </c>
      <c r="AA682" s="1" t="s">
        <v>30</v>
      </c>
      <c r="AB682" s="1" t="s">
        <v>30</v>
      </c>
      <c r="AC682" s="1" t="s">
        <v>30</v>
      </c>
      <c r="AD682" s="1" t="s">
        <v>177832</v>
      </c>
    </row>
    <row r="683" spans="1:30">
      <c r="A683" s="1" t="s">
        <v>170152</v>
      </c>
      <c r="B683" s="1" t="s">
        <v>30</v>
      </c>
      <c r="C683" s="1" t="s">
        <v>179747</v>
      </c>
      <c r="D683">
        <v>0</v>
      </c>
      <c r="E683" s="1" t="s">
        <v>25012</v>
      </c>
      <c r="F683" s="1" t="s">
        <v>179748</v>
      </c>
      <c r="G683" s="1" t="s">
        <v>179749</v>
      </c>
      <c r="H683" s="1" t="s">
        <v>179750</v>
      </c>
      <c r="I683" s="1" t="s">
        <v>179751</v>
      </c>
      <c r="J683" s="2">
        <v>43530</v>
      </c>
      <c r="K683" s="3">
        <v>0.94179398148148152</v>
      </c>
      <c r="L683">
        <v>22</v>
      </c>
      <c r="M683" s="2">
        <v>43530</v>
      </c>
      <c r="N683" s="3">
        <v>0.44179398148148147</v>
      </c>
      <c r="O683">
        <v>10</v>
      </c>
      <c r="P683" s="1" t="s">
        <v>209</v>
      </c>
      <c r="Q683" s="1" t="s">
        <v>179752</v>
      </c>
      <c r="R683" s="1" t="s">
        <v>211</v>
      </c>
      <c r="S683" s="1" t="s">
        <v>179752</v>
      </c>
      <c r="T683" s="1" t="s">
        <v>263</v>
      </c>
      <c r="U683" s="1" t="s">
        <v>179752</v>
      </c>
      <c r="V683">
        <v>1</v>
      </c>
      <c r="W683" s="1" t="s">
        <v>6925</v>
      </c>
      <c r="X683" s="1" t="s">
        <v>259</v>
      </c>
      <c r="Y683" s="1"/>
      <c r="Z683" s="1" t="s">
        <v>30</v>
      </c>
      <c r="AA683" s="1" t="s">
        <v>30</v>
      </c>
      <c r="AB683" s="1" t="s">
        <v>30</v>
      </c>
      <c r="AC683" s="1" t="s">
        <v>30</v>
      </c>
      <c r="AD683" s="1" t="s">
        <v>179753</v>
      </c>
    </row>
    <row r="684" spans="1:30">
      <c r="A684" s="1" t="s">
        <v>170152</v>
      </c>
      <c r="B684" s="1" t="s">
        <v>30</v>
      </c>
      <c r="C684" s="1" t="s">
        <v>179747</v>
      </c>
      <c r="D684">
        <v>0</v>
      </c>
      <c r="E684" s="1" t="s">
        <v>180762</v>
      </c>
      <c r="F684" s="1" t="s">
        <v>180763</v>
      </c>
      <c r="G684" s="1" t="s">
        <v>180764</v>
      </c>
      <c r="H684" s="1" t="s">
        <v>180765</v>
      </c>
      <c r="I684" s="1" t="s">
        <v>180766</v>
      </c>
      <c r="J684" s="2">
        <v>43530</v>
      </c>
      <c r="K684" s="3">
        <v>0.94179398148148152</v>
      </c>
      <c r="L684">
        <v>22</v>
      </c>
      <c r="M684" s="2">
        <v>43530</v>
      </c>
      <c r="N684" s="3">
        <v>0.44179398148148147</v>
      </c>
      <c r="O684">
        <v>10</v>
      </c>
      <c r="P684" s="1" t="s">
        <v>191</v>
      </c>
      <c r="Q684" s="1" t="s">
        <v>180767</v>
      </c>
      <c r="R684" s="1" t="s">
        <v>192</v>
      </c>
      <c r="S684" s="1" t="s">
        <v>180767</v>
      </c>
      <c r="T684" s="1" t="s">
        <v>189</v>
      </c>
      <c r="U684" s="1" t="s">
        <v>180767</v>
      </c>
      <c r="V684">
        <v>1</v>
      </c>
      <c r="W684" s="1" t="s">
        <v>189</v>
      </c>
      <c r="X684" s="1"/>
      <c r="Y684" s="1"/>
      <c r="Z684" s="1" t="s">
        <v>30</v>
      </c>
      <c r="AA684" s="1" t="s">
        <v>30</v>
      </c>
      <c r="AB684" s="1" t="s">
        <v>30</v>
      </c>
      <c r="AC684" s="1" t="s">
        <v>30</v>
      </c>
      <c r="AD684" s="1" t="s">
        <v>179753</v>
      </c>
    </row>
    <row r="685" spans="1:30">
      <c r="A685" s="1" t="s">
        <v>170152</v>
      </c>
      <c r="B685" s="1" t="s">
        <v>30</v>
      </c>
      <c r="C685" s="1" t="s">
        <v>178323</v>
      </c>
      <c r="D685">
        <v>0</v>
      </c>
      <c r="E685" s="1" t="s">
        <v>178324</v>
      </c>
      <c r="F685" s="1" t="s">
        <v>178325</v>
      </c>
      <c r="G685" s="1" t="s">
        <v>178326</v>
      </c>
      <c r="H685" s="1" t="s">
        <v>178327</v>
      </c>
      <c r="I685" s="1" t="s">
        <v>178328</v>
      </c>
      <c r="J685" s="2">
        <v>43530</v>
      </c>
      <c r="K685" s="3">
        <v>0.94199074074074074</v>
      </c>
      <c r="L685">
        <v>22</v>
      </c>
      <c r="M685" s="2">
        <v>43530</v>
      </c>
      <c r="N685" s="3">
        <v>0.44199074074074074</v>
      </c>
      <c r="O685">
        <v>10</v>
      </c>
      <c r="P685" s="1" t="s">
        <v>209</v>
      </c>
      <c r="Q685" s="1" t="s">
        <v>178329</v>
      </c>
      <c r="R685" s="1" t="s">
        <v>211</v>
      </c>
      <c r="S685" s="1" t="s">
        <v>178329</v>
      </c>
      <c r="T685" s="1" t="s">
        <v>263</v>
      </c>
      <c r="U685" s="1" t="s">
        <v>178329</v>
      </c>
      <c r="V685">
        <v>1</v>
      </c>
      <c r="W685" s="1" t="s">
        <v>6925</v>
      </c>
      <c r="X685" s="1"/>
      <c r="Y685" s="1"/>
      <c r="Z685" s="1" t="s">
        <v>30</v>
      </c>
      <c r="AA685" s="1" t="s">
        <v>30</v>
      </c>
      <c r="AB685" s="1" t="s">
        <v>30</v>
      </c>
      <c r="AC685" s="1" t="s">
        <v>30</v>
      </c>
      <c r="AD685" s="1" t="s">
        <v>178330</v>
      </c>
    </row>
    <row r="686" spans="1:30">
      <c r="A686" s="1" t="s">
        <v>170152</v>
      </c>
      <c r="B686" s="1" t="s">
        <v>30</v>
      </c>
      <c r="C686" s="1" t="s">
        <v>171158</v>
      </c>
      <c r="D686">
        <v>0</v>
      </c>
      <c r="E686" s="1" t="s">
        <v>171159</v>
      </c>
      <c r="F686" s="1" t="s">
        <v>171160</v>
      </c>
      <c r="G686" s="1" t="s">
        <v>171161</v>
      </c>
      <c r="H686" s="1" t="s">
        <v>171162</v>
      </c>
      <c r="I686" s="1" t="s">
        <v>171163</v>
      </c>
      <c r="J686" s="2">
        <v>43530</v>
      </c>
      <c r="K686" s="3">
        <v>0.9421180555555555</v>
      </c>
      <c r="L686">
        <v>22</v>
      </c>
      <c r="M686" s="2">
        <v>43530</v>
      </c>
      <c r="N686" s="3">
        <v>0.44211805555555556</v>
      </c>
      <c r="O686">
        <v>10</v>
      </c>
      <c r="P686" s="1" t="s">
        <v>263</v>
      </c>
      <c r="Q686" s="1" t="s">
        <v>171164</v>
      </c>
      <c r="R686" s="1" t="s">
        <v>209</v>
      </c>
      <c r="S686" s="1" t="s">
        <v>171164</v>
      </c>
      <c r="T686" s="1" t="s">
        <v>211</v>
      </c>
      <c r="U686" s="1" t="s">
        <v>171164</v>
      </c>
      <c r="V686">
        <v>1</v>
      </c>
      <c r="W686" s="1" t="s">
        <v>263</v>
      </c>
      <c r="X686" s="1"/>
      <c r="Y686" s="1"/>
      <c r="Z686" s="1" t="s">
        <v>30</v>
      </c>
      <c r="AA686" s="1" t="s">
        <v>30</v>
      </c>
      <c r="AB686" s="1" t="s">
        <v>30</v>
      </c>
      <c r="AC686" s="1" t="s">
        <v>30</v>
      </c>
      <c r="AD686" s="1" t="s">
        <v>171165</v>
      </c>
    </row>
    <row r="687" spans="1:30">
      <c r="A687" s="1" t="s">
        <v>170152</v>
      </c>
      <c r="B687" s="1" t="s">
        <v>30</v>
      </c>
      <c r="C687" s="1" t="s">
        <v>171158</v>
      </c>
      <c r="D687">
        <v>0</v>
      </c>
      <c r="E687" s="1" t="s">
        <v>171793</v>
      </c>
      <c r="F687" s="1" t="s">
        <v>171794</v>
      </c>
      <c r="G687" s="1" t="s">
        <v>171795</v>
      </c>
      <c r="H687" s="1" t="s">
        <v>171796</v>
      </c>
      <c r="I687" s="1" t="s">
        <v>171797</v>
      </c>
      <c r="J687" s="2">
        <v>43530</v>
      </c>
      <c r="K687" s="3">
        <v>0.9421180555555555</v>
      </c>
      <c r="L687">
        <v>22</v>
      </c>
      <c r="M687" s="2">
        <v>43530</v>
      </c>
      <c r="N687" s="3">
        <v>0.44211805555555556</v>
      </c>
      <c r="O687">
        <v>10</v>
      </c>
      <c r="P687" s="1" t="s">
        <v>211</v>
      </c>
      <c r="Q687" s="1" t="s">
        <v>171798</v>
      </c>
      <c r="R687" s="1" t="s">
        <v>209</v>
      </c>
      <c r="S687" s="1" t="s">
        <v>171798</v>
      </c>
      <c r="T687" s="1" t="s">
        <v>263</v>
      </c>
      <c r="U687" s="1" t="s">
        <v>171798</v>
      </c>
      <c r="V687">
        <v>1</v>
      </c>
      <c r="W687" s="1" t="s">
        <v>259</v>
      </c>
      <c r="X687" s="1"/>
      <c r="Y687" s="1"/>
      <c r="Z687" s="1" t="s">
        <v>30</v>
      </c>
      <c r="AA687" s="1" t="s">
        <v>30</v>
      </c>
      <c r="AB687" s="1" t="s">
        <v>30</v>
      </c>
      <c r="AC687" s="1" t="s">
        <v>30</v>
      </c>
      <c r="AD687" s="1" t="s">
        <v>171165</v>
      </c>
    </row>
    <row r="688" spans="1:30">
      <c r="A688" s="1" t="s">
        <v>170152</v>
      </c>
      <c r="B688" s="1" t="s">
        <v>30</v>
      </c>
      <c r="C688" s="1" t="s">
        <v>171158</v>
      </c>
      <c r="D688">
        <v>0</v>
      </c>
      <c r="E688" s="1" t="s">
        <v>178397</v>
      </c>
      <c r="F688" s="1" t="s">
        <v>178398</v>
      </c>
      <c r="G688" s="1" t="s">
        <v>178399</v>
      </c>
      <c r="H688" s="1" t="s">
        <v>178400</v>
      </c>
      <c r="I688" s="1" t="s">
        <v>178401</v>
      </c>
      <c r="J688" s="2">
        <v>43530</v>
      </c>
      <c r="K688" s="3">
        <v>0.9421180555555555</v>
      </c>
      <c r="L688">
        <v>22</v>
      </c>
      <c r="M688" s="2">
        <v>43530</v>
      </c>
      <c r="N688" s="3">
        <v>0.44211805555555556</v>
      </c>
      <c r="O688">
        <v>10</v>
      </c>
      <c r="P688" s="1" t="s">
        <v>209</v>
      </c>
      <c r="Q688" s="1" t="s">
        <v>107681</v>
      </c>
      <c r="R688" s="1" t="s">
        <v>211</v>
      </c>
      <c r="S688" s="1" t="s">
        <v>107681</v>
      </c>
      <c r="T688" s="1" t="s">
        <v>263</v>
      </c>
      <c r="U688" s="1" t="s">
        <v>107681</v>
      </c>
      <c r="V688">
        <v>1</v>
      </c>
      <c r="W688" s="1" t="s">
        <v>6925</v>
      </c>
      <c r="X688" s="1"/>
      <c r="Y688" s="1"/>
      <c r="Z688" s="1" t="s">
        <v>30</v>
      </c>
      <c r="AA688" s="1" t="s">
        <v>30</v>
      </c>
      <c r="AB688" s="1" t="s">
        <v>30</v>
      </c>
      <c r="AC688" s="1" t="s">
        <v>30</v>
      </c>
      <c r="AD688" s="1" t="s">
        <v>171165</v>
      </c>
    </row>
    <row r="689" spans="1:30">
      <c r="A689" s="1" t="s">
        <v>170152</v>
      </c>
      <c r="B689" s="1" t="s">
        <v>30</v>
      </c>
      <c r="C689" s="1" t="s">
        <v>171158</v>
      </c>
      <c r="D689">
        <v>0</v>
      </c>
      <c r="E689" s="1" t="s">
        <v>179491</v>
      </c>
      <c r="F689" s="1" t="s">
        <v>179492</v>
      </c>
      <c r="G689" s="1" t="s">
        <v>179493</v>
      </c>
      <c r="H689" s="1" t="s">
        <v>179494</v>
      </c>
      <c r="I689" s="1" t="s">
        <v>179495</v>
      </c>
      <c r="J689" s="2">
        <v>43530</v>
      </c>
      <c r="K689" s="3">
        <v>0.9421180555555555</v>
      </c>
      <c r="L689">
        <v>22</v>
      </c>
      <c r="M689" s="2">
        <v>43530</v>
      </c>
      <c r="N689" s="3">
        <v>0.44211805555555556</v>
      </c>
      <c r="O689">
        <v>10</v>
      </c>
      <c r="P689" s="1" t="s">
        <v>211</v>
      </c>
      <c r="Q689" s="1" t="s">
        <v>179496</v>
      </c>
      <c r="R689" s="1" t="s">
        <v>209</v>
      </c>
      <c r="S689" s="1" t="s">
        <v>179496</v>
      </c>
      <c r="T689" s="1" t="s">
        <v>263</v>
      </c>
      <c r="U689" s="1" t="s">
        <v>179496</v>
      </c>
      <c r="V689">
        <v>1</v>
      </c>
      <c r="W689" s="1"/>
      <c r="X689" s="1"/>
      <c r="Y689" s="1"/>
      <c r="Z689" s="1" t="s">
        <v>30</v>
      </c>
      <c r="AA689" s="1" t="s">
        <v>30</v>
      </c>
      <c r="AB689" s="1" t="s">
        <v>30</v>
      </c>
      <c r="AC689" s="1" t="s">
        <v>30</v>
      </c>
      <c r="AD689" s="1" t="s">
        <v>171165</v>
      </c>
    </row>
    <row r="690" spans="1:30">
      <c r="A690" s="1" t="s">
        <v>170152</v>
      </c>
      <c r="B690" s="1" t="s">
        <v>30</v>
      </c>
      <c r="C690" s="1" t="s">
        <v>179734</v>
      </c>
      <c r="D690">
        <v>0</v>
      </c>
      <c r="E690" s="1" t="s">
        <v>179735</v>
      </c>
      <c r="F690" s="1" t="s">
        <v>179736</v>
      </c>
      <c r="G690" s="1" t="s">
        <v>179737</v>
      </c>
      <c r="H690" s="1" t="s">
        <v>179738</v>
      </c>
      <c r="I690" s="1" t="s">
        <v>179739</v>
      </c>
      <c r="J690" s="2">
        <v>43530</v>
      </c>
      <c r="K690" s="3">
        <v>0.94233796296296302</v>
      </c>
      <c r="L690">
        <v>22</v>
      </c>
      <c r="M690" s="2">
        <v>43530</v>
      </c>
      <c r="N690" s="3">
        <v>0.44233796296296296</v>
      </c>
      <c r="O690">
        <v>10</v>
      </c>
      <c r="P690" s="1" t="s">
        <v>209</v>
      </c>
      <c r="Q690" s="1" t="s">
        <v>179740</v>
      </c>
      <c r="R690" s="1" t="s">
        <v>211</v>
      </c>
      <c r="S690" s="1" t="s">
        <v>179740</v>
      </c>
      <c r="T690" s="1" t="s">
        <v>263</v>
      </c>
      <c r="U690" s="1" t="s">
        <v>179740</v>
      </c>
      <c r="V690">
        <v>1</v>
      </c>
      <c r="W690" s="1" t="s">
        <v>6925</v>
      </c>
      <c r="X690" s="1" t="s">
        <v>259</v>
      </c>
      <c r="Y690" s="1"/>
      <c r="Z690" s="1" t="s">
        <v>30</v>
      </c>
      <c r="AA690" s="1" t="s">
        <v>30</v>
      </c>
      <c r="AB690" s="1" t="s">
        <v>30</v>
      </c>
      <c r="AC690" s="1" t="s">
        <v>30</v>
      </c>
      <c r="AD690" s="1" t="s">
        <v>179741</v>
      </c>
    </row>
    <row r="691" spans="1:30">
      <c r="A691" s="1" t="s">
        <v>170152</v>
      </c>
      <c r="B691" s="1" t="s">
        <v>30</v>
      </c>
      <c r="C691" s="1" t="s">
        <v>171599</v>
      </c>
      <c r="D691">
        <v>0</v>
      </c>
      <c r="E691" s="1" t="s">
        <v>171600</v>
      </c>
      <c r="F691" s="1" t="s">
        <v>171601</v>
      </c>
      <c r="G691" s="1" t="s">
        <v>171602</v>
      </c>
      <c r="H691" s="1" t="s">
        <v>171603</v>
      </c>
      <c r="I691" s="1" t="s">
        <v>171604</v>
      </c>
      <c r="J691" s="2">
        <v>43530</v>
      </c>
      <c r="K691" s="3">
        <v>0.94253472222222223</v>
      </c>
      <c r="L691">
        <v>22</v>
      </c>
      <c r="M691" s="2">
        <v>43530</v>
      </c>
      <c r="N691" s="3">
        <v>0.44253472222222223</v>
      </c>
      <c r="O691">
        <v>10</v>
      </c>
      <c r="P691" s="1" t="s">
        <v>209</v>
      </c>
      <c r="Q691" s="1" t="s">
        <v>171605</v>
      </c>
      <c r="R691" s="1" t="s">
        <v>211</v>
      </c>
      <c r="S691" s="1" t="s">
        <v>171605</v>
      </c>
      <c r="T691" s="1" t="s">
        <v>132</v>
      </c>
      <c r="U691" s="1" t="s">
        <v>171605</v>
      </c>
      <c r="V691">
        <v>1</v>
      </c>
      <c r="W691" s="1" t="s">
        <v>209</v>
      </c>
      <c r="X691" s="1"/>
      <c r="Y691" s="1"/>
      <c r="Z691" s="1" t="s">
        <v>30</v>
      </c>
      <c r="AA691" s="1" t="s">
        <v>30</v>
      </c>
      <c r="AB691" s="1" t="s">
        <v>30</v>
      </c>
      <c r="AC691" s="1" t="s">
        <v>30</v>
      </c>
      <c r="AD691" s="1" t="s">
        <v>171606</v>
      </c>
    </row>
    <row r="692" spans="1:30">
      <c r="A692" s="1" t="s">
        <v>170152</v>
      </c>
      <c r="B692" s="1" t="s">
        <v>30</v>
      </c>
      <c r="C692" s="1" t="s">
        <v>171599</v>
      </c>
      <c r="D692">
        <v>0</v>
      </c>
      <c r="E692" s="1" t="s">
        <v>8993</v>
      </c>
      <c r="F692" s="1" t="s">
        <v>178318</v>
      </c>
      <c r="G692" s="1" t="s">
        <v>178319</v>
      </c>
      <c r="H692" s="1" t="s">
        <v>178320</v>
      </c>
      <c r="I692" s="1" t="s">
        <v>178321</v>
      </c>
      <c r="J692" s="2">
        <v>43530</v>
      </c>
      <c r="K692" s="3">
        <v>0.94253472222222223</v>
      </c>
      <c r="L692">
        <v>22</v>
      </c>
      <c r="M692" s="2">
        <v>43530</v>
      </c>
      <c r="N692" s="3">
        <v>0.44253472222222223</v>
      </c>
      <c r="O692">
        <v>10</v>
      </c>
      <c r="P692" s="1" t="s">
        <v>209</v>
      </c>
      <c r="Q692" s="1" t="s">
        <v>178322</v>
      </c>
      <c r="R692" s="1" t="s">
        <v>211</v>
      </c>
      <c r="S692" s="1" t="s">
        <v>178322</v>
      </c>
      <c r="T692" s="1" t="s">
        <v>132</v>
      </c>
      <c r="U692" s="1" t="s">
        <v>178322</v>
      </c>
      <c r="V692">
        <v>1</v>
      </c>
      <c r="W692" s="1" t="s">
        <v>6925</v>
      </c>
      <c r="X692" s="1"/>
      <c r="Y692" s="1"/>
      <c r="Z692" s="1" t="s">
        <v>30</v>
      </c>
      <c r="AA692" s="1" t="s">
        <v>30</v>
      </c>
      <c r="AB692" s="1" t="s">
        <v>30</v>
      </c>
      <c r="AC692" s="1" t="s">
        <v>30</v>
      </c>
      <c r="AD692" s="1" t="s">
        <v>171606</v>
      </c>
    </row>
    <row r="693" spans="1:30">
      <c r="A693" s="1" t="s">
        <v>170152</v>
      </c>
      <c r="B693" s="1" t="s">
        <v>30</v>
      </c>
      <c r="C693" s="1" t="s">
        <v>171097</v>
      </c>
      <c r="D693">
        <v>0</v>
      </c>
      <c r="E693" s="1" t="s">
        <v>171098</v>
      </c>
      <c r="F693" s="1" t="s">
        <v>171099</v>
      </c>
      <c r="G693" s="1" t="s">
        <v>171100</v>
      </c>
      <c r="H693" s="1" t="s">
        <v>171101</v>
      </c>
      <c r="I693" s="1" t="s">
        <v>171102</v>
      </c>
      <c r="J693" s="2">
        <v>43530</v>
      </c>
      <c r="K693" s="3">
        <v>0.94268518518518518</v>
      </c>
      <c r="L693">
        <v>22</v>
      </c>
      <c r="M693" s="2">
        <v>43530</v>
      </c>
      <c r="N693" s="3">
        <v>0.44268518518518518</v>
      </c>
      <c r="O693">
        <v>10</v>
      </c>
      <c r="P693" s="1" t="s">
        <v>263</v>
      </c>
      <c r="Q693" s="1" t="s">
        <v>171103</v>
      </c>
      <c r="R693" s="1" t="s">
        <v>211</v>
      </c>
      <c r="S693" s="1" t="s">
        <v>171103</v>
      </c>
      <c r="T693" s="1" t="s">
        <v>209</v>
      </c>
      <c r="U693" s="1" t="s">
        <v>171103</v>
      </c>
      <c r="V693">
        <v>1</v>
      </c>
      <c r="W693" s="1" t="s">
        <v>263</v>
      </c>
      <c r="X693" s="1"/>
      <c r="Y693" s="1"/>
      <c r="Z693" s="1" t="s">
        <v>30</v>
      </c>
      <c r="AA693" s="1" t="s">
        <v>30</v>
      </c>
      <c r="AB693" s="1" t="s">
        <v>30</v>
      </c>
      <c r="AC693" s="1" t="s">
        <v>30</v>
      </c>
      <c r="AD693" s="1" t="s">
        <v>171104</v>
      </c>
    </row>
    <row r="694" spans="1:30">
      <c r="A694" s="1" t="s">
        <v>170152</v>
      </c>
      <c r="B694" s="1" t="s">
        <v>30</v>
      </c>
      <c r="C694" s="1" t="s">
        <v>171097</v>
      </c>
      <c r="D694">
        <v>0</v>
      </c>
      <c r="E694" s="1" t="s">
        <v>171636</v>
      </c>
      <c r="F694" s="1" t="s">
        <v>171637</v>
      </c>
      <c r="G694" s="1" t="s">
        <v>171638</v>
      </c>
      <c r="H694" s="1" t="s">
        <v>171639</v>
      </c>
      <c r="I694" s="1" t="s">
        <v>171640</v>
      </c>
      <c r="J694" s="2">
        <v>43530</v>
      </c>
      <c r="K694" s="3">
        <v>0.94268518518518518</v>
      </c>
      <c r="L694">
        <v>22</v>
      </c>
      <c r="M694" s="2">
        <v>43530</v>
      </c>
      <c r="N694" s="3">
        <v>0.44268518518518518</v>
      </c>
      <c r="O694">
        <v>10</v>
      </c>
      <c r="P694" s="1" t="s">
        <v>209</v>
      </c>
      <c r="Q694" s="1" t="s">
        <v>171641</v>
      </c>
      <c r="R694" s="1" t="s">
        <v>211</v>
      </c>
      <c r="S694" s="1" t="s">
        <v>171641</v>
      </c>
      <c r="T694" s="1" t="s">
        <v>132</v>
      </c>
      <c r="U694" s="1" t="s">
        <v>171641</v>
      </c>
      <c r="V694">
        <v>1</v>
      </c>
      <c r="W694" s="1" t="s">
        <v>209</v>
      </c>
      <c r="X694" s="1"/>
      <c r="Y694" s="1"/>
      <c r="Z694" s="1" t="s">
        <v>30</v>
      </c>
      <c r="AA694" s="1" t="s">
        <v>30</v>
      </c>
      <c r="AB694" s="1" t="s">
        <v>30</v>
      </c>
      <c r="AC694" s="1" t="s">
        <v>30</v>
      </c>
      <c r="AD694" s="1" t="s">
        <v>171104</v>
      </c>
    </row>
    <row r="695" spans="1:30">
      <c r="A695" s="1" t="s">
        <v>170152</v>
      </c>
      <c r="B695" s="1" t="s">
        <v>30</v>
      </c>
      <c r="C695" s="1" t="s">
        <v>171097</v>
      </c>
      <c r="D695">
        <v>0</v>
      </c>
      <c r="E695" s="1" t="s">
        <v>174132</v>
      </c>
      <c r="F695" s="1" t="s">
        <v>174133</v>
      </c>
      <c r="G695" s="1" t="s">
        <v>25189</v>
      </c>
      <c r="H695" s="1" t="s">
        <v>174134</v>
      </c>
      <c r="I695" s="1" t="s">
        <v>158393</v>
      </c>
      <c r="J695" s="2">
        <v>43530</v>
      </c>
      <c r="K695" s="3">
        <v>0.94268518518518518</v>
      </c>
      <c r="L695">
        <v>22</v>
      </c>
      <c r="M695" s="2">
        <v>43530</v>
      </c>
      <c r="N695" s="3">
        <v>0.44268518518518518</v>
      </c>
      <c r="O695">
        <v>10</v>
      </c>
      <c r="P695" s="1" t="s">
        <v>259</v>
      </c>
      <c r="Q695" s="1" t="s">
        <v>174135</v>
      </c>
      <c r="R695" s="1" t="s">
        <v>261</v>
      </c>
      <c r="S695" s="1" t="s">
        <v>174135</v>
      </c>
      <c r="T695" s="1" t="s">
        <v>5320</v>
      </c>
      <c r="U695" s="1" t="s">
        <v>174135</v>
      </c>
      <c r="V695">
        <v>1</v>
      </c>
      <c r="W695" s="1"/>
      <c r="X695" s="1"/>
      <c r="Y695" s="1"/>
      <c r="Z695" s="1" t="s">
        <v>30</v>
      </c>
      <c r="AA695" s="1" t="s">
        <v>30</v>
      </c>
      <c r="AB695" s="1" t="s">
        <v>30</v>
      </c>
      <c r="AC695" s="1" t="s">
        <v>30</v>
      </c>
      <c r="AD695" s="1" t="s">
        <v>171104</v>
      </c>
    </row>
    <row r="696" spans="1:30">
      <c r="A696" s="1" t="s">
        <v>170152</v>
      </c>
      <c r="B696" s="1" t="s">
        <v>30</v>
      </c>
      <c r="C696" s="1" t="s">
        <v>171097</v>
      </c>
      <c r="D696">
        <v>0</v>
      </c>
      <c r="E696" s="1" t="s">
        <v>178285</v>
      </c>
      <c r="F696" s="1" t="s">
        <v>178286</v>
      </c>
      <c r="G696" s="1" t="s">
        <v>178287</v>
      </c>
      <c r="H696" s="1" t="s">
        <v>178288</v>
      </c>
      <c r="I696" s="1" t="s">
        <v>178289</v>
      </c>
      <c r="J696" s="2">
        <v>43530</v>
      </c>
      <c r="K696" s="3">
        <v>0.94268518518518518</v>
      </c>
      <c r="L696">
        <v>22</v>
      </c>
      <c r="M696" s="2">
        <v>43530</v>
      </c>
      <c r="N696" s="3">
        <v>0.44268518518518518</v>
      </c>
      <c r="O696">
        <v>10</v>
      </c>
      <c r="P696" s="1" t="s">
        <v>209</v>
      </c>
      <c r="Q696" s="1" t="s">
        <v>178290</v>
      </c>
      <c r="R696" s="1" t="s">
        <v>211</v>
      </c>
      <c r="S696" s="1" t="s">
        <v>178290</v>
      </c>
      <c r="T696" s="1" t="s">
        <v>132</v>
      </c>
      <c r="U696" s="1" t="s">
        <v>178290</v>
      </c>
      <c r="V696">
        <v>1</v>
      </c>
      <c r="W696" s="1"/>
      <c r="X696" s="1"/>
      <c r="Y696" s="1"/>
      <c r="Z696" s="1" t="s">
        <v>30</v>
      </c>
      <c r="AA696" s="1" t="s">
        <v>30</v>
      </c>
      <c r="AB696" s="1" t="s">
        <v>30</v>
      </c>
      <c r="AC696" s="1" t="s">
        <v>30</v>
      </c>
      <c r="AD696" s="1" t="s">
        <v>171104</v>
      </c>
    </row>
    <row r="697" spans="1:30">
      <c r="A697" s="1" t="s">
        <v>170152</v>
      </c>
      <c r="B697" s="1" t="s">
        <v>30</v>
      </c>
      <c r="C697" s="1" t="s">
        <v>171097</v>
      </c>
      <c r="D697">
        <v>0</v>
      </c>
      <c r="E697" s="1" t="s">
        <v>179787</v>
      </c>
      <c r="F697" s="1" t="s">
        <v>179788</v>
      </c>
      <c r="G697" s="1" t="s">
        <v>179789</v>
      </c>
      <c r="H697" s="1" t="s">
        <v>179790</v>
      </c>
      <c r="I697" s="1" t="s">
        <v>179791</v>
      </c>
      <c r="J697" s="2">
        <v>43530</v>
      </c>
      <c r="K697" s="3">
        <v>0.94268518518518518</v>
      </c>
      <c r="L697">
        <v>22</v>
      </c>
      <c r="M697" s="2">
        <v>43530</v>
      </c>
      <c r="N697" s="3">
        <v>0.44268518518518518</v>
      </c>
      <c r="O697">
        <v>10</v>
      </c>
      <c r="P697" s="1" t="s">
        <v>209</v>
      </c>
      <c r="Q697" s="1" t="s">
        <v>179792</v>
      </c>
      <c r="R697" s="1" t="s">
        <v>211</v>
      </c>
      <c r="S697" s="1" t="s">
        <v>179792</v>
      </c>
      <c r="T697" s="1" t="s">
        <v>263</v>
      </c>
      <c r="U697" s="1" t="s">
        <v>179792</v>
      </c>
      <c r="V697">
        <v>1</v>
      </c>
      <c r="W697" s="1" t="s">
        <v>6925</v>
      </c>
      <c r="X697" s="1" t="s">
        <v>259</v>
      </c>
      <c r="Y697" s="1"/>
      <c r="Z697" s="1" t="s">
        <v>30</v>
      </c>
      <c r="AA697" s="1" t="s">
        <v>30</v>
      </c>
      <c r="AB697" s="1" t="s">
        <v>30</v>
      </c>
      <c r="AC697" s="1" t="s">
        <v>30</v>
      </c>
      <c r="AD697" s="1" t="s">
        <v>171104</v>
      </c>
    </row>
    <row r="698" spans="1:30">
      <c r="A698" s="1" t="s">
        <v>170152</v>
      </c>
      <c r="B698" s="1" t="s">
        <v>30</v>
      </c>
      <c r="C698" s="1" t="s">
        <v>171614</v>
      </c>
      <c r="D698">
        <v>0</v>
      </c>
      <c r="E698" s="1" t="s">
        <v>171615</v>
      </c>
      <c r="F698" s="1" t="s">
        <v>171616</v>
      </c>
      <c r="G698" s="1" t="s">
        <v>171617</v>
      </c>
      <c r="H698" s="1" t="s">
        <v>171618</v>
      </c>
      <c r="I698" s="1" t="s">
        <v>171619</v>
      </c>
      <c r="J698" s="2">
        <v>43530</v>
      </c>
      <c r="K698" s="3">
        <v>0.9428819444444444</v>
      </c>
      <c r="L698">
        <v>22</v>
      </c>
      <c r="M698" s="2">
        <v>43530</v>
      </c>
      <c r="N698" s="3">
        <v>0.44288194444444445</v>
      </c>
      <c r="O698">
        <v>10</v>
      </c>
      <c r="P698" s="1" t="s">
        <v>209</v>
      </c>
      <c r="Q698" s="1" t="s">
        <v>171620</v>
      </c>
      <c r="R698" s="1" t="s">
        <v>211</v>
      </c>
      <c r="S698" s="1" t="s">
        <v>171620</v>
      </c>
      <c r="T698" s="1" t="s">
        <v>132</v>
      </c>
      <c r="U698" s="1" t="s">
        <v>171620</v>
      </c>
      <c r="V698">
        <v>1</v>
      </c>
      <c r="W698" s="1" t="s">
        <v>209</v>
      </c>
      <c r="X698" s="1"/>
      <c r="Y698" s="1"/>
      <c r="Z698" s="1" t="s">
        <v>30</v>
      </c>
      <c r="AA698" s="1" t="s">
        <v>30</v>
      </c>
      <c r="AB698" s="1" t="s">
        <v>30</v>
      </c>
      <c r="AC698" s="1" t="s">
        <v>30</v>
      </c>
      <c r="AD698" s="1" t="s">
        <v>171621</v>
      </c>
    </row>
    <row r="699" spans="1:30">
      <c r="A699" s="1" t="s">
        <v>170152</v>
      </c>
      <c r="B699" s="1" t="s">
        <v>30</v>
      </c>
      <c r="C699" s="1" t="s">
        <v>171614</v>
      </c>
      <c r="D699">
        <v>0</v>
      </c>
      <c r="E699" s="1" t="s">
        <v>178339</v>
      </c>
      <c r="F699" s="1" t="s">
        <v>178340</v>
      </c>
      <c r="G699" s="1" t="s">
        <v>178341</v>
      </c>
      <c r="H699" s="1" t="s">
        <v>178342</v>
      </c>
      <c r="I699" s="1" t="s">
        <v>178343</v>
      </c>
      <c r="J699" s="2">
        <v>43530</v>
      </c>
      <c r="K699" s="3">
        <v>0.9428819444444444</v>
      </c>
      <c r="L699">
        <v>22</v>
      </c>
      <c r="M699" s="2">
        <v>43530</v>
      </c>
      <c r="N699" s="3">
        <v>0.44288194444444445</v>
      </c>
      <c r="O699">
        <v>10</v>
      </c>
      <c r="P699" s="1" t="s">
        <v>209</v>
      </c>
      <c r="Q699" s="1" t="s">
        <v>178344</v>
      </c>
      <c r="R699" s="1" t="s">
        <v>211</v>
      </c>
      <c r="S699" s="1" t="s">
        <v>178344</v>
      </c>
      <c r="T699" s="1" t="s">
        <v>132</v>
      </c>
      <c r="U699" s="1" t="s">
        <v>178344</v>
      </c>
      <c r="V699">
        <v>1</v>
      </c>
      <c r="W699" s="1" t="s">
        <v>6925</v>
      </c>
      <c r="X699" s="1"/>
      <c r="Y699" s="1"/>
      <c r="Z699" s="1" t="s">
        <v>30</v>
      </c>
      <c r="AA699" s="1" t="s">
        <v>30</v>
      </c>
      <c r="AB699" s="1" t="s">
        <v>30</v>
      </c>
      <c r="AC699" s="1" t="s">
        <v>30</v>
      </c>
      <c r="AD699" s="1" t="s">
        <v>171621</v>
      </c>
    </row>
    <row r="700" spans="1:30">
      <c r="A700" s="1" t="s">
        <v>170152</v>
      </c>
      <c r="B700" s="1" t="s">
        <v>30</v>
      </c>
      <c r="C700" s="1" t="s">
        <v>175616</v>
      </c>
      <c r="D700">
        <v>0</v>
      </c>
      <c r="E700" s="1" t="s">
        <v>175617</v>
      </c>
      <c r="F700" s="1" t="s">
        <v>175618</v>
      </c>
      <c r="G700" s="1" t="s">
        <v>175619</v>
      </c>
      <c r="H700" s="1" t="s">
        <v>175620</v>
      </c>
      <c r="I700" s="1" t="s">
        <v>175621</v>
      </c>
      <c r="J700" s="2">
        <v>43530</v>
      </c>
      <c r="K700" s="3">
        <v>0.94307870370370372</v>
      </c>
      <c r="L700">
        <v>22</v>
      </c>
      <c r="M700" s="2">
        <v>43530</v>
      </c>
      <c r="N700" s="3">
        <v>0.44307870370370372</v>
      </c>
      <c r="O700">
        <v>10</v>
      </c>
      <c r="P700" s="1" t="s">
        <v>211</v>
      </c>
      <c r="Q700" s="1" t="s">
        <v>175622</v>
      </c>
      <c r="R700" s="1" t="s">
        <v>209</v>
      </c>
      <c r="S700" s="1" t="s">
        <v>175622</v>
      </c>
      <c r="T700" s="1" t="s">
        <v>263</v>
      </c>
      <c r="U700" s="1" t="s">
        <v>175622</v>
      </c>
      <c r="V700">
        <v>1</v>
      </c>
      <c r="W700" s="1" t="s">
        <v>6925</v>
      </c>
      <c r="X700" s="1"/>
      <c r="Y700" s="1"/>
      <c r="Z700" s="1" t="s">
        <v>30</v>
      </c>
      <c r="AA700" s="1" t="s">
        <v>30</v>
      </c>
      <c r="AB700" s="1" t="s">
        <v>30</v>
      </c>
      <c r="AC700" s="1" t="s">
        <v>30</v>
      </c>
      <c r="AD700" s="1" t="s">
        <v>175623</v>
      </c>
    </row>
    <row r="701" spans="1:30">
      <c r="A701" s="1" t="s">
        <v>170152</v>
      </c>
      <c r="B701" s="1" t="s">
        <v>30</v>
      </c>
      <c r="C701" s="1" t="s">
        <v>176306</v>
      </c>
      <c r="D701">
        <v>0</v>
      </c>
      <c r="E701" s="1" t="s">
        <v>176307</v>
      </c>
      <c r="F701" s="1" t="s">
        <v>176308</v>
      </c>
      <c r="G701" s="1" t="s">
        <v>176309</v>
      </c>
      <c r="H701" s="1" t="s">
        <v>176310</v>
      </c>
      <c r="I701" s="1" t="s">
        <v>176311</v>
      </c>
      <c r="J701" s="2">
        <v>43530</v>
      </c>
      <c r="K701" s="3">
        <v>0.94328703703703709</v>
      </c>
      <c r="L701">
        <v>22</v>
      </c>
      <c r="M701" s="2">
        <v>43530</v>
      </c>
      <c r="N701" s="3">
        <v>0.44328703703703703</v>
      </c>
      <c r="O701">
        <v>10</v>
      </c>
      <c r="P701" s="1" t="s">
        <v>211</v>
      </c>
      <c r="Q701" s="1" t="s">
        <v>176312</v>
      </c>
      <c r="R701" s="1" t="s">
        <v>263</v>
      </c>
      <c r="S701" s="1" t="s">
        <v>176312</v>
      </c>
      <c r="T701" s="1" t="s">
        <v>209</v>
      </c>
      <c r="U701" s="1" t="s">
        <v>176312</v>
      </c>
      <c r="V701">
        <v>1</v>
      </c>
      <c r="W701" s="1" t="s">
        <v>6925</v>
      </c>
      <c r="X701" s="1"/>
      <c r="Y701" s="1"/>
      <c r="Z701" s="1" t="s">
        <v>30</v>
      </c>
      <c r="AA701" s="1" t="s">
        <v>30</v>
      </c>
      <c r="AB701" s="1" t="s">
        <v>30</v>
      </c>
      <c r="AC701" s="1" t="s">
        <v>30</v>
      </c>
      <c r="AD701" s="1" t="s">
        <v>176313</v>
      </c>
    </row>
    <row r="702" spans="1:30">
      <c r="A702" s="1" t="s">
        <v>170152</v>
      </c>
      <c r="B702" s="1" t="s">
        <v>30</v>
      </c>
      <c r="C702" s="1" t="s">
        <v>175046</v>
      </c>
      <c r="D702">
        <v>0</v>
      </c>
      <c r="E702" s="1" t="s">
        <v>175047</v>
      </c>
      <c r="F702" s="1" t="s">
        <v>175048</v>
      </c>
      <c r="G702" s="1" t="s">
        <v>175049</v>
      </c>
      <c r="H702" s="1" t="s">
        <v>175050</v>
      </c>
      <c r="I702" s="1" t="s">
        <v>175051</v>
      </c>
      <c r="J702" s="2">
        <v>43530</v>
      </c>
      <c r="K702" s="3">
        <v>0.94348379629629631</v>
      </c>
      <c r="L702">
        <v>22</v>
      </c>
      <c r="M702" s="2">
        <v>43530</v>
      </c>
      <c r="N702" s="3">
        <v>0.44348379629629631</v>
      </c>
      <c r="O702">
        <v>10</v>
      </c>
      <c r="P702" s="1" t="s">
        <v>211</v>
      </c>
      <c r="Q702" s="1" t="s">
        <v>175052</v>
      </c>
      <c r="R702" s="1" t="s">
        <v>209</v>
      </c>
      <c r="S702" s="1" t="s">
        <v>175052</v>
      </c>
      <c r="T702" s="1" t="s">
        <v>263</v>
      </c>
      <c r="U702" s="1" t="s">
        <v>175052</v>
      </c>
      <c r="V702">
        <v>1</v>
      </c>
      <c r="W702" s="1"/>
      <c r="X702" s="1"/>
      <c r="Y702" s="1"/>
      <c r="Z702" s="1" t="s">
        <v>30</v>
      </c>
      <c r="AA702" s="1" t="s">
        <v>30</v>
      </c>
      <c r="AB702" s="1" t="s">
        <v>30</v>
      </c>
      <c r="AC702" s="1" t="s">
        <v>30</v>
      </c>
      <c r="AD702" s="1" t="s">
        <v>175053</v>
      </c>
    </row>
    <row r="703" spans="1:30">
      <c r="A703" s="1" t="s">
        <v>170152</v>
      </c>
      <c r="B703" s="1" t="s">
        <v>30</v>
      </c>
      <c r="C703" s="1" t="s">
        <v>175046</v>
      </c>
      <c r="D703">
        <v>0</v>
      </c>
      <c r="E703" s="1" t="s">
        <v>179238</v>
      </c>
      <c r="F703" s="1" t="s">
        <v>179239</v>
      </c>
      <c r="G703" s="1" t="s">
        <v>179240</v>
      </c>
      <c r="H703" s="1" t="s">
        <v>179241</v>
      </c>
      <c r="I703" s="1" t="s">
        <v>179242</v>
      </c>
      <c r="J703" s="2">
        <v>43530</v>
      </c>
      <c r="K703" s="3">
        <v>0.94348379629629631</v>
      </c>
      <c r="L703">
        <v>22</v>
      </c>
      <c r="M703" s="2">
        <v>43530</v>
      </c>
      <c r="N703" s="3">
        <v>0.44348379629629631</v>
      </c>
      <c r="O703">
        <v>10</v>
      </c>
      <c r="P703" s="1" t="s">
        <v>211</v>
      </c>
      <c r="Q703" s="1" t="s">
        <v>179243</v>
      </c>
      <c r="R703" s="1" t="s">
        <v>209</v>
      </c>
      <c r="S703" s="1" t="s">
        <v>179243</v>
      </c>
      <c r="T703" s="1" t="s">
        <v>263</v>
      </c>
      <c r="U703" s="1" t="s">
        <v>179243</v>
      </c>
      <c r="V703">
        <v>1</v>
      </c>
      <c r="W703" s="1" t="s">
        <v>6925</v>
      </c>
      <c r="X703" s="1" t="s">
        <v>259</v>
      </c>
      <c r="Y703" s="1"/>
      <c r="Z703" s="1" t="s">
        <v>30</v>
      </c>
      <c r="AA703" s="1" t="s">
        <v>30</v>
      </c>
      <c r="AB703" s="1" t="s">
        <v>30</v>
      </c>
      <c r="AC703" s="1" t="s">
        <v>30</v>
      </c>
      <c r="AD703" s="1" t="s">
        <v>175053</v>
      </c>
    </row>
    <row r="704" spans="1:30">
      <c r="A704" s="1" t="s">
        <v>170152</v>
      </c>
      <c r="B704" s="1" t="s">
        <v>30</v>
      </c>
      <c r="C704" s="1" t="s">
        <v>175001</v>
      </c>
      <c r="D704">
        <v>0</v>
      </c>
      <c r="E704" s="1" t="s">
        <v>2742</v>
      </c>
      <c r="F704" s="1" t="s">
        <v>175002</v>
      </c>
      <c r="G704" s="1" t="s">
        <v>175003</v>
      </c>
      <c r="H704" s="1" t="s">
        <v>175004</v>
      </c>
      <c r="I704" s="1" t="s">
        <v>175005</v>
      </c>
      <c r="J704" s="2">
        <v>43530</v>
      </c>
      <c r="K704" s="3">
        <v>0.94354166666666661</v>
      </c>
      <c r="L704">
        <v>22</v>
      </c>
      <c r="M704" s="2">
        <v>43530</v>
      </c>
      <c r="N704" s="3">
        <v>0.44354166666666667</v>
      </c>
      <c r="O704">
        <v>10</v>
      </c>
      <c r="P704" s="1" t="s">
        <v>211</v>
      </c>
      <c r="Q704" s="1" t="s">
        <v>175006</v>
      </c>
      <c r="R704" s="1" t="s">
        <v>263</v>
      </c>
      <c r="S704" s="1" t="s">
        <v>175006</v>
      </c>
      <c r="T704" s="1" t="s">
        <v>209</v>
      </c>
      <c r="U704" s="1" t="s">
        <v>175006</v>
      </c>
      <c r="V704">
        <v>1</v>
      </c>
      <c r="W704" s="1" t="s">
        <v>6925</v>
      </c>
      <c r="X704" s="1"/>
      <c r="Y704" s="1"/>
      <c r="Z704" s="1" t="s">
        <v>30</v>
      </c>
      <c r="AA704" s="1" t="s">
        <v>30</v>
      </c>
      <c r="AB704" s="1" t="s">
        <v>30</v>
      </c>
      <c r="AC704" s="1" t="s">
        <v>30</v>
      </c>
      <c r="AD704" s="1" t="s">
        <v>175007</v>
      </c>
    </row>
    <row r="705" spans="1:30">
      <c r="A705" s="1" t="s">
        <v>170152</v>
      </c>
      <c r="B705" s="1" t="s">
        <v>30</v>
      </c>
      <c r="C705" s="1" t="s">
        <v>176505</v>
      </c>
      <c r="D705">
        <v>0</v>
      </c>
      <c r="E705" s="1" t="s">
        <v>176506</v>
      </c>
      <c r="F705" s="1" t="s">
        <v>176507</v>
      </c>
      <c r="G705" s="1" t="s">
        <v>176508</v>
      </c>
      <c r="H705" s="1" t="s">
        <v>176509</v>
      </c>
      <c r="I705" s="1" t="s">
        <v>176510</v>
      </c>
      <c r="J705" s="2">
        <v>43530</v>
      </c>
      <c r="K705" s="3">
        <v>0.94371527777777775</v>
      </c>
      <c r="L705">
        <v>22</v>
      </c>
      <c r="M705" s="2">
        <v>43530</v>
      </c>
      <c r="N705" s="3">
        <v>0.44371527777777775</v>
      </c>
      <c r="O705">
        <v>10</v>
      </c>
      <c r="P705" s="1" t="s">
        <v>211</v>
      </c>
      <c r="Q705" s="1" t="s">
        <v>176511</v>
      </c>
      <c r="R705" s="1" t="s">
        <v>263</v>
      </c>
      <c r="S705" s="1" t="s">
        <v>176511</v>
      </c>
      <c r="T705" s="1" t="s">
        <v>209</v>
      </c>
      <c r="U705" s="1" t="s">
        <v>176511</v>
      </c>
      <c r="V705">
        <v>1</v>
      </c>
      <c r="W705" s="1" t="s">
        <v>6925</v>
      </c>
      <c r="X705" s="1"/>
      <c r="Y705" s="1"/>
      <c r="Z705" s="1" t="s">
        <v>30</v>
      </c>
      <c r="AA705" s="1" t="s">
        <v>30</v>
      </c>
      <c r="AB705" s="1" t="s">
        <v>30</v>
      </c>
      <c r="AC705" s="1" t="s">
        <v>30</v>
      </c>
      <c r="AD705" s="1" t="s">
        <v>176512</v>
      </c>
    </row>
    <row r="706" spans="1:30">
      <c r="A706" s="1" t="s">
        <v>170152</v>
      </c>
      <c r="B706" s="1" t="s">
        <v>30</v>
      </c>
      <c r="C706" s="1" t="s">
        <v>178689</v>
      </c>
      <c r="D706">
        <v>0</v>
      </c>
      <c r="E706" s="1" t="s">
        <v>178690</v>
      </c>
      <c r="F706" s="1" t="s">
        <v>178691</v>
      </c>
      <c r="G706" s="1" t="s">
        <v>178692</v>
      </c>
      <c r="H706" s="1" t="s">
        <v>178693</v>
      </c>
      <c r="I706" s="1" t="s">
        <v>178694</v>
      </c>
      <c r="J706" s="2">
        <v>43530</v>
      </c>
      <c r="K706" s="3">
        <v>0.94384259259259262</v>
      </c>
      <c r="L706">
        <v>22</v>
      </c>
      <c r="M706" s="2">
        <v>43530</v>
      </c>
      <c r="N706" s="3">
        <v>0.44384259259259257</v>
      </c>
      <c r="O706">
        <v>10</v>
      </c>
      <c r="P706" s="1" t="s">
        <v>263</v>
      </c>
      <c r="Q706" s="1" t="s">
        <v>178695</v>
      </c>
      <c r="R706" s="1" t="s">
        <v>211</v>
      </c>
      <c r="S706" s="1" t="s">
        <v>178695</v>
      </c>
      <c r="T706" s="1" t="s">
        <v>209</v>
      </c>
      <c r="U706" s="1" t="s">
        <v>178695</v>
      </c>
      <c r="V706">
        <v>1</v>
      </c>
      <c r="W706" s="1" t="s">
        <v>6925</v>
      </c>
      <c r="X706" s="1"/>
      <c r="Y706" s="1"/>
      <c r="Z706" s="1" t="s">
        <v>30</v>
      </c>
      <c r="AA706" s="1" t="s">
        <v>30</v>
      </c>
      <c r="AB706" s="1" t="s">
        <v>30</v>
      </c>
      <c r="AC706" s="1" t="s">
        <v>30</v>
      </c>
      <c r="AD706" s="1" t="s">
        <v>178696</v>
      </c>
    </row>
    <row r="707" spans="1:30">
      <c r="A707" s="1" t="s">
        <v>170152</v>
      </c>
      <c r="B707" s="1" t="s">
        <v>30</v>
      </c>
      <c r="C707" s="1" t="s">
        <v>175172</v>
      </c>
      <c r="D707">
        <v>0</v>
      </c>
      <c r="E707" s="1" t="s">
        <v>175173</v>
      </c>
      <c r="F707" s="1" t="s">
        <v>175174</v>
      </c>
      <c r="G707" s="1" t="s">
        <v>175175</v>
      </c>
      <c r="H707" s="1" t="s">
        <v>175176</v>
      </c>
      <c r="I707" s="1" t="s">
        <v>175177</v>
      </c>
      <c r="J707" s="2">
        <v>43530</v>
      </c>
      <c r="K707" s="3">
        <v>0.94390046296296293</v>
      </c>
      <c r="L707">
        <v>22</v>
      </c>
      <c r="M707" s="2">
        <v>43530</v>
      </c>
      <c r="N707" s="3">
        <v>0.44390046296296298</v>
      </c>
      <c r="O707">
        <v>10</v>
      </c>
      <c r="P707" s="1" t="s">
        <v>211</v>
      </c>
      <c r="Q707" s="1" t="s">
        <v>175178</v>
      </c>
      <c r="R707" s="1" t="s">
        <v>263</v>
      </c>
      <c r="S707" s="1" t="s">
        <v>175178</v>
      </c>
      <c r="T707" s="1" t="s">
        <v>209</v>
      </c>
      <c r="U707" s="1" t="s">
        <v>175178</v>
      </c>
      <c r="V707">
        <v>1</v>
      </c>
      <c r="W707" s="1" t="s">
        <v>6925</v>
      </c>
      <c r="X707" s="1"/>
      <c r="Y707" s="1"/>
      <c r="Z707" s="1" t="s">
        <v>30</v>
      </c>
      <c r="AA707" s="1" t="s">
        <v>30</v>
      </c>
      <c r="AB707" s="1" t="s">
        <v>30</v>
      </c>
      <c r="AC707" s="1" t="s">
        <v>30</v>
      </c>
      <c r="AD707" s="1" t="s">
        <v>175179</v>
      </c>
    </row>
    <row r="708" spans="1:30">
      <c r="A708" s="1" t="s">
        <v>170152</v>
      </c>
      <c r="B708" s="1" t="s">
        <v>30</v>
      </c>
      <c r="C708" s="1" t="s">
        <v>174887</v>
      </c>
      <c r="D708">
        <v>0</v>
      </c>
      <c r="E708" s="1" t="s">
        <v>174888</v>
      </c>
      <c r="F708" s="1" t="s">
        <v>174889</v>
      </c>
      <c r="G708" s="1" t="s">
        <v>174890</v>
      </c>
      <c r="H708" s="1" t="s">
        <v>174891</v>
      </c>
      <c r="I708" s="1" t="s">
        <v>174892</v>
      </c>
      <c r="J708" s="2">
        <v>43530</v>
      </c>
      <c r="K708" s="3">
        <v>0.94412037037037033</v>
      </c>
      <c r="L708">
        <v>22</v>
      </c>
      <c r="M708" s="2">
        <v>43530</v>
      </c>
      <c r="N708" s="3">
        <v>0.44412037037037039</v>
      </c>
      <c r="O708">
        <v>10</v>
      </c>
      <c r="P708" s="1" t="s">
        <v>211</v>
      </c>
      <c r="Q708" s="1" t="s">
        <v>174893</v>
      </c>
      <c r="R708" s="1" t="s">
        <v>209</v>
      </c>
      <c r="S708" s="1" t="s">
        <v>174893</v>
      </c>
      <c r="T708" s="1" t="s">
        <v>263</v>
      </c>
      <c r="U708" s="1" t="s">
        <v>174893</v>
      </c>
      <c r="V708">
        <v>1</v>
      </c>
      <c r="W708" s="1" t="s">
        <v>6925</v>
      </c>
      <c r="X708" s="1"/>
      <c r="Y708" s="1"/>
      <c r="Z708" s="1" t="s">
        <v>30</v>
      </c>
      <c r="AA708" s="1" t="s">
        <v>30</v>
      </c>
      <c r="AB708" s="1" t="s">
        <v>30</v>
      </c>
      <c r="AC708" s="1" t="s">
        <v>30</v>
      </c>
      <c r="AD708" s="1" t="s">
        <v>174894</v>
      </c>
    </row>
    <row r="709" spans="1:30">
      <c r="A709" s="1" t="s">
        <v>170152</v>
      </c>
      <c r="B709" s="1" t="s">
        <v>30</v>
      </c>
      <c r="C709" s="1" t="s">
        <v>178899</v>
      </c>
      <c r="D709">
        <v>0</v>
      </c>
      <c r="E709" s="1" t="s">
        <v>178900</v>
      </c>
      <c r="F709" s="1" t="s">
        <v>178901</v>
      </c>
      <c r="G709" s="1" t="s">
        <v>178902</v>
      </c>
      <c r="H709" s="1" t="s">
        <v>178903</v>
      </c>
      <c r="I709" s="1" t="s">
        <v>178904</v>
      </c>
      <c r="J709" s="2">
        <v>43530</v>
      </c>
      <c r="K709" s="3">
        <v>0.94435185185185189</v>
      </c>
      <c r="L709">
        <v>22</v>
      </c>
      <c r="M709" s="2">
        <v>43530</v>
      </c>
      <c r="N709" s="3">
        <v>0.44435185185185183</v>
      </c>
      <c r="O709">
        <v>10</v>
      </c>
      <c r="P709" s="1" t="s">
        <v>263</v>
      </c>
      <c r="Q709" s="1" t="s">
        <v>178905</v>
      </c>
      <c r="R709" s="1" t="s">
        <v>211</v>
      </c>
      <c r="S709" s="1" t="s">
        <v>178905</v>
      </c>
      <c r="T709" s="1" t="s">
        <v>209</v>
      </c>
      <c r="U709" s="1" t="s">
        <v>178905</v>
      </c>
      <c r="V709">
        <v>1</v>
      </c>
      <c r="W709" s="1" t="s">
        <v>6925</v>
      </c>
      <c r="X709" s="1"/>
      <c r="Y709" s="1"/>
      <c r="Z709" s="1" t="s">
        <v>30</v>
      </c>
      <c r="AA709" s="1" t="s">
        <v>30</v>
      </c>
      <c r="AB709" s="1" t="s">
        <v>30</v>
      </c>
      <c r="AC709" s="1" t="s">
        <v>30</v>
      </c>
      <c r="AD709" s="1" t="s">
        <v>178906</v>
      </c>
    </row>
    <row r="710" spans="1:30">
      <c r="A710" s="1" t="s">
        <v>170152</v>
      </c>
      <c r="B710" s="1" t="s">
        <v>30</v>
      </c>
      <c r="C710" s="1" t="s">
        <v>177751</v>
      </c>
      <c r="D710">
        <v>0</v>
      </c>
      <c r="E710" s="1" t="s">
        <v>177752</v>
      </c>
      <c r="F710" s="1" t="s">
        <v>20785</v>
      </c>
      <c r="G710" s="1" t="s">
        <v>177753</v>
      </c>
      <c r="H710" s="1" t="s">
        <v>177754</v>
      </c>
      <c r="I710" s="1" t="s">
        <v>177755</v>
      </c>
      <c r="J710" s="2">
        <v>43530</v>
      </c>
      <c r="K710" s="3">
        <v>0.94466435185185182</v>
      </c>
      <c r="L710">
        <v>22</v>
      </c>
      <c r="M710" s="2">
        <v>43530</v>
      </c>
      <c r="N710" s="3">
        <v>0.44466435185185182</v>
      </c>
      <c r="O710">
        <v>10</v>
      </c>
      <c r="P710" s="1" t="s">
        <v>211</v>
      </c>
      <c r="Q710" s="1" t="s">
        <v>177756</v>
      </c>
      <c r="R710" s="1" t="s">
        <v>263</v>
      </c>
      <c r="S710" s="1" t="s">
        <v>177756</v>
      </c>
      <c r="T710" s="1" t="s">
        <v>209</v>
      </c>
      <c r="U710" s="1" t="s">
        <v>177756</v>
      </c>
      <c r="V710">
        <v>1</v>
      </c>
      <c r="W710" s="1" t="s">
        <v>6925</v>
      </c>
      <c r="X710" s="1"/>
      <c r="Y710" s="1"/>
      <c r="Z710" s="1" t="s">
        <v>30</v>
      </c>
      <c r="AA710" s="1" t="s">
        <v>30</v>
      </c>
      <c r="AB710" s="1" t="s">
        <v>30</v>
      </c>
      <c r="AC710" s="1" t="s">
        <v>30</v>
      </c>
      <c r="AD710" s="1" t="s">
        <v>177757</v>
      </c>
    </row>
    <row r="711" spans="1:30">
      <c r="A711" s="1" t="s">
        <v>170152</v>
      </c>
      <c r="B711" s="1" t="s">
        <v>30</v>
      </c>
      <c r="C711" s="1" t="s">
        <v>180452</v>
      </c>
      <c r="D711">
        <v>0</v>
      </c>
      <c r="E711" s="1" t="s">
        <v>9420</v>
      </c>
      <c r="F711" s="1" t="s">
        <v>180453</v>
      </c>
      <c r="G711" s="1" t="s">
        <v>180454</v>
      </c>
      <c r="H711" s="1" t="s">
        <v>180455</v>
      </c>
      <c r="I711" s="1" t="s">
        <v>180456</v>
      </c>
      <c r="J711" s="2">
        <v>43530</v>
      </c>
      <c r="K711" s="3">
        <v>0.94512731481481482</v>
      </c>
      <c r="L711">
        <v>22</v>
      </c>
      <c r="M711" s="2">
        <v>43530</v>
      </c>
      <c r="N711" s="3">
        <v>0.44512731481481482</v>
      </c>
      <c r="O711">
        <v>10</v>
      </c>
      <c r="P711" s="1" t="s">
        <v>191</v>
      </c>
      <c r="Q711" s="1" t="s">
        <v>180457</v>
      </c>
      <c r="R711" s="1" t="s">
        <v>201</v>
      </c>
      <c r="S711" s="1" t="s">
        <v>180457</v>
      </c>
      <c r="T711" s="1" t="s">
        <v>192</v>
      </c>
      <c r="U711" s="1" t="s">
        <v>180457</v>
      </c>
      <c r="V711">
        <v>1</v>
      </c>
      <c r="W711" s="1" t="s">
        <v>189</v>
      </c>
      <c r="X711" s="1"/>
      <c r="Y711" s="1"/>
      <c r="Z711" s="1" t="s">
        <v>30</v>
      </c>
      <c r="AA711" s="1" t="s">
        <v>30</v>
      </c>
      <c r="AB711" s="1" t="s">
        <v>30</v>
      </c>
      <c r="AC711" s="1" t="s">
        <v>30</v>
      </c>
      <c r="AD711" s="1" t="s">
        <v>180458</v>
      </c>
    </row>
    <row r="712" spans="1:30">
      <c r="A712" s="1" t="s">
        <v>170152</v>
      </c>
      <c r="B712" s="1" t="s">
        <v>30</v>
      </c>
      <c r="C712" s="1" t="s">
        <v>173846</v>
      </c>
      <c r="D712">
        <v>0</v>
      </c>
      <c r="E712" s="1" t="s">
        <v>173847</v>
      </c>
      <c r="F712" s="1" t="s">
        <v>173848</v>
      </c>
      <c r="G712" s="1" t="s">
        <v>53129</v>
      </c>
      <c r="H712" s="1" t="s">
        <v>173849</v>
      </c>
      <c r="I712" s="1" t="s">
        <v>173850</v>
      </c>
      <c r="J712" s="2">
        <v>43530</v>
      </c>
      <c r="K712" s="3">
        <v>0.94557870370370367</v>
      </c>
      <c r="L712">
        <v>22</v>
      </c>
      <c r="M712" s="2">
        <v>43530</v>
      </c>
      <c r="N712" s="3">
        <v>0.44557870370370373</v>
      </c>
      <c r="O712">
        <v>10</v>
      </c>
      <c r="P712" s="1" t="s">
        <v>259</v>
      </c>
      <c r="Q712" s="1" t="s">
        <v>173851</v>
      </c>
      <c r="R712" s="1" t="s">
        <v>261</v>
      </c>
      <c r="S712" s="1" t="s">
        <v>173851</v>
      </c>
      <c r="T712" s="1" t="s">
        <v>5320</v>
      </c>
      <c r="U712" s="1" t="s">
        <v>173851</v>
      </c>
      <c r="V712">
        <v>1</v>
      </c>
      <c r="W712" s="1" t="s">
        <v>259</v>
      </c>
      <c r="X712" s="1"/>
      <c r="Y712" s="1"/>
      <c r="Z712" s="1" t="s">
        <v>30</v>
      </c>
      <c r="AA712" s="1" t="s">
        <v>30</v>
      </c>
      <c r="AB712" s="1" t="s">
        <v>30</v>
      </c>
      <c r="AC712" s="1" t="s">
        <v>30</v>
      </c>
      <c r="AD712" s="1" t="s">
        <v>173852</v>
      </c>
    </row>
    <row r="713" spans="1:30">
      <c r="A713" s="1" t="s">
        <v>170152</v>
      </c>
      <c r="B713" s="1" t="s">
        <v>30</v>
      </c>
      <c r="C713" s="1" t="s">
        <v>180624</v>
      </c>
      <c r="D713">
        <v>0</v>
      </c>
      <c r="E713" s="1" t="s">
        <v>14212</v>
      </c>
      <c r="F713" s="1" t="s">
        <v>180625</v>
      </c>
      <c r="G713" s="1" t="s">
        <v>180626</v>
      </c>
      <c r="H713" s="1" t="s">
        <v>180627</v>
      </c>
      <c r="I713" s="1" t="s">
        <v>180628</v>
      </c>
      <c r="J713" s="2">
        <v>43530</v>
      </c>
      <c r="K713" s="3">
        <v>0.94680555555555557</v>
      </c>
      <c r="L713">
        <v>22</v>
      </c>
      <c r="M713" s="2">
        <v>43530</v>
      </c>
      <c r="N713" s="3">
        <v>0.44680555555555557</v>
      </c>
      <c r="O713">
        <v>10</v>
      </c>
      <c r="P713" s="1" t="s">
        <v>191</v>
      </c>
      <c r="Q713" s="1" t="s">
        <v>180629</v>
      </c>
      <c r="R713" s="1" t="s">
        <v>189</v>
      </c>
      <c r="S713" s="1" t="s">
        <v>180629</v>
      </c>
      <c r="T713" s="1" t="s">
        <v>192</v>
      </c>
      <c r="U713" s="1" t="s">
        <v>180629</v>
      </c>
      <c r="V713">
        <v>1</v>
      </c>
      <c r="W713" s="1" t="s">
        <v>189</v>
      </c>
      <c r="X713" s="1"/>
      <c r="Y713" s="1"/>
      <c r="Z713" s="1" t="s">
        <v>30</v>
      </c>
      <c r="AA713" s="1" t="s">
        <v>30</v>
      </c>
      <c r="AB713" s="1" t="s">
        <v>30</v>
      </c>
      <c r="AC713" s="1" t="s">
        <v>30</v>
      </c>
      <c r="AD713" s="1" t="s">
        <v>180630</v>
      </c>
    </row>
    <row r="714" spans="1:30">
      <c r="A714" s="1" t="s">
        <v>170152</v>
      </c>
      <c r="B714" s="1" t="s">
        <v>30</v>
      </c>
      <c r="C714" s="1" t="s">
        <v>174498</v>
      </c>
      <c r="D714">
        <v>0</v>
      </c>
      <c r="E714" s="1" t="s">
        <v>174499</v>
      </c>
      <c r="F714" s="1" t="s">
        <v>174500</v>
      </c>
      <c r="G714" s="1" t="s">
        <v>174501</v>
      </c>
      <c r="H714" s="1" t="s">
        <v>174502</v>
      </c>
      <c r="I714" s="1" t="s">
        <v>174503</v>
      </c>
      <c r="J714" s="2">
        <v>43530</v>
      </c>
      <c r="K714" s="3">
        <v>0.94800925925925927</v>
      </c>
      <c r="L714">
        <v>22</v>
      </c>
      <c r="M714" s="2">
        <v>43530</v>
      </c>
      <c r="N714" s="3">
        <v>0.44800925925925927</v>
      </c>
      <c r="O714">
        <v>10</v>
      </c>
      <c r="P714" s="1" t="s">
        <v>40</v>
      </c>
      <c r="Q714" s="1" t="s">
        <v>174504</v>
      </c>
      <c r="R714" s="1" t="s">
        <v>49</v>
      </c>
      <c r="S714" s="1" t="s">
        <v>174504</v>
      </c>
      <c r="T714" s="1" t="s">
        <v>116</v>
      </c>
      <c r="U714" s="1" t="s">
        <v>174504</v>
      </c>
      <c r="V714">
        <v>1</v>
      </c>
      <c r="W714" s="1" t="s">
        <v>259</v>
      </c>
      <c r="X714" s="1" t="s">
        <v>37</v>
      </c>
      <c r="Y714" s="1"/>
      <c r="Z714" s="1" t="s">
        <v>30</v>
      </c>
      <c r="AA714" s="1" t="s">
        <v>30</v>
      </c>
      <c r="AB714" s="1" t="s">
        <v>30</v>
      </c>
      <c r="AC714" s="1" t="s">
        <v>30</v>
      </c>
      <c r="AD714" s="1" t="s">
        <v>174505</v>
      </c>
    </row>
    <row r="715" spans="1:30">
      <c r="A715" s="1" t="s">
        <v>170152</v>
      </c>
      <c r="B715" s="1" t="s">
        <v>30</v>
      </c>
      <c r="C715" s="1" t="s">
        <v>180523</v>
      </c>
      <c r="D715">
        <v>0</v>
      </c>
      <c r="E715" s="1" t="s">
        <v>24612</v>
      </c>
      <c r="F715" s="1" t="s">
        <v>180524</v>
      </c>
      <c r="G715" s="1" t="s">
        <v>180525</v>
      </c>
      <c r="H715" s="1" t="s">
        <v>180526</v>
      </c>
      <c r="I715" s="1" t="s">
        <v>180527</v>
      </c>
      <c r="J715" s="2">
        <v>43530</v>
      </c>
      <c r="K715" s="3">
        <v>0.94837962962962963</v>
      </c>
      <c r="L715">
        <v>22</v>
      </c>
      <c r="M715" s="2">
        <v>43530</v>
      </c>
      <c r="N715" s="3">
        <v>0.44837962962962963</v>
      </c>
      <c r="O715">
        <v>10</v>
      </c>
      <c r="P715" s="1" t="s">
        <v>191</v>
      </c>
      <c r="Q715" s="1" t="s">
        <v>180528</v>
      </c>
      <c r="R715" s="1" t="s">
        <v>192</v>
      </c>
      <c r="S715" s="1" t="s">
        <v>180528</v>
      </c>
      <c r="T715" s="1" t="s">
        <v>201</v>
      </c>
      <c r="U715" s="1" t="s">
        <v>180528</v>
      </c>
      <c r="V715">
        <v>1</v>
      </c>
      <c r="W715" s="1" t="s">
        <v>189</v>
      </c>
      <c r="X715" s="1"/>
      <c r="Y715" s="1"/>
      <c r="Z715" s="1" t="s">
        <v>30</v>
      </c>
      <c r="AA715" s="1" t="s">
        <v>30</v>
      </c>
      <c r="AB715" s="1" t="s">
        <v>30</v>
      </c>
      <c r="AC715" s="1" t="s">
        <v>30</v>
      </c>
      <c r="AD715" s="1" t="s">
        <v>180529</v>
      </c>
    </row>
    <row r="716" spans="1:30">
      <c r="A716" s="1" t="s">
        <v>170152</v>
      </c>
      <c r="B716" s="1" t="s">
        <v>30</v>
      </c>
      <c r="C716" s="1" t="s">
        <v>180516</v>
      </c>
      <c r="D716">
        <v>0</v>
      </c>
      <c r="E716" s="1" t="s">
        <v>2760</v>
      </c>
      <c r="F716" s="1" t="s">
        <v>180517</v>
      </c>
      <c r="G716" s="1" t="s">
        <v>180518</v>
      </c>
      <c r="H716" s="1" t="s">
        <v>180519</v>
      </c>
      <c r="I716" s="1" t="s">
        <v>180520</v>
      </c>
      <c r="J716" s="2">
        <v>43530</v>
      </c>
      <c r="K716" s="3">
        <v>0.95028935185185182</v>
      </c>
      <c r="L716">
        <v>22</v>
      </c>
      <c r="M716" s="2">
        <v>43530</v>
      </c>
      <c r="N716" s="3">
        <v>0.45028935185185187</v>
      </c>
      <c r="O716">
        <v>10</v>
      </c>
      <c r="P716" s="1" t="s">
        <v>191</v>
      </c>
      <c r="Q716" s="1" t="s">
        <v>180521</v>
      </c>
      <c r="R716" s="1" t="s">
        <v>201</v>
      </c>
      <c r="S716" s="1" t="s">
        <v>180521</v>
      </c>
      <c r="T716" s="1" t="s">
        <v>192</v>
      </c>
      <c r="U716" s="1" t="s">
        <v>180521</v>
      </c>
      <c r="V716">
        <v>1</v>
      </c>
      <c r="W716" s="1" t="s">
        <v>189</v>
      </c>
      <c r="X716" s="1"/>
      <c r="Y716" s="1"/>
      <c r="Z716" s="1" t="s">
        <v>30</v>
      </c>
      <c r="AA716" s="1" t="s">
        <v>30</v>
      </c>
      <c r="AB716" s="1" t="s">
        <v>30</v>
      </c>
      <c r="AC716" s="1" t="s">
        <v>30</v>
      </c>
      <c r="AD716" s="1" t="s">
        <v>180522</v>
      </c>
    </row>
    <row r="717" spans="1:30">
      <c r="A717" s="1" t="s">
        <v>170152</v>
      </c>
      <c r="B717" s="1" t="s">
        <v>30</v>
      </c>
      <c r="C717" s="1" t="s">
        <v>173876</v>
      </c>
      <c r="D717">
        <v>0</v>
      </c>
      <c r="E717" s="1" t="s">
        <v>10006</v>
      </c>
      <c r="F717" s="1" t="s">
        <v>173877</v>
      </c>
      <c r="G717" s="1" t="s">
        <v>173878</v>
      </c>
      <c r="H717" s="1" t="s">
        <v>173879</v>
      </c>
      <c r="I717" s="1" t="s">
        <v>173880</v>
      </c>
      <c r="J717" s="2">
        <v>43530</v>
      </c>
      <c r="K717" s="3">
        <v>0.95262731481481477</v>
      </c>
      <c r="L717">
        <v>22</v>
      </c>
      <c r="M717" s="2">
        <v>43530</v>
      </c>
      <c r="N717" s="3">
        <v>0.45262731481481483</v>
      </c>
      <c r="O717">
        <v>10</v>
      </c>
      <c r="P717" s="1" t="s">
        <v>259</v>
      </c>
      <c r="Q717" s="1" t="s">
        <v>173881</v>
      </c>
      <c r="R717" s="1" t="s">
        <v>261</v>
      </c>
      <c r="S717" s="1" t="s">
        <v>173881</v>
      </c>
      <c r="T717" s="1" t="s">
        <v>5320</v>
      </c>
      <c r="U717" s="1" t="s">
        <v>173881</v>
      </c>
      <c r="V717">
        <v>1</v>
      </c>
      <c r="W717" s="1" t="s">
        <v>259</v>
      </c>
      <c r="X717" s="1"/>
      <c r="Y717" s="1"/>
      <c r="Z717" s="1" t="s">
        <v>30</v>
      </c>
      <c r="AA717" s="1" t="s">
        <v>30</v>
      </c>
      <c r="AB717" s="1" t="s">
        <v>30</v>
      </c>
      <c r="AC717" s="1" t="s">
        <v>30</v>
      </c>
      <c r="AD717" s="1" t="s">
        <v>173882</v>
      </c>
    </row>
    <row r="718" spans="1:30">
      <c r="A718" s="1" t="s">
        <v>170152</v>
      </c>
      <c r="B718" s="1" t="s">
        <v>30</v>
      </c>
      <c r="C718" s="1" t="s">
        <v>170971</v>
      </c>
      <c r="D718">
        <v>0</v>
      </c>
      <c r="E718" s="1" t="s">
        <v>170972</v>
      </c>
      <c r="F718" s="1" t="s">
        <v>170973</v>
      </c>
      <c r="G718" s="1" t="s">
        <v>170974</v>
      </c>
      <c r="H718" s="1" t="s">
        <v>170975</v>
      </c>
      <c r="I718" s="1" t="s">
        <v>170976</v>
      </c>
      <c r="J718" s="2">
        <v>43530</v>
      </c>
      <c r="K718" s="3">
        <v>0.95488425925925924</v>
      </c>
      <c r="L718">
        <v>22</v>
      </c>
      <c r="M718" s="2">
        <v>43530</v>
      </c>
      <c r="N718" s="3">
        <v>0.45488425925925924</v>
      </c>
      <c r="O718">
        <v>10</v>
      </c>
      <c r="P718" s="1" t="s">
        <v>263</v>
      </c>
      <c r="Q718" s="1" t="s">
        <v>170977</v>
      </c>
      <c r="R718" s="1" t="s">
        <v>209</v>
      </c>
      <c r="S718" s="1" t="s">
        <v>170977</v>
      </c>
      <c r="T718" s="1" t="s">
        <v>211</v>
      </c>
      <c r="U718" s="1" t="s">
        <v>170977</v>
      </c>
      <c r="V718">
        <v>1</v>
      </c>
      <c r="W718" s="1" t="s">
        <v>263</v>
      </c>
      <c r="X718" s="1"/>
      <c r="Y718" s="1"/>
      <c r="Z718" s="1" t="s">
        <v>30</v>
      </c>
      <c r="AA718" s="1" t="s">
        <v>30</v>
      </c>
      <c r="AB718" s="1" t="s">
        <v>30</v>
      </c>
      <c r="AC718" s="1" t="s">
        <v>30</v>
      </c>
      <c r="AD718" s="1" t="s">
        <v>170978</v>
      </c>
    </row>
    <row r="719" spans="1:30">
      <c r="A719" s="1" t="s">
        <v>170152</v>
      </c>
      <c r="B719" s="1" t="s">
        <v>30</v>
      </c>
      <c r="C719" s="1" t="s">
        <v>170971</v>
      </c>
      <c r="D719">
        <v>0</v>
      </c>
      <c r="E719" s="1" t="s">
        <v>175504</v>
      </c>
      <c r="F719" s="1" t="s">
        <v>175505</v>
      </c>
      <c r="G719" s="1" t="s">
        <v>175506</v>
      </c>
      <c r="H719" s="1" t="s">
        <v>175507</v>
      </c>
      <c r="I719" s="1" t="s">
        <v>175508</v>
      </c>
      <c r="J719" s="2">
        <v>43530</v>
      </c>
      <c r="K719" s="3">
        <v>0.95488425925925924</v>
      </c>
      <c r="L719">
        <v>22</v>
      </c>
      <c r="M719" s="2">
        <v>43530</v>
      </c>
      <c r="N719" s="3">
        <v>0.45488425925925924</v>
      </c>
      <c r="O719">
        <v>10</v>
      </c>
      <c r="P719" s="1" t="s">
        <v>211</v>
      </c>
      <c r="Q719" s="1" t="s">
        <v>175509</v>
      </c>
      <c r="R719" s="1" t="s">
        <v>263</v>
      </c>
      <c r="S719" s="1" t="s">
        <v>175509</v>
      </c>
      <c r="T719" s="1" t="s">
        <v>209</v>
      </c>
      <c r="U719" s="1" t="s">
        <v>175509</v>
      </c>
      <c r="V719">
        <v>1</v>
      </c>
      <c r="W719" s="1" t="s">
        <v>6925</v>
      </c>
      <c r="X719" s="1"/>
      <c r="Y719" s="1"/>
      <c r="Z719" s="1" t="s">
        <v>30</v>
      </c>
      <c r="AA719" s="1" t="s">
        <v>30</v>
      </c>
      <c r="AB719" s="1" t="s">
        <v>30</v>
      </c>
      <c r="AC719" s="1" t="s">
        <v>30</v>
      </c>
      <c r="AD719" s="1" t="s">
        <v>170978</v>
      </c>
    </row>
    <row r="720" spans="1:30">
      <c r="A720" s="1" t="s">
        <v>170152</v>
      </c>
      <c r="B720" s="1" t="s">
        <v>30</v>
      </c>
      <c r="C720" s="1" t="s">
        <v>170550</v>
      </c>
      <c r="D720">
        <v>0</v>
      </c>
      <c r="E720" s="1" t="s">
        <v>170551</v>
      </c>
      <c r="F720" s="1" t="s">
        <v>170552</v>
      </c>
      <c r="G720" s="1" t="s">
        <v>170553</v>
      </c>
      <c r="H720" s="1" t="s">
        <v>170554</v>
      </c>
      <c r="I720" s="1" t="s">
        <v>170555</v>
      </c>
      <c r="J720" s="2">
        <v>43530</v>
      </c>
      <c r="K720" s="3">
        <v>0.95543981481481477</v>
      </c>
      <c r="L720">
        <v>22</v>
      </c>
      <c r="M720" s="2">
        <v>43530</v>
      </c>
      <c r="N720" s="3">
        <v>0.45543981481481483</v>
      </c>
      <c r="O720">
        <v>10</v>
      </c>
      <c r="P720" s="1" t="s">
        <v>40</v>
      </c>
      <c r="Q720" s="1" t="s">
        <v>170556</v>
      </c>
      <c r="R720" s="1" t="s">
        <v>49</v>
      </c>
      <c r="S720" s="1" t="s">
        <v>170556</v>
      </c>
      <c r="T720" s="1" t="s">
        <v>37</v>
      </c>
      <c r="U720" s="1" t="s">
        <v>170556</v>
      </c>
      <c r="V720">
        <v>1</v>
      </c>
      <c r="W720" s="1" t="s">
        <v>40</v>
      </c>
      <c r="X720" s="1" t="s">
        <v>209</v>
      </c>
      <c r="Y720" s="1"/>
      <c r="Z720" s="1" t="s">
        <v>30</v>
      </c>
      <c r="AA720" s="1" t="s">
        <v>30</v>
      </c>
      <c r="AB720" s="1" t="s">
        <v>30</v>
      </c>
      <c r="AC720" s="1" t="s">
        <v>30</v>
      </c>
      <c r="AD720" s="1" t="s">
        <v>170557</v>
      </c>
    </row>
    <row r="721" spans="1:30">
      <c r="A721" s="1" t="s">
        <v>170152</v>
      </c>
      <c r="B721" s="1" t="s">
        <v>30</v>
      </c>
      <c r="C721" s="1" t="s">
        <v>170550</v>
      </c>
      <c r="D721">
        <v>0</v>
      </c>
      <c r="E721" s="1" t="s">
        <v>171341</v>
      </c>
      <c r="F721" s="1" t="s">
        <v>171342</v>
      </c>
      <c r="G721" s="1" t="s">
        <v>171343</v>
      </c>
      <c r="H721" s="1" t="s">
        <v>171344</v>
      </c>
      <c r="I721" s="1" t="s">
        <v>171345</v>
      </c>
      <c r="J721" s="2">
        <v>43530</v>
      </c>
      <c r="K721" s="3">
        <v>0.95543981481481477</v>
      </c>
      <c r="L721">
        <v>22</v>
      </c>
      <c r="M721" s="2">
        <v>43530</v>
      </c>
      <c r="N721" s="3">
        <v>0.45543981481481483</v>
      </c>
      <c r="O721">
        <v>10</v>
      </c>
      <c r="P721" s="1" t="s">
        <v>211</v>
      </c>
      <c r="Q721" s="1" t="s">
        <v>171346</v>
      </c>
      <c r="R721" s="1" t="s">
        <v>209</v>
      </c>
      <c r="S721" s="1" t="s">
        <v>171346</v>
      </c>
      <c r="T721" s="1" t="s">
        <v>263</v>
      </c>
      <c r="U721" s="1" t="s">
        <v>171346</v>
      </c>
      <c r="V721">
        <v>1</v>
      </c>
      <c r="W721" s="1"/>
      <c r="X721" s="1"/>
      <c r="Y721" s="1"/>
      <c r="Z721" s="1" t="s">
        <v>30</v>
      </c>
      <c r="AA721" s="1" t="s">
        <v>30</v>
      </c>
      <c r="AB721" s="1" t="s">
        <v>30</v>
      </c>
      <c r="AC721" s="1" t="s">
        <v>30</v>
      </c>
      <c r="AD721" s="1" t="s">
        <v>170557</v>
      </c>
    </row>
    <row r="722" spans="1:30">
      <c r="A722" s="1" t="s">
        <v>170152</v>
      </c>
      <c r="B722" s="1" t="s">
        <v>30</v>
      </c>
      <c r="C722" s="1" t="s">
        <v>170550</v>
      </c>
      <c r="D722">
        <v>0</v>
      </c>
      <c r="E722" s="1" t="s">
        <v>18722</v>
      </c>
      <c r="F722" s="1" t="s">
        <v>175766</v>
      </c>
      <c r="G722" s="1" t="s">
        <v>175767</v>
      </c>
      <c r="H722" s="1" t="s">
        <v>175768</v>
      </c>
      <c r="I722" s="1" t="s">
        <v>175769</v>
      </c>
      <c r="J722" s="2">
        <v>43530</v>
      </c>
      <c r="K722" s="3">
        <v>0.95543981481481477</v>
      </c>
      <c r="L722">
        <v>22</v>
      </c>
      <c r="M722" s="2">
        <v>43530</v>
      </c>
      <c r="N722" s="3">
        <v>0.45543981481481483</v>
      </c>
      <c r="O722">
        <v>10</v>
      </c>
      <c r="P722" s="1" t="s">
        <v>211</v>
      </c>
      <c r="Q722" s="1" t="s">
        <v>175770</v>
      </c>
      <c r="R722" s="1" t="s">
        <v>263</v>
      </c>
      <c r="S722" s="1" t="s">
        <v>175770</v>
      </c>
      <c r="T722" s="1" t="s">
        <v>209</v>
      </c>
      <c r="U722" s="1" t="s">
        <v>175770</v>
      </c>
      <c r="V722">
        <v>1</v>
      </c>
      <c r="W722" s="1"/>
      <c r="X722" s="1"/>
      <c r="Y722" s="1"/>
      <c r="Z722" s="1" t="s">
        <v>30</v>
      </c>
      <c r="AA722" s="1" t="s">
        <v>30</v>
      </c>
      <c r="AB722" s="1" t="s">
        <v>30</v>
      </c>
      <c r="AC722" s="1" t="s">
        <v>30</v>
      </c>
      <c r="AD722" s="1" t="s">
        <v>170557</v>
      </c>
    </row>
    <row r="723" spans="1:30">
      <c r="A723" s="1" t="s">
        <v>170152</v>
      </c>
      <c r="B723" s="1" t="s">
        <v>30</v>
      </c>
      <c r="C723" s="1" t="s">
        <v>170550</v>
      </c>
      <c r="D723">
        <v>0</v>
      </c>
      <c r="E723" s="1" t="s">
        <v>179220</v>
      </c>
      <c r="F723" s="1" t="s">
        <v>179221</v>
      </c>
      <c r="G723" s="1" t="s">
        <v>179222</v>
      </c>
      <c r="H723" s="1" t="s">
        <v>179223</v>
      </c>
      <c r="I723" s="1" t="s">
        <v>179224</v>
      </c>
      <c r="J723" s="2">
        <v>43530</v>
      </c>
      <c r="K723" s="3">
        <v>0.95543981481481477</v>
      </c>
      <c r="L723">
        <v>22</v>
      </c>
      <c r="M723" s="2">
        <v>43530</v>
      </c>
      <c r="N723" s="3">
        <v>0.45543981481481483</v>
      </c>
      <c r="O723">
        <v>10</v>
      </c>
      <c r="P723" s="1" t="s">
        <v>211</v>
      </c>
      <c r="Q723" s="1" t="s">
        <v>179225</v>
      </c>
      <c r="R723" s="1" t="s">
        <v>263</v>
      </c>
      <c r="S723" s="1" t="s">
        <v>179225</v>
      </c>
      <c r="T723" s="1" t="s">
        <v>209</v>
      </c>
      <c r="U723" s="1" t="s">
        <v>179225</v>
      </c>
      <c r="V723">
        <v>1</v>
      </c>
      <c r="W723" s="1" t="s">
        <v>6925</v>
      </c>
      <c r="X723" s="1" t="s">
        <v>49</v>
      </c>
      <c r="Y723" s="1"/>
      <c r="Z723" s="1" t="s">
        <v>30</v>
      </c>
      <c r="AA723" s="1" t="s">
        <v>30</v>
      </c>
      <c r="AB723" s="1" t="s">
        <v>30</v>
      </c>
      <c r="AC723" s="1" t="s">
        <v>30</v>
      </c>
      <c r="AD723" s="1" t="s">
        <v>170557</v>
      </c>
    </row>
    <row r="724" spans="1:30">
      <c r="A724" s="1" t="s">
        <v>170152</v>
      </c>
      <c r="B724" s="1" t="s">
        <v>30</v>
      </c>
      <c r="C724" s="1" t="s">
        <v>176231</v>
      </c>
      <c r="D724">
        <v>0</v>
      </c>
      <c r="E724" s="1" t="s">
        <v>176232</v>
      </c>
      <c r="F724" s="1" t="s">
        <v>176233</v>
      </c>
      <c r="G724" s="1" t="s">
        <v>176234</v>
      </c>
      <c r="H724" s="1" t="s">
        <v>176235</v>
      </c>
      <c r="I724" s="1" t="s">
        <v>166644</v>
      </c>
      <c r="J724" s="2">
        <v>43530</v>
      </c>
      <c r="K724" s="3">
        <v>0.95557870370370368</v>
      </c>
      <c r="L724">
        <v>22</v>
      </c>
      <c r="M724" s="2">
        <v>43530</v>
      </c>
      <c r="N724" s="3">
        <v>0.45557870370370368</v>
      </c>
      <c r="O724">
        <v>10</v>
      </c>
      <c r="P724" s="1" t="s">
        <v>211</v>
      </c>
      <c r="Q724" s="1" t="s">
        <v>176236</v>
      </c>
      <c r="R724" s="1" t="s">
        <v>263</v>
      </c>
      <c r="S724" s="1" t="s">
        <v>176236</v>
      </c>
      <c r="T724" s="1" t="s">
        <v>209</v>
      </c>
      <c r="U724" s="1" t="s">
        <v>176236</v>
      </c>
      <c r="V724">
        <v>1</v>
      </c>
      <c r="W724" s="1" t="s">
        <v>6925</v>
      </c>
      <c r="X724" s="1"/>
      <c r="Y724" s="1"/>
      <c r="Z724" s="1" t="s">
        <v>30</v>
      </c>
      <c r="AA724" s="1" t="s">
        <v>30</v>
      </c>
      <c r="AB724" s="1" t="s">
        <v>30</v>
      </c>
      <c r="AC724" s="1" t="s">
        <v>30</v>
      </c>
      <c r="AD724" s="1" t="s">
        <v>176237</v>
      </c>
    </row>
    <row r="725" spans="1:30">
      <c r="A725" s="1" t="s">
        <v>170152</v>
      </c>
      <c r="B725" s="1" t="s">
        <v>30</v>
      </c>
      <c r="C725" s="1" t="s">
        <v>178383</v>
      </c>
      <c r="D725">
        <v>0</v>
      </c>
      <c r="E725" s="1" t="s">
        <v>178384</v>
      </c>
      <c r="F725" s="1" t="s">
        <v>178385</v>
      </c>
      <c r="G725" s="1" t="s">
        <v>178386</v>
      </c>
      <c r="H725" s="1" t="s">
        <v>178387</v>
      </c>
      <c r="I725" s="1" t="s">
        <v>178388</v>
      </c>
      <c r="J725" s="2">
        <v>43530</v>
      </c>
      <c r="K725" s="3">
        <v>0.95577546296296301</v>
      </c>
      <c r="L725">
        <v>22</v>
      </c>
      <c r="M725" s="2">
        <v>43530</v>
      </c>
      <c r="N725" s="3">
        <v>0.45577546296296295</v>
      </c>
      <c r="O725">
        <v>10</v>
      </c>
      <c r="P725" s="1" t="s">
        <v>209</v>
      </c>
      <c r="Q725" s="1" t="s">
        <v>178389</v>
      </c>
      <c r="R725" s="1" t="s">
        <v>211</v>
      </c>
      <c r="S725" s="1" t="s">
        <v>178389</v>
      </c>
      <c r="T725" s="1" t="s">
        <v>263</v>
      </c>
      <c r="U725" s="1" t="s">
        <v>178389</v>
      </c>
      <c r="V725">
        <v>1</v>
      </c>
      <c r="W725" s="1" t="s">
        <v>6925</v>
      </c>
      <c r="X725" s="1"/>
      <c r="Y725" s="1"/>
      <c r="Z725" s="1" t="s">
        <v>30</v>
      </c>
      <c r="AA725" s="1" t="s">
        <v>30</v>
      </c>
      <c r="AB725" s="1" t="s">
        <v>30</v>
      </c>
      <c r="AC725" s="1" t="s">
        <v>30</v>
      </c>
      <c r="AD725" s="1" t="s">
        <v>178390</v>
      </c>
    </row>
    <row r="726" spans="1:30">
      <c r="A726" s="1" t="s">
        <v>170152</v>
      </c>
      <c r="B726" s="1" t="s">
        <v>30</v>
      </c>
      <c r="C726" s="1" t="s">
        <v>178367</v>
      </c>
      <c r="D726">
        <v>0</v>
      </c>
      <c r="E726" s="1" t="s">
        <v>178368</v>
      </c>
      <c r="F726" s="1" t="s">
        <v>178369</v>
      </c>
      <c r="G726" s="1" t="s">
        <v>178370</v>
      </c>
      <c r="H726" s="1" t="s">
        <v>178371</v>
      </c>
      <c r="I726" s="1" t="s">
        <v>178372</v>
      </c>
      <c r="J726" s="2">
        <v>43530</v>
      </c>
      <c r="K726" s="3">
        <v>0.95597222222222222</v>
      </c>
      <c r="L726">
        <v>22</v>
      </c>
      <c r="M726" s="2">
        <v>43530</v>
      </c>
      <c r="N726" s="3">
        <v>0.45597222222222222</v>
      </c>
      <c r="O726">
        <v>10</v>
      </c>
      <c r="P726" s="1" t="s">
        <v>209</v>
      </c>
      <c r="Q726" s="1" t="s">
        <v>178373</v>
      </c>
      <c r="R726" s="1" t="s">
        <v>263</v>
      </c>
      <c r="S726" s="1" t="s">
        <v>178373</v>
      </c>
      <c r="T726" s="1" t="s">
        <v>211</v>
      </c>
      <c r="U726" s="1" t="s">
        <v>178373</v>
      </c>
      <c r="V726">
        <v>1</v>
      </c>
      <c r="W726" s="1" t="s">
        <v>6925</v>
      </c>
      <c r="X726" s="1"/>
      <c r="Y726" s="1"/>
      <c r="Z726" s="1" t="s">
        <v>30</v>
      </c>
      <c r="AA726" s="1" t="s">
        <v>30</v>
      </c>
      <c r="AB726" s="1" t="s">
        <v>30</v>
      </c>
      <c r="AC726" s="1" t="s">
        <v>30</v>
      </c>
      <c r="AD726" s="1" t="s">
        <v>178374</v>
      </c>
    </row>
    <row r="727" spans="1:30">
      <c r="A727" s="1" t="s">
        <v>170152</v>
      </c>
      <c r="B727" s="1" t="s">
        <v>30</v>
      </c>
      <c r="C727" s="1" t="s">
        <v>177947</v>
      </c>
      <c r="D727">
        <v>0</v>
      </c>
      <c r="E727" s="1" t="s">
        <v>176810</v>
      </c>
      <c r="F727" s="1" t="s">
        <v>177948</v>
      </c>
      <c r="G727" s="1" t="s">
        <v>177949</v>
      </c>
      <c r="H727" s="1" t="s">
        <v>177950</v>
      </c>
      <c r="I727" s="1" t="s">
        <v>177951</v>
      </c>
      <c r="J727" s="2">
        <v>43530</v>
      </c>
      <c r="K727" s="3">
        <v>0.95616898148148144</v>
      </c>
      <c r="L727">
        <v>22</v>
      </c>
      <c r="M727" s="2">
        <v>43530</v>
      </c>
      <c r="N727" s="3">
        <v>0.45616898148148149</v>
      </c>
      <c r="O727">
        <v>10</v>
      </c>
      <c r="P727" s="1" t="s">
        <v>211</v>
      </c>
      <c r="Q727" s="1" t="s">
        <v>177952</v>
      </c>
      <c r="R727" s="1" t="s">
        <v>263</v>
      </c>
      <c r="S727" s="1" t="s">
        <v>177952</v>
      </c>
      <c r="T727" s="1" t="s">
        <v>209</v>
      </c>
      <c r="U727" s="1" t="s">
        <v>177952</v>
      </c>
      <c r="V727">
        <v>1</v>
      </c>
      <c r="W727" s="1" t="s">
        <v>6925</v>
      </c>
      <c r="X727" s="1"/>
      <c r="Y727" s="1"/>
      <c r="Z727" s="1" t="s">
        <v>30</v>
      </c>
      <c r="AA727" s="1" t="s">
        <v>30</v>
      </c>
      <c r="AB727" s="1" t="s">
        <v>30</v>
      </c>
      <c r="AC727" s="1" t="s">
        <v>30</v>
      </c>
      <c r="AD727" s="1" t="s">
        <v>177953</v>
      </c>
    </row>
    <row r="728" spans="1:30">
      <c r="A728" s="1" t="s">
        <v>170152</v>
      </c>
      <c r="B728" s="1" t="s">
        <v>30</v>
      </c>
      <c r="C728" s="1" t="s">
        <v>171010</v>
      </c>
      <c r="D728">
        <v>0</v>
      </c>
      <c r="E728" s="1" t="s">
        <v>171011</v>
      </c>
      <c r="F728" s="1" t="s">
        <v>171012</v>
      </c>
      <c r="G728" s="1" t="s">
        <v>171013</v>
      </c>
      <c r="H728" s="1" t="s">
        <v>171014</v>
      </c>
      <c r="I728" s="1" t="s">
        <v>171015</v>
      </c>
      <c r="J728" s="2">
        <v>43530</v>
      </c>
      <c r="K728" s="3">
        <v>0.95629629629629631</v>
      </c>
      <c r="L728">
        <v>22</v>
      </c>
      <c r="M728" s="2">
        <v>43530</v>
      </c>
      <c r="N728" s="3">
        <v>0.45629629629629631</v>
      </c>
      <c r="O728">
        <v>10</v>
      </c>
      <c r="P728" s="1" t="s">
        <v>263</v>
      </c>
      <c r="Q728" s="1" t="s">
        <v>171016</v>
      </c>
      <c r="R728" s="1" t="s">
        <v>211</v>
      </c>
      <c r="S728" s="1" t="s">
        <v>171016</v>
      </c>
      <c r="T728" s="1" t="s">
        <v>209</v>
      </c>
      <c r="U728" s="1" t="s">
        <v>171016</v>
      </c>
      <c r="V728">
        <v>1</v>
      </c>
      <c r="W728" s="1" t="s">
        <v>263</v>
      </c>
      <c r="X728" s="1"/>
      <c r="Y728" s="1"/>
      <c r="Z728" s="1" t="s">
        <v>30</v>
      </c>
      <c r="AA728" s="1" t="s">
        <v>30</v>
      </c>
      <c r="AB728" s="1" t="s">
        <v>30</v>
      </c>
      <c r="AC728" s="1" t="s">
        <v>30</v>
      </c>
      <c r="AD728" s="1" t="s">
        <v>171017</v>
      </c>
    </row>
    <row r="729" spans="1:30">
      <c r="A729" s="1" t="s">
        <v>170152</v>
      </c>
      <c r="B729" s="1" t="s">
        <v>30</v>
      </c>
      <c r="C729" s="1" t="s">
        <v>171010</v>
      </c>
      <c r="D729">
        <v>0</v>
      </c>
      <c r="E729" s="1" t="s">
        <v>175250</v>
      </c>
      <c r="F729" s="1" t="s">
        <v>175251</v>
      </c>
      <c r="G729" s="1" t="s">
        <v>175252</v>
      </c>
      <c r="H729" s="1" t="s">
        <v>175253</v>
      </c>
      <c r="I729" s="1" t="s">
        <v>175254</v>
      </c>
      <c r="J729" s="2">
        <v>43530</v>
      </c>
      <c r="K729" s="3">
        <v>0.95629629629629631</v>
      </c>
      <c r="L729">
        <v>22</v>
      </c>
      <c r="M729" s="2">
        <v>43530</v>
      </c>
      <c r="N729" s="3">
        <v>0.45629629629629631</v>
      </c>
      <c r="O729">
        <v>10</v>
      </c>
      <c r="P729" s="1" t="s">
        <v>211</v>
      </c>
      <c r="Q729" s="1" t="s">
        <v>175255</v>
      </c>
      <c r="R729" s="1" t="s">
        <v>209</v>
      </c>
      <c r="S729" s="1" t="s">
        <v>175255</v>
      </c>
      <c r="T729" s="1" t="s">
        <v>263</v>
      </c>
      <c r="U729" s="1" t="s">
        <v>175255</v>
      </c>
      <c r="V729">
        <v>1</v>
      </c>
      <c r="W729" s="1" t="s">
        <v>6925</v>
      </c>
      <c r="X729" s="1"/>
      <c r="Y729" s="1"/>
      <c r="Z729" s="1" t="s">
        <v>30</v>
      </c>
      <c r="AA729" s="1" t="s">
        <v>30</v>
      </c>
      <c r="AB729" s="1" t="s">
        <v>30</v>
      </c>
      <c r="AC729" s="1" t="s">
        <v>30</v>
      </c>
      <c r="AD729" s="1" t="s">
        <v>171017</v>
      </c>
    </row>
    <row r="730" spans="1:30">
      <c r="A730" s="1" t="s">
        <v>170152</v>
      </c>
      <c r="B730" s="1" t="s">
        <v>30</v>
      </c>
      <c r="C730" s="1" t="s">
        <v>178984</v>
      </c>
      <c r="D730">
        <v>0</v>
      </c>
      <c r="E730" s="1" t="s">
        <v>178985</v>
      </c>
      <c r="F730" s="1" t="s">
        <v>178986</v>
      </c>
      <c r="G730" s="1" t="s">
        <v>178987</v>
      </c>
      <c r="H730" s="1" t="s">
        <v>178988</v>
      </c>
      <c r="I730" s="1" t="s">
        <v>178989</v>
      </c>
      <c r="J730" s="2">
        <v>43530</v>
      </c>
      <c r="K730" s="3">
        <v>0.95642361111111107</v>
      </c>
      <c r="L730">
        <v>22</v>
      </c>
      <c r="M730" s="2">
        <v>43530</v>
      </c>
      <c r="N730" s="3">
        <v>0.45642361111111113</v>
      </c>
      <c r="O730">
        <v>10</v>
      </c>
      <c r="P730" s="1" t="s">
        <v>263</v>
      </c>
      <c r="Q730" s="1" t="s">
        <v>178990</v>
      </c>
      <c r="R730" s="1" t="s">
        <v>211</v>
      </c>
      <c r="S730" s="1" t="s">
        <v>178990</v>
      </c>
      <c r="T730" s="1" t="s">
        <v>209</v>
      </c>
      <c r="U730" s="1" t="s">
        <v>178990</v>
      </c>
      <c r="V730">
        <v>1</v>
      </c>
      <c r="W730" s="1" t="s">
        <v>6925</v>
      </c>
      <c r="X730" s="1"/>
      <c r="Y730" s="1"/>
      <c r="Z730" s="1" t="s">
        <v>30</v>
      </c>
      <c r="AA730" s="1" t="s">
        <v>30</v>
      </c>
      <c r="AB730" s="1" t="s">
        <v>30</v>
      </c>
      <c r="AC730" s="1" t="s">
        <v>30</v>
      </c>
      <c r="AD730" s="1" t="s">
        <v>178991</v>
      </c>
    </row>
    <row r="731" spans="1:30">
      <c r="A731" s="1" t="s">
        <v>170152</v>
      </c>
      <c r="B731" s="1" t="s">
        <v>30</v>
      </c>
      <c r="C731" s="1" t="s">
        <v>178984</v>
      </c>
      <c r="D731">
        <v>0</v>
      </c>
      <c r="E731" s="1" t="s">
        <v>181462</v>
      </c>
      <c r="F731" s="1" t="s">
        <v>181463</v>
      </c>
      <c r="G731" s="1" t="s">
        <v>181464</v>
      </c>
      <c r="H731" s="1" t="s">
        <v>181465</v>
      </c>
      <c r="I731" s="1" t="s">
        <v>181466</v>
      </c>
      <c r="J731" s="2">
        <v>43530</v>
      </c>
      <c r="K731" s="3">
        <v>0.95642361111111107</v>
      </c>
      <c r="L731">
        <v>22</v>
      </c>
      <c r="M731" s="2">
        <v>43530</v>
      </c>
      <c r="N731" s="3">
        <v>0.45642361111111113</v>
      </c>
      <c r="O731">
        <v>10</v>
      </c>
      <c r="P731" s="1" t="s">
        <v>261</v>
      </c>
      <c r="Q731" s="1" t="s">
        <v>181467</v>
      </c>
      <c r="R731" s="1" t="s">
        <v>259</v>
      </c>
      <c r="S731" s="1" t="s">
        <v>181467</v>
      </c>
      <c r="T731" s="1" t="s">
        <v>5320</v>
      </c>
      <c r="U731" s="1" t="s">
        <v>181467</v>
      </c>
      <c r="V731">
        <v>1</v>
      </c>
      <c r="W731" s="1" t="s">
        <v>2110</v>
      </c>
      <c r="X731" s="1"/>
      <c r="Y731" s="1"/>
      <c r="Z731" s="1" t="s">
        <v>30</v>
      </c>
      <c r="AA731" s="1" t="s">
        <v>30</v>
      </c>
      <c r="AB731" s="1" t="s">
        <v>30</v>
      </c>
      <c r="AC731" s="1" t="s">
        <v>30</v>
      </c>
      <c r="AD731" s="1" t="s">
        <v>178991</v>
      </c>
    </row>
    <row r="732" spans="1:30">
      <c r="A732" s="1" t="s">
        <v>170152</v>
      </c>
      <c r="B732" s="1" t="s">
        <v>30</v>
      </c>
      <c r="C732" s="1" t="s">
        <v>179024</v>
      </c>
      <c r="D732">
        <v>0</v>
      </c>
      <c r="E732" s="1" t="s">
        <v>179025</v>
      </c>
      <c r="F732" s="1" t="s">
        <v>179026</v>
      </c>
      <c r="G732" s="1" t="s">
        <v>179027</v>
      </c>
      <c r="H732" s="1" t="s">
        <v>179028</v>
      </c>
      <c r="I732" s="1" t="s">
        <v>179029</v>
      </c>
      <c r="J732" s="2">
        <v>43530</v>
      </c>
      <c r="K732" s="3">
        <v>0.95656249999999998</v>
      </c>
      <c r="L732">
        <v>22</v>
      </c>
      <c r="M732" s="2">
        <v>43530</v>
      </c>
      <c r="N732" s="3">
        <v>0.45656249999999998</v>
      </c>
      <c r="O732">
        <v>10</v>
      </c>
      <c r="P732" s="1" t="s">
        <v>263</v>
      </c>
      <c r="Q732" s="1" t="s">
        <v>179030</v>
      </c>
      <c r="R732" s="1" t="s">
        <v>211</v>
      </c>
      <c r="S732" s="1" t="s">
        <v>179030</v>
      </c>
      <c r="T732" s="1" t="s">
        <v>209</v>
      </c>
      <c r="U732" s="1" t="s">
        <v>179030</v>
      </c>
      <c r="V732">
        <v>1</v>
      </c>
      <c r="W732" s="1" t="s">
        <v>6925</v>
      </c>
      <c r="X732" s="1"/>
      <c r="Y732" s="1"/>
      <c r="Z732" s="1" t="s">
        <v>30</v>
      </c>
      <c r="AA732" s="1" t="s">
        <v>30</v>
      </c>
      <c r="AB732" s="1" t="s">
        <v>30</v>
      </c>
      <c r="AC732" s="1" t="s">
        <v>30</v>
      </c>
      <c r="AD732" s="1" t="s">
        <v>179031</v>
      </c>
    </row>
    <row r="733" spans="1:30">
      <c r="A733" s="1" t="s">
        <v>170152</v>
      </c>
      <c r="B733" s="1" t="s">
        <v>30</v>
      </c>
      <c r="C733" s="1" t="s">
        <v>178851</v>
      </c>
      <c r="D733">
        <v>0</v>
      </c>
      <c r="E733" s="1" t="s">
        <v>178852</v>
      </c>
      <c r="F733" s="1" t="s">
        <v>178853</v>
      </c>
      <c r="G733" s="1" t="s">
        <v>178854</v>
      </c>
      <c r="H733" s="1" t="s">
        <v>178855</v>
      </c>
      <c r="I733" s="1" t="s">
        <v>178856</v>
      </c>
      <c r="J733" s="2">
        <v>43530</v>
      </c>
      <c r="K733" s="3">
        <v>0.95666666666666667</v>
      </c>
      <c r="L733">
        <v>22</v>
      </c>
      <c r="M733" s="2">
        <v>43530</v>
      </c>
      <c r="N733" s="3">
        <v>0.45666666666666667</v>
      </c>
      <c r="O733">
        <v>10</v>
      </c>
      <c r="P733" s="1" t="s">
        <v>263</v>
      </c>
      <c r="Q733" s="1" t="s">
        <v>178857</v>
      </c>
      <c r="R733" s="1" t="s">
        <v>211</v>
      </c>
      <c r="S733" s="1" t="s">
        <v>178857</v>
      </c>
      <c r="T733" s="1" t="s">
        <v>209</v>
      </c>
      <c r="U733" s="1" t="s">
        <v>178857</v>
      </c>
      <c r="V733">
        <v>1</v>
      </c>
      <c r="W733" s="1" t="s">
        <v>6925</v>
      </c>
      <c r="X733" s="1"/>
      <c r="Y733" s="1"/>
      <c r="Z733" s="1" t="s">
        <v>30</v>
      </c>
      <c r="AA733" s="1" t="s">
        <v>30</v>
      </c>
      <c r="AB733" s="1" t="s">
        <v>30</v>
      </c>
      <c r="AC733" s="1" t="s">
        <v>30</v>
      </c>
      <c r="AD733" s="1" t="s">
        <v>178858</v>
      </c>
    </row>
    <row r="734" spans="1:30">
      <c r="A734" s="1" t="s">
        <v>170152</v>
      </c>
      <c r="B734" s="1" t="s">
        <v>30</v>
      </c>
      <c r="C734" s="1" t="s">
        <v>178705</v>
      </c>
      <c r="D734">
        <v>0</v>
      </c>
      <c r="E734" s="1" t="s">
        <v>178706</v>
      </c>
      <c r="F734" s="1" t="s">
        <v>178707</v>
      </c>
      <c r="G734" s="1" t="s">
        <v>178708</v>
      </c>
      <c r="H734" s="1" t="s">
        <v>178709</v>
      </c>
      <c r="I734" s="1" t="s">
        <v>178710</v>
      </c>
      <c r="J734" s="2">
        <v>43530</v>
      </c>
      <c r="K734" s="3">
        <v>0.95686342592592588</v>
      </c>
      <c r="L734">
        <v>22</v>
      </c>
      <c r="M734" s="2">
        <v>43530</v>
      </c>
      <c r="N734" s="3">
        <v>0.45686342592592594</v>
      </c>
      <c r="O734">
        <v>10</v>
      </c>
      <c r="P734" s="1" t="s">
        <v>263</v>
      </c>
      <c r="Q734" s="1" t="s">
        <v>178711</v>
      </c>
      <c r="R734" s="1" t="s">
        <v>211</v>
      </c>
      <c r="S734" s="1" t="s">
        <v>178711</v>
      </c>
      <c r="T734" s="1" t="s">
        <v>209</v>
      </c>
      <c r="U734" s="1" t="s">
        <v>178711</v>
      </c>
      <c r="V734">
        <v>1</v>
      </c>
      <c r="W734" s="1" t="s">
        <v>6925</v>
      </c>
      <c r="X734" s="1"/>
      <c r="Y734" s="1"/>
      <c r="Z734" s="1" t="s">
        <v>30</v>
      </c>
      <c r="AA734" s="1" t="s">
        <v>30</v>
      </c>
      <c r="AB734" s="1" t="s">
        <v>30</v>
      </c>
      <c r="AC734" s="1" t="s">
        <v>30</v>
      </c>
      <c r="AD734" s="1" t="s">
        <v>178712</v>
      </c>
    </row>
    <row r="735" spans="1:30">
      <c r="A735" s="1" t="s">
        <v>170152</v>
      </c>
      <c r="B735" s="1" t="s">
        <v>30</v>
      </c>
      <c r="C735" s="1" t="s">
        <v>177863</v>
      </c>
      <c r="D735">
        <v>0</v>
      </c>
      <c r="E735" s="1" t="s">
        <v>177864</v>
      </c>
      <c r="F735" s="1" t="s">
        <v>177865</v>
      </c>
      <c r="G735" s="1" t="s">
        <v>177866</v>
      </c>
      <c r="H735" s="1" t="s">
        <v>177867</v>
      </c>
      <c r="I735" s="1" t="s">
        <v>177868</v>
      </c>
      <c r="J735" s="2">
        <v>43530</v>
      </c>
      <c r="K735" s="3">
        <v>0.95704861111111106</v>
      </c>
      <c r="L735">
        <v>22</v>
      </c>
      <c r="M735" s="2">
        <v>43530</v>
      </c>
      <c r="N735" s="3">
        <v>0.45704861111111111</v>
      </c>
      <c r="O735">
        <v>10</v>
      </c>
      <c r="P735" s="1" t="s">
        <v>211</v>
      </c>
      <c r="Q735" s="1" t="s">
        <v>177869</v>
      </c>
      <c r="R735" s="1" t="s">
        <v>263</v>
      </c>
      <c r="S735" s="1" t="s">
        <v>177869</v>
      </c>
      <c r="T735" s="1" t="s">
        <v>209</v>
      </c>
      <c r="U735" s="1" t="s">
        <v>177869</v>
      </c>
      <c r="V735">
        <v>1</v>
      </c>
      <c r="W735" s="1" t="s">
        <v>6925</v>
      </c>
      <c r="X735" s="1"/>
      <c r="Y735" s="1"/>
      <c r="Z735" s="1" t="s">
        <v>30</v>
      </c>
      <c r="AA735" s="1" t="s">
        <v>30</v>
      </c>
      <c r="AB735" s="1" t="s">
        <v>30</v>
      </c>
      <c r="AC735" s="1" t="s">
        <v>30</v>
      </c>
      <c r="AD735" s="1" t="s">
        <v>177870</v>
      </c>
    </row>
    <row r="736" spans="1:30">
      <c r="A736" s="1" t="s">
        <v>170152</v>
      </c>
      <c r="B736" s="1" t="s">
        <v>30</v>
      </c>
      <c r="C736" s="1" t="s">
        <v>178946</v>
      </c>
      <c r="D736">
        <v>0</v>
      </c>
      <c r="E736" s="1" t="s">
        <v>178947</v>
      </c>
      <c r="F736" s="1" t="s">
        <v>178948</v>
      </c>
      <c r="G736" s="1" t="s">
        <v>178949</v>
      </c>
      <c r="H736" s="1" t="s">
        <v>178950</v>
      </c>
      <c r="I736" s="1" t="s">
        <v>178951</v>
      </c>
      <c r="J736" s="2">
        <v>43530</v>
      </c>
      <c r="K736" s="3">
        <v>0.95721064814814816</v>
      </c>
      <c r="L736">
        <v>22</v>
      </c>
      <c r="M736" s="2">
        <v>43530</v>
      </c>
      <c r="N736" s="3">
        <v>0.45721064814814816</v>
      </c>
      <c r="O736">
        <v>10</v>
      </c>
      <c r="P736" s="1" t="s">
        <v>263</v>
      </c>
      <c r="Q736" s="1" t="s">
        <v>178952</v>
      </c>
      <c r="R736" s="1" t="s">
        <v>211</v>
      </c>
      <c r="S736" s="1" t="s">
        <v>178952</v>
      </c>
      <c r="T736" s="1" t="s">
        <v>209</v>
      </c>
      <c r="U736" s="1" t="s">
        <v>178952</v>
      </c>
      <c r="V736">
        <v>1</v>
      </c>
      <c r="W736" s="1" t="s">
        <v>6925</v>
      </c>
      <c r="X736" s="1"/>
      <c r="Y736" s="1"/>
      <c r="Z736" s="1" t="s">
        <v>30</v>
      </c>
      <c r="AA736" s="1" t="s">
        <v>30</v>
      </c>
      <c r="AB736" s="1" t="s">
        <v>30</v>
      </c>
      <c r="AC736" s="1" t="s">
        <v>30</v>
      </c>
      <c r="AD736" s="1" t="s">
        <v>178953</v>
      </c>
    </row>
    <row r="737" spans="1:30">
      <c r="A737" s="1" t="s">
        <v>170152</v>
      </c>
      <c r="B737" s="1" t="s">
        <v>30</v>
      </c>
      <c r="C737" s="1" t="s">
        <v>177516</v>
      </c>
      <c r="D737">
        <v>0</v>
      </c>
      <c r="E737" s="1" t="s">
        <v>177517</v>
      </c>
      <c r="F737" s="1" t="s">
        <v>177518</v>
      </c>
      <c r="G737" s="1" t="s">
        <v>177519</v>
      </c>
      <c r="H737" s="1" t="s">
        <v>177520</v>
      </c>
      <c r="I737" s="1" t="s">
        <v>177521</v>
      </c>
      <c r="J737" s="2">
        <v>43530</v>
      </c>
      <c r="K737" s="3">
        <v>0.95736111111111111</v>
      </c>
      <c r="L737">
        <v>22</v>
      </c>
      <c r="M737" s="2">
        <v>43530</v>
      </c>
      <c r="N737" s="3">
        <v>0.45736111111111111</v>
      </c>
      <c r="O737">
        <v>10</v>
      </c>
      <c r="P737" s="1" t="s">
        <v>211</v>
      </c>
      <c r="Q737" s="1" t="s">
        <v>177522</v>
      </c>
      <c r="R737" s="1" t="s">
        <v>263</v>
      </c>
      <c r="S737" s="1" t="s">
        <v>177522</v>
      </c>
      <c r="T737" s="1" t="s">
        <v>209</v>
      </c>
      <c r="U737" s="1" t="s">
        <v>177522</v>
      </c>
      <c r="V737">
        <v>1</v>
      </c>
      <c r="W737" s="1" t="s">
        <v>6925</v>
      </c>
      <c r="X737" s="1"/>
      <c r="Y737" s="1"/>
      <c r="Z737" s="1" t="s">
        <v>30</v>
      </c>
      <c r="AA737" s="1" t="s">
        <v>30</v>
      </c>
      <c r="AB737" s="1" t="s">
        <v>30</v>
      </c>
      <c r="AC737" s="1" t="s">
        <v>30</v>
      </c>
      <c r="AD737" s="1" t="s">
        <v>177523</v>
      </c>
    </row>
    <row r="738" spans="1:30">
      <c r="A738" s="1" t="s">
        <v>170152</v>
      </c>
      <c r="B738" s="1" t="s">
        <v>30</v>
      </c>
      <c r="C738" s="1" t="s">
        <v>175912</v>
      </c>
      <c r="D738">
        <v>0</v>
      </c>
      <c r="E738" s="1" t="s">
        <v>40493</v>
      </c>
      <c r="F738" s="1" t="s">
        <v>175913</v>
      </c>
      <c r="G738" s="1" t="s">
        <v>175914</v>
      </c>
      <c r="H738" s="1" t="s">
        <v>175915</v>
      </c>
      <c r="I738" s="1" t="s">
        <v>175916</v>
      </c>
      <c r="J738" s="2">
        <v>43530</v>
      </c>
      <c r="K738" s="3">
        <v>0.95755787037037032</v>
      </c>
      <c r="L738">
        <v>22</v>
      </c>
      <c r="M738" s="2">
        <v>43530</v>
      </c>
      <c r="N738" s="3">
        <v>0.45755787037037038</v>
      </c>
      <c r="O738">
        <v>10</v>
      </c>
      <c r="P738" s="1" t="s">
        <v>211</v>
      </c>
      <c r="Q738" s="1" t="s">
        <v>175917</v>
      </c>
      <c r="R738" s="1" t="s">
        <v>263</v>
      </c>
      <c r="S738" s="1" t="s">
        <v>175917</v>
      </c>
      <c r="T738" s="1" t="s">
        <v>209</v>
      </c>
      <c r="U738" s="1" t="s">
        <v>175917</v>
      </c>
      <c r="V738">
        <v>1</v>
      </c>
      <c r="W738" s="1" t="s">
        <v>6925</v>
      </c>
      <c r="X738" s="1"/>
      <c r="Y738" s="1"/>
      <c r="Z738" s="1" t="s">
        <v>30</v>
      </c>
      <c r="AA738" s="1" t="s">
        <v>30</v>
      </c>
      <c r="AB738" s="1" t="s">
        <v>30</v>
      </c>
      <c r="AC738" s="1" t="s">
        <v>30</v>
      </c>
      <c r="AD738" s="1" t="s">
        <v>175918</v>
      </c>
    </row>
    <row r="739" spans="1:30">
      <c r="A739" s="1" t="s">
        <v>170152</v>
      </c>
      <c r="B739" s="1" t="s">
        <v>30</v>
      </c>
      <c r="C739" s="1" t="s">
        <v>178930</v>
      </c>
      <c r="D739">
        <v>0</v>
      </c>
      <c r="E739" s="1" t="s">
        <v>178931</v>
      </c>
      <c r="F739" s="1" t="s">
        <v>178932</v>
      </c>
      <c r="G739" s="1" t="s">
        <v>178933</v>
      </c>
      <c r="H739" s="1" t="s">
        <v>178934</v>
      </c>
      <c r="I739" s="1" t="s">
        <v>178935</v>
      </c>
      <c r="J739" s="2">
        <v>43530</v>
      </c>
      <c r="K739" s="3">
        <v>0.95777777777777773</v>
      </c>
      <c r="L739">
        <v>22</v>
      </c>
      <c r="M739" s="2">
        <v>43530</v>
      </c>
      <c r="N739" s="3">
        <v>0.45777777777777778</v>
      </c>
      <c r="O739">
        <v>10</v>
      </c>
      <c r="P739" s="1" t="s">
        <v>263</v>
      </c>
      <c r="Q739" s="1" t="s">
        <v>178936</v>
      </c>
      <c r="R739" s="1" t="s">
        <v>211</v>
      </c>
      <c r="S739" s="1" t="s">
        <v>178936</v>
      </c>
      <c r="T739" s="1" t="s">
        <v>209</v>
      </c>
      <c r="U739" s="1" t="s">
        <v>178936</v>
      </c>
      <c r="V739">
        <v>1</v>
      </c>
      <c r="W739" s="1" t="s">
        <v>6925</v>
      </c>
      <c r="X739" s="1"/>
      <c r="Y739" s="1"/>
      <c r="Z739" s="1" t="s">
        <v>30</v>
      </c>
      <c r="AA739" s="1" t="s">
        <v>30</v>
      </c>
      <c r="AB739" s="1" t="s">
        <v>30</v>
      </c>
      <c r="AC739" s="1" t="s">
        <v>30</v>
      </c>
      <c r="AD739" s="1" t="s">
        <v>178937</v>
      </c>
    </row>
    <row r="740" spans="1:30">
      <c r="A740" s="1" t="s">
        <v>170152</v>
      </c>
      <c r="B740" s="1" t="s">
        <v>30</v>
      </c>
      <c r="C740" s="1" t="s">
        <v>177169</v>
      </c>
      <c r="D740">
        <v>0</v>
      </c>
      <c r="E740" s="1" t="s">
        <v>177170</v>
      </c>
      <c r="F740" s="1" t="s">
        <v>177171</v>
      </c>
      <c r="G740" s="1" t="s">
        <v>177172</v>
      </c>
      <c r="H740" s="1" t="s">
        <v>177173</v>
      </c>
      <c r="I740" s="1" t="s">
        <v>177174</v>
      </c>
      <c r="J740" s="2">
        <v>43530</v>
      </c>
      <c r="K740" s="3">
        <v>0.95797453703703705</v>
      </c>
      <c r="L740">
        <v>22</v>
      </c>
      <c r="M740" s="2">
        <v>43530</v>
      </c>
      <c r="N740" s="3">
        <v>0.45797453703703705</v>
      </c>
      <c r="O740">
        <v>10</v>
      </c>
      <c r="P740" s="1" t="s">
        <v>211</v>
      </c>
      <c r="Q740" s="1" t="s">
        <v>177175</v>
      </c>
      <c r="R740" s="1" t="s">
        <v>263</v>
      </c>
      <c r="S740" s="1" t="s">
        <v>177175</v>
      </c>
      <c r="T740" s="1" t="s">
        <v>209</v>
      </c>
      <c r="U740" s="1" t="s">
        <v>177175</v>
      </c>
      <c r="V740">
        <v>1</v>
      </c>
      <c r="W740" s="1" t="s">
        <v>6925</v>
      </c>
      <c r="X740" s="1"/>
      <c r="Y740" s="1"/>
      <c r="Z740" s="1" t="s">
        <v>30</v>
      </c>
      <c r="AA740" s="1" t="s">
        <v>30</v>
      </c>
      <c r="AB740" s="1" t="s">
        <v>30</v>
      </c>
      <c r="AC740" s="1" t="s">
        <v>30</v>
      </c>
      <c r="AD740" s="1" t="s">
        <v>177176</v>
      </c>
    </row>
    <row r="741" spans="1:30">
      <c r="A741" s="1" t="s">
        <v>170152</v>
      </c>
      <c r="B741" s="1" t="s">
        <v>30</v>
      </c>
      <c r="C741" s="1" t="s">
        <v>178469</v>
      </c>
      <c r="D741">
        <v>0</v>
      </c>
      <c r="E741" s="1" t="s">
        <v>178470</v>
      </c>
      <c r="F741" s="1" t="s">
        <v>178471</v>
      </c>
      <c r="G741" s="1" t="s">
        <v>178472</v>
      </c>
      <c r="H741" s="1" t="s">
        <v>178473</v>
      </c>
      <c r="I741" s="1" t="s">
        <v>178474</v>
      </c>
      <c r="J741" s="2">
        <v>43530</v>
      </c>
      <c r="K741" s="3">
        <v>0.95810185185185182</v>
      </c>
      <c r="L741">
        <v>22</v>
      </c>
      <c r="M741" s="2">
        <v>43530</v>
      </c>
      <c r="N741" s="3">
        <v>0.45810185185185187</v>
      </c>
      <c r="O741">
        <v>10</v>
      </c>
      <c r="P741" s="1" t="s">
        <v>209</v>
      </c>
      <c r="Q741" s="1" t="s">
        <v>178475</v>
      </c>
      <c r="R741" s="1" t="s">
        <v>132</v>
      </c>
      <c r="S741" s="1" t="s">
        <v>178475</v>
      </c>
      <c r="T741" s="1" t="s">
        <v>49</v>
      </c>
      <c r="U741" s="1" t="s">
        <v>178475</v>
      </c>
      <c r="V741">
        <v>1</v>
      </c>
      <c r="W741" s="1" t="s">
        <v>6925</v>
      </c>
      <c r="X741" s="1"/>
      <c r="Y741" s="1"/>
      <c r="Z741" s="1" t="s">
        <v>30</v>
      </c>
      <c r="AA741" s="1" t="s">
        <v>30</v>
      </c>
      <c r="AB741" s="1" t="s">
        <v>30</v>
      </c>
      <c r="AC741" s="1" t="s">
        <v>30</v>
      </c>
      <c r="AD741" s="1" t="s">
        <v>178476</v>
      </c>
    </row>
    <row r="742" spans="1:30">
      <c r="A742" s="1" t="s">
        <v>170152</v>
      </c>
      <c r="B742" s="1" t="s">
        <v>30</v>
      </c>
      <c r="C742" s="1" t="s">
        <v>177967</v>
      </c>
      <c r="D742">
        <v>0</v>
      </c>
      <c r="E742" s="1" t="s">
        <v>177968</v>
      </c>
      <c r="F742" s="1" t="s">
        <v>177969</v>
      </c>
      <c r="G742" s="1" t="s">
        <v>177970</v>
      </c>
      <c r="H742" s="1" t="s">
        <v>177971</v>
      </c>
      <c r="I742" s="1" t="s">
        <v>177972</v>
      </c>
      <c r="J742" s="2">
        <v>43530</v>
      </c>
      <c r="K742" s="3">
        <v>0.9582060185185185</v>
      </c>
      <c r="L742">
        <v>22</v>
      </c>
      <c r="M742" s="2">
        <v>43530</v>
      </c>
      <c r="N742" s="3">
        <v>0.4582060185185185</v>
      </c>
      <c r="O742">
        <v>10</v>
      </c>
      <c r="P742" s="1" t="s">
        <v>211</v>
      </c>
      <c r="Q742" s="1" t="s">
        <v>177973</v>
      </c>
      <c r="R742" s="1" t="s">
        <v>263</v>
      </c>
      <c r="S742" s="1" t="s">
        <v>177973</v>
      </c>
      <c r="T742" s="1" t="s">
        <v>209</v>
      </c>
      <c r="U742" s="1" t="s">
        <v>177973</v>
      </c>
      <c r="V742">
        <v>1</v>
      </c>
      <c r="W742" s="1" t="s">
        <v>6925</v>
      </c>
      <c r="X742" s="1"/>
      <c r="Y742" s="1"/>
      <c r="Z742" s="1" t="s">
        <v>30</v>
      </c>
      <c r="AA742" s="1" t="s">
        <v>30</v>
      </c>
      <c r="AB742" s="1" t="s">
        <v>30</v>
      </c>
      <c r="AC742" s="1" t="s">
        <v>30</v>
      </c>
      <c r="AD742" s="1" t="s">
        <v>177974</v>
      </c>
    </row>
    <row r="743" spans="1:30">
      <c r="A743" s="1" t="s">
        <v>170152</v>
      </c>
      <c r="B743" s="1" t="s">
        <v>30</v>
      </c>
      <c r="C743" s="1" t="s">
        <v>178787</v>
      </c>
      <c r="D743">
        <v>0</v>
      </c>
      <c r="E743" s="1" t="s">
        <v>178788</v>
      </c>
      <c r="F743" s="1" t="s">
        <v>178789</v>
      </c>
      <c r="G743" s="1" t="s">
        <v>178790</v>
      </c>
      <c r="H743" s="1" t="s">
        <v>178791</v>
      </c>
      <c r="I743" s="1" t="s">
        <v>178792</v>
      </c>
      <c r="J743" s="2">
        <v>43530</v>
      </c>
      <c r="K743" s="3">
        <v>0.9584259259259259</v>
      </c>
      <c r="L743">
        <v>23</v>
      </c>
      <c r="M743" s="2">
        <v>43530</v>
      </c>
      <c r="N743" s="3">
        <v>0.4584259259259259</v>
      </c>
      <c r="O743">
        <v>11</v>
      </c>
      <c r="P743" s="1" t="s">
        <v>263</v>
      </c>
      <c r="Q743" s="1" t="s">
        <v>178793</v>
      </c>
      <c r="R743" s="1" t="s">
        <v>211</v>
      </c>
      <c r="S743" s="1" t="s">
        <v>178793</v>
      </c>
      <c r="T743" s="1" t="s">
        <v>209</v>
      </c>
      <c r="U743" s="1" t="s">
        <v>178793</v>
      </c>
      <c r="V743">
        <v>1</v>
      </c>
      <c r="W743" s="1"/>
      <c r="X743" s="1"/>
      <c r="Y743" s="1"/>
      <c r="Z743" s="1" t="s">
        <v>30</v>
      </c>
      <c r="AA743" s="1" t="s">
        <v>30</v>
      </c>
      <c r="AB743" s="1" t="s">
        <v>30</v>
      </c>
      <c r="AC743" s="1" t="s">
        <v>30</v>
      </c>
      <c r="AD743" s="1" t="s">
        <v>178794</v>
      </c>
    </row>
    <row r="744" spans="1:30">
      <c r="A744" s="1" t="s">
        <v>170152</v>
      </c>
      <c r="B744" s="1" t="s">
        <v>30</v>
      </c>
      <c r="C744" s="1" t="s">
        <v>178787</v>
      </c>
      <c r="D744">
        <v>0</v>
      </c>
      <c r="E744" s="1" t="s">
        <v>180154</v>
      </c>
      <c r="F744" s="1" t="s">
        <v>180155</v>
      </c>
      <c r="G744" s="1" t="s">
        <v>180156</v>
      </c>
      <c r="H744" s="1" t="s">
        <v>180157</v>
      </c>
      <c r="I744" s="1" t="s">
        <v>180158</v>
      </c>
      <c r="J744" s="2">
        <v>43530</v>
      </c>
      <c r="K744" s="3">
        <v>0.9584259259259259</v>
      </c>
      <c r="L744">
        <v>23</v>
      </c>
      <c r="M744" s="2">
        <v>43530</v>
      </c>
      <c r="N744" s="3">
        <v>0.4584259259259259</v>
      </c>
      <c r="O744">
        <v>11</v>
      </c>
      <c r="P744" s="1" t="s">
        <v>211</v>
      </c>
      <c r="Q744" s="1" t="s">
        <v>180159</v>
      </c>
      <c r="R744" s="1" t="s">
        <v>263</v>
      </c>
      <c r="S744" s="1" t="s">
        <v>180159</v>
      </c>
      <c r="T744" s="1" t="s">
        <v>209</v>
      </c>
      <c r="U744" s="1" t="s">
        <v>180159</v>
      </c>
      <c r="V744">
        <v>1</v>
      </c>
      <c r="W744" s="1"/>
      <c r="X744" s="1"/>
      <c r="Y744" s="1"/>
      <c r="Z744" s="1" t="s">
        <v>30</v>
      </c>
      <c r="AA744" s="1" t="s">
        <v>30</v>
      </c>
      <c r="AB744" s="1" t="s">
        <v>30</v>
      </c>
      <c r="AC744" s="1" t="s">
        <v>30</v>
      </c>
      <c r="AD744" s="1" t="s">
        <v>178794</v>
      </c>
    </row>
    <row r="745" spans="1:30">
      <c r="A745" s="1" t="s">
        <v>170152</v>
      </c>
      <c r="B745" s="1" t="s">
        <v>30</v>
      </c>
      <c r="C745" s="1" t="s">
        <v>178787</v>
      </c>
      <c r="D745">
        <v>0</v>
      </c>
      <c r="E745" s="1" t="s">
        <v>181444</v>
      </c>
      <c r="F745" s="1" t="s">
        <v>181445</v>
      </c>
      <c r="G745" s="1" t="s">
        <v>181446</v>
      </c>
      <c r="H745" s="1" t="s">
        <v>181447</v>
      </c>
      <c r="I745" s="1" t="s">
        <v>181448</v>
      </c>
      <c r="J745" s="2">
        <v>43530</v>
      </c>
      <c r="K745" s="3">
        <v>0.9584259259259259</v>
      </c>
      <c r="L745">
        <v>23</v>
      </c>
      <c r="M745" s="2">
        <v>43530</v>
      </c>
      <c r="N745" s="3">
        <v>0.4584259259259259</v>
      </c>
      <c r="O745">
        <v>11</v>
      </c>
      <c r="P745" s="1" t="s">
        <v>40</v>
      </c>
      <c r="Q745" s="1" t="s">
        <v>181449</v>
      </c>
      <c r="R745" s="1" t="s">
        <v>37</v>
      </c>
      <c r="S745" s="1" t="s">
        <v>181449</v>
      </c>
      <c r="T745" s="1" t="s">
        <v>49</v>
      </c>
      <c r="U745" s="1" t="s">
        <v>181449</v>
      </c>
      <c r="V745">
        <v>1</v>
      </c>
      <c r="W745" s="1" t="s">
        <v>37</v>
      </c>
      <c r="X745" s="1" t="s">
        <v>6925</v>
      </c>
      <c r="Y745" s="1"/>
      <c r="Z745" s="1" t="s">
        <v>30</v>
      </c>
      <c r="AA745" s="1" t="s">
        <v>30</v>
      </c>
      <c r="AB745" s="1" t="s">
        <v>30</v>
      </c>
      <c r="AC745" s="1" t="s">
        <v>30</v>
      </c>
      <c r="AD745" s="1" t="s">
        <v>178794</v>
      </c>
    </row>
    <row r="746" spans="1:30">
      <c r="A746" s="1" t="s">
        <v>170152</v>
      </c>
      <c r="B746" s="1" t="s">
        <v>30</v>
      </c>
      <c r="C746" s="1" t="s">
        <v>178456</v>
      </c>
      <c r="D746">
        <v>0</v>
      </c>
      <c r="E746" s="1" t="s">
        <v>178457</v>
      </c>
      <c r="F746" s="1" t="s">
        <v>178458</v>
      </c>
      <c r="G746" s="1" t="s">
        <v>178459</v>
      </c>
      <c r="H746" s="1" t="s">
        <v>178460</v>
      </c>
      <c r="I746" s="1" t="s">
        <v>178461</v>
      </c>
      <c r="J746" s="2">
        <v>43530</v>
      </c>
      <c r="K746" s="3">
        <v>0.95873842592592595</v>
      </c>
      <c r="L746">
        <v>23</v>
      </c>
      <c r="M746" s="2">
        <v>43530</v>
      </c>
      <c r="N746" s="3">
        <v>0.45873842592592595</v>
      </c>
      <c r="O746">
        <v>11</v>
      </c>
      <c r="P746" s="1" t="s">
        <v>209</v>
      </c>
      <c r="Q746" s="1" t="s">
        <v>28347</v>
      </c>
      <c r="R746" s="1" t="s">
        <v>132</v>
      </c>
      <c r="S746" s="1" t="s">
        <v>28347</v>
      </c>
      <c r="T746" s="1" t="s">
        <v>49</v>
      </c>
      <c r="U746" s="1" t="s">
        <v>28347</v>
      </c>
      <c r="V746">
        <v>1</v>
      </c>
      <c r="W746" s="1" t="s">
        <v>6925</v>
      </c>
      <c r="X746" s="1"/>
      <c r="Y746" s="1"/>
      <c r="Z746" s="1" t="s">
        <v>30</v>
      </c>
      <c r="AA746" s="1" t="s">
        <v>30</v>
      </c>
      <c r="AB746" s="1" t="s">
        <v>30</v>
      </c>
      <c r="AC746" s="1" t="s">
        <v>30</v>
      </c>
      <c r="AD746" s="1" t="s">
        <v>178462</v>
      </c>
    </row>
    <row r="747" spans="1:30">
      <c r="A747" s="1" t="s">
        <v>170152</v>
      </c>
      <c r="B747" s="1" t="s">
        <v>30</v>
      </c>
      <c r="C747" s="1" t="s">
        <v>170566</v>
      </c>
      <c r="D747">
        <v>0</v>
      </c>
      <c r="E747" s="1" t="s">
        <v>170567</v>
      </c>
      <c r="F747" s="1" t="s">
        <v>170568</v>
      </c>
      <c r="G747" s="1" t="s">
        <v>170569</v>
      </c>
      <c r="H747" s="1" t="s">
        <v>170570</v>
      </c>
      <c r="I747" s="1" t="s">
        <v>170571</v>
      </c>
      <c r="J747" s="2">
        <v>43530</v>
      </c>
      <c r="K747" s="3">
        <v>0.95900462962962962</v>
      </c>
      <c r="L747">
        <v>23</v>
      </c>
      <c r="M747" s="2">
        <v>43530</v>
      </c>
      <c r="N747" s="3">
        <v>0.45900462962962962</v>
      </c>
      <c r="O747">
        <v>11</v>
      </c>
      <c r="P747" s="1" t="s">
        <v>40</v>
      </c>
      <c r="Q747" s="1" t="s">
        <v>1390</v>
      </c>
      <c r="R747" s="1" t="s">
        <v>49</v>
      </c>
      <c r="S747" s="1" t="s">
        <v>1390</v>
      </c>
      <c r="T747" s="1" t="s">
        <v>116</v>
      </c>
      <c r="U747" s="1" t="s">
        <v>1390</v>
      </c>
      <c r="V747">
        <v>1</v>
      </c>
      <c r="W747" s="1" t="s">
        <v>40</v>
      </c>
      <c r="X747" s="1" t="s">
        <v>6925</v>
      </c>
      <c r="Y747" s="1"/>
      <c r="Z747" s="1" t="s">
        <v>30</v>
      </c>
      <c r="AA747" s="1" t="s">
        <v>30</v>
      </c>
      <c r="AB747" s="1" t="s">
        <v>30</v>
      </c>
      <c r="AC747" s="1" t="s">
        <v>30</v>
      </c>
      <c r="AD747" s="1" t="s">
        <v>170572</v>
      </c>
    </row>
    <row r="748" spans="1:30">
      <c r="A748" s="1" t="s">
        <v>170152</v>
      </c>
      <c r="B748" s="1" t="s">
        <v>30</v>
      </c>
      <c r="C748" s="1" t="s">
        <v>170566</v>
      </c>
      <c r="D748">
        <v>0</v>
      </c>
      <c r="E748" s="1" t="s">
        <v>2699</v>
      </c>
      <c r="F748" s="1" t="s">
        <v>176398</v>
      </c>
      <c r="G748" s="1" t="s">
        <v>176399</v>
      </c>
      <c r="H748" s="1" t="s">
        <v>176400</v>
      </c>
      <c r="I748" s="1" t="s">
        <v>176401</v>
      </c>
      <c r="J748" s="2">
        <v>43530</v>
      </c>
      <c r="K748" s="3">
        <v>0.95900462962962962</v>
      </c>
      <c r="L748">
        <v>23</v>
      </c>
      <c r="M748" s="2">
        <v>43530</v>
      </c>
      <c r="N748" s="3">
        <v>0.45900462962962962</v>
      </c>
      <c r="O748">
        <v>11</v>
      </c>
      <c r="P748" s="1" t="s">
        <v>211</v>
      </c>
      <c r="Q748" s="1" t="s">
        <v>176402</v>
      </c>
      <c r="R748" s="1" t="s">
        <v>263</v>
      </c>
      <c r="S748" s="1" t="s">
        <v>176402</v>
      </c>
      <c r="T748" s="1" t="s">
        <v>209</v>
      </c>
      <c r="U748" s="1" t="s">
        <v>176402</v>
      </c>
      <c r="V748">
        <v>1</v>
      </c>
      <c r="W748" s="1"/>
      <c r="X748" s="1"/>
      <c r="Y748" s="1"/>
      <c r="Z748" s="1" t="s">
        <v>30</v>
      </c>
      <c r="AA748" s="1" t="s">
        <v>30</v>
      </c>
      <c r="AB748" s="1" t="s">
        <v>30</v>
      </c>
      <c r="AC748" s="1" t="s">
        <v>30</v>
      </c>
      <c r="AD748" s="1" t="s">
        <v>170572</v>
      </c>
    </row>
    <row r="749" spans="1:30">
      <c r="A749" s="1" t="s">
        <v>170152</v>
      </c>
      <c r="B749" s="1" t="s">
        <v>30</v>
      </c>
      <c r="C749" s="1" t="s">
        <v>178651</v>
      </c>
      <c r="D749">
        <v>0</v>
      </c>
      <c r="E749" s="1" t="s">
        <v>178652</v>
      </c>
      <c r="F749" s="1" t="s">
        <v>178653</v>
      </c>
      <c r="G749" s="1" t="s">
        <v>178654</v>
      </c>
      <c r="H749" s="1" t="s">
        <v>178655</v>
      </c>
      <c r="I749" s="1" t="s">
        <v>178656</v>
      </c>
      <c r="J749" s="2">
        <v>43530</v>
      </c>
      <c r="K749" s="3">
        <v>0.95912037037037035</v>
      </c>
      <c r="L749">
        <v>23</v>
      </c>
      <c r="M749" s="2">
        <v>43530</v>
      </c>
      <c r="N749" s="3">
        <v>0.45912037037037035</v>
      </c>
      <c r="O749">
        <v>11</v>
      </c>
      <c r="P749" s="1" t="s">
        <v>263</v>
      </c>
      <c r="Q749" s="1" t="s">
        <v>178657</v>
      </c>
      <c r="R749" s="1" t="s">
        <v>211</v>
      </c>
      <c r="S749" s="1" t="s">
        <v>178657</v>
      </c>
      <c r="T749" s="1" t="s">
        <v>209</v>
      </c>
      <c r="U749" s="1" t="s">
        <v>178657</v>
      </c>
      <c r="V749">
        <v>1</v>
      </c>
      <c r="W749" s="1" t="s">
        <v>6925</v>
      </c>
      <c r="X749" s="1"/>
      <c r="Y749" s="1"/>
      <c r="Z749" s="1" t="s">
        <v>30</v>
      </c>
      <c r="AA749" s="1" t="s">
        <v>30</v>
      </c>
      <c r="AB749" s="1" t="s">
        <v>30</v>
      </c>
      <c r="AC749" s="1" t="s">
        <v>30</v>
      </c>
      <c r="AD749" s="1" t="s">
        <v>178658</v>
      </c>
    </row>
    <row r="750" spans="1:30">
      <c r="A750" s="1" t="s">
        <v>170152</v>
      </c>
      <c r="B750" s="1" t="s">
        <v>30</v>
      </c>
      <c r="C750" s="1" t="s">
        <v>175365</v>
      </c>
      <c r="D750">
        <v>0</v>
      </c>
      <c r="E750" s="1" t="s">
        <v>175366</v>
      </c>
      <c r="F750" s="1" t="s">
        <v>175367</v>
      </c>
      <c r="G750" s="1" t="s">
        <v>22008</v>
      </c>
      <c r="H750" s="1" t="s">
        <v>175368</v>
      </c>
      <c r="I750" s="1" t="s">
        <v>175369</v>
      </c>
      <c r="J750" s="2">
        <v>43530</v>
      </c>
      <c r="K750" s="3">
        <v>0.95931712962962967</v>
      </c>
      <c r="L750">
        <v>23</v>
      </c>
      <c r="M750" s="2">
        <v>43530</v>
      </c>
      <c r="N750" s="3">
        <v>0.45931712962962962</v>
      </c>
      <c r="O750">
        <v>11</v>
      </c>
      <c r="P750" s="1" t="s">
        <v>211</v>
      </c>
      <c r="Q750" s="1" t="s">
        <v>175370</v>
      </c>
      <c r="R750" s="1" t="s">
        <v>263</v>
      </c>
      <c r="S750" s="1" t="s">
        <v>175370</v>
      </c>
      <c r="T750" s="1" t="s">
        <v>209</v>
      </c>
      <c r="U750" s="1" t="s">
        <v>175370</v>
      </c>
      <c r="V750">
        <v>1</v>
      </c>
      <c r="W750" s="1"/>
      <c r="X750" s="1"/>
      <c r="Y750" s="1"/>
      <c r="Z750" s="1" t="s">
        <v>30</v>
      </c>
      <c r="AA750" s="1" t="s">
        <v>30</v>
      </c>
      <c r="AB750" s="1" t="s">
        <v>30</v>
      </c>
      <c r="AC750" s="1" t="s">
        <v>30</v>
      </c>
      <c r="AD750" s="1" t="s">
        <v>175371</v>
      </c>
    </row>
    <row r="751" spans="1:30">
      <c r="A751" s="1" t="s">
        <v>170152</v>
      </c>
      <c r="B751" s="1" t="s">
        <v>30</v>
      </c>
      <c r="C751" s="1" t="s">
        <v>175365</v>
      </c>
      <c r="D751">
        <v>0</v>
      </c>
      <c r="E751" s="1" t="s">
        <v>179485</v>
      </c>
      <c r="F751" s="1" t="s">
        <v>179486</v>
      </c>
      <c r="G751" s="1" t="s">
        <v>179487</v>
      </c>
      <c r="H751" s="1" t="s">
        <v>179488</v>
      </c>
      <c r="I751" s="1" t="s">
        <v>179489</v>
      </c>
      <c r="J751" s="2">
        <v>43530</v>
      </c>
      <c r="K751" s="3">
        <v>0.95931712962962967</v>
      </c>
      <c r="L751">
        <v>23</v>
      </c>
      <c r="M751" s="2">
        <v>43530</v>
      </c>
      <c r="N751" s="3">
        <v>0.45931712962962962</v>
      </c>
      <c r="O751">
        <v>11</v>
      </c>
      <c r="P751" s="1" t="s">
        <v>211</v>
      </c>
      <c r="Q751" s="1" t="s">
        <v>179490</v>
      </c>
      <c r="R751" s="1" t="s">
        <v>263</v>
      </c>
      <c r="S751" s="1" t="s">
        <v>179490</v>
      </c>
      <c r="T751" s="1" t="s">
        <v>209</v>
      </c>
      <c r="U751" s="1" t="s">
        <v>179490</v>
      </c>
      <c r="V751">
        <v>1</v>
      </c>
      <c r="W751" s="1" t="s">
        <v>6925</v>
      </c>
      <c r="X751" s="1" t="s">
        <v>259</v>
      </c>
      <c r="Y751" s="1"/>
      <c r="Z751" s="1" t="s">
        <v>30</v>
      </c>
      <c r="AA751" s="1" t="s">
        <v>30</v>
      </c>
      <c r="AB751" s="1" t="s">
        <v>30</v>
      </c>
      <c r="AC751" s="1" t="s">
        <v>30</v>
      </c>
      <c r="AD751" s="1" t="s">
        <v>175371</v>
      </c>
    </row>
    <row r="752" spans="1:30">
      <c r="A752" s="1" t="s">
        <v>170152</v>
      </c>
      <c r="B752" s="1" t="s">
        <v>30</v>
      </c>
      <c r="C752" s="1" t="s">
        <v>177758</v>
      </c>
      <c r="D752">
        <v>0</v>
      </c>
      <c r="E752" s="1" t="s">
        <v>1446</v>
      </c>
      <c r="F752" s="1" t="s">
        <v>113120</v>
      </c>
      <c r="G752" s="1" t="s">
        <v>177759</v>
      </c>
      <c r="H752" s="1" t="s">
        <v>177760</v>
      </c>
      <c r="I752" s="1" t="s">
        <v>177761</v>
      </c>
      <c r="J752" s="2">
        <v>43530</v>
      </c>
      <c r="K752" s="3">
        <v>0.95950231481481485</v>
      </c>
      <c r="L752">
        <v>23</v>
      </c>
      <c r="M752" s="2">
        <v>43530</v>
      </c>
      <c r="N752" s="3">
        <v>0.45950231481481479</v>
      </c>
      <c r="O752">
        <v>11</v>
      </c>
      <c r="P752" s="1" t="s">
        <v>211</v>
      </c>
      <c r="Q752" s="1" t="s">
        <v>177762</v>
      </c>
      <c r="R752" s="1" t="s">
        <v>263</v>
      </c>
      <c r="S752" s="1" t="s">
        <v>177762</v>
      </c>
      <c r="T752" s="1" t="s">
        <v>209</v>
      </c>
      <c r="U752" s="1" t="s">
        <v>177762</v>
      </c>
      <c r="V752">
        <v>1</v>
      </c>
      <c r="W752" s="1" t="s">
        <v>6925</v>
      </c>
      <c r="X752" s="1"/>
      <c r="Y752" s="1"/>
      <c r="Z752" s="1" t="s">
        <v>30</v>
      </c>
      <c r="AA752" s="1" t="s">
        <v>30</v>
      </c>
      <c r="AB752" s="1" t="s">
        <v>30</v>
      </c>
      <c r="AC752" s="1" t="s">
        <v>30</v>
      </c>
      <c r="AD752" s="1" t="s">
        <v>177763</v>
      </c>
    </row>
    <row r="753" spans="1:30">
      <c r="A753" s="1" t="s">
        <v>170152</v>
      </c>
      <c r="B753" s="1" t="s">
        <v>30</v>
      </c>
      <c r="C753" s="1" t="s">
        <v>177895</v>
      </c>
      <c r="D753">
        <v>0</v>
      </c>
      <c r="E753" s="1" t="s">
        <v>177896</v>
      </c>
      <c r="F753" s="1" t="s">
        <v>177897</v>
      </c>
      <c r="G753" s="1" t="s">
        <v>177898</v>
      </c>
      <c r="H753" s="1" t="s">
        <v>177899</v>
      </c>
      <c r="I753" s="1" t="s">
        <v>177900</v>
      </c>
      <c r="J753" s="2">
        <v>43530</v>
      </c>
      <c r="K753" s="3">
        <v>0.9595717592592593</v>
      </c>
      <c r="L753">
        <v>23</v>
      </c>
      <c r="M753" s="2">
        <v>43530</v>
      </c>
      <c r="N753" s="3">
        <v>0.45957175925925925</v>
      </c>
      <c r="O753">
        <v>11</v>
      </c>
      <c r="P753" s="1" t="s">
        <v>211</v>
      </c>
      <c r="Q753" s="1" t="s">
        <v>177901</v>
      </c>
      <c r="R753" s="1" t="s">
        <v>263</v>
      </c>
      <c r="S753" s="1" t="s">
        <v>177901</v>
      </c>
      <c r="T753" s="1" t="s">
        <v>209</v>
      </c>
      <c r="U753" s="1" t="s">
        <v>177901</v>
      </c>
      <c r="V753">
        <v>1</v>
      </c>
      <c r="W753" s="1" t="s">
        <v>6925</v>
      </c>
      <c r="X753" s="1"/>
      <c r="Y753" s="1"/>
      <c r="Z753" s="1" t="s">
        <v>30</v>
      </c>
      <c r="AA753" s="1" t="s">
        <v>30</v>
      </c>
      <c r="AB753" s="1" t="s">
        <v>30</v>
      </c>
      <c r="AC753" s="1" t="s">
        <v>30</v>
      </c>
      <c r="AD753" s="1" t="s">
        <v>177902</v>
      </c>
    </row>
    <row r="754" spans="1:30">
      <c r="A754" s="1" t="s">
        <v>170152</v>
      </c>
      <c r="B754" s="1" t="s">
        <v>30</v>
      </c>
      <c r="C754" s="1" t="s">
        <v>181209</v>
      </c>
      <c r="D754">
        <v>0</v>
      </c>
      <c r="E754" s="1" t="s">
        <v>181210</v>
      </c>
      <c r="F754" s="1" t="s">
        <v>181211</v>
      </c>
      <c r="G754" s="1" t="s">
        <v>181212</v>
      </c>
      <c r="H754" s="1" t="s">
        <v>181213</v>
      </c>
      <c r="I754" s="1" t="s">
        <v>181214</v>
      </c>
      <c r="J754" s="2">
        <v>43530</v>
      </c>
      <c r="K754" s="3">
        <v>0.95974537037037033</v>
      </c>
      <c r="L754">
        <v>23</v>
      </c>
      <c r="M754" s="2">
        <v>43530</v>
      </c>
      <c r="N754" s="3">
        <v>0.45974537037037039</v>
      </c>
      <c r="O754">
        <v>11</v>
      </c>
      <c r="P754" s="1" t="s">
        <v>37</v>
      </c>
      <c r="Q754" s="1" t="s">
        <v>181215</v>
      </c>
      <c r="R754" s="1" t="s">
        <v>40</v>
      </c>
      <c r="S754" s="1" t="s">
        <v>181215</v>
      </c>
      <c r="T754" s="1" t="s">
        <v>49</v>
      </c>
      <c r="U754" s="1" t="s">
        <v>181215</v>
      </c>
      <c r="V754">
        <v>1</v>
      </c>
      <c r="W754" s="1" t="s">
        <v>37</v>
      </c>
      <c r="X754" s="1"/>
      <c r="Y754" s="1"/>
      <c r="Z754" s="1" t="s">
        <v>30</v>
      </c>
      <c r="AA754" s="1" t="s">
        <v>30</v>
      </c>
      <c r="AB754" s="1" t="s">
        <v>30</v>
      </c>
      <c r="AC754" s="1" t="s">
        <v>30</v>
      </c>
      <c r="AD754" s="1" t="s">
        <v>181216</v>
      </c>
    </row>
    <row r="755" spans="1:30">
      <c r="A755" s="1" t="s">
        <v>170152</v>
      </c>
      <c r="B755" s="1" t="s">
        <v>30</v>
      </c>
      <c r="C755" s="1" t="s">
        <v>170251</v>
      </c>
      <c r="D755">
        <v>0</v>
      </c>
      <c r="E755" s="1" t="s">
        <v>170252</v>
      </c>
      <c r="F755" s="1" t="s">
        <v>170253</v>
      </c>
      <c r="G755" s="1" t="s">
        <v>170254</v>
      </c>
      <c r="H755" s="1" t="s">
        <v>170255</v>
      </c>
      <c r="I755" s="1" t="s">
        <v>170256</v>
      </c>
      <c r="J755" s="2">
        <v>43530</v>
      </c>
      <c r="K755" s="3">
        <v>0.96081018518518524</v>
      </c>
      <c r="L755">
        <v>23</v>
      </c>
      <c r="M755" s="2">
        <v>43530</v>
      </c>
      <c r="N755" s="3">
        <v>0.46081018518518518</v>
      </c>
      <c r="O755">
        <v>11</v>
      </c>
      <c r="P755" s="1" t="s">
        <v>49</v>
      </c>
      <c r="Q755" s="1" t="s">
        <v>170257</v>
      </c>
      <c r="R755" s="1" t="s">
        <v>40</v>
      </c>
      <c r="S755" s="1" t="s">
        <v>170257</v>
      </c>
      <c r="T755" s="1" t="s">
        <v>116</v>
      </c>
      <c r="U755" s="1" t="s">
        <v>170257</v>
      </c>
      <c r="V755">
        <v>1</v>
      </c>
      <c r="W755" s="1" t="s">
        <v>40</v>
      </c>
      <c r="X755" s="1"/>
      <c r="Y755" s="1"/>
      <c r="Z755" s="1" t="s">
        <v>30</v>
      </c>
      <c r="AA755" s="1" t="s">
        <v>30</v>
      </c>
      <c r="AB755" s="1" t="s">
        <v>30</v>
      </c>
      <c r="AC755" s="1" t="s">
        <v>30</v>
      </c>
      <c r="AD755" s="1" t="s">
        <v>170258</v>
      </c>
    </row>
    <row r="756" spans="1:30">
      <c r="A756" s="1" t="s">
        <v>170152</v>
      </c>
      <c r="B756" s="1" t="s">
        <v>30</v>
      </c>
      <c r="C756" s="1" t="s">
        <v>178992</v>
      </c>
      <c r="D756">
        <v>0</v>
      </c>
      <c r="E756" s="1" t="s">
        <v>178993</v>
      </c>
      <c r="F756" s="1" t="s">
        <v>178994</v>
      </c>
      <c r="G756" s="1" t="s">
        <v>178995</v>
      </c>
      <c r="H756" s="1" t="s">
        <v>178996</v>
      </c>
      <c r="I756" s="1" t="s">
        <v>178997</v>
      </c>
      <c r="J756" s="2">
        <v>43530</v>
      </c>
      <c r="K756" s="3">
        <v>0.96187500000000004</v>
      </c>
      <c r="L756">
        <v>23</v>
      </c>
      <c r="M756" s="2">
        <v>43530</v>
      </c>
      <c r="N756" s="3">
        <v>0.46187499999999998</v>
      </c>
      <c r="O756">
        <v>11</v>
      </c>
      <c r="P756" s="1" t="s">
        <v>263</v>
      </c>
      <c r="Q756" s="1" t="s">
        <v>178998</v>
      </c>
      <c r="R756" s="1" t="s">
        <v>211</v>
      </c>
      <c r="S756" s="1" t="s">
        <v>178998</v>
      </c>
      <c r="T756" s="1" t="s">
        <v>209</v>
      </c>
      <c r="U756" s="1" t="s">
        <v>178998</v>
      </c>
      <c r="V756">
        <v>1</v>
      </c>
      <c r="W756" s="1" t="s">
        <v>6925</v>
      </c>
      <c r="X756" s="1"/>
      <c r="Y756" s="1"/>
      <c r="Z756" s="1" t="s">
        <v>30</v>
      </c>
      <c r="AA756" s="1" t="s">
        <v>30</v>
      </c>
      <c r="AB756" s="1" t="s">
        <v>30</v>
      </c>
      <c r="AC756" s="1" t="s">
        <v>30</v>
      </c>
      <c r="AD756" s="1" t="s">
        <v>178999</v>
      </c>
    </row>
    <row r="757" spans="1:30">
      <c r="A757" s="1" t="s">
        <v>170152</v>
      </c>
      <c r="B757" s="1" t="s">
        <v>30</v>
      </c>
      <c r="C757" s="1" t="s">
        <v>176920</v>
      </c>
      <c r="D757">
        <v>0</v>
      </c>
      <c r="E757" s="1" t="s">
        <v>176921</v>
      </c>
      <c r="F757" s="1" t="s">
        <v>176922</v>
      </c>
      <c r="G757" s="1" t="s">
        <v>176923</v>
      </c>
      <c r="H757" s="1" t="s">
        <v>176924</v>
      </c>
      <c r="I757" s="1" t="s">
        <v>176925</v>
      </c>
      <c r="J757" s="2">
        <v>43530</v>
      </c>
      <c r="K757" s="3">
        <v>0.96206018518518521</v>
      </c>
      <c r="L757">
        <v>23</v>
      </c>
      <c r="M757" s="2">
        <v>43530</v>
      </c>
      <c r="N757" s="3">
        <v>0.46206018518518521</v>
      </c>
      <c r="O757">
        <v>11</v>
      </c>
      <c r="P757" s="1" t="s">
        <v>211</v>
      </c>
      <c r="Q757" s="1" t="s">
        <v>176926</v>
      </c>
      <c r="R757" s="1" t="s">
        <v>263</v>
      </c>
      <c r="S757" s="1" t="s">
        <v>176926</v>
      </c>
      <c r="T757" s="1" t="s">
        <v>209</v>
      </c>
      <c r="U757" s="1" t="s">
        <v>176926</v>
      </c>
      <c r="V757">
        <v>1</v>
      </c>
      <c r="W757" s="1" t="s">
        <v>6925</v>
      </c>
      <c r="X757" s="1"/>
      <c r="Y757" s="1"/>
      <c r="Z757" s="1" t="s">
        <v>30</v>
      </c>
      <c r="AA757" s="1" t="s">
        <v>30</v>
      </c>
      <c r="AB757" s="1" t="s">
        <v>30</v>
      </c>
      <c r="AC757" s="1" t="s">
        <v>30</v>
      </c>
      <c r="AD757" s="1" t="s">
        <v>176927</v>
      </c>
    </row>
    <row r="758" spans="1:30">
      <c r="A758" s="1" t="s">
        <v>170152</v>
      </c>
      <c r="B758" s="1" t="s">
        <v>30</v>
      </c>
      <c r="C758" s="1" t="s">
        <v>177975</v>
      </c>
      <c r="D758">
        <v>0</v>
      </c>
      <c r="E758" s="1" t="s">
        <v>177976</v>
      </c>
      <c r="F758" s="1" t="s">
        <v>177977</v>
      </c>
      <c r="G758" s="1" t="s">
        <v>177978</v>
      </c>
      <c r="H758" s="1" t="s">
        <v>177979</v>
      </c>
      <c r="I758" s="1" t="s">
        <v>177980</v>
      </c>
      <c r="J758" s="2">
        <v>43530</v>
      </c>
      <c r="K758" s="3">
        <v>0.96218749999999997</v>
      </c>
      <c r="L758">
        <v>23</v>
      </c>
      <c r="M758" s="2">
        <v>43530</v>
      </c>
      <c r="N758" s="3">
        <v>0.46218749999999997</v>
      </c>
      <c r="O758">
        <v>11</v>
      </c>
      <c r="P758" s="1" t="s">
        <v>211</v>
      </c>
      <c r="Q758" s="1" t="s">
        <v>177981</v>
      </c>
      <c r="R758" s="1" t="s">
        <v>263</v>
      </c>
      <c r="S758" s="1" t="s">
        <v>177981</v>
      </c>
      <c r="T758" s="1" t="s">
        <v>209</v>
      </c>
      <c r="U758" s="1" t="s">
        <v>177981</v>
      </c>
      <c r="V758">
        <v>1</v>
      </c>
      <c r="W758" s="1" t="s">
        <v>6925</v>
      </c>
      <c r="X758" s="1"/>
      <c r="Y758" s="1"/>
      <c r="Z758" s="1" t="s">
        <v>30</v>
      </c>
      <c r="AA758" s="1" t="s">
        <v>30</v>
      </c>
      <c r="AB758" s="1" t="s">
        <v>30</v>
      </c>
      <c r="AC758" s="1" t="s">
        <v>30</v>
      </c>
      <c r="AD758" s="1" t="s">
        <v>177982</v>
      </c>
    </row>
    <row r="759" spans="1:30">
      <c r="A759" s="1" t="s">
        <v>170152</v>
      </c>
      <c r="B759" s="1" t="s">
        <v>30</v>
      </c>
      <c r="C759" s="1" t="s">
        <v>177644</v>
      </c>
      <c r="D759">
        <v>0</v>
      </c>
      <c r="E759" s="1" t="s">
        <v>177645</v>
      </c>
      <c r="F759" s="1" t="s">
        <v>177646</v>
      </c>
      <c r="G759" s="1" t="s">
        <v>177647</v>
      </c>
      <c r="H759" s="1" t="s">
        <v>177648</v>
      </c>
      <c r="I759" s="1" t="s">
        <v>177649</v>
      </c>
      <c r="J759" s="2">
        <v>43530</v>
      </c>
      <c r="K759" s="3">
        <v>0.9623842592592593</v>
      </c>
      <c r="L759">
        <v>23</v>
      </c>
      <c r="M759" s="2">
        <v>43530</v>
      </c>
      <c r="N759" s="3">
        <v>0.46238425925925924</v>
      </c>
      <c r="O759">
        <v>11</v>
      </c>
      <c r="P759" s="1" t="s">
        <v>211</v>
      </c>
      <c r="Q759" s="1" t="s">
        <v>177650</v>
      </c>
      <c r="R759" s="1" t="s">
        <v>263</v>
      </c>
      <c r="S759" s="1" t="s">
        <v>177650</v>
      </c>
      <c r="T759" s="1" t="s">
        <v>209</v>
      </c>
      <c r="U759" s="1" t="s">
        <v>177650</v>
      </c>
      <c r="V759">
        <v>1</v>
      </c>
      <c r="W759" s="1" t="s">
        <v>6925</v>
      </c>
      <c r="X759" s="1"/>
      <c r="Y759" s="1"/>
      <c r="Z759" s="1" t="s">
        <v>30</v>
      </c>
      <c r="AA759" s="1" t="s">
        <v>30</v>
      </c>
      <c r="AB759" s="1" t="s">
        <v>30</v>
      </c>
      <c r="AC759" s="1" t="s">
        <v>30</v>
      </c>
      <c r="AD759" s="1" t="s">
        <v>177651</v>
      </c>
    </row>
    <row r="760" spans="1:30">
      <c r="A760" s="1" t="s">
        <v>170152</v>
      </c>
      <c r="B760" s="1" t="s">
        <v>30</v>
      </c>
      <c r="C760" s="1" t="s">
        <v>177684</v>
      </c>
      <c r="D760">
        <v>0</v>
      </c>
      <c r="E760" s="1" t="s">
        <v>177685</v>
      </c>
      <c r="F760" s="1" t="s">
        <v>177686</v>
      </c>
      <c r="G760" s="1" t="s">
        <v>177687</v>
      </c>
      <c r="H760" s="1" t="s">
        <v>177688</v>
      </c>
      <c r="I760" s="1" t="s">
        <v>177689</v>
      </c>
      <c r="J760" s="2">
        <v>43530</v>
      </c>
      <c r="K760" s="3">
        <v>0.96258101851851852</v>
      </c>
      <c r="L760">
        <v>23</v>
      </c>
      <c r="M760" s="2">
        <v>43530</v>
      </c>
      <c r="N760" s="3">
        <v>0.46258101851851852</v>
      </c>
      <c r="O760">
        <v>11</v>
      </c>
      <c r="P760" s="1" t="s">
        <v>211</v>
      </c>
      <c r="Q760" s="1" t="s">
        <v>177690</v>
      </c>
      <c r="R760" s="1" t="s">
        <v>263</v>
      </c>
      <c r="S760" s="1" t="s">
        <v>177690</v>
      </c>
      <c r="T760" s="1" t="s">
        <v>209</v>
      </c>
      <c r="U760" s="1" t="s">
        <v>177690</v>
      </c>
      <c r="V760">
        <v>1</v>
      </c>
      <c r="W760" s="1" t="s">
        <v>6925</v>
      </c>
      <c r="X760" s="1"/>
      <c r="Y760" s="1"/>
      <c r="Z760" s="1" t="s">
        <v>30</v>
      </c>
      <c r="AA760" s="1" t="s">
        <v>30</v>
      </c>
      <c r="AB760" s="1" t="s">
        <v>30</v>
      </c>
      <c r="AC760" s="1" t="s">
        <v>30</v>
      </c>
      <c r="AD760" s="1" t="s">
        <v>177691</v>
      </c>
    </row>
    <row r="761" spans="1:30">
      <c r="A761" s="1" t="s">
        <v>170152</v>
      </c>
      <c r="B761" s="1" t="s">
        <v>30</v>
      </c>
      <c r="C761" s="1" t="s">
        <v>177407</v>
      </c>
      <c r="D761">
        <v>0</v>
      </c>
      <c r="E761" s="1" t="s">
        <v>177408</v>
      </c>
      <c r="F761" s="1" t="s">
        <v>177409</v>
      </c>
      <c r="G761" s="1" t="s">
        <v>177410</v>
      </c>
      <c r="H761" s="1" t="s">
        <v>177411</v>
      </c>
      <c r="I761" s="1" t="s">
        <v>177412</v>
      </c>
      <c r="J761" s="2">
        <v>43530</v>
      </c>
      <c r="K761" s="3">
        <v>0.96276620370370369</v>
      </c>
      <c r="L761">
        <v>23</v>
      </c>
      <c r="M761" s="2">
        <v>43530</v>
      </c>
      <c r="N761" s="3">
        <v>0.46276620370370369</v>
      </c>
      <c r="O761">
        <v>11</v>
      </c>
      <c r="P761" s="1" t="s">
        <v>211</v>
      </c>
      <c r="Q761" s="1" t="s">
        <v>177413</v>
      </c>
      <c r="R761" s="1" t="s">
        <v>263</v>
      </c>
      <c r="S761" s="1" t="s">
        <v>177413</v>
      </c>
      <c r="T761" s="1" t="s">
        <v>209</v>
      </c>
      <c r="U761" s="1" t="s">
        <v>177413</v>
      </c>
      <c r="V761">
        <v>1</v>
      </c>
      <c r="W761" s="1" t="s">
        <v>6925</v>
      </c>
      <c r="X761" s="1"/>
      <c r="Y761" s="1"/>
      <c r="Z761" s="1" t="s">
        <v>30</v>
      </c>
      <c r="AA761" s="1" t="s">
        <v>30</v>
      </c>
      <c r="AB761" s="1" t="s">
        <v>30</v>
      </c>
      <c r="AC761" s="1" t="s">
        <v>30</v>
      </c>
      <c r="AD761" s="1" t="s">
        <v>177414</v>
      </c>
    </row>
    <row r="762" spans="1:30">
      <c r="A762" s="1" t="s">
        <v>170152</v>
      </c>
      <c r="B762" s="1" t="s">
        <v>30</v>
      </c>
      <c r="C762" s="1" t="s">
        <v>174055</v>
      </c>
      <c r="D762">
        <v>0</v>
      </c>
      <c r="E762" s="1" t="s">
        <v>174056</v>
      </c>
      <c r="F762" s="1" t="s">
        <v>174057</v>
      </c>
      <c r="G762" s="1" t="s">
        <v>174058</v>
      </c>
      <c r="H762" s="1" t="s">
        <v>174059</v>
      </c>
      <c r="I762" s="1" t="s">
        <v>174060</v>
      </c>
      <c r="J762" s="2">
        <v>43530</v>
      </c>
      <c r="K762" s="3">
        <v>0.96296296296296291</v>
      </c>
      <c r="L762">
        <v>23</v>
      </c>
      <c r="M762" s="2">
        <v>43530</v>
      </c>
      <c r="N762" s="3">
        <v>0.46296296296296297</v>
      </c>
      <c r="O762">
        <v>11</v>
      </c>
      <c r="P762" s="1" t="s">
        <v>259</v>
      </c>
      <c r="Q762" s="1" t="s">
        <v>174061</v>
      </c>
      <c r="R762" s="1" t="s">
        <v>261</v>
      </c>
      <c r="S762" s="1" t="s">
        <v>174061</v>
      </c>
      <c r="T762" s="1" t="s">
        <v>5320</v>
      </c>
      <c r="U762" s="1" t="s">
        <v>174061</v>
      </c>
      <c r="V762">
        <v>1</v>
      </c>
      <c r="W762" s="1"/>
      <c r="X762" s="1"/>
      <c r="Y762" s="1"/>
      <c r="Z762" s="1" t="s">
        <v>30</v>
      </c>
      <c r="AA762" s="1" t="s">
        <v>30</v>
      </c>
      <c r="AB762" s="1" t="s">
        <v>30</v>
      </c>
      <c r="AC762" s="1" t="s">
        <v>30</v>
      </c>
      <c r="AD762" s="1" t="s">
        <v>174062</v>
      </c>
    </row>
    <row r="763" spans="1:30">
      <c r="A763" s="1" t="s">
        <v>170152</v>
      </c>
      <c r="B763" s="1" t="s">
        <v>30</v>
      </c>
      <c r="C763" s="1" t="s">
        <v>174055</v>
      </c>
      <c r="D763">
        <v>0</v>
      </c>
      <c r="E763" s="1" t="s">
        <v>178436</v>
      </c>
      <c r="F763" s="1" t="s">
        <v>178437</v>
      </c>
      <c r="G763" s="1" t="s">
        <v>178438</v>
      </c>
      <c r="H763" s="1" t="s">
        <v>178439</v>
      </c>
      <c r="I763" s="1" t="s">
        <v>178440</v>
      </c>
      <c r="J763" s="2">
        <v>43530</v>
      </c>
      <c r="K763" s="3">
        <v>0.96296296296296291</v>
      </c>
      <c r="L763">
        <v>23</v>
      </c>
      <c r="M763" s="2">
        <v>43530</v>
      </c>
      <c r="N763" s="3">
        <v>0.46296296296296297</v>
      </c>
      <c r="O763">
        <v>11</v>
      </c>
      <c r="P763" s="1" t="s">
        <v>209</v>
      </c>
      <c r="Q763" s="1" t="s">
        <v>178441</v>
      </c>
      <c r="R763" s="1" t="s">
        <v>132</v>
      </c>
      <c r="S763" s="1" t="s">
        <v>178441</v>
      </c>
      <c r="T763" s="1" t="s">
        <v>49</v>
      </c>
      <c r="U763" s="1" t="s">
        <v>178441</v>
      </c>
      <c r="V763">
        <v>1</v>
      </c>
      <c r="W763" s="1"/>
      <c r="X763" s="1"/>
      <c r="Y763" s="1"/>
      <c r="Z763" s="1" t="s">
        <v>30</v>
      </c>
      <c r="AA763" s="1" t="s">
        <v>30</v>
      </c>
      <c r="AB763" s="1" t="s">
        <v>30</v>
      </c>
      <c r="AC763" s="1" t="s">
        <v>30</v>
      </c>
      <c r="AD763" s="1" t="s">
        <v>174062</v>
      </c>
    </row>
    <row r="764" spans="1:30">
      <c r="A764" s="1" t="s">
        <v>170152</v>
      </c>
      <c r="B764" s="1" t="s">
        <v>30</v>
      </c>
      <c r="C764" s="1" t="s">
        <v>174055</v>
      </c>
      <c r="D764">
        <v>0</v>
      </c>
      <c r="E764" s="1" t="s">
        <v>179864</v>
      </c>
      <c r="F764" s="1" t="s">
        <v>179865</v>
      </c>
      <c r="G764" s="1" t="s">
        <v>179866</v>
      </c>
      <c r="H764" s="1" t="s">
        <v>179867</v>
      </c>
      <c r="I764" s="1" t="s">
        <v>179868</v>
      </c>
      <c r="J764" s="2">
        <v>43530</v>
      </c>
      <c r="K764" s="3">
        <v>0.96296296296296291</v>
      </c>
      <c r="L764">
        <v>23</v>
      </c>
      <c r="M764" s="2">
        <v>43530</v>
      </c>
      <c r="N764" s="3">
        <v>0.46296296296296297</v>
      </c>
      <c r="O764">
        <v>11</v>
      </c>
      <c r="P764" s="1" t="s">
        <v>263</v>
      </c>
      <c r="Q764" s="1" t="s">
        <v>179869</v>
      </c>
      <c r="R764" s="1" t="s">
        <v>211</v>
      </c>
      <c r="S764" s="1" t="s">
        <v>179869</v>
      </c>
      <c r="T764" s="1" t="s">
        <v>209</v>
      </c>
      <c r="U764" s="1" t="s">
        <v>179869</v>
      </c>
      <c r="V764">
        <v>1</v>
      </c>
      <c r="W764" s="1" t="s">
        <v>6925</v>
      </c>
      <c r="X764" s="1" t="s">
        <v>259</v>
      </c>
      <c r="Y764" s="1"/>
      <c r="Z764" s="1" t="s">
        <v>30</v>
      </c>
      <c r="AA764" s="1" t="s">
        <v>30</v>
      </c>
      <c r="AB764" s="1" t="s">
        <v>30</v>
      </c>
      <c r="AC764" s="1" t="s">
        <v>30</v>
      </c>
      <c r="AD764" s="1" t="s">
        <v>174062</v>
      </c>
    </row>
    <row r="765" spans="1:30">
      <c r="A765" s="1" t="s">
        <v>170152</v>
      </c>
      <c r="B765" s="1" t="s">
        <v>30</v>
      </c>
      <c r="C765" s="1" t="s">
        <v>171166</v>
      </c>
      <c r="D765">
        <v>0</v>
      </c>
      <c r="E765" s="1" t="s">
        <v>171167</v>
      </c>
      <c r="F765" s="1" t="s">
        <v>171168</v>
      </c>
      <c r="G765" s="1" t="s">
        <v>171169</v>
      </c>
      <c r="H765" s="1" t="s">
        <v>171170</v>
      </c>
      <c r="I765" s="1" t="s">
        <v>171171</v>
      </c>
      <c r="J765" s="2">
        <v>43530</v>
      </c>
      <c r="K765" s="3">
        <v>0.9631481481481482</v>
      </c>
      <c r="L765">
        <v>23</v>
      </c>
      <c r="M765" s="2">
        <v>43530</v>
      </c>
      <c r="N765" s="3">
        <v>0.46314814814814814</v>
      </c>
      <c r="O765">
        <v>11</v>
      </c>
      <c r="P765" s="1" t="s">
        <v>263</v>
      </c>
      <c r="Q765" s="1" t="s">
        <v>171172</v>
      </c>
      <c r="R765" s="1" t="s">
        <v>211</v>
      </c>
      <c r="S765" s="1" t="s">
        <v>171172</v>
      </c>
      <c r="T765" s="1" t="s">
        <v>209</v>
      </c>
      <c r="U765" s="1" t="s">
        <v>171172</v>
      </c>
      <c r="V765">
        <v>1</v>
      </c>
      <c r="W765" s="1" t="s">
        <v>263</v>
      </c>
      <c r="X765" s="1"/>
      <c r="Y765" s="1"/>
      <c r="Z765" s="1" t="s">
        <v>30</v>
      </c>
      <c r="AA765" s="1" t="s">
        <v>30</v>
      </c>
      <c r="AB765" s="1" t="s">
        <v>30</v>
      </c>
      <c r="AC765" s="1" t="s">
        <v>30</v>
      </c>
      <c r="AD765" s="1" t="s">
        <v>171173</v>
      </c>
    </row>
    <row r="766" spans="1:30">
      <c r="A766" s="1" t="s">
        <v>170152</v>
      </c>
      <c r="B766" s="1" t="s">
        <v>30</v>
      </c>
      <c r="C766" s="1" t="s">
        <v>171166</v>
      </c>
      <c r="D766">
        <v>0</v>
      </c>
      <c r="E766" s="1" t="s">
        <v>1164</v>
      </c>
      <c r="F766" s="1" t="s">
        <v>179962</v>
      </c>
      <c r="G766" s="1" t="s">
        <v>179963</v>
      </c>
      <c r="H766" s="1" t="s">
        <v>179964</v>
      </c>
      <c r="I766" s="1" t="s">
        <v>179965</v>
      </c>
      <c r="J766" s="2">
        <v>43530</v>
      </c>
      <c r="K766" s="3">
        <v>0.9631481481481482</v>
      </c>
      <c r="L766">
        <v>23</v>
      </c>
      <c r="M766" s="2">
        <v>43530</v>
      </c>
      <c r="N766" s="3">
        <v>0.46314814814814814</v>
      </c>
      <c r="O766">
        <v>11</v>
      </c>
      <c r="P766" s="1" t="s">
        <v>263</v>
      </c>
      <c r="Q766" s="1" t="s">
        <v>179966</v>
      </c>
      <c r="R766" s="1" t="s">
        <v>211</v>
      </c>
      <c r="S766" s="1" t="s">
        <v>179966</v>
      </c>
      <c r="T766" s="1" t="s">
        <v>209</v>
      </c>
      <c r="U766" s="1" t="s">
        <v>179966</v>
      </c>
      <c r="V766">
        <v>1</v>
      </c>
      <c r="W766" s="1" t="s">
        <v>6925</v>
      </c>
      <c r="X766" s="1" t="s">
        <v>259</v>
      </c>
      <c r="Y766" s="1"/>
      <c r="Z766" s="1" t="s">
        <v>30</v>
      </c>
      <c r="AA766" s="1" t="s">
        <v>30</v>
      </c>
      <c r="AB766" s="1" t="s">
        <v>30</v>
      </c>
      <c r="AC766" s="1" t="s">
        <v>30</v>
      </c>
      <c r="AD766" s="1" t="s">
        <v>171173</v>
      </c>
    </row>
    <row r="767" spans="1:30">
      <c r="A767" s="1" t="s">
        <v>170152</v>
      </c>
      <c r="B767" s="1" t="s">
        <v>30</v>
      </c>
      <c r="C767" s="1" t="s">
        <v>173384</v>
      </c>
      <c r="D767">
        <v>0</v>
      </c>
      <c r="E767" s="1" t="s">
        <v>173385</v>
      </c>
      <c r="F767" s="1" t="s">
        <v>173386</v>
      </c>
      <c r="G767" s="1" t="s">
        <v>173387</v>
      </c>
      <c r="H767" s="1" t="s">
        <v>173388</v>
      </c>
      <c r="I767" s="1" t="s">
        <v>173389</v>
      </c>
      <c r="J767" s="2">
        <v>43530</v>
      </c>
      <c r="K767" s="3">
        <v>0.96329861111111115</v>
      </c>
      <c r="L767">
        <v>23</v>
      </c>
      <c r="M767" s="2">
        <v>43530</v>
      </c>
      <c r="N767" s="3">
        <v>0.46329861111111109</v>
      </c>
      <c r="O767">
        <v>11</v>
      </c>
      <c r="P767" s="1" t="s">
        <v>259</v>
      </c>
      <c r="Q767" s="1" t="s">
        <v>173390</v>
      </c>
      <c r="R767" s="1" t="s">
        <v>261</v>
      </c>
      <c r="S767" s="1" t="s">
        <v>173390</v>
      </c>
      <c r="T767" s="1" t="s">
        <v>5320</v>
      </c>
      <c r="U767" s="1" t="s">
        <v>173390</v>
      </c>
      <c r="V767">
        <v>1</v>
      </c>
      <c r="W767" s="1" t="s">
        <v>259</v>
      </c>
      <c r="X767" s="1"/>
      <c r="Y767" s="1"/>
      <c r="Z767" s="1" t="s">
        <v>30</v>
      </c>
      <c r="AA767" s="1" t="s">
        <v>30</v>
      </c>
      <c r="AB767" s="1" t="s">
        <v>30</v>
      </c>
      <c r="AC767" s="1" t="s">
        <v>30</v>
      </c>
      <c r="AD767" s="1" t="s">
        <v>173391</v>
      </c>
    </row>
    <row r="768" spans="1:30">
      <c r="A768" s="1" t="s">
        <v>170152</v>
      </c>
      <c r="B768" s="1" t="s">
        <v>30</v>
      </c>
      <c r="C768" s="1" t="s">
        <v>173384</v>
      </c>
      <c r="D768">
        <v>0</v>
      </c>
      <c r="E768" s="1" t="s">
        <v>178450</v>
      </c>
      <c r="F768" s="1" t="s">
        <v>178451</v>
      </c>
      <c r="G768" s="1" t="s">
        <v>178452</v>
      </c>
      <c r="H768" s="1" t="s">
        <v>178453</v>
      </c>
      <c r="I768" s="1" t="s">
        <v>178454</v>
      </c>
      <c r="J768" s="2">
        <v>43530</v>
      </c>
      <c r="K768" s="3">
        <v>0.96329861111111115</v>
      </c>
      <c r="L768">
        <v>23</v>
      </c>
      <c r="M768" s="2">
        <v>43530</v>
      </c>
      <c r="N768" s="3">
        <v>0.46329861111111109</v>
      </c>
      <c r="O768">
        <v>11</v>
      </c>
      <c r="P768" s="1" t="s">
        <v>209</v>
      </c>
      <c r="Q768" s="1" t="s">
        <v>178455</v>
      </c>
      <c r="R768" s="1" t="s">
        <v>132</v>
      </c>
      <c r="S768" s="1" t="s">
        <v>178455</v>
      </c>
      <c r="T768" s="1" t="s">
        <v>49</v>
      </c>
      <c r="U768" s="1" t="s">
        <v>178455</v>
      </c>
      <c r="V768">
        <v>1</v>
      </c>
      <c r="W768" s="1" t="s">
        <v>6925</v>
      </c>
      <c r="X768" s="1"/>
      <c r="Y768" s="1"/>
      <c r="Z768" s="1" t="s">
        <v>30</v>
      </c>
      <c r="AA768" s="1" t="s">
        <v>30</v>
      </c>
      <c r="AB768" s="1" t="s">
        <v>30</v>
      </c>
      <c r="AC768" s="1" t="s">
        <v>30</v>
      </c>
      <c r="AD768" s="1" t="s">
        <v>173391</v>
      </c>
    </row>
    <row r="769" spans="1:30">
      <c r="A769" s="1" t="s">
        <v>170152</v>
      </c>
      <c r="B769" s="1" t="s">
        <v>30</v>
      </c>
      <c r="C769" s="1" t="s">
        <v>179856</v>
      </c>
      <c r="D769">
        <v>0</v>
      </c>
      <c r="E769" s="1" t="s">
        <v>179857</v>
      </c>
      <c r="F769" s="1" t="s">
        <v>179858</v>
      </c>
      <c r="G769" s="1" t="s">
        <v>179859</v>
      </c>
      <c r="H769" s="1" t="s">
        <v>179860</v>
      </c>
      <c r="I769" s="1" t="s">
        <v>179861</v>
      </c>
      <c r="J769" s="2">
        <v>43530</v>
      </c>
      <c r="K769" s="3">
        <v>0.9633680555555556</v>
      </c>
      <c r="L769">
        <v>23</v>
      </c>
      <c r="M769" s="2">
        <v>43530</v>
      </c>
      <c r="N769" s="3">
        <v>0.46336805555555555</v>
      </c>
      <c r="O769">
        <v>11</v>
      </c>
      <c r="P769" s="1" t="s">
        <v>263</v>
      </c>
      <c r="Q769" s="1" t="s">
        <v>179862</v>
      </c>
      <c r="R769" s="1" t="s">
        <v>211</v>
      </c>
      <c r="S769" s="1" t="s">
        <v>179862</v>
      </c>
      <c r="T769" s="1" t="s">
        <v>209</v>
      </c>
      <c r="U769" s="1" t="s">
        <v>179862</v>
      </c>
      <c r="V769">
        <v>1</v>
      </c>
      <c r="W769" s="1" t="s">
        <v>6925</v>
      </c>
      <c r="X769" s="1" t="s">
        <v>259</v>
      </c>
      <c r="Y769" s="1"/>
      <c r="Z769" s="1" t="s">
        <v>30</v>
      </c>
      <c r="AA769" s="1" t="s">
        <v>30</v>
      </c>
      <c r="AB769" s="1" t="s">
        <v>30</v>
      </c>
      <c r="AC769" s="1" t="s">
        <v>30</v>
      </c>
      <c r="AD769" s="1" t="s">
        <v>179863</v>
      </c>
    </row>
    <row r="770" spans="1:30">
      <c r="A770" s="1" t="s">
        <v>170152</v>
      </c>
      <c r="B770" s="1" t="s">
        <v>30</v>
      </c>
      <c r="C770" s="1" t="s">
        <v>179948</v>
      </c>
      <c r="D770">
        <v>0</v>
      </c>
      <c r="E770" s="1" t="s">
        <v>179949</v>
      </c>
      <c r="F770" s="1" t="s">
        <v>179950</v>
      </c>
      <c r="G770" s="1" t="s">
        <v>179951</v>
      </c>
      <c r="H770" s="1" t="s">
        <v>179952</v>
      </c>
      <c r="I770" s="1" t="s">
        <v>179953</v>
      </c>
      <c r="J770" s="2">
        <v>43530</v>
      </c>
      <c r="K770" s="3">
        <v>0.96349537037037036</v>
      </c>
      <c r="L770">
        <v>23</v>
      </c>
      <c r="M770" s="2">
        <v>43530</v>
      </c>
      <c r="N770" s="3">
        <v>0.46349537037037036</v>
      </c>
      <c r="O770">
        <v>11</v>
      </c>
      <c r="P770" s="1" t="s">
        <v>263</v>
      </c>
      <c r="Q770" s="1" t="s">
        <v>179954</v>
      </c>
      <c r="R770" s="1" t="s">
        <v>211</v>
      </c>
      <c r="S770" s="1" t="s">
        <v>179954</v>
      </c>
      <c r="T770" s="1" t="s">
        <v>209</v>
      </c>
      <c r="U770" s="1" t="s">
        <v>179954</v>
      </c>
      <c r="V770">
        <v>1</v>
      </c>
      <c r="W770" s="1" t="s">
        <v>6925</v>
      </c>
      <c r="X770" s="1" t="s">
        <v>259</v>
      </c>
      <c r="Y770" s="1"/>
      <c r="Z770" s="1" t="s">
        <v>30</v>
      </c>
      <c r="AA770" s="1" t="s">
        <v>30</v>
      </c>
      <c r="AB770" s="1" t="s">
        <v>30</v>
      </c>
      <c r="AC770" s="1" t="s">
        <v>30</v>
      </c>
      <c r="AD770" s="1" t="s">
        <v>179955</v>
      </c>
    </row>
    <row r="771" spans="1:30">
      <c r="A771" s="1" t="s">
        <v>170152</v>
      </c>
      <c r="B771" s="1" t="s">
        <v>30</v>
      </c>
      <c r="C771" s="1" t="s">
        <v>174342</v>
      </c>
      <c r="D771">
        <v>0</v>
      </c>
      <c r="E771" s="1" t="s">
        <v>174343</v>
      </c>
      <c r="F771" s="1" t="s">
        <v>174344</v>
      </c>
      <c r="G771" s="1" t="s">
        <v>174345</v>
      </c>
      <c r="H771" s="1" t="s">
        <v>174346</v>
      </c>
      <c r="I771" s="1" t="s">
        <v>174347</v>
      </c>
      <c r="J771" s="2">
        <v>43530</v>
      </c>
      <c r="K771" s="3">
        <v>0.96358796296296301</v>
      </c>
      <c r="L771">
        <v>23</v>
      </c>
      <c r="M771" s="2">
        <v>43530</v>
      </c>
      <c r="N771" s="3">
        <v>0.46358796296296295</v>
      </c>
      <c r="O771">
        <v>11</v>
      </c>
      <c r="P771" s="1" t="s">
        <v>259</v>
      </c>
      <c r="Q771" s="1" t="s">
        <v>174348</v>
      </c>
      <c r="R771" s="1" t="s">
        <v>261</v>
      </c>
      <c r="S771" s="1" t="s">
        <v>174348</v>
      </c>
      <c r="T771" s="1" t="s">
        <v>5320</v>
      </c>
      <c r="U771" s="1" t="s">
        <v>174348</v>
      </c>
      <c r="V771">
        <v>1</v>
      </c>
      <c r="W771" s="1" t="s">
        <v>259</v>
      </c>
      <c r="X771" s="1" t="s">
        <v>6925</v>
      </c>
      <c r="Y771" s="1"/>
      <c r="Z771" s="1" t="s">
        <v>30</v>
      </c>
      <c r="AA771" s="1" t="s">
        <v>30</v>
      </c>
      <c r="AB771" s="1" t="s">
        <v>30</v>
      </c>
      <c r="AC771" s="1" t="s">
        <v>30</v>
      </c>
      <c r="AD771" s="1" t="s">
        <v>174349</v>
      </c>
    </row>
    <row r="772" spans="1:30">
      <c r="A772" s="1" t="s">
        <v>170152</v>
      </c>
      <c r="B772" s="1" t="s">
        <v>30</v>
      </c>
      <c r="C772" s="1" t="s">
        <v>174342</v>
      </c>
      <c r="D772">
        <v>0</v>
      </c>
      <c r="E772" s="1" t="s">
        <v>174638</v>
      </c>
      <c r="F772" s="1" t="s">
        <v>150360</v>
      </c>
      <c r="G772" s="1" t="s">
        <v>174639</v>
      </c>
      <c r="H772" s="1" t="s">
        <v>174640</v>
      </c>
      <c r="I772" s="1" t="s">
        <v>174641</v>
      </c>
      <c r="J772" s="2">
        <v>43530</v>
      </c>
      <c r="K772" s="3">
        <v>0.96358796296296301</v>
      </c>
      <c r="L772">
        <v>23</v>
      </c>
      <c r="M772" s="2">
        <v>43530</v>
      </c>
      <c r="N772" s="3">
        <v>0.46358796296296295</v>
      </c>
      <c r="O772">
        <v>11</v>
      </c>
      <c r="P772" s="1" t="s">
        <v>263</v>
      </c>
      <c r="Q772" s="1" t="s">
        <v>174642</v>
      </c>
      <c r="R772" s="1" t="s">
        <v>211</v>
      </c>
      <c r="S772" s="1" t="s">
        <v>174642</v>
      </c>
      <c r="T772" s="1" t="s">
        <v>209</v>
      </c>
      <c r="U772" s="1" t="s">
        <v>174642</v>
      </c>
      <c r="V772">
        <v>1</v>
      </c>
      <c r="W772" s="1" t="s">
        <v>10392</v>
      </c>
      <c r="X772" s="1"/>
      <c r="Y772" s="1"/>
      <c r="Z772" s="1" t="s">
        <v>30</v>
      </c>
      <c r="AA772" s="1" t="s">
        <v>30</v>
      </c>
      <c r="AB772" s="1" t="s">
        <v>30</v>
      </c>
      <c r="AC772" s="1" t="s">
        <v>30</v>
      </c>
      <c r="AD772" s="1" t="s">
        <v>174349</v>
      </c>
    </row>
    <row r="773" spans="1:30">
      <c r="A773" s="1" t="s">
        <v>170152</v>
      </c>
      <c r="B773" s="1" t="s">
        <v>30</v>
      </c>
      <c r="C773" s="1" t="s">
        <v>174342</v>
      </c>
      <c r="D773">
        <v>0</v>
      </c>
      <c r="E773" s="1" t="s">
        <v>178463</v>
      </c>
      <c r="F773" s="1" t="s">
        <v>178464</v>
      </c>
      <c r="G773" s="1" t="s">
        <v>178465</v>
      </c>
      <c r="H773" s="1" t="s">
        <v>178466</v>
      </c>
      <c r="I773" s="1" t="s">
        <v>178467</v>
      </c>
      <c r="J773" s="2">
        <v>43530</v>
      </c>
      <c r="K773" s="3">
        <v>0.96358796296296301</v>
      </c>
      <c r="L773">
        <v>23</v>
      </c>
      <c r="M773" s="2">
        <v>43530</v>
      </c>
      <c r="N773" s="3">
        <v>0.46358796296296295</v>
      </c>
      <c r="O773">
        <v>11</v>
      </c>
      <c r="P773" s="1" t="s">
        <v>209</v>
      </c>
      <c r="Q773" s="1" t="s">
        <v>178468</v>
      </c>
      <c r="R773" s="1" t="s">
        <v>132</v>
      </c>
      <c r="S773" s="1" t="s">
        <v>178468</v>
      </c>
      <c r="T773" s="1" t="s">
        <v>49</v>
      </c>
      <c r="U773" s="1" t="s">
        <v>178468</v>
      </c>
      <c r="V773">
        <v>1</v>
      </c>
      <c r="W773" s="1"/>
      <c r="X773" s="1"/>
      <c r="Y773" s="1"/>
      <c r="Z773" s="1" t="s">
        <v>30</v>
      </c>
      <c r="AA773" s="1" t="s">
        <v>30</v>
      </c>
      <c r="AB773" s="1" t="s">
        <v>30</v>
      </c>
      <c r="AC773" s="1" t="s">
        <v>30</v>
      </c>
      <c r="AD773" s="1" t="s">
        <v>174349</v>
      </c>
    </row>
    <row r="774" spans="1:30">
      <c r="A774" s="1" t="s">
        <v>170152</v>
      </c>
      <c r="B774" s="1" t="s">
        <v>30</v>
      </c>
      <c r="C774" s="1" t="s">
        <v>179582</v>
      </c>
      <c r="D774">
        <v>0</v>
      </c>
      <c r="E774" s="1" t="s">
        <v>50126</v>
      </c>
      <c r="F774" s="1" t="s">
        <v>179583</v>
      </c>
      <c r="G774" s="1" t="s">
        <v>179584</v>
      </c>
      <c r="H774" s="1" t="s">
        <v>179585</v>
      </c>
      <c r="I774" s="1" t="s">
        <v>179586</v>
      </c>
      <c r="J774" s="2">
        <v>43530</v>
      </c>
      <c r="K774" s="3">
        <v>0.96378472222222222</v>
      </c>
      <c r="L774">
        <v>23</v>
      </c>
      <c r="M774" s="2">
        <v>43530</v>
      </c>
      <c r="N774" s="3">
        <v>0.46378472222222222</v>
      </c>
      <c r="O774">
        <v>11</v>
      </c>
      <c r="P774" s="1" t="s">
        <v>259</v>
      </c>
      <c r="Q774" s="1" t="s">
        <v>179587</v>
      </c>
      <c r="R774" s="1" t="s">
        <v>261</v>
      </c>
      <c r="S774" s="1" t="s">
        <v>179587</v>
      </c>
      <c r="T774" s="1" t="s">
        <v>5320</v>
      </c>
      <c r="U774" s="1" t="s">
        <v>179587</v>
      </c>
      <c r="V774">
        <v>1</v>
      </c>
      <c r="W774" s="1" t="s">
        <v>6925</v>
      </c>
      <c r="X774" s="1" t="s">
        <v>259</v>
      </c>
      <c r="Y774" s="1"/>
      <c r="Z774" s="1" t="s">
        <v>30</v>
      </c>
      <c r="AA774" s="1" t="s">
        <v>30</v>
      </c>
      <c r="AB774" s="1" t="s">
        <v>30</v>
      </c>
      <c r="AC774" s="1" t="s">
        <v>30</v>
      </c>
      <c r="AD774" s="1" t="s">
        <v>179588</v>
      </c>
    </row>
    <row r="775" spans="1:30">
      <c r="A775" s="1" t="s">
        <v>170152</v>
      </c>
      <c r="B775" s="1" t="s">
        <v>30</v>
      </c>
      <c r="C775" s="1" t="s">
        <v>178721</v>
      </c>
      <c r="D775">
        <v>0</v>
      </c>
      <c r="E775" s="1" t="s">
        <v>178722</v>
      </c>
      <c r="F775" s="1" t="s">
        <v>178723</v>
      </c>
      <c r="G775" s="1" t="s">
        <v>178724</v>
      </c>
      <c r="H775" s="1" t="s">
        <v>178725</v>
      </c>
      <c r="I775" s="1" t="s">
        <v>178726</v>
      </c>
      <c r="J775" s="2">
        <v>43530</v>
      </c>
      <c r="K775" s="3">
        <v>0.96403935185185186</v>
      </c>
      <c r="L775">
        <v>23</v>
      </c>
      <c r="M775" s="2">
        <v>43530</v>
      </c>
      <c r="N775" s="3">
        <v>0.46403935185185186</v>
      </c>
      <c r="O775">
        <v>11</v>
      </c>
      <c r="P775" s="1" t="s">
        <v>263</v>
      </c>
      <c r="Q775" s="1" t="s">
        <v>178727</v>
      </c>
      <c r="R775" s="1" t="s">
        <v>211</v>
      </c>
      <c r="S775" s="1" t="s">
        <v>178727</v>
      </c>
      <c r="T775" s="1" t="s">
        <v>209</v>
      </c>
      <c r="U775" s="1" t="s">
        <v>178727</v>
      </c>
      <c r="V775">
        <v>1</v>
      </c>
      <c r="W775" s="1"/>
      <c r="X775" s="1"/>
      <c r="Y775" s="1"/>
      <c r="Z775" s="1" t="s">
        <v>30</v>
      </c>
      <c r="AA775" s="1" t="s">
        <v>30</v>
      </c>
      <c r="AB775" s="1" t="s">
        <v>30</v>
      </c>
      <c r="AC775" s="1" t="s">
        <v>30</v>
      </c>
      <c r="AD775" s="1" t="s">
        <v>178728</v>
      </c>
    </row>
    <row r="776" spans="1:30">
      <c r="A776" s="1" t="s">
        <v>170152</v>
      </c>
      <c r="B776" s="1" t="s">
        <v>30</v>
      </c>
      <c r="C776" s="1" t="s">
        <v>178721</v>
      </c>
      <c r="D776">
        <v>0</v>
      </c>
      <c r="E776" s="1" t="s">
        <v>179816</v>
      </c>
      <c r="F776" s="1" t="s">
        <v>179817</v>
      </c>
      <c r="G776" s="1" t="s">
        <v>179818</v>
      </c>
      <c r="H776" s="1" t="s">
        <v>179819</v>
      </c>
      <c r="I776" s="1" t="s">
        <v>179820</v>
      </c>
      <c r="J776" s="2">
        <v>43530</v>
      </c>
      <c r="K776" s="3">
        <v>0.96403935185185186</v>
      </c>
      <c r="L776">
        <v>23</v>
      </c>
      <c r="M776" s="2">
        <v>43530</v>
      </c>
      <c r="N776" s="3">
        <v>0.46403935185185186</v>
      </c>
      <c r="O776">
        <v>11</v>
      </c>
      <c r="P776" s="1" t="s">
        <v>263</v>
      </c>
      <c r="Q776" s="1" t="s">
        <v>179821</v>
      </c>
      <c r="R776" s="1" t="s">
        <v>211</v>
      </c>
      <c r="S776" s="1" t="s">
        <v>179821</v>
      </c>
      <c r="T776" s="1" t="s">
        <v>209</v>
      </c>
      <c r="U776" s="1" t="s">
        <v>179821</v>
      </c>
      <c r="V776">
        <v>1</v>
      </c>
      <c r="W776" s="1" t="s">
        <v>6925</v>
      </c>
      <c r="X776" s="1" t="s">
        <v>259</v>
      </c>
      <c r="Y776" s="1"/>
      <c r="Z776" s="1" t="s">
        <v>30</v>
      </c>
      <c r="AA776" s="1" t="s">
        <v>30</v>
      </c>
      <c r="AB776" s="1" t="s">
        <v>30</v>
      </c>
      <c r="AC776" s="1" t="s">
        <v>30</v>
      </c>
      <c r="AD776" s="1" t="s">
        <v>178728</v>
      </c>
    </row>
    <row r="777" spans="1:30">
      <c r="A777" s="1" t="s">
        <v>170152</v>
      </c>
      <c r="B777" s="1" t="s">
        <v>30</v>
      </c>
      <c r="C777" s="1" t="s">
        <v>178827</v>
      </c>
      <c r="D777">
        <v>0</v>
      </c>
      <c r="E777" s="1" t="s">
        <v>178828</v>
      </c>
      <c r="F777" s="1" t="s">
        <v>178829</v>
      </c>
      <c r="G777" s="1" t="s">
        <v>178830</v>
      </c>
      <c r="H777" s="1" t="s">
        <v>178831</v>
      </c>
      <c r="I777" s="1" t="s">
        <v>178832</v>
      </c>
      <c r="J777" s="2">
        <v>43530</v>
      </c>
      <c r="K777" s="3">
        <v>0.96421296296296299</v>
      </c>
      <c r="L777">
        <v>23</v>
      </c>
      <c r="M777" s="2">
        <v>43530</v>
      </c>
      <c r="N777" s="3">
        <v>0.46421296296296294</v>
      </c>
      <c r="O777">
        <v>11</v>
      </c>
      <c r="P777" s="1" t="s">
        <v>263</v>
      </c>
      <c r="Q777" s="1" t="s">
        <v>178833</v>
      </c>
      <c r="R777" s="1" t="s">
        <v>211</v>
      </c>
      <c r="S777" s="1" t="s">
        <v>178833</v>
      </c>
      <c r="T777" s="1" t="s">
        <v>209</v>
      </c>
      <c r="U777" s="1" t="s">
        <v>178833</v>
      </c>
      <c r="V777">
        <v>1</v>
      </c>
      <c r="W777" s="1"/>
      <c r="X777" s="1"/>
      <c r="Y777" s="1"/>
      <c r="Z777" s="1" t="s">
        <v>30</v>
      </c>
      <c r="AA777" s="1" t="s">
        <v>30</v>
      </c>
      <c r="AB777" s="1" t="s">
        <v>30</v>
      </c>
      <c r="AC777" s="1" t="s">
        <v>30</v>
      </c>
      <c r="AD777" s="1" t="s">
        <v>178834</v>
      </c>
    </row>
    <row r="778" spans="1:30">
      <c r="A778" s="1" t="s">
        <v>170152</v>
      </c>
      <c r="B778" s="1" t="s">
        <v>30</v>
      </c>
      <c r="C778" s="1" t="s">
        <v>178827</v>
      </c>
      <c r="D778">
        <v>0</v>
      </c>
      <c r="E778" s="1" t="s">
        <v>179850</v>
      </c>
      <c r="F778" s="1" t="s">
        <v>179851</v>
      </c>
      <c r="G778" s="1" t="s">
        <v>179852</v>
      </c>
      <c r="H778" s="1" t="s">
        <v>179853</v>
      </c>
      <c r="I778" s="1" t="s">
        <v>179854</v>
      </c>
      <c r="J778" s="2">
        <v>43530</v>
      </c>
      <c r="K778" s="3">
        <v>0.96421296296296299</v>
      </c>
      <c r="L778">
        <v>23</v>
      </c>
      <c r="M778" s="2">
        <v>43530</v>
      </c>
      <c r="N778" s="3">
        <v>0.46421296296296294</v>
      </c>
      <c r="O778">
        <v>11</v>
      </c>
      <c r="P778" s="1" t="s">
        <v>263</v>
      </c>
      <c r="Q778" s="1" t="s">
        <v>179855</v>
      </c>
      <c r="R778" s="1" t="s">
        <v>211</v>
      </c>
      <c r="S778" s="1" t="s">
        <v>179855</v>
      </c>
      <c r="T778" s="1" t="s">
        <v>209</v>
      </c>
      <c r="U778" s="1" t="s">
        <v>179855</v>
      </c>
      <c r="V778">
        <v>1</v>
      </c>
      <c r="W778" s="1" t="s">
        <v>6925</v>
      </c>
      <c r="X778" s="1" t="s">
        <v>259</v>
      </c>
      <c r="Y778" s="1"/>
      <c r="Z778" s="1" t="s">
        <v>30</v>
      </c>
      <c r="AA778" s="1" t="s">
        <v>30</v>
      </c>
      <c r="AB778" s="1" t="s">
        <v>30</v>
      </c>
      <c r="AC778" s="1" t="s">
        <v>30</v>
      </c>
      <c r="AD778" s="1" t="s">
        <v>178834</v>
      </c>
    </row>
    <row r="779" spans="1:30">
      <c r="A779" s="1" t="s">
        <v>170152</v>
      </c>
      <c r="B779" s="1" t="s">
        <v>30</v>
      </c>
      <c r="C779" s="1" t="s">
        <v>179589</v>
      </c>
      <c r="D779">
        <v>0</v>
      </c>
      <c r="E779" s="1" t="s">
        <v>9398</v>
      </c>
      <c r="F779" s="1" t="s">
        <v>179590</v>
      </c>
      <c r="G779" s="1" t="s">
        <v>179591</v>
      </c>
      <c r="H779" s="1" t="s">
        <v>179592</v>
      </c>
      <c r="I779" s="1" t="s">
        <v>179593</v>
      </c>
      <c r="J779" s="2">
        <v>43530</v>
      </c>
      <c r="K779" s="3">
        <v>0.96442129629629625</v>
      </c>
      <c r="L779">
        <v>23</v>
      </c>
      <c r="M779" s="2">
        <v>43530</v>
      </c>
      <c r="N779" s="3">
        <v>0.4644212962962963</v>
      </c>
      <c r="O779">
        <v>11</v>
      </c>
      <c r="P779" s="1" t="s">
        <v>259</v>
      </c>
      <c r="Q779" s="1" t="s">
        <v>179594</v>
      </c>
      <c r="R779" s="1" t="s">
        <v>261</v>
      </c>
      <c r="S779" s="1" t="s">
        <v>179594</v>
      </c>
      <c r="T779" s="1" t="s">
        <v>5320</v>
      </c>
      <c r="U779" s="1" t="s">
        <v>179594</v>
      </c>
      <c r="V779">
        <v>1</v>
      </c>
      <c r="W779" s="1" t="s">
        <v>6925</v>
      </c>
      <c r="X779" s="1" t="s">
        <v>259</v>
      </c>
      <c r="Y779" s="1"/>
      <c r="Z779" s="1" t="s">
        <v>30</v>
      </c>
      <c r="AA779" s="1" t="s">
        <v>30</v>
      </c>
      <c r="AB779" s="1" t="s">
        <v>30</v>
      </c>
      <c r="AC779" s="1" t="s">
        <v>30</v>
      </c>
      <c r="AD779" s="1" t="s">
        <v>179595</v>
      </c>
    </row>
    <row r="780" spans="1:30">
      <c r="A780" s="1" t="s">
        <v>170152</v>
      </c>
      <c r="B780" s="1" t="s">
        <v>30</v>
      </c>
      <c r="C780" s="1" t="s">
        <v>179640</v>
      </c>
      <c r="D780">
        <v>0</v>
      </c>
      <c r="E780" s="1" t="s">
        <v>179641</v>
      </c>
      <c r="F780" s="1" t="s">
        <v>179642</v>
      </c>
      <c r="G780" s="1" t="s">
        <v>179643</v>
      </c>
      <c r="H780" s="1" t="s">
        <v>179644</v>
      </c>
      <c r="I780" s="1" t="s">
        <v>179645</v>
      </c>
      <c r="J780" s="2">
        <v>43530</v>
      </c>
      <c r="K780" s="3">
        <v>0.96451388888888889</v>
      </c>
      <c r="L780">
        <v>23</v>
      </c>
      <c r="M780" s="2">
        <v>43530</v>
      </c>
      <c r="N780" s="3">
        <v>0.46451388888888889</v>
      </c>
      <c r="O780">
        <v>11</v>
      </c>
      <c r="P780" s="1" t="s">
        <v>259</v>
      </c>
      <c r="Q780" s="1" t="s">
        <v>179646</v>
      </c>
      <c r="R780" s="1" t="s">
        <v>261</v>
      </c>
      <c r="S780" s="1" t="s">
        <v>179646</v>
      </c>
      <c r="T780" s="1" t="s">
        <v>5320</v>
      </c>
      <c r="U780" s="1" t="s">
        <v>179646</v>
      </c>
      <c r="V780">
        <v>1</v>
      </c>
      <c r="W780" s="1" t="s">
        <v>6925</v>
      </c>
      <c r="X780" s="1" t="s">
        <v>259</v>
      </c>
      <c r="Y780" s="1"/>
      <c r="Z780" s="1" t="s">
        <v>30</v>
      </c>
      <c r="AA780" s="1" t="s">
        <v>30</v>
      </c>
      <c r="AB780" s="1" t="s">
        <v>30</v>
      </c>
      <c r="AC780" s="1" t="s">
        <v>30</v>
      </c>
      <c r="AD780" s="1" t="s">
        <v>179647</v>
      </c>
    </row>
    <row r="781" spans="1:30">
      <c r="A781" s="1" t="s">
        <v>170152</v>
      </c>
      <c r="B781" s="1" t="s">
        <v>30</v>
      </c>
      <c r="C781" s="1" t="s">
        <v>179648</v>
      </c>
      <c r="D781">
        <v>0</v>
      </c>
      <c r="E781" s="1" t="s">
        <v>93953</v>
      </c>
      <c r="F781" s="1" t="s">
        <v>179649</v>
      </c>
      <c r="G781" s="1" t="s">
        <v>179650</v>
      </c>
      <c r="H781" s="1" t="s">
        <v>179651</v>
      </c>
      <c r="I781" s="1" t="s">
        <v>179652</v>
      </c>
      <c r="J781" s="2">
        <v>43530</v>
      </c>
      <c r="K781" s="3">
        <v>0.96466435185185184</v>
      </c>
      <c r="L781">
        <v>23</v>
      </c>
      <c r="M781" s="2">
        <v>43530</v>
      </c>
      <c r="N781" s="3">
        <v>0.46466435185185184</v>
      </c>
      <c r="O781">
        <v>11</v>
      </c>
      <c r="P781" s="1" t="s">
        <v>259</v>
      </c>
      <c r="Q781" s="1" t="s">
        <v>179653</v>
      </c>
      <c r="R781" s="1" t="s">
        <v>261</v>
      </c>
      <c r="S781" s="1" t="s">
        <v>179653</v>
      </c>
      <c r="T781" s="1" t="s">
        <v>5320</v>
      </c>
      <c r="U781" s="1" t="s">
        <v>179653</v>
      </c>
      <c r="V781">
        <v>1</v>
      </c>
      <c r="W781" s="1" t="s">
        <v>6925</v>
      </c>
      <c r="X781" s="1" t="s">
        <v>259</v>
      </c>
      <c r="Y781" s="1"/>
      <c r="Z781" s="1" t="s">
        <v>30</v>
      </c>
      <c r="AA781" s="1" t="s">
        <v>30</v>
      </c>
      <c r="AB781" s="1" t="s">
        <v>30</v>
      </c>
      <c r="AC781" s="1" t="s">
        <v>30</v>
      </c>
      <c r="AD781" s="1" t="s">
        <v>179654</v>
      </c>
    </row>
    <row r="782" spans="1:30">
      <c r="A782" s="1" t="s">
        <v>170152</v>
      </c>
      <c r="B782" s="1" t="s">
        <v>30</v>
      </c>
      <c r="C782" s="1" t="s">
        <v>179720</v>
      </c>
      <c r="D782">
        <v>0</v>
      </c>
      <c r="E782" s="1" t="s">
        <v>179721</v>
      </c>
      <c r="F782" s="1" t="s">
        <v>179722</v>
      </c>
      <c r="G782" s="1" t="s">
        <v>179723</v>
      </c>
      <c r="H782" s="1" t="s">
        <v>179724</v>
      </c>
      <c r="I782" s="1" t="s">
        <v>179725</v>
      </c>
      <c r="J782" s="2">
        <v>43530</v>
      </c>
      <c r="K782" s="3">
        <v>0.96486111111111106</v>
      </c>
      <c r="L782">
        <v>23</v>
      </c>
      <c r="M782" s="2">
        <v>43530</v>
      </c>
      <c r="N782" s="3">
        <v>0.46486111111111111</v>
      </c>
      <c r="O782">
        <v>11</v>
      </c>
      <c r="P782" s="1" t="s">
        <v>259</v>
      </c>
      <c r="Q782" s="1" t="s">
        <v>179726</v>
      </c>
      <c r="R782" s="1" t="s">
        <v>261</v>
      </c>
      <c r="S782" s="1" t="s">
        <v>179726</v>
      </c>
      <c r="T782" s="1" t="s">
        <v>5320</v>
      </c>
      <c r="U782" s="1" t="s">
        <v>179726</v>
      </c>
      <c r="V782">
        <v>1</v>
      </c>
      <c r="W782" s="1" t="s">
        <v>6925</v>
      </c>
      <c r="X782" s="1" t="s">
        <v>259</v>
      </c>
      <c r="Y782" s="1"/>
      <c r="Z782" s="1" t="s">
        <v>30</v>
      </c>
      <c r="AA782" s="1" t="s">
        <v>30</v>
      </c>
      <c r="AB782" s="1" t="s">
        <v>30</v>
      </c>
      <c r="AC782" s="1" t="s">
        <v>30</v>
      </c>
      <c r="AD782" s="1" t="s">
        <v>179727</v>
      </c>
    </row>
    <row r="783" spans="1:30">
      <c r="A783" s="1" t="s">
        <v>170152</v>
      </c>
      <c r="B783" s="1" t="s">
        <v>30</v>
      </c>
      <c r="C783" s="1" t="s">
        <v>178667</v>
      </c>
      <c r="D783">
        <v>0</v>
      </c>
      <c r="E783" s="1" t="s">
        <v>178668</v>
      </c>
      <c r="F783" s="1" t="s">
        <v>178669</v>
      </c>
      <c r="G783" s="1" t="s">
        <v>178670</v>
      </c>
      <c r="H783" s="1" t="s">
        <v>178671</v>
      </c>
      <c r="I783" s="1" t="s">
        <v>178672</v>
      </c>
      <c r="J783" s="2">
        <v>43530</v>
      </c>
      <c r="K783" s="3">
        <v>0.96505787037037039</v>
      </c>
      <c r="L783">
        <v>23</v>
      </c>
      <c r="M783" s="2">
        <v>43530</v>
      </c>
      <c r="N783" s="3">
        <v>0.46505787037037039</v>
      </c>
      <c r="O783">
        <v>11</v>
      </c>
      <c r="P783" s="1" t="s">
        <v>263</v>
      </c>
      <c r="Q783" s="1" t="s">
        <v>178673</v>
      </c>
      <c r="R783" s="1" t="s">
        <v>211</v>
      </c>
      <c r="S783" s="1" t="s">
        <v>178673</v>
      </c>
      <c r="T783" s="1" t="s">
        <v>209</v>
      </c>
      <c r="U783" s="1" t="s">
        <v>178673</v>
      </c>
      <c r="V783">
        <v>1</v>
      </c>
      <c r="W783" s="1" t="s">
        <v>6925</v>
      </c>
      <c r="X783" s="1"/>
      <c r="Y783" s="1"/>
      <c r="Z783" s="1" t="s">
        <v>30</v>
      </c>
      <c r="AA783" s="1" t="s">
        <v>30</v>
      </c>
      <c r="AB783" s="1" t="s">
        <v>30</v>
      </c>
      <c r="AC783" s="1" t="s">
        <v>30</v>
      </c>
      <c r="AD783" s="1" t="s">
        <v>178674</v>
      </c>
    </row>
    <row r="784" spans="1:30">
      <c r="A784" s="1" t="s">
        <v>170152</v>
      </c>
      <c r="B784" s="1" t="s">
        <v>30</v>
      </c>
      <c r="C784" s="1" t="s">
        <v>174749</v>
      </c>
      <c r="D784">
        <v>0</v>
      </c>
      <c r="E784" s="1" t="s">
        <v>174750</v>
      </c>
      <c r="F784" s="1" t="s">
        <v>174751</v>
      </c>
      <c r="G784" s="1" t="s">
        <v>174752</v>
      </c>
      <c r="H784" s="1" t="s">
        <v>174753</v>
      </c>
      <c r="I784" s="1" t="s">
        <v>174754</v>
      </c>
      <c r="J784" s="2">
        <v>43530</v>
      </c>
      <c r="K784" s="3">
        <v>0.9652546296296296</v>
      </c>
      <c r="L784">
        <v>23</v>
      </c>
      <c r="M784" s="2">
        <v>43530</v>
      </c>
      <c r="N784" s="3">
        <v>0.46525462962962966</v>
      </c>
      <c r="O784">
        <v>11</v>
      </c>
      <c r="P784" s="1" t="s">
        <v>132</v>
      </c>
      <c r="Q784" s="1" t="s">
        <v>174755</v>
      </c>
      <c r="R784" s="1" t="s">
        <v>209</v>
      </c>
      <c r="S784" s="1" t="s">
        <v>174755</v>
      </c>
      <c r="T784" s="1" t="s">
        <v>49</v>
      </c>
      <c r="U784" s="1" t="s">
        <v>174755</v>
      </c>
      <c r="V784">
        <v>1</v>
      </c>
      <c r="W784" s="1"/>
      <c r="X784" s="1"/>
      <c r="Y784" s="1"/>
      <c r="Z784" s="1" t="s">
        <v>30</v>
      </c>
      <c r="AA784" s="1" t="s">
        <v>30</v>
      </c>
      <c r="AB784" s="1" t="s">
        <v>30</v>
      </c>
      <c r="AC784" s="1" t="s">
        <v>30</v>
      </c>
      <c r="AD784" s="1" t="s">
        <v>174756</v>
      </c>
    </row>
    <row r="785" spans="1:30">
      <c r="A785" s="1" t="s">
        <v>170152</v>
      </c>
      <c r="B785" s="1" t="s">
        <v>30</v>
      </c>
      <c r="C785" s="1" t="s">
        <v>174749</v>
      </c>
      <c r="D785">
        <v>0</v>
      </c>
      <c r="E785" s="1" t="s">
        <v>179420</v>
      </c>
      <c r="F785" s="1" t="s">
        <v>179421</v>
      </c>
      <c r="G785" s="1" t="s">
        <v>179422</v>
      </c>
      <c r="H785" s="1" t="s">
        <v>179423</v>
      </c>
      <c r="I785" s="1" t="s">
        <v>179424</v>
      </c>
      <c r="J785" s="2">
        <v>43530</v>
      </c>
      <c r="K785" s="3">
        <v>0.9652546296296296</v>
      </c>
      <c r="L785">
        <v>23</v>
      </c>
      <c r="M785" s="2">
        <v>43530</v>
      </c>
      <c r="N785" s="3">
        <v>0.46525462962962966</v>
      </c>
      <c r="O785">
        <v>11</v>
      </c>
      <c r="P785" s="1" t="s">
        <v>211</v>
      </c>
      <c r="Q785" s="1" t="s">
        <v>179425</v>
      </c>
      <c r="R785" s="1" t="s">
        <v>263</v>
      </c>
      <c r="S785" s="1" t="s">
        <v>179425</v>
      </c>
      <c r="T785" s="1" t="s">
        <v>209</v>
      </c>
      <c r="U785" s="1" t="s">
        <v>179425</v>
      </c>
      <c r="V785">
        <v>1</v>
      </c>
      <c r="W785" s="1" t="s">
        <v>6925</v>
      </c>
      <c r="X785" s="1" t="s">
        <v>259</v>
      </c>
      <c r="Y785" s="1"/>
      <c r="Z785" s="1" t="s">
        <v>30</v>
      </c>
      <c r="AA785" s="1" t="s">
        <v>30</v>
      </c>
      <c r="AB785" s="1" t="s">
        <v>30</v>
      </c>
      <c r="AC785" s="1" t="s">
        <v>30</v>
      </c>
      <c r="AD785" s="1" t="s">
        <v>174756</v>
      </c>
    </row>
    <row r="786" spans="1:30">
      <c r="A786" s="1" t="s">
        <v>170152</v>
      </c>
      <c r="B786" s="1" t="s">
        <v>30</v>
      </c>
      <c r="C786" s="1" t="s">
        <v>178779</v>
      </c>
      <c r="D786">
        <v>0</v>
      </c>
      <c r="E786" s="1" t="s">
        <v>178780</v>
      </c>
      <c r="F786" s="1" t="s">
        <v>178781</v>
      </c>
      <c r="G786" s="1" t="s">
        <v>178782</v>
      </c>
      <c r="H786" s="1" t="s">
        <v>178783</v>
      </c>
      <c r="I786" s="1" t="s">
        <v>178784</v>
      </c>
      <c r="J786" s="2">
        <v>43530</v>
      </c>
      <c r="K786" s="3">
        <v>0.96545138888888893</v>
      </c>
      <c r="L786">
        <v>23</v>
      </c>
      <c r="M786" s="2">
        <v>43530</v>
      </c>
      <c r="N786" s="3">
        <v>0.46545138888888887</v>
      </c>
      <c r="O786">
        <v>11</v>
      </c>
      <c r="P786" s="1" t="s">
        <v>263</v>
      </c>
      <c r="Q786" s="1" t="s">
        <v>178785</v>
      </c>
      <c r="R786" s="1" t="s">
        <v>211</v>
      </c>
      <c r="S786" s="1" t="s">
        <v>178785</v>
      </c>
      <c r="T786" s="1" t="s">
        <v>209</v>
      </c>
      <c r="U786" s="1" t="s">
        <v>178785</v>
      </c>
      <c r="V786">
        <v>1</v>
      </c>
      <c r="W786" s="1" t="s">
        <v>6925</v>
      </c>
      <c r="X786" s="1"/>
      <c r="Y786" s="1"/>
      <c r="Z786" s="1" t="s">
        <v>30</v>
      </c>
      <c r="AA786" s="1" t="s">
        <v>30</v>
      </c>
      <c r="AB786" s="1" t="s">
        <v>30</v>
      </c>
      <c r="AC786" s="1" t="s">
        <v>30</v>
      </c>
      <c r="AD786" s="1" t="s">
        <v>178786</v>
      </c>
    </row>
    <row r="787" spans="1:30">
      <c r="A787" s="1" t="s">
        <v>170152</v>
      </c>
      <c r="B787" s="1" t="s">
        <v>30</v>
      </c>
      <c r="C787" s="1" t="s">
        <v>171206</v>
      </c>
      <c r="D787">
        <v>0</v>
      </c>
      <c r="E787" s="1" t="s">
        <v>171207</v>
      </c>
      <c r="F787" s="1" t="s">
        <v>171208</v>
      </c>
      <c r="G787" s="1" t="s">
        <v>171209</v>
      </c>
      <c r="H787" s="1" t="s">
        <v>171210</v>
      </c>
      <c r="I787" s="1" t="s">
        <v>171211</v>
      </c>
      <c r="J787" s="2">
        <v>43530</v>
      </c>
      <c r="K787" s="3">
        <v>0.96562499999999996</v>
      </c>
      <c r="L787">
        <v>23</v>
      </c>
      <c r="M787" s="2">
        <v>43530</v>
      </c>
      <c r="N787" s="3">
        <v>0.46562500000000001</v>
      </c>
      <c r="O787">
        <v>11</v>
      </c>
      <c r="P787" s="1" t="s">
        <v>263</v>
      </c>
      <c r="Q787" s="1" t="s">
        <v>171212</v>
      </c>
      <c r="R787" s="1" t="s">
        <v>211</v>
      </c>
      <c r="S787" s="1" t="s">
        <v>171212</v>
      </c>
      <c r="T787" s="1" t="s">
        <v>209</v>
      </c>
      <c r="U787" s="1" t="s">
        <v>171212</v>
      </c>
      <c r="V787">
        <v>1</v>
      </c>
      <c r="W787" s="1" t="s">
        <v>263</v>
      </c>
      <c r="X787" s="1"/>
      <c r="Y787" s="1"/>
      <c r="Z787" s="1" t="s">
        <v>30</v>
      </c>
      <c r="AA787" s="1" t="s">
        <v>30</v>
      </c>
      <c r="AB787" s="1" t="s">
        <v>30</v>
      </c>
      <c r="AC787" s="1" t="s">
        <v>30</v>
      </c>
      <c r="AD787" s="1" t="s">
        <v>171213</v>
      </c>
    </row>
    <row r="788" spans="1:30">
      <c r="A788" s="1" t="s">
        <v>170152</v>
      </c>
      <c r="B788" s="1" t="s">
        <v>30</v>
      </c>
      <c r="C788" s="1" t="s">
        <v>171206</v>
      </c>
      <c r="D788">
        <v>0</v>
      </c>
      <c r="E788" s="1" t="s">
        <v>177857</v>
      </c>
      <c r="F788" s="1" t="s">
        <v>177858</v>
      </c>
      <c r="G788" s="1" t="s">
        <v>177859</v>
      </c>
      <c r="H788" s="1" t="s">
        <v>177860</v>
      </c>
      <c r="I788" s="1" t="s">
        <v>177861</v>
      </c>
      <c r="J788" s="2">
        <v>43530</v>
      </c>
      <c r="K788" s="3">
        <v>0.96562499999999996</v>
      </c>
      <c r="L788">
        <v>23</v>
      </c>
      <c r="M788" s="2">
        <v>43530</v>
      </c>
      <c r="N788" s="3">
        <v>0.46562500000000001</v>
      </c>
      <c r="O788">
        <v>11</v>
      </c>
      <c r="P788" s="1" t="s">
        <v>211</v>
      </c>
      <c r="Q788" s="1" t="s">
        <v>177862</v>
      </c>
      <c r="R788" s="1" t="s">
        <v>263</v>
      </c>
      <c r="S788" s="1" t="s">
        <v>177862</v>
      </c>
      <c r="T788" s="1" t="s">
        <v>209</v>
      </c>
      <c r="U788" s="1" t="s">
        <v>177862</v>
      </c>
      <c r="V788">
        <v>1</v>
      </c>
      <c r="W788" s="1" t="s">
        <v>6925</v>
      </c>
      <c r="X788" s="1"/>
      <c r="Y788" s="1"/>
      <c r="Z788" s="1" t="s">
        <v>30</v>
      </c>
      <c r="AA788" s="1" t="s">
        <v>30</v>
      </c>
      <c r="AB788" s="1" t="s">
        <v>30</v>
      </c>
      <c r="AC788" s="1" t="s">
        <v>30</v>
      </c>
      <c r="AD788" s="1" t="s">
        <v>171213</v>
      </c>
    </row>
    <row r="789" spans="1:30">
      <c r="A789" s="1" t="s">
        <v>170152</v>
      </c>
      <c r="B789" s="1" t="s">
        <v>30</v>
      </c>
      <c r="C789" s="1" t="s">
        <v>178062</v>
      </c>
      <c r="D789">
        <v>0</v>
      </c>
      <c r="E789" s="1" t="s">
        <v>178063</v>
      </c>
      <c r="F789" s="1" t="s">
        <v>178064</v>
      </c>
      <c r="G789" s="1" t="s">
        <v>178065</v>
      </c>
      <c r="H789" s="1" t="s">
        <v>178066</v>
      </c>
      <c r="I789" s="1" t="s">
        <v>178067</v>
      </c>
      <c r="J789" s="2">
        <v>43530</v>
      </c>
      <c r="K789" s="3">
        <v>0.96576388888888887</v>
      </c>
      <c r="L789">
        <v>23</v>
      </c>
      <c r="M789" s="2">
        <v>43530</v>
      </c>
      <c r="N789" s="3">
        <v>0.46576388888888887</v>
      </c>
      <c r="O789">
        <v>11</v>
      </c>
      <c r="P789" s="1" t="s">
        <v>211</v>
      </c>
      <c r="Q789" s="1" t="s">
        <v>178068</v>
      </c>
      <c r="R789" s="1" t="s">
        <v>263</v>
      </c>
      <c r="S789" s="1" t="s">
        <v>178068</v>
      </c>
      <c r="T789" s="1" t="s">
        <v>209</v>
      </c>
      <c r="U789" s="1" t="s">
        <v>178068</v>
      </c>
      <c r="V789">
        <v>1</v>
      </c>
      <c r="W789" s="1" t="s">
        <v>6925</v>
      </c>
      <c r="X789" s="1"/>
      <c r="Y789" s="1"/>
      <c r="Z789" s="1" t="s">
        <v>30</v>
      </c>
      <c r="AA789" s="1" t="s">
        <v>30</v>
      </c>
      <c r="AB789" s="1" t="s">
        <v>30</v>
      </c>
      <c r="AC789" s="1" t="s">
        <v>30</v>
      </c>
      <c r="AD789" s="1" t="s">
        <v>178069</v>
      </c>
    </row>
    <row r="790" spans="1:30">
      <c r="A790" s="1" t="s">
        <v>170152</v>
      </c>
      <c r="B790" s="1" t="s">
        <v>30</v>
      </c>
      <c r="C790" s="1" t="s">
        <v>171198</v>
      </c>
      <c r="D790">
        <v>0</v>
      </c>
      <c r="E790" s="1" t="s">
        <v>171199</v>
      </c>
      <c r="F790" s="1" t="s">
        <v>171200</v>
      </c>
      <c r="G790" s="1" t="s">
        <v>171201</v>
      </c>
      <c r="H790" s="1" t="s">
        <v>171202</v>
      </c>
      <c r="I790" s="1" t="s">
        <v>171203</v>
      </c>
      <c r="J790" s="2">
        <v>43530</v>
      </c>
      <c r="K790" s="3">
        <v>0.9659375</v>
      </c>
      <c r="L790">
        <v>23</v>
      </c>
      <c r="M790" s="2">
        <v>43530</v>
      </c>
      <c r="N790" s="3">
        <v>0.4659375</v>
      </c>
      <c r="O790">
        <v>11</v>
      </c>
      <c r="P790" s="1" t="s">
        <v>263</v>
      </c>
      <c r="Q790" s="1" t="s">
        <v>171204</v>
      </c>
      <c r="R790" s="1" t="s">
        <v>211</v>
      </c>
      <c r="S790" s="1" t="s">
        <v>171204</v>
      </c>
      <c r="T790" s="1" t="s">
        <v>209</v>
      </c>
      <c r="U790" s="1" t="s">
        <v>171204</v>
      </c>
      <c r="V790">
        <v>1</v>
      </c>
      <c r="W790" s="1" t="s">
        <v>263</v>
      </c>
      <c r="X790" s="1"/>
      <c r="Y790" s="1"/>
      <c r="Z790" s="1" t="s">
        <v>30</v>
      </c>
      <c r="AA790" s="1" t="s">
        <v>30</v>
      </c>
      <c r="AB790" s="1" t="s">
        <v>30</v>
      </c>
      <c r="AC790" s="1" t="s">
        <v>30</v>
      </c>
      <c r="AD790" s="1" t="s">
        <v>171205</v>
      </c>
    </row>
    <row r="791" spans="1:30">
      <c r="A791" s="1" t="s">
        <v>170152</v>
      </c>
      <c r="B791" s="1" t="s">
        <v>30</v>
      </c>
      <c r="C791" s="1" t="s">
        <v>171198</v>
      </c>
      <c r="D791">
        <v>0</v>
      </c>
      <c r="E791" s="1" t="s">
        <v>178683</v>
      </c>
      <c r="F791" s="1" t="s">
        <v>178684</v>
      </c>
      <c r="G791" s="1" t="s">
        <v>178685</v>
      </c>
      <c r="H791" s="1" t="s">
        <v>178686</v>
      </c>
      <c r="I791" s="1" t="s">
        <v>178687</v>
      </c>
      <c r="J791" s="2">
        <v>43530</v>
      </c>
      <c r="K791" s="3">
        <v>0.9659375</v>
      </c>
      <c r="L791">
        <v>23</v>
      </c>
      <c r="M791" s="2">
        <v>43530</v>
      </c>
      <c r="N791" s="3">
        <v>0.4659375</v>
      </c>
      <c r="O791">
        <v>11</v>
      </c>
      <c r="P791" s="1" t="s">
        <v>263</v>
      </c>
      <c r="Q791" s="1" t="s">
        <v>178688</v>
      </c>
      <c r="R791" s="1" t="s">
        <v>211</v>
      </c>
      <c r="S791" s="1" t="s">
        <v>178688</v>
      </c>
      <c r="T791" s="1" t="s">
        <v>209</v>
      </c>
      <c r="U791" s="1" t="s">
        <v>178688</v>
      </c>
      <c r="V791">
        <v>1</v>
      </c>
      <c r="W791" s="1" t="s">
        <v>6925</v>
      </c>
      <c r="X791" s="1"/>
      <c r="Y791" s="1"/>
      <c r="Z791" s="1" t="s">
        <v>30</v>
      </c>
      <c r="AA791" s="1" t="s">
        <v>30</v>
      </c>
      <c r="AB791" s="1" t="s">
        <v>30</v>
      </c>
      <c r="AC791" s="1" t="s">
        <v>30</v>
      </c>
      <c r="AD791" s="1" t="s">
        <v>171205</v>
      </c>
    </row>
    <row r="792" spans="1:30">
      <c r="A792" s="1" t="s">
        <v>170152</v>
      </c>
      <c r="B792" s="1" t="s">
        <v>30</v>
      </c>
      <c r="C792" s="1" t="s">
        <v>178875</v>
      </c>
      <c r="D792">
        <v>0</v>
      </c>
      <c r="E792" s="1" t="s">
        <v>178876</v>
      </c>
      <c r="F792" s="1" t="s">
        <v>178877</v>
      </c>
      <c r="G792" s="1" t="s">
        <v>178878</v>
      </c>
      <c r="H792" s="1" t="s">
        <v>178879</v>
      </c>
      <c r="I792" s="1" t="s">
        <v>178880</v>
      </c>
      <c r="J792" s="2">
        <v>43530</v>
      </c>
      <c r="K792" s="3">
        <v>0.96614583333333337</v>
      </c>
      <c r="L792">
        <v>23</v>
      </c>
      <c r="M792" s="2">
        <v>43530</v>
      </c>
      <c r="N792" s="3">
        <v>0.46614583333333331</v>
      </c>
      <c r="O792">
        <v>11</v>
      </c>
      <c r="P792" s="1" t="s">
        <v>263</v>
      </c>
      <c r="Q792" s="1" t="s">
        <v>178881</v>
      </c>
      <c r="R792" s="1" t="s">
        <v>211</v>
      </c>
      <c r="S792" s="1" t="s">
        <v>178881</v>
      </c>
      <c r="T792" s="1" t="s">
        <v>209</v>
      </c>
      <c r="U792" s="1" t="s">
        <v>178881</v>
      </c>
      <c r="V792">
        <v>1</v>
      </c>
      <c r="W792" s="1"/>
      <c r="X792" s="1"/>
      <c r="Y792" s="1"/>
      <c r="Z792" s="1" t="s">
        <v>30</v>
      </c>
      <c r="AA792" s="1" t="s">
        <v>30</v>
      </c>
      <c r="AB792" s="1" t="s">
        <v>30</v>
      </c>
      <c r="AC792" s="1" t="s">
        <v>30</v>
      </c>
      <c r="AD792" s="1" t="s">
        <v>178882</v>
      </c>
    </row>
    <row r="793" spans="1:30">
      <c r="A793" s="1" t="s">
        <v>170152</v>
      </c>
      <c r="B793" s="1" t="s">
        <v>30</v>
      </c>
      <c r="C793" s="1" t="s">
        <v>178875</v>
      </c>
      <c r="D793">
        <v>0</v>
      </c>
      <c r="E793" s="1" t="s">
        <v>179807</v>
      </c>
      <c r="F793" s="1" t="s">
        <v>179808</v>
      </c>
      <c r="G793" s="1" t="s">
        <v>179809</v>
      </c>
      <c r="H793" s="1" t="s">
        <v>179810</v>
      </c>
      <c r="I793" s="1" t="s">
        <v>179811</v>
      </c>
      <c r="J793" s="2">
        <v>43530</v>
      </c>
      <c r="K793" s="3">
        <v>0.96614583333333337</v>
      </c>
      <c r="L793">
        <v>23</v>
      </c>
      <c r="M793" s="2">
        <v>43530</v>
      </c>
      <c r="N793" s="3">
        <v>0.46614583333333331</v>
      </c>
      <c r="O793">
        <v>11</v>
      </c>
      <c r="P793" s="1" t="s">
        <v>263</v>
      </c>
      <c r="Q793" s="1" t="s">
        <v>157024</v>
      </c>
      <c r="R793" s="1" t="s">
        <v>211</v>
      </c>
      <c r="S793" s="1" t="s">
        <v>157024</v>
      </c>
      <c r="T793" s="1" t="s">
        <v>209</v>
      </c>
      <c r="U793" s="1" t="s">
        <v>157024</v>
      </c>
      <c r="V793">
        <v>1</v>
      </c>
      <c r="W793" s="1" t="s">
        <v>6925</v>
      </c>
      <c r="X793" s="1" t="s">
        <v>259</v>
      </c>
      <c r="Y793" s="1"/>
      <c r="Z793" s="1" t="s">
        <v>30</v>
      </c>
      <c r="AA793" s="1" t="s">
        <v>30</v>
      </c>
      <c r="AB793" s="1" t="s">
        <v>30</v>
      </c>
      <c r="AC793" s="1" t="s">
        <v>30</v>
      </c>
      <c r="AD793" s="1" t="s">
        <v>178882</v>
      </c>
    </row>
    <row r="794" spans="1:30">
      <c r="A794" s="1" t="s">
        <v>170152</v>
      </c>
      <c r="B794" s="1" t="s">
        <v>30</v>
      </c>
      <c r="C794" s="1" t="s">
        <v>179016</v>
      </c>
      <c r="D794">
        <v>0</v>
      </c>
      <c r="E794" s="1" t="s">
        <v>179017</v>
      </c>
      <c r="F794" s="1" t="s">
        <v>179018</v>
      </c>
      <c r="G794" s="1" t="s">
        <v>179019</v>
      </c>
      <c r="H794" s="1" t="s">
        <v>179020</v>
      </c>
      <c r="I794" s="1" t="s">
        <v>179021</v>
      </c>
      <c r="J794" s="2">
        <v>43530</v>
      </c>
      <c r="K794" s="3">
        <v>0.96634259259259259</v>
      </c>
      <c r="L794">
        <v>23</v>
      </c>
      <c r="M794" s="2">
        <v>43530</v>
      </c>
      <c r="N794" s="3">
        <v>0.46634259259259259</v>
      </c>
      <c r="O794">
        <v>11</v>
      </c>
      <c r="P794" s="1" t="s">
        <v>263</v>
      </c>
      <c r="Q794" s="1" t="s">
        <v>179022</v>
      </c>
      <c r="R794" s="1" t="s">
        <v>211</v>
      </c>
      <c r="S794" s="1" t="s">
        <v>179022</v>
      </c>
      <c r="T794" s="1" t="s">
        <v>209</v>
      </c>
      <c r="U794" s="1" t="s">
        <v>179022</v>
      </c>
      <c r="V794">
        <v>1</v>
      </c>
      <c r="W794" s="1" t="s">
        <v>6925</v>
      </c>
      <c r="X794" s="1"/>
      <c r="Y794" s="1"/>
      <c r="Z794" s="1" t="s">
        <v>30</v>
      </c>
      <c r="AA794" s="1" t="s">
        <v>30</v>
      </c>
      <c r="AB794" s="1" t="s">
        <v>30</v>
      </c>
      <c r="AC794" s="1" t="s">
        <v>30</v>
      </c>
      <c r="AD794" s="1" t="s">
        <v>179023</v>
      </c>
    </row>
    <row r="795" spans="1:30">
      <c r="A795" s="1" t="s">
        <v>170152</v>
      </c>
      <c r="B795" s="1" t="s">
        <v>30</v>
      </c>
      <c r="C795" s="1" t="s">
        <v>179932</v>
      </c>
      <c r="D795">
        <v>0</v>
      </c>
      <c r="E795" s="1" t="s">
        <v>179933</v>
      </c>
      <c r="F795" s="1" t="s">
        <v>179934</v>
      </c>
      <c r="G795" s="1" t="s">
        <v>179935</v>
      </c>
      <c r="H795" s="1" t="s">
        <v>179936</v>
      </c>
      <c r="I795" s="1" t="s">
        <v>179937</v>
      </c>
      <c r="J795" s="2">
        <v>43530</v>
      </c>
      <c r="K795" s="3">
        <v>0.9664814814814815</v>
      </c>
      <c r="L795">
        <v>23</v>
      </c>
      <c r="M795" s="2">
        <v>43530</v>
      </c>
      <c r="N795" s="3">
        <v>0.4664814814814815</v>
      </c>
      <c r="O795">
        <v>11</v>
      </c>
      <c r="P795" s="1" t="s">
        <v>263</v>
      </c>
      <c r="Q795" s="1" t="s">
        <v>179938</v>
      </c>
      <c r="R795" s="1" t="s">
        <v>211</v>
      </c>
      <c r="S795" s="1" t="s">
        <v>179938</v>
      </c>
      <c r="T795" s="1" t="s">
        <v>209</v>
      </c>
      <c r="U795" s="1" t="s">
        <v>179938</v>
      </c>
      <c r="V795">
        <v>1</v>
      </c>
      <c r="W795" s="1" t="s">
        <v>6925</v>
      </c>
      <c r="X795" s="1" t="s">
        <v>259</v>
      </c>
      <c r="Y795" s="1"/>
      <c r="Z795" s="1" t="s">
        <v>30</v>
      </c>
      <c r="AA795" s="1" t="s">
        <v>30</v>
      </c>
      <c r="AB795" s="1" t="s">
        <v>30</v>
      </c>
      <c r="AC795" s="1" t="s">
        <v>30</v>
      </c>
      <c r="AD795" s="1" t="s">
        <v>179939</v>
      </c>
    </row>
    <row r="796" spans="1:30">
      <c r="A796" s="1" t="s">
        <v>170152</v>
      </c>
      <c r="B796" s="1" t="s">
        <v>30</v>
      </c>
      <c r="C796" s="1" t="s">
        <v>181145</v>
      </c>
      <c r="D796">
        <v>0</v>
      </c>
      <c r="E796" s="1" t="s">
        <v>6539</v>
      </c>
      <c r="F796" s="1" t="s">
        <v>181146</v>
      </c>
      <c r="G796" s="1" t="s">
        <v>181147</v>
      </c>
      <c r="H796" s="1" t="s">
        <v>181148</v>
      </c>
      <c r="I796" s="1" t="s">
        <v>181149</v>
      </c>
      <c r="J796" s="2">
        <v>43530</v>
      </c>
      <c r="K796" s="3">
        <v>0.96663194444444445</v>
      </c>
      <c r="L796">
        <v>23</v>
      </c>
      <c r="M796" s="2">
        <v>43530</v>
      </c>
      <c r="N796" s="3">
        <v>0.46663194444444445</v>
      </c>
      <c r="O796">
        <v>11</v>
      </c>
      <c r="P796" s="1" t="s">
        <v>132</v>
      </c>
      <c r="Q796" s="1" t="s">
        <v>181150</v>
      </c>
      <c r="R796" s="1" t="s">
        <v>92</v>
      </c>
      <c r="S796" s="1" t="s">
        <v>181150</v>
      </c>
      <c r="T796" s="1" t="s">
        <v>49</v>
      </c>
      <c r="U796" s="1" t="s">
        <v>181150</v>
      </c>
      <c r="V796">
        <v>1</v>
      </c>
      <c r="W796" s="1" t="s">
        <v>132</v>
      </c>
      <c r="X796" s="1" t="s">
        <v>259</v>
      </c>
      <c r="Y796" s="1"/>
      <c r="Z796" s="1" t="s">
        <v>30</v>
      </c>
      <c r="AA796" s="1" t="s">
        <v>30</v>
      </c>
      <c r="AB796" s="1" t="s">
        <v>30</v>
      </c>
      <c r="AC796" s="1" t="s">
        <v>30</v>
      </c>
      <c r="AD796" s="1" t="s">
        <v>181151</v>
      </c>
    </row>
    <row r="797" spans="1:30">
      <c r="A797" s="1" t="s">
        <v>170152</v>
      </c>
      <c r="B797" s="1" t="s">
        <v>30</v>
      </c>
      <c r="C797" s="1" t="s">
        <v>177909</v>
      </c>
      <c r="D797">
        <v>0</v>
      </c>
      <c r="E797" s="1" t="s">
        <v>177910</v>
      </c>
      <c r="F797" s="1" t="s">
        <v>177911</v>
      </c>
      <c r="G797" s="1" t="s">
        <v>177912</v>
      </c>
      <c r="H797" s="1" t="s">
        <v>177913</v>
      </c>
      <c r="I797" s="1" t="s">
        <v>177914</v>
      </c>
      <c r="J797" s="2">
        <v>43530</v>
      </c>
      <c r="K797" s="3">
        <v>0.96701388888888884</v>
      </c>
      <c r="L797">
        <v>23</v>
      </c>
      <c r="M797" s="2">
        <v>43530</v>
      </c>
      <c r="N797" s="3">
        <v>0.4670138888888889</v>
      </c>
      <c r="O797">
        <v>11</v>
      </c>
      <c r="P797" s="1" t="s">
        <v>211</v>
      </c>
      <c r="Q797" s="1" t="s">
        <v>177915</v>
      </c>
      <c r="R797" s="1" t="s">
        <v>263</v>
      </c>
      <c r="S797" s="1" t="s">
        <v>177915</v>
      </c>
      <c r="T797" s="1" t="s">
        <v>209</v>
      </c>
      <c r="U797" s="1" t="s">
        <v>177915</v>
      </c>
      <c r="V797">
        <v>1</v>
      </c>
      <c r="W797" s="1" t="s">
        <v>6925</v>
      </c>
      <c r="X797" s="1"/>
      <c r="Y797" s="1"/>
      <c r="Z797" s="1" t="s">
        <v>30</v>
      </c>
      <c r="AA797" s="1" t="s">
        <v>30</v>
      </c>
      <c r="AB797" s="1" t="s">
        <v>30</v>
      </c>
      <c r="AC797" s="1" t="s">
        <v>30</v>
      </c>
      <c r="AD797" s="1" t="s">
        <v>177916</v>
      </c>
    </row>
    <row r="798" spans="1:30">
      <c r="A798" s="1" t="s">
        <v>170152</v>
      </c>
      <c r="B798" s="1" t="s">
        <v>30</v>
      </c>
      <c r="C798" s="1" t="s">
        <v>170859</v>
      </c>
      <c r="D798">
        <v>0</v>
      </c>
      <c r="E798" s="1" t="s">
        <v>170860</v>
      </c>
      <c r="F798" s="1" t="s">
        <v>170861</v>
      </c>
      <c r="G798" s="1" t="s">
        <v>170862</v>
      </c>
      <c r="H798" s="1" t="s">
        <v>170863</v>
      </c>
      <c r="I798" s="1" t="s">
        <v>170864</v>
      </c>
      <c r="J798" s="2">
        <v>43530</v>
      </c>
      <c r="K798" s="3">
        <v>0.96721064814814817</v>
      </c>
      <c r="L798">
        <v>23</v>
      </c>
      <c r="M798" s="2">
        <v>43530</v>
      </c>
      <c r="N798" s="3">
        <v>0.46721064814814817</v>
      </c>
      <c r="O798">
        <v>11</v>
      </c>
      <c r="P798" s="1" t="s">
        <v>92</v>
      </c>
      <c r="Q798" s="1" t="s">
        <v>170865</v>
      </c>
      <c r="R798" s="1" t="s">
        <v>49</v>
      </c>
      <c r="S798" s="1" t="s">
        <v>170865</v>
      </c>
      <c r="T798" s="1" t="s">
        <v>132</v>
      </c>
      <c r="U798" s="1" t="s">
        <v>170865</v>
      </c>
      <c r="V798">
        <v>1</v>
      </c>
      <c r="W798" s="1" t="s">
        <v>92</v>
      </c>
      <c r="X798" s="1" t="s">
        <v>6925</v>
      </c>
      <c r="Y798" s="1"/>
      <c r="Z798" s="1" t="s">
        <v>30</v>
      </c>
      <c r="AA798" s="1" t="s">
        <v>30</v>
      </c>
      <c r="AB798" s="1" t="s">
        <v>30</v>
      </c>
      <c r="AC798" s="1" t="s">
        <v>30</v>
      </c>
      <c r="AD798" s="1" t="s">
        <v>170866</v>
      </c>
    </row>
    <row r="799" spans="1:30">
      <c r="A799" s="1" t="s">
        <v>170152</v>
      </c>
      <c r="B799" s="1" t="s">
        <v>30</v>
      </c>
      <c r="C799" s="1" t="s">
        <v>170859</v>
      </c>
      <c r="D799">
        <v>0</v>
      </c>
      <c r="E799" s="1" t="s">
        <v>178115</v>
      </c>
      <c r="F799" s="1" t="s">
        <v>178116</v>
      </c>
      <c r="G799" s="1" t="s">
        <v>178117</v>
      </c>
      <c r="H799" s="1" t="s">
        <v>178118</v>
      </c>
      <c r="I799" s="1" t="s">
        <v>178119</v>
      </c>
      <c r="J799" s="2">
        <v>43530</v>
      </c>
      <c r="K799" s="3">
        <v>0.96721064814814817</v>
      </c>
      <c r="L799">
        <v>23</v>
      </c>
      <c r="M799" s="2">
        <v>43530</v>
      </c>
      <c r="N799" s="3">
        <v>0.46721064814814817</v>
      </c>
      <c r="O799">
        <v>11</v>
      </c>
      <c r="P799" s="1" t="s">
        <v>211</v>
      </c>
      <c r="Q799" s="1" t="s">
        <v>178120</v>
      </c>
      <c r="R799" s="1" t="s">
        <v>263</v>
      </c>
      <c r="S799" s="1" t="s">
        <v>178120</v>
      </c>
      <c r="T799" s="1" t="s">
        <v>209</v>
      </c>
      <c r="U799" s="1" t="s">
        <v>178120</v>
      </c>
      <c r="V799">
        <v>1</v>
      </c>
      <c r="W799" s="1"/>
      <c r="X799" s="1"/>
      <c r="Y799" s="1"/>
      <c r="Z799" s="1" t="s">
        <v>30</v>
      </c>
      <c r="AA799" s="1" t="s">
        <v>30</v>
      </c>
      <c r="AB799" s="1" t="s">
        <v>30</v>
      </c>
      <c r="AC799" s="1" t="s">
        <v>30</v>
      </c>
      <c r="AD799" s="1" t="s">
        <v>170866</v>
      </c>
    </row>
    <row r="800" spans="1:30">
      <c r="A800" s="1" t="s">
        <v>170152</v>
      </c>
      <c r="B800" s="1" t="s">
        <v>30</v>
      </c>
      <c r="C800" s="1" t="s">
        <v>171150</v>
      </c>
      <c r="D800">
        <v>0</v>
      </c>
      <c r="E800" s="1" t="s">
        <v>171151</v>
      </c>
      <c r="F800" s="1" t="s">
        <v>171152</v>
      </c>
      <c r="G800" s="1" t="s">
        <v>171153</v>
      </c>
      <c r="H800" s="1" t="s">
        <v>171154</v>
      </c>
      <c r="I800" s="1" t="s">
        <v>171155</v>
      </c>
      <c r="J800" s="2">
        <v>43530</v>
      </c>
      <c r="K800" s="3">
        <v>0.96739583333333334</v>
      </c>
      <c r="L800">
        <v>23</v>
      </c>
      <c r="M800" s="2">
        <v>43530</v>
      </c>
      <c r="N800" s="3">
        <v>0.46739583333333334</v>
      </c>
      <c r="O800">
        <v>11</v>
      </c>
      <c r="P800" s="1" t="s">
        <v>263</v>
      </c>
      <c r="Q800" s="1" t="s">
        <v>171156</v>
      </c>
      <c r="R800" s="1" t="s">
        <v>211</v>
      </c>
      <c r="S800" s="1" t="s">
        <v>171156</v>
      </c>
      <c r="T800" s="1" t="s">
        <v>209</v>
      </c>
      <c r="U800" s="1" t="s">
        <v>171156</v>
      </c>
      <c r="V800">
        <v>1</v>
      </c>
      <c r="W800" s="1" t="s">
        <v>263</v>
      </c>
      <c r="X800" s="1"/>
      <c r="Y800" s="1"/>
      <c r="Z800" s="1" t="s">
        <v>30</v>
      </c>
      <c r="AA800" s="1" t="s">
        <v>30</v>
      </c>
      <c r="AB800" s="1" t="s">
        <v>30</v>
      </c>
      <c r="AC800" s="1" t="s">
        <v>30</v>
      </c>
      <c r="AD800" s="1" t="s">
        <v>171157</v>
      </c>
    </row>
    <row r="801" spans="1:30">
      <c r="A801" s="1" t="s">
        <v>170152</v>
      </c>
      <c r="B801" s="1" t="s">
        <v>30</v>
      </c>
      <c r="C801" s="1" t="s">
        <v>171150</v>
      </c>
      <c r="D801">
        <v>0</v>
      </c>
      <c r="E801" s="1" t="s">
        <v>178630</v>
      </c>
      <c r="F801" s="1" t="s">
        <v>68431</v>
      </c>
      <c r="G801" s="1" t="s">
        <v>178631</v>
      </c>
      <c r="H801" s="1" t="s">
        <v>178632</v>
      </c>
      <c r="I801" s="1" t="s">
        <v>178633</v>
      </c>
      <c r="J801" s="2">
        <v>43530</v>
      </c>
      <c r="K801" s="3">
        <v>0.96739583333333334</v>
      </c>
      <c r="L801">
        <v>23</v>
      </c>
      <c r="M801" s="2">
        <v>43530</v>
      </c>
      <c r="N801" s="3">
        <v>0.46739583333333334</v>
      </c>
      <c r="O801">
        <v>11</v>
      </c>
      <c r="P801" s="1" t="s">
        <v>263</v>
      </c>
      <c r="Q801" s="1" t="s">
        <v>178634</v>
      </c>
      <c r="R801" s="1" t="s">
        <v>211</v>
      </c>
      <c r="S801" s="1" t="s">
        <v>178634</v>
      </c>
      <c r="T801" s="1" t="s">
        <v>209</v>
      </c>
      <c r="U801" s="1" t="s">
        <v>178634</v>
      </c>
      <c r="V801">
        <v>1</v>
      </c>
      <c r="W801" s="1" t="s">
        <v>6925</v>
      </c>
      <c r="X801" s="1"/>
      <c r="Y801" s="1"/>
      <c r="Z801" s="1" t="s">
        <v>30</v>
      </c>
      <c r="AA801" s="1" t="s">
        <v>30</v>
      </c>
      <c r="AB801" s="1" t="s">
        <v>30</v>
      </c>
      <c r="AC801" s="1" t="s">
        <v>30</v>
      </c>
      <c r="AD801" s="1" t="s">
        <v>171157</v>
      </c>
    </row>
    <row r="802" spans="1:30">
      <c r="A802" s="1" t="s">
        <v>170152</v>
      </c>
      <c r="B802" s="1" t="s">
        <v>30</v>
      </c>
      <c r="C802" s="1" t="s">
        <v>177607</v>
      </c>
      <c r="D802">
        <v>0</v>
      </c>
      <c r="E802" s="1" t="s">
        <v>25267</v>
      </c>
      <c r="F802" s="1" t="s">
        <v>177608</v>
      </c>
      <c r="G802" s="1" t="s">
        <v>177609</v>
      </c>
      <c r="H802" s="1" t="s">
        <v>177610</v>
      </c>
      <c r="I802" s="1" t="s">
        <v>177611</v>
      </c>
      <c r="J802" s="2">
        <v>43530</v>
      </c>
      <c r="K802" s="3">
        <v>0.96754629629629629</v>
      </c>
      <c r="L802">
        <v>23</v>
      </c>
      <c r="M802" s="2">
        <v>43530</v>
      </c>
      <c r="N802" s="3">
        <v>0.46754629629629629</v>
      </c>
      <c r="O802">
        <v>11</v>
      </c>
      <c r="P802" s="1" t="s">
        <v>211</v>
      </c>
      <c r="Q802" s="1" t="s">
        <v>177612</v>
      </c>
      <c r="R802" s="1" t="s">
        <v>263</v>
      </c>
      <c r="S802" s="1" t="s">
        <v>177612</v>
      </c>
      <c r="T802" s="1" t="s">
        <v>209</v>
      </c>
      <c r="U802" s="1" t="s">
        <v>177612</v>
      </c>
      <c r="V802">
        <v>1</v>
      </c>
      <c r="W802" s="1" t="s">
        <v>6925</v>
      </c>
      <c r="X802" s="1"/>
      <c r="Y802" s="1"/>
      <c r="Z802" s="1" t="s">
        <v>30</v>
      </c>
      <c r="AA802" s="1" t="s">
        <v>30</v>
      </c>
      <c r="AB802" s="1" t="s">
        <v>30</v>
      </c>
      <c r="AC802" s="1" t="s">
        <v>30</v>
      </c>
      <c r="AD802" s="1" t="s">
        <v>177613</v>
      </c>
    </row>
    <row r="803" spans="1:30">
      <c r="A803" s="1" t="s">
        <v>170152</v>
      </c>
      <c r="B803" s="1" t="s">
        <v>30</v>
      </c>
      <c r="C803" s="1" t="s">
        <v>170995</v>
      </c>
      <c r="D803">
        <v>0</v>
      </c>
      <c r="E803" s="1" t="s">
        <v>170996</v>
      </c>
      <c r="F803" s="1" t="s">
        <v>72104</v>
      </c>
      <c r="G803" s="1" t="s">
        <v>170997</v>
      </c>
      <c r="H803" s="1" t="s">
        <v>170998</v>
      </c>
      <c r="I803" s="1" t="s">
        <v>170999</v>
      </c>
      <c r="J803" s="2">
        <v>43530</v>
      </c>
      <c r="K803" s="3">
        <v>0.96766203703703701</v>
      </c>
      <c r="L803">
        <v>23</v>
      </c>
      <c r="M803" s="2">
        <v>43530</v>
      </c>
      <c r="N803" s="3">
        <v>0.46766203703703701</v>
      </c>
      <c r="O803">
        <v>11</v>
      </c>
      <c r="P803" s="1" t="s">
        <v>263</v>
      </c>
      <c r="Q803" s="1" t="s">
        <v>171000</v>
      </c>
      <c r="R803" s="1" t="s">
        <v>211</v>
      </c>
      <c r="S803" s="1" t="s">
        <v>171000</v>
      </c>
      <c r="T803" s="1" t="s">
        <v>209</v>
      </c>
      <c r="U803" s="1" t="s">
        <v>171000</v>
      </c>
      <c r="V803">
        <v>1</v>
      </c>
      <c r="W803" s="1" t="s">
        <v>263</v>
      </c>
      <c r="X803" s="1"/>
      <c r="Y803" s="1"/>
      <c r="Z803" s="1" t="s">
        <v>30</v>
      </c>
      <c r="AA803" s="1" t="s">
        <v>30</v>
      </c>
      <c r="AB803" s="1" t="s">
        <v>30</v>
      </c>
      <c r="AC803" s="1" t="s">
        <v>30</v>
      </c>
      <c r="AD803" s="1" t="s">
        <v>171001</v>
      </c>
    </row>
    <row r="804" spans="1:30">
      <c r="A804" s="1" t="s">
        <v>170152</v>
      </c>
      <c r="B804" s="1" t="s">
        <v>30</v>
      </c>
      <c r="C804" s="1" t="s">
        <v>170995</v>
      </c>
      <c r="D804">
        <v>0</v>
      </c>
      <c r="E804" s="1" t="s">
        <v>177510</v>
      </c>
      <c r="F804" s="1" t="s">
        <v>177511</v>
      </c>
      <c r="G804" s="1" t="s">
        <v>177512</v>
      </c>
      <c r="H804" s="1" t="s">
        <v>177513</v>
      </c>
      <c r="I804" s="1" t="s">
        <v>177514</v>
      </c>
      <c r="J804" s="2">
        <v>43530</v>
      </c>
      <c r="K804" s="3">
        <v>0.96766203703703701</v>
      </c>
      <c r="L804">
        <v>23</v>
      </c>
      <c r="M804" s="2">
        <v>43530</v>
      </c>
      <c r="N804" s="3">
        <v>0.46766203703703701</v>
      </c>
      <c r="O804">
        <v>11</v>
      </c>
      <c r="P804" s="1" t="s">
        <v>211</v>
      </c>
      <c r="Q804" s="1" t="s">
        <v>177515</v>
      </c>
      <c r="R804" s="1" t="s">
        <v>263</v>
      </c>
      <c r="S804" s="1" t="s">
        <v>177515</v>
      </c>
      <c r="T804" s="1" t="s">
        <v>209</v>
      </c>
      <c r="U804" s="1" t="s">
        <v>177515</v>
      </c>
      <c r="V804">
        <v>1</v>
      </c>
      <c r="W804" s="1" t="s">
        <v>6925</v>
      </c>
      <c r="X804" s="1"/>
      <c r="Y804" s="1"/>
      <c r="Z804" s="1" t="s">
        <v>30</v>
      </c>
      <c r="AA804" s="1" t="s">
        <v>30</v>
      </c>
      <c r="AB804" s="1" t="s">
        <v>30</v>
      </c>
      <c r="AC804" s="1" t="s">
        <v>30</v>
      </c>
      <c r="AD804" s="1" t="s">
        <v>171001</v>
      </c>
    </row>
    <row r="805" spans="1:30">
      <c r="A805" s="1" t="s">
        <v>170152</v>
      </c>
      <c r="B805" s="1" t="s">
        <v>30</v>
      </c>
      <c r="C805" s="1" t="s">
        <v>175038</v>
      </c>
      <c r="D805">
        <v>0</v>
      </c>
      <c r="E805" s="1" t="s">
        <v>175039</v>
      </c>
      <c r="F805" s="1" t="s">
        <v>175040</v>
      </c>
      <c r="G805" s="1" t="s">
        <v>175041</v>
      </c>
      <c r="H805" s="1" t="s">
        <v>175042</v>
      </c>
      <c r="I805" s="1" t="s">
        <v>175043</v>
      </c>
      <c r="J805" s="2">
        <v>43530</v>
      </c>
      <c r="K805" s="3">
        <v>0.9677662037037037</v>
      </c>
      <c r="L805">
        <v>23</v>
      </c>
      <c r="M805" s="2">
        <v>43530</v>
      </c>
      <c r="N805" s="3">
        <v>0.4677662037037037</v>
      </c>
      <c r="O805">
        <v>11</v>
      </c>
      <c r="P805" s="1" t="s">
        <v>211</v>
      </c>
      <c r="Q805" s="1" t="s">
        <v>175044</v>
      </c>
      <c r="R805" s="1" t="s">
        <v>209</v>
      </c>
      <c r="S805" s="1" t="s">
        <v>175044</v>
      </c>
      <c r="T805" s="1" t="s">
        <v>263</v>
      </c>
      <c r="U805" s="1" t="s">
        <v>175044</v>
      </c>
      <c r="V805">
        <v>1</v>
      </c>
      <c r="W805" s="1" t="s">
        <v>6925</v>
      </c>
      <c r="X805" s="1"/>
      <c r="Y805" s="1"/>
      <c r="Z805" s="1" t="s">
        <v>30</v>
      </c>
      <c r="AA805" s="1" t="s">
        <v>30</v>
      </c>
      <c r="AB805" s="1" t="s">
        <v>30</v>
      </c>
      <c r="AC805" s="1" t="s">
        <v>30</v>
      </c>
      <c r="AD805" s="1" t="s">
        <v>175045</v>
      </c>
    </row>
    <row r="806" spans="1:30">
      <c r="A806" s="1" t="s">
        <v>170152</v>
      </c>
      <c r="B806" s="1" t="s">
        <v>30</v>
      </c>
      <c r="C806" s="1" t="s">
        <v>177960</v>
      </c>
      <c r="D806">
        <v>0</v>
      </c>
      <c r="E806" s="1" t="s">
        <v>4554</v>
      </c>
      <c r="F806" s="1" t="s">
        <v>177961</v>
      </c>
      <c r="G806" s="1" t="s">
        <v>177962</v>
      </c>
      <c r="H806" s="1" t="s">
        <v>177963</v>
      </c>
      <c r="I806" s="1" t="s">
        <v>177964</v>
      </c>
      <c r="J806" s="2">
        <v>43530</v>
      </c>
      <c r="K806" s="3">
        <v>0.96785879629629634</v>
      </c>
      <c r="L806">
        <v>23</v>
      </c>
      <c r="M806" s="2">
        <v>43530</v>
      </c>
      <c r="N806" s="3">
        <v>0.46785879629629629</v>
      </c>
      <c r="O806">
        <v>11</v>
      </c>
      <c r="P806" s="1" t="s">
        <v>211</v>
      </c>
      <c r="Q806" s="1" t="s">
        <v>177965</v>
      </c>
      <c r="R806" s="1" t="s">
        <v>263</v>
      </c>
      <c r="S806" s="1" t="s">
        <v>177965</v>
      </c>
      <c r="T806" s="1" t="s">
        <v>209</v>
      </c>
      <c r="U806" s="1" t="s">
        <v>177965</v>
      </c>
      <c r="V806">
        <v>1</v>
      </c>
      <c r="W806" s="1" t="s">
        <v>6925</v>
      </c>
      <c r="X806" s="1"/>
      <c r="Y806" s="1"/>
      <c r="Z806" s="1" t="s">
        <v>30</v>
      </c>
      <c r="AA806" s="1" t="s">
        <v>30</v>
      </c>
      <c r="AB806" s="1" t="s">
        <v>30</v>
      </c>
      <c r="AC806" s="1" t="s">
        <v>30</v>
      </c>
      <c r="AD806" s="1" t="s">
        <v>177966</v>
      </c>
    </row>
    <row r="807" spans="1:30">
      <c r="A807" s="1" t="s">
        <v>170152</v>
      </c>
      <c r="B807" s="1" t="s">
        <v>30</v>
      </c>
      <c r="C807" s="1" t="s">
        <v>178811</v>
      </c>
      <c r="D807">
        <v>0</v>
      </c>
      <c r="E807" s="1" t="s">
        <v>178812</v>
      </c>
      <c r="F807" s="1" t="s">
        <v>178813</v>
      </c>
      <c r="G807" s="1" t="s">
        <v>178814</v>
      </c>
      <c r="H807" s="1" t="s">
        <v>178815</v>
      </c>
      <c r="I807" s="1" t="s">
        <v>178816</v>
      </c>
      <c r="J807" s="2">
        <v>43530</v>
      </c>
      <c r="K807" s="3">
        <v>0.96793981481481484</v>
      </c>
      <c r="L807">
        <v>23</v>
      </c>
      <c r="M807" s="2">
        <v>43530</v>
      </c>
      <c r="N807" s="3">
        <v>0.46793981481481484</v>
      </c>
      <c r="O807">
        <v>11</v>
      </c>
      <c r="P807" s="1" t="s">
        <v>263</v>
      </c>
      <c r="Q807" s="1" t="s">
        <v>178817</v>
      </c>
      <c r="R807" s="1" t="s">
        <v>211</v>
      </c>
      <c r="S807" s="1" t="s">
        <v>178817</v>
      </c>
      <c r="T807" s="1" t="s">
        <v>132</v>
      </c>
      <c r="U807" s="1" t="s">
        <v>178817</v>
      </c>
      <c r="V807">
        <v>1</v>
      </c>
      <c r="W807" s="1"/>
      <c r="X807" s="1"/>
      <c r="Y807" s="1"/>
      <c r="Z807" s="1" t="s">
        <v>30</v>
      </c>
      <c r="AA807" s="1" t="s">
        <v>30</v>
      </c>
      <c r="AB807" s="1" t="s">
        <v>30</v>
      </c>
      <c r="AC807" s="1" t="s">
        <v>30</v>
      </c>
      <c r="AD807" s="1" t="s">
        <v>178818</v>
      </c>
    </row>
    <row r="808" spans="1:30">
      <c r="A808" s="1" t="s">
        <v>170152</v>
      </c>
      <c r="B808" s="1" t="s">
        <v>30</v>
      </c>
      <c r="C808" s="1" t="s">
        <v>178811</v>
      </c>
      <c r="D808">
        <v>0</v>
      </c>
      <c r="E808" s="1" t="s">
        <v>179141</v>
      </c>
      <c r="F808" s="1" t="s">
        <v>179142</v>
      </c>
      <c r="G808" s="1" t="s">
        <v>179143</v>
      </c>
      <c r="H808" s="1" t="s">
        <v>179144</v>
      </c>
      <c r="I808" s="1" t="s">
        <v>179145</v>
      </c>
      <c r="J808" s="2">
        <v>43530</v>
      </c>
      <c r="K808" s="3">
        <v>0.96793981481481484</v>
      </c>
      <c r="L808">
        <v>23</v>
      </c>
      <c r="M808" s="2">
        <v>43530</v>
      </c>
      <c r="N808" s="3">
        <v>0.46793981481481484</v>
      </c>
      <c r="O808">
        <v>11</v>
      </c>
      <c r="P808" s="1" t="s">
        <v>209</v>
      </c>
      <c r="Q808" s="1" t="s">
        <v>179146</v>
      </c>
      <c r="R808" s="1" t="s">
        <v>132</v>
      </c>
      <c r="S808" s="1" t="s">
        <v>179146</v>
      </c>
      <c r="T808" s="1" t="s">
        <v>49</v>
      </c>
      <c r="U808" s="1" t="s">
        <v>179146</v>
      </c>
      <c r="V808">
        <v>1</v>
      </c>
      <c r="W808" s="1" t="s">
        <v>6925</v>
      </c>
      <c r="X808" s="1" t="s">
        <v>40</v>
      </c>
      <c r="Y808" s="1"/>
      <c r="Z808" s="1" t="s">
        <v>30</v>
      </c>
      <c r="AA808" s="1" t="s">
        <v>30</v>
      </c>
      <c r="AB808" s="1" t="s">
        <v>30</v>
      </c>
      <c r="AC808" s="1" t="s">
        <v>30</v>
      </c>
      <c r="AD808" s="1" t="s">
        <v>178818</v>
      </c>
    </row>
    <row r="809" spans="1:30">
      <c r="A809" s="1" t="s">
        <v>170152</v>
      </c>
      <c r="B809" s="1" t="s">
        <v>30</v>
      </c>
      <c r="C809" s="1" t="s">
        <v>177470</v>
      </c>
      <c r="D809">
        <v>0</v>
      </c>
      <c r="E809" s="1" t="s">
        <v>177471</v>
      </c>
      <c r="F809" s="1" t="s">
        <v>177472</v>
      </c>
      <c r="G809" s="1" t="s">
        <v>177473</v>
      </c>
      <c r="H809" s="1" t="s">
        <v>177474</v>
      </c>
      <c r="I809" s="1" t="s">
        <v>177475</v>
      </c>
      <c r="J809" s="2">
        <v>43530</v>
      </c>
      <c r="K809" s="3">
        <v>0.96813657407407405</v>
      </c>
      <c r="L809">
        <v>23</v>
      </c>
      <c r="M809" s="2">
        <v>43530</v>
      </c>
      <c r="N809" s="3">
        <v>0.46813657407407405</v>
      </c>
      <c r="O809">
        <v>11</v>
      </c>
      <c r="P809" s="1" t="s">
        <v>211</v>
      </c>
      <c r="Q809" s="1" t="s">
        <v>177476</v>
      </c>
      <c r="R809" s="1" t="s">
        <v>263</v>
      </c>
      <c r="S809" s="1" t="s">
        <v>177476</v>
      </c>
      <c r="T809" s="1" t="s">
        <v>209</v>
      </c>
      <c r="U809" s="1" t="s">
        <v>177476</v>
      </c>
      <c r="V809">
        <v>1</v>
      </c>
      <c r="W809" s="1" t="s">
        <v>6925</v>
      </c>
      <c r="X809" s="1"/>
      <c r="Y809" s="1"/>
      <c r="Z809" s="1" t="s">
        <v>30</v>
      </c>
      <c r="AA809" s="1" t="s">
        <v>30</v>
      </c>
      <c r="AB809" s="1" t="s">
        <v>30</v>
      </c>
      <c r="AC809" s="1" t="s">
        <v>30</v>
      </c>
      <c r="AD809" s="1" t="s">
        <v>177477</v>
      </c>
    </row>
    <row r="810" spans="1:30">
      <c r="A810" s="1" t="s">
        <v>170152</v>
      </c>
      <c r="B810" s="1" t="s">
        <v>30</v>
      </c>
      <c r="C810" s="1" t="s">
        <v>174908</v>
      </c>
      <c r="D810">
        <v>0</v>
      </c>
      <c r="E810" s="1" t="s">
        <v>174909</v>
      </c>
      <c r="F810" s="1" t="s">
        <v>174910</v>
      </c>
      <c r="G810" s="1" t="s">
        <v>174911</v>
      </c>
      <c r="H810" s="1" t="s">
        <v>174912</v>
      </c>
      <c r="I810" s="1" t="s">
        <v>174913</v>
      </c>
      <c r="J810" s="2">
        <v>43530</v>
      </c>
      <c r="K810" s="3">
        <v>0.96824074074074074</v>
      </c>
      <c r="L810">
        <v>23</v>
      </c>
      <c r="M810" s="2">
        <v>43530</v>
      </c>
      <c r="N810" s="3">
        <v>0.46824074074074074</v>
      </c>
      <c r="O810">
        <v>11</v>
      </c>
      <c r="P810" s="1" t="s">
        <v>211</v>
      </c>
      <c r="Q810" s="1" t="s">
        <v>174914</v>
      </c>
      <c r="R810" s="1" t="s">
        <v>209</v>
      </c>
      <c r="S810" s="1" t="s">
        <v>174914</v>
      </c>
      <c r="T810" s="1" t="s">
        <v>263</v>
      </c>
      <c r="U810" s="1" t="s">
        <v>174914</v>
      </c>
      <c r="V810">
        <v>1</v>
      </c>
      <c r="W810" s="1" t="s">
        <v>6925</v>
      </c>
      <c r="X810" s="1"/>
      <c r="Y810" s="1"/>
      <c r="Z810" s="1" t="s">
        <v>30</v>
      </c>
      <c r="AA810" s="1" t="s">
        <v>30</v>
      </c>
      <c r="AB810" s="1" t="s">
        <v>30</v>
      </c>
      <c r="AC810" s="1" t="s">
        <v>30</v>
      </c>
      <c r="AD810" s="1" t="s">
        <v>174915</v>
      </c>
    </row>
    <row r="811" spans="1:30">
      <c r="A811" s="1" t="s">
        <v>170152</v>
      </c>
      <c r="B811" s="1" t="s">
        <v>30</v>
      </c>
      <c r="C811" s="1" t="s">
        <v>175729</v>
      </c>
      <c r="D811">
        <v>0</v>
      </c>
      <c r="E811" s="1" t="s">
        <v>175730</v>
      </c>
      <c r="F811" s="1" t="s">
        <v>175731</v>
      </c>
      <c r="G811" s="1" t="s">
        <v>175732</v>
      </c>
      <c r="H811" s="1" t="s">
        <v>175733</v>
      </c>
      <c r="I811" s="1" t="s">
        <v>175734</v>
      </c>
      <c r="J811" s="2">
        <v>43530</v>
      </c>
      <c r="K811" s="3">
        <v>0.96832175925925923</v>
      </c>
      <c r="L811">
        <v>23</v>
      </c>
      <c r="M811" s="2">
        <v>43530</v>
      </c>
      <c r="N811" s="3">
        <v>0.46832175925925928</v>
      </c>
      <c r="O811">
        <v>11</v>
      </c>
      <c r="P811" s="1" t="s">
        <v>211</v>
      </c>
      <c r="Q811" s="1" t="s">
        <v>25073</v>
      </c>
      <c r="R811" s="1" t="s">
        <v>263</v>
      </c>
      <c r="S811" s="1" t="s">
        <v>25073</v>
      </c>
      <c r="T811" s="1" t="s">
        <v>209</v>
      </c>
      <c r="U811" s="1" t="s">
        <v>25073</v>
      </c>
      <c r="V811">
        <v>1</v>
      </c>
      <c r="W811" s="1"/>
      <c r="X811" s="1"/>
      <c r="Y811" s="1"/>
      <c r="Z811" s="1" t="s">
        <v>30</v>
      </c>
      <c r="AA811" s="1" t="s">
        <v>30</v>
      </c>
      <c r="AB811" s="1" t="s">
        <v>30</v>
      </c>
      <c r="AC811" s="1" t="s">
        <v>30</v>
      </c>
      <c r="AD811" s="1" t="s">
        <v>175735</v>
      </c>
    </row>
    <row r="812" spans="1:30">
      <c r="A812" s="1" t="s">
        <v>170152</v>
      </c>
      <c r="B812" s="1" t="s">
        <v>30</v>
      </c>
      <c r="C812" s="1" t="s">
        <v>175729</v>
      </c>
      <c r="D812">
        <v>0</v>
      </c>
      <c r="E812" s="1" t="s">
        <v>180005</v>
      </c>
      <c r="F812" s="1" t="s">
        <v>180006</v>
      </c>
      <c r="G812" s="1" t="s">
        <v>180007</v>
      </c>
      <c r="H812" s="1" t="s">
        <v>180008</v>
      </c>
      <c r="I812" s="1" t="s">
        <v>180009</v>
      </c>
      <c r="J812" s="2">
        <v>43530</v>
      </c>
      <c r="K812" s="3">
        <v>0.96832175925925923</v>
      </c>
      <c r="L812">
        <v>23</v>
      </c>
      <c r="M812" s="2">
        <v>43530</v>
      </c>
      <c r="N812" s="3">
        <v>0.46832175925925928</v>
      </c>
      <c r="O812">
        <v>11</v>
      </c>
      <c r="P812" s="1" t="s">
        <v>211</v>
      </c>
      <c r="Q812" s="1" t="s">
        <v>180010</v>
      </c>
      <c r="R812" s="1" t="s">
        <v>263</v>
      </c>
      <c r="S812" s="1" t="s">
        <v>180010</v>
      </c>
      <c r="T812" s="1" t="s">
        <v>209</v>
      </c>
      <c r="U812" s="1" t="s">
        <v>180010</v>
      </c>
      <c r="V812">
        <v>1</v>
      </c>
      <c r="W812" s="1" t="s">
        <v>6925</v>
      </c>
      <c r="X812" s="1" t="s">
        <v>259</v>
      </c>
      <c r="Y812" s="1" t="s">
        <v>49</v>
      </c>
      <c r="Z812" s="1" t="s">
        <v>30</v>
      </c>
      <c r="AA812" s="1" t="s">
        <v>30</v>
      </c>
      <c r="AB812" s="1" t="s">
        <v>30</v>
      </c>
      <c r="AC812" s="1" t="s">
        <v>30</v>
      </c>
      <c r="AD812" s="1" t="s">
        <v>175735</v>
      </c>
    </row>
    <row r="813" spans="1:30">
      <c r="A813" s="1" t="s">
        <v>170152</v>
      </c>
      <c r="B813" s="1" t="s">
        <v>30</v>
      </c>
      <c r="C813" s="1" t="s">
        <v>179372</v>
      </c>
      <c r="D813">
        <v>0</v>
      </c>
      <c r="E813" s="1" t="s">
        <v>179373</v>
      </c>
      <c r="F813" s="1" t="s">
        <v>179374</v>
      </c>
      <c r="G813" s="1" t="s">
        <v>179375</v>
      </c>
      <c r="H813" s="1" t="s">
        <v>179376</v>
      </c>
      <c r="I813" s="1" t="s">
        <v>179377</v>
      </c>
      <c r="J813" s="2">
        <v>43530</v>
      </c>
      <c r="K813" s="3">
        <v>0.96846064814814814</v>
      </c>
      <c r="L813">
        <v>23</v>
      </c>
      <c r="M813" s="2">
        <v>43530</v>
      </c>
      <c r="N813" s="3">
        <v>0.46846064814814814</v>
      </c>
      <c r="O813">
        <v>11</v>
      </c>
      <c r="P813" s="1" t="s">
        <v>211</v>
      </c>
      <c r="Q813" s="1" t="s">
        <v>179378</v>
      </c>
      <c r="R813" s="1" t="s">
        <v>263</v>
      </c>
      <c r="S813" s="1" t="s">
        <v>179378</v>
      </c>
      <c r="T813" s="1" t="s">
        <v>209</v>
      </c>
      <c r="U813" s="1" t="s">
        <v>179378</v>
      </c>
      <c r="V813">
        <v>1</v>
      </c>
      <c r="W813" s="1" t="s">
        <v>6925</v>
      </c>
      <c r="X813" s="1" t="s">
        <v>259</v>
      </c>
      <c r="Y813" s="1"/>
      <c r="Z813" s="1" t="s">
        <v>30</v>
      </c>
      <c r="AA813" s="1" t="s">
        <v>30</v>
      </c>
      <c r="AB813" s="1" t="s">
        <v>30</v>
      </c>
      <c r="AC813" s="1" t="s">
        <v>30</v>
      </c>
      <c r="AD813" s="1" t="s">
        <v>179379</v>
      </c>
    </row>
    <row r="814" spans="1:30">
      <c r="A814" s="1" t="s">
        <v>170152</v>
      </c>
      <c r="B814" s="1" t="s">
        <v>30</v>
      </c>
      <c r="C814" s="1" t="s">
        <v>176029</v>
      </c>
      <c r="D814">
        <v>0</v>
      </c>
      <c r="E814" s="1" t="s">
        <v>34026</v>
      </c>
      <c r="F814" s="1" t="s">
        <v>176030</v>
      </c>
      <c r="G814" s="1" t="s">
        <v>176031</v>
      </c>
      <c r="H814" s="1" t="s">
        <v>176032</v>
      </c>
      <c r="I814" s="1" t="s">
        <v>176033</v>
      </c>
      <c r="J814" s="2">
        <v>43530</v>
      </c>
      <c r="K814" s="3">
        <v>0.96859953703703705</v>
      </c>
      <c r="L814">
        <v>23</v>
      </c>
      <c r="M814" s="2">
        <v>43530</v>
      </c>
      <c r="N814" s="3">
        <v>0.46859953703703705</v>
      </c>
      <c r="O814">
        <v>11</v>
      </c>
      <c r="P814" s="1" t="s">
        <v>211</v>
      </c>
      <c r="Q814" s="1" t="s">
        <v>176034</v>
      </c>
      <c r="R814" s="1" t="s">
        <v>263</v>
      </c>
      <c r="S814" s="1" t="s">
        <v>176034</v>
      </c>
      <c r="T814" s="1" t="s">
        <v>209</v>
      </c>
      <c r="U814" s="1" t="s">
        <v>176034</v>
      </c>
      <c r="V814">
        <v>1</v>
      </c>
      <c r="W814" s="1" t="s">
        <v>6925</v>
      </c>
      <c r="X814" s="1"/>
      <c r="Y814" s="1"/>
      <c r="Z814" s="1" t="s">
        <v>30</v>
      </c>
      <c r="AA814" s="1" t="s">
        <v>30</v>
      </c>
      <c r="AB814" s="1" t="s">
        <v>30</v>
      </c>
      <c r="AC814" s="1" t="s">
        <v>30</v>
      </c>
      <c r="AD814" s="1" t="s">
        <v>176035</v>
      </c>
    </row>
    <row r="815" spans="1:30">
      <c r="A815" s="1" t="s">
        <v>170152</v>
      </c>
      <c r="B815" s="1" t="s">
        <v>30</v>
      </c>
      <c r="C815" s="1" t="s">
        <v>177924</v>
      </c>
      <c r="D815">
        <v>0</v>
      </c>
      <c r="E815" s="1" t="s">
        <v>177925</v>
      </c>
      <c r="F815" s="1" t="s">
        <v>177926</v>
      </c>
      <c r="G815" s="1" t="s">
        <v>177927</v>
      </c>
      <c r="H815" s="1" t="s">
        <v>177928</v>
      </c>
      <c r="I815" s="1" t="s">
        <v>177929</v>
      </c>
      <c r="J815" s="2">
        <v>43530</v>
      </c>
      <c r="K815" s="3">
        <v>0.96870370370370373</v>
      </c>
      <c r="L815">
        <v>23</v>
      </c>
      <c r="M815" s="2">
        <v>43530</v>
      </c>
      <c r="N815" s="3">
        <v>0.46870370370370368</v>
      </c>
      <c r="O815">
        <v>11</v>
      </c>
      <c r="P815" s="1" t="s">
        <v>211</v>
      </c>
      <c r="Q815" s="1" t="s">
        <v>177930</v>
      </c>
      <c r="R815" s="1" t="s">
        <v>263</v>
      </c>
      <c r="S815" s="1" t="s">
        <v>177930</v>
      </c>
      <c r="T815" s="1" t="s">
        <v>209</v>
      </c>
      <c r="U815" s="1" t="s">
        <v>177930</v>
      </c>
      <c r="V815">
        <v>1</v>
      </c>
      <c r="W815" s="1" t="s">
        <v>6925</v>
      </c>
      <c r="X815" s="1"/>
      <c r="Y815" s="1"/>
      <c r="Z815" s="1" t="s">
        <v>30</v>
      </c>
      <c r="AA815" s="1" t="s">
        <v>30</v>
      </c>
      <c r="AB815" s="1" t="s">
        <v>30</v>
      </c>
      <c r="AC815" s="1" t="s">
        <v>30</v>
      </c>
      <c r="AD815" s="1" t="s">
        <v>177931</v>
      </c>
    </row>
    <row r="816" spans="1:30">
      <c r="A816" s="1" t="s">
        <v>170152</v>
      </c>
      <c r="B816" s="1" t="s">
        <v>30</v>
      </c>
      <c r="C816" s="1" t="s">
        <v>175972</v>
      </c>
      <c r="D816">
        <v>0</v>
      </c>
      <c r="E816" s="1" t="s">
        <v>29220</v>
      </c>
      <c r="F816" s="1" t="s">
        <v>175973</v>
      </c>
      <c r="G816" s="1" t="s">
        <v>175974</v>
      </c>
      <c r="H816" s="1" t="s">
        <v>175975</v>
      </c>
      <c r="I816" s="1" t="s">
        <v>175976</v>
      </c>
      <c r="J816" s="2">
        <v>43530</v>
      </c>
      <c r="K816" s="3">
        <v>0.96878472222222223</v>
      </c>
      <c r="L816">
        <v>23</v>
      </c>
      <c r="M816" s="2">
        <v>43530</v>
      </c>
      <c r="N816" s="3">
        <v>0.46878472222222223</v>
      </c>
      <c r="O816">
        <v>11</v>
      </c>
      <c r="P816" s="1" t="s">
        <v>211</v>
      </c>
      <c r="Q816" s="1" t="s">
        <v>175977</v>
      </c>
      <c r="R816" s="1" t="s">
        <v>263</v>
      </c>
      <c r="S816" s="1" t="s">
        <v>175977</v>
      </c>
      <c r="T816" s="1" t="s">
        <v>209</v>
      </c>
      <c r="U816" s="1" t="s">
        <v>175977</v>
      </c>
      <c r="V816">
        <v>1</v>
      </c>
      <c r="W816" s="1" t="s">
        <v>6925</v>
      </c>
      <c r="X816" s="1"/>
      <c r="Y816" s="1"/>
      <c r="Z816" s="1" t="s">
        <v>30</v>
      </c>
      <c r="AA816" s="1" t="s">
        <v>30</v>
      </c>
      <c r="AB816" s="1" t="s">
        <v>30</v>
      </c>
      <c r="AC816" s="1" t="s">
        <v>30</v>
      </c>
      <c r="AD816" s="1" t="s">
        <v>175978</v>
      </c>
    </row>
    <row r="817" spans="1:30">
      <c r="A817" s="1" t="s">
        <v>170152</v>
      </c>
      <c r="B817" s="1" t="s">
        <v>30</v>
      </c>
      <c r="C817" s="1" t="s">
        <v>177289</v>
      </c>
      <c r="D817">
        <v>0</v>
      </c>
      <c r="E817" s="1" t="s">
        <v>177290</v>
      </c>
      <c r="F817" s="1" t="s">
        <v>177291</v>
      </c>
      <c r="G817" s="1" t="s">
        <v>177292</v>
      </c>
      <c r="H817" s="1" t="s">
        <v>177293</v>
      </c>
      <c r="I817" s="1" t="s">
        <v>177294</v>
      </c>
      <c r="J817" s="2">
        <v>43530</v>
      </c>
      <c r="K817" s="3">
        <v>0.96887731481481476</v>
      </c>
      <c r="L817">
        <v>23</v>
      </c>
      <c r="M817" s="2">
        <v>43530</v>
      </c>
      <c r="N817" s="3">
        <v>0.46887731481481482</v>
      </c>
      <c r="O817">
        <v>11</v>
      </c>
      <c r="P817" s="1" t="s">
        <v>211</v>
      </c>
      <c r="Q817" s="1" t="s">
        <v>177295</v>
      </c>
      <c r="R817" s="1" t="s">
        <v>263</v>
      </c>
      <c r="S817" s="1" t="s">
        <v>177295</v>
      </c>
      <c r="T817" s="1" t="s">
        <v>209</v>
      </c>
      <c r="U817" s="1" t="s">
        <v>177295</v>
      </c>
      <c r="V817">
        <v>1</v>
      </c>
      <c r="W817" s="1" t="s">
        <v>6925</v>
      </c>
      <c r="X817" s="1"/>
      <c r="Y817" s="1"/>
      <c r="Z817" s="1" t="s">
        <v>30</v>
      </c>
      <c r="AA817" s="1" t="s">
        <v>30</v>
      </c>
      <c r="AB817" s="1" t="s">
        <v>30</v>
      </c>
      <c r="AC817" s="1" t="s">
        <v>30</v>
      </c>
      <c r="AD817" s="1" t="s">
        <v>177296</v>
      </c>
    </row>
    <row r="818" spans="1:30">
      <c r="A818" s="1" t="s">
        <v>170152</v>
      </c>
      <c r="B818" s="1" t="s">
        <v>30</v>
      </c>
      <c r="C818" s="1" t="s">
        <v>177201</v>
      </c>
      <c r="D818">
        <v>0</v>
      </c>
      <c r="E818" s="1" t="s">
        <v>9119</v>
      </c>
      <c r="F818" s="1" t="s">
        <v>177202</v>
      </c>
      <c r="G818" s="1" t="s">
        <v>177203</v>
      </c>
      <c r="H818" s="1" t="s">
        <v>177204</v>
      </c>
      <c r="I818" s="1" t="s">
        <v>177205</v>
      </c>
      <c r="J818" s="2">
        <v>43530</v>
      </c>
      <c r="K818" s="3">
        <v>0.9690509259259259</v>
      </c>
      <c r="L818">
        <v>23</v>
      </c>
      <c r="M818" s="2">
        <v>43530</v>
      </c>
      <c r="N818" s="3">
        <v>0.4690509259259259</v>
      </c>
      <c r="O818">
        <v>11</v>
      </c>
      <c r="P818" s="1" t="s">
        <v>211</v>
      </c>
      <c r="Q818" s="1" t="s">
        <v>177206</v>
      </c>
      <c r="R818" s="1" t="s">
        <v>263</v>
      </c>
      <c r="S818" s="1" t="s">
        <v>177206</v>
      </c>
      <c r="T818" s="1" t="s">
        <v>209</v>
      </c>
      <c r="U818" s="1" t="s">
        <v>177206</v>
      </c>
      <c r="V818">
        <v>1</v>
      </c>
      <c r="W818" s="1" t="s">
        <v>6925</v>
      </c>
      <c r="X818" s="1"/>
      <c r="Y818" s="1"/>
      <c r="Z818" s="1" t="s">
        <v>30</v>
      </c>
      <c r="AA818" s="1" t="s">
        <v>30</v>
      </c>
      <c r="AB818" s="1" t="s">
        <v>30</v>
      </c>
      <c r="AC818" s="1" t="s">
        <v>30</v>
      </c>
      <c r="AD818" s="1" t="s">
        <v>177207</v>
      </c>
    </row>
    <row r="819" spans="1:30">
      <c r="A819" s="1" t="s">
        <v>170152</v>
      </c>
      <c r="B819" s="1" t="s">
        <v>30</v>
      </c>
      <c r="C819" s="1" t="s">
        <v>177060</v>
      </c>
      <c r="D819">
        <v>0</v>
      </c>
      <c r="E819" s="1" t="s">
        <v>9604</v>
      </c>
      <c r="F819" s="1" t="s">
        <v>177061</v>
      </c>
      <c r="G819" s="1" t="s">
        <v>177062</v>
      </c>
      <c r="H819" s="1" t="s">
        <v>177063</v>
      </c>
      <c r="I819" s="1" t="s">
        <v>177064</v>
      </c>
      <c r="J819" s="2">
        <v>43530</v>
      </c>
      <c r="K819" s="3">
        <v>0.96915509259259258</v>
      </c>
      <c r="L819">
        <v>23</v>
      </c>
      <c r="M819" s="2">
        <v>43530</v>
      </c>
      <c r="N819" s="3">
        <v>0.46915509259259258</v>
      </c>
      <c r="O819">
        <v>11</v>
      </c>
      <c r="P819" s="1" t="s">
        <v>211</v>
      </c>
      <c r="Q819" s="1" t="s">
        <v>177065</v>
      </c>
      <c r="R819" s="1" t="s">
        <v>263</v>
      </c>
      <c r="S819" s="1" t="s">
        <v>177065</v>
      </c>
      <c r="T819" s="1" t="s">
        <v>209</v>
      </c>
      <c r="U819" s="1" t="s">
        <v>177065</v>
      </c>
      <c r="V819">
        <v>1</v>
      </c>
      <c r="W819" s="1" t="s">
        <v>6925</v>
      </c>
      <c r="X819" s="1"/>
      <c r="Y819" s="1"/>
      <c r="Z819" s="1" t="s">
        <v>30</v>
      </c>
      <c r="AA819" s="1" t="s">
        <v>30</v>
      </c>
      <c r="AB819" s="1" t="s">
        <v>30</v>
      </c>
      <c r="AC819" s="1" t="s">
        <v>30</v>
      </c>
      <c r="AD819" s="1" t="s">
        <v>177066</v>
      </c>
    </row>
    <row r="820" spans="1:30">
      <c r="A820" s="1" t="s">
        <v>170152</v>
      </c>
      <c r="B820" s="1" t="s">
        <v>30</v>
      </c>
      <c r="C820" s="1" t="s">
        <v>178014</v>
      </c>
      <c r="D820">
        <v>0</v>
      </c>
      <c r="E820" s="1" t="s">
        <v>178015</v>
      </c>
      <c r="F820" s="1" t="s">
        <v>178016</v>
      </c>
      <c r="G820" s="1" t="s">
        <v>178017</v>
      </c>
      <c r="H820" s="1" t="s">
        <v>178018</v>
      </c>
      <c r="I820" s="1" t="s">
        <v>178019</v>
      </c>
      <c r="J820" s="2">
        <v>43530</v>
      </c>
      <c r="K820" s="3">
        <v>0.96936342592592595</v>
      </c>
      <c r="L820">
        <v>23</v>
      </c>
      <c r="M820" s="2">
        <v>43530</v>
      </c>
      <c r="N820" s="3">
        <v>0.46936342592592595</v>
      </c>
      <c r="O820">
        <v>11</v>
      </c>
      <c r="P820" s="1" t="s">
        <v>211</v>
      </c>
      <c r="Q820" s="1" t="s">
        <v>178020</v>
      </c>
      <c r="R820" s="1" t="s">
        <v>263</v>
      </c>
      <c r="S820" s="1" t="s">
        <v>178020</v>
      </c>
      <c r="T820" s="1" t="s">
        <v>209</v>
      </c>
      <c r="U820" s="1" t="s">
        <v>178020</v>
      </c>
      <c r="V820">
        <v>1</v>
      </c>
      <c r="W820" s="1" t="s">
        <v>6925</v>
      </c>
      <c r="X820" s="1"/>
      <c r="Y820" s="1"/>
      <c r="Z820" s="1" t="s">
        <v>30</v>
      </c>
      <c r="AA820" s="1" t="s">
        <v>30</v>
      </c>
      <c r="AB820" s="1" t="s">
        <v>30</v>
      </c>
      <c r="AC820" s="1" t="s">
        <v>30</v>
      </c>
      <c r="AD820" s="1" t="s">
        <v>178021</v>
      </c>
    </row>
    <row r="821" spans="1:30">
      <c r="A821" s="1" t="s">
        <v>170152</v>
      </c>
      <c r="B821" s="1" t="s">
        <v>30</v>
      </c>
      <c r="C821" s="1" t="s">
        <v>175277</v>
      </c>
      <c r="D821">
        <v>0</v>
      </c>
      <c r="E821" s="1" t="s">
        <v>175278</v>
      </c>
      <c r="F821" s="1" t="s">
        <v>175279</v>
      </c>
      <c r="G821" s="1" t="s">
        <v>175280</v>
      </c>
      <c r="H821" s="1" t="s">
        <v>175281</v>
      </c>
      <c r="I821" s="1" t="s">
        <v>175282</v>
      </c>
      <c r="J821" s="2">
        <v>43530</v>
      </c>
      <c r="K821" s="3">
        <v>0.9694328703703704</v>
      </c>
      <c r="L821">
        <v>23</v>
      </c>
      <c r="M821" s="2">
        <v>43530</v>
      </c>
      <c r="N821" s="3">
        <v>0.46943287037037035</v>
      </c>
      <c r="O821">
        <v>11</v>
      </c>
      <c r="P821" s="1" t="s">
        <v>211</v>
      </c>
      <c r="Q821" s="1" t="s">
        <v>175283</v>
      </c>
      <c r="R821" s="1" t="s">
        <v>263</v>
      </c>
      <c r="S821" s="1" t="s">
        <v>175283</v>
      </c>
      <c r="T821" s="1" t="s">
        <v>209</v>
      </c>
      <c r="U821" s="1" t="s">
        <v>175283</v>
      </c>
      <c r="V821">
        <v>1</v>
      </c>
      <c r="W821" s="1" t="s">
        <v>6925</v>
      </c>
      <c r="X821" s="1"/>
      <c r="Y821" s="1"/>
      <c r="Z821" s="1" t="s">
        <v>30</v>
      </c>
      <c r="AA821" s="1" t="s">
        <v>30</v>
      </c>
      <c r="AB821" s="1" t="s">
        <v>30</v>
      </c>
      <c r="AC821" s="1" t="s">
        <v>30</v>
      </c>
      <c r="AD821" s="1" t="s">
        <v>175284</v>
      </c>
    </row>
    <row r="822" spans="1:30">
      <c r="A822" s="1" t="s">
        <v>170152</v>
      </c>
      <c r="B822" s="1" t="s">
        <v>30</v>
      </c>
      <c r="C822" s="1" t="s">
        <v>176123</v>
      </c>
      <c r="D822">
        <v>0</v>
      </c>
      <c r="E822" s="1" t="s">
        <v>176124</v>
      </c>
      <c r="F822" s="1" t="s">
        <v>176125</v>
      </c>
      <c r="G822" s="1" t="s">
        <v>176126</v>
      </c>
      <c r="H822" s="1" t="s">
        <v>176127</v>
      </c>
      <c r="I822" s="1" t="s">
        <v>176128</v>
      </c>
      <c r="J822" s="2">
        <v>43530</v>
      </c>
      <c r="K822" s="3">
        <v>0.96964120370370366</v>
      </c>
      <c r="L822">
        <v>23</v>
      </c>
      <c r="M822" s="2">
        <v>43530</v>
      </c>
      <c r="N822" s="3">
        <v>0.46964120370370371</v>
      </c>
      <c r="O822">
        <v>11</v>
      </c>
      <c r="P822" s="1" t="s">
        <v>211</v>
      </c>
      <c r="Q822" s="1" t="s">
        <v>176129</v>
      </c>
      <c r="R822" s="1" t="s">
        <v>263</v>
      </c>
      <c r="S822" s="1" t="s">
        <v>176129</v>
      </c>
      <c r="T822" s="1" t="s">
        <v>209</v>
      </c>
      <c r="U822" s="1" t="s">
        <v>176129</v>
      </c>
      <c r="V822">
        <v>1</v>
      </c>
      <c r="W822" s="1" t="s">
        <v>6925</v>
      </c>
      <c r="X822" s="1"/>
      <c r="Y822" s="1"/>
      <c r="Z822" s="1" t="s">
        <v>30</v>
      </c>
      <c r="AA822" s="1" t="s">
        <v>30</v>
      </c>
      <c r="AB822" s="1" t="s">
        <v>30</v>
      </c>
      <c r="AC822" s="1" t="s">
        <v>30</v>
      </c>
      <c r="AD822" s="1" t="s">
        <v>176130</v>
      </c>
    </row>
    <row r="823" spans="1:30">
      <c r="A823" s="1" t="s">
        <v>170152</v>
      </c>
      <c r="B823" s="1" t="s">
        <v>30</v>
      </c>
      <c r="C823" s="1" t="s">
        <v>175333</v>
      </c>
      <c r="D823">
        <v>0</v>
      </c>
      <c r="E823" s="1" t="s">
        <v>175334</v>
      </c>
      <c r="F823" s="1" t="s">
        <v>175335</v>
      </c>
      <c r="G823" s="1" t="s">
        <v>175336</v>
      </c>
      <c r="H823" s="1" t="s">
        <v>175337</v>
      </c>
      <c r="I823" s="1" t="s">
        <v>175338</v>
      </c>
      <c r="J823" s="2">
        <v>43530</v>
      </c>
      <c r="K823" s="3">
        <v>0.96983796296296299</v>
      </c>
      <c r="L823">
        <v>23</v>
      </c>
      <c r="M823" s="2">
        <v>43530</v>
      </c>
      <c r="N823" s="3">
        <v>0.46983796296296299</v>
      </c>
      <c r="O823">
        <v>11</v>
      </c>
      <c r="P823" s="1" t="s">
        <v>211</v>
      </c>
      <c r="Q823" s="1" t="s">
        <v>175339</v>
      </c>
      <c r="R823" s="1" t="s">
        <v>263</v>
      </c>
      <c r="S823" s="1" t="s">
        <v>175339</v>
      </c>
      <c r="T823" s="1" t="s">
        <v>209</v>
      </c>
      <c r="U823" s="1" t="s">
        <v>175339</v>
      </c>
      <c r="V823">
        <v>1</v>
      </c>
      <c r="W823" s="1" t="s">
        <v>6925</v>
      </c>
      <c r="X823" s="1"/>
      <c r="Y823" s="1"/>
      <c r="Z823" s="1" t="s">
        <v>30</v>
      </c>
      <c r="AA823" s="1" t="s">
        <v>30</v>
      </c>
      <c r="AB823" s="1" t="s">
        <v>30</v>
      </c>
      <c r="AC823" s="1" t="s">
        <v>30</v>
      </c>
      <c r="AD823" s="1" t="s">
        <v>175340</v>
      </c>
    </row>
    <row r="824" spans="1:30">
      <c r="A824" s="1" t="s">
        <v>170152</v>
      </c>
      <c r="B824" s="1" t="s">
        <v>30</v>
      </c>
      <c r="C824" s="1" t="s">
        <v>176943</v>
      </c>
      <c r="D824">
        <v>0</v>
      </c>
      <c r="E824" s="1" t="s">
        <v>176944</v>
      </c>
      <c r="F824" s="1" t="s">
        <v>176945</v>
      </c>
      <c r="G824" s="1" t="s">
        <v>176946</v>
      </c>
      <c r="H824" s="1" t="s">
        <v>176947</v>
      </c>
      <c r="I824" s="1" t="s">
        <v>176948</v>
      </c>
      <c r="J824" s="2">
        <v>43530</v>
      </c>
      <c r="K824" s="3">
        <v>0.9700347222222222</v>
      </c>
      <c r="L824">
        <v>23</v>
      </c>
      <c r="M824" s="2">
        <v>43530</v>
      </c>
      <c r="N824" s="3">
        <v>0.4700347222222222</v>
      </c>
      <c r="O824">
        <v>11</v>
      </c>
      <c r="P824" s="1" t="s">
        <v>211</v>
      </c>
      <c r="Q824" s="1" t="s">
        <v>176949</v>
      </c>
      <c r="R824" s="1" t="s">
        <v>263</v>
      </c>
      <c r="S824" s="1" t="s">
        <v>176949</v>
      </c>
      <c r="T824" s="1" t="s">
        <v>209</v>
      </c>
      <c r="U824" s="1" t="s">
        <v>176949</v>
      </c>
      <c r="V824">
        <v>1</v>
      </c>
      <c r="W824" s="1" t="s">
        <v>6925</v>
      </c>
      <c r="X824" s="1"/>
      <c r="Y824" s="1"/>
      <c r="Z824" s="1" t="s">
        <v>30</v>
      </c>
      <c r="AA824" s="1" t="s">
        <v>30</v>
      </c>
      <c r="AB824" s="1" t="s">
        <v>30</v>
      </c>
      <c r="AC824" s="1" t="s">
        <v>30</v>
      </c>
      <c r="AD824" s="1" t="s">
        <v>176950</v>
      </c>
    </row>
    <row r="825" spans="1:30">
      <c r="A825" s="1" t="s">
        <v>170152</v>
      </c>
      <c r="B825" s="1" t="s">
        <v>30</v>
      </c>
      <c r="C825" s="1" t="s">
        <v>178938</v>
      </c>
      <c r="D825">
        <v>0</v>
      </c>
      <c r="E825" s="1" t="s">
        <v>178939</v>
      </c>
      <c r="F825" s="1" t="s">
        <v>178940</v>
      </c>
      <c r="G825" s="1" t="s">
        <v>178941</v>
      </c>
      <c r="H825" s="1" t="s">
        <v>178942</v>
      </c>
      <c r="I825" s="1" t="s">
        <v>178943</v>
      </c>
      <c r="J825" s="2">
        <v>43530</v>
      </c>
      <c r="K825" s="3">
        <v>0.97023148148148153</v>
      </c>
      <c r="L825">
        <v>23</v>
      </c>
      <c r="M825" s="2">
        <v>43530</v>
      </c>
      <c r="N825" s="3">
        <v>0.47023148148148147</v>
      </c>
      <c r="O825">
        <v>11</v>
      </c>
      <c r="P825" s="1" t="s">
        <v>263</v>
      </c>
      <c r="Q825" s="1" t="s">
        <v>178944</v>
      </c>
      <c r="R825" s="1" t="s">
        <v>211</v>
      </c>
      <c r="S825" s="1" t="s">
        <v>178944</v>
      </c>
      <c r="T825" s="1" t="s">
        <v>209</v>
      </c>
      <c r="U825" s="1" t="s">
        <v>178944</v>
      </c>
      <c r="V825">
        <v>1</v>
      </c>
      <c r="W825" s="1"/>
      <c r="X825" s="1"/>
      <c r="Y825" s="1"/>
      <c r="Z825" s="1" t="s">
        <v>30</v>
      </c>
      <c r="AA825" s="1" t="s">
        <v>30</v>
      </c>
      <c r="AB825" s="1" t="s">
        <v>30</v>
      </c>
      <c r="AC825" s="1" t="s">
        <v>30</v>
      </c>
      <c r="AD825" s="1" t="s">
        <v>178945</v>
      </c>
    </row>
    <row r="826" spans="1:30">
      <c r="A826" s="1" t="s">
        <v>170152</v>
      </c>
      <c r="B826" s="1" t="s">
        <v>30</v>
      </c>
      <c r="C826" s="1" t="s">
        <v>178938</v>
      </c>
      <c r="D826">
        <v>0</v>
      </c>
      <c r="E826" s="1" t="s">
        <v>179088</v>
      </c>
      <c r="F826" s="1" t="s">
        <v>179089</v>
      </c>
      <c r="G826" s="1" t="s">
        <v>179090</v>
      </c>
      <c r="H826" s="1" t="s">
        <v>179091</v>
      </c>
      <c r="I826" s="1" t="s">
        <v>179092</v>
      </c>
      <c r="J826" s="2">
        <v>43530</v>
      </c>
      <c r="K826" s="3">
        <v>0.97023148148148153</v>
      </c>
      <c r="L826">
        <v>23</v>
      </c>
      <c r="M826" s="2">
        <v>43530</v>
      </c>
      <c r="N826" s="3">
        <v>0.47023148148148147</v>
      </c>
      <c r="O826">
        <v>11</v>
      </c>
      <c r="P826" s="1" t="s">
        <v>132</v>
      </c>
      <c r="Q826" s="1" t="s">
        <v>179093</v>
      </c>
      <c r="R826" s="1" t="s">
        <v>209</v>
      </c>
      <c r="S826" s="1" t="s">
        <v>179093</v>
      </c>
      <c r="T826" s="1" t="s">
        <v>49</v>
      </c>
      <c r="U826" s="1" t="s">
        <v>179093</v>
      </c>
      <c r="V826">
        <v>1</v>
      </c>
      <c r="W826" s="1" t="s">
        <v>6925</v>
      </c>
      <c r="X826" s="1" t="s">
        <v>128458</v>
      </c>
      <c r="Y826" s="1"/>
      <c r="Z826" s="1" t="s">
        <v>30</v>
      </c>
      <c r="AA826" s="1" t="s">
        <v>30</v>
      </c>
      <c r="AB826" s="1" t="s">
        <v>30</v>
      </c>
      <c r="AC826" s="1" t="s">
        <v>30</v>
      </c>
      <c r="AD826" s="1" t="s">
        <v>178945</v>
      </c>
    </row>
    <row r="827" spans="1:30">
      <c r="A827" s="1" t="s">
        <v>170152</v>
      </c>
      <c r="B827" s="1" t="s">
        <v>30</v>
      </c>
      <c r="C827" s="1" t="s">
        <v>175691</v>
      </c>
      <c r="D827">
        <v>0</v>
      </c>
      <c r="E827" s="1" t="s">
        <v>38018</v>
      </c>
      <c r="F827" s="1" t="s">
        <v>175692</v>
      </c>
      <c r="G827" s="1" t="s">
        <v>175693</v>
      </c>
      <c r="H827" s="1" t="s">
        <v>175694</v>
      </c>
      <c r="I827" s="1" t="s">
        <v>175695</v>
      </c>
      <c r="J827" s="2">
        <v>43530</v>
      </c>
      <c r="K827" s="3">
        <v>0.97042824074074074</v>
      </c>
      <c r="L827">
        <v>23</v>
      </c>
      <c r="M827" s="2">
        <v>43530</v>
      </c>
      <c r="N827" s="3">
        <v>0.47042824074074074</v>
      </c>
      <c r="O827">
        <v>11</v>
      </c>
      <c r="P827" s="1" t="s">
        <v>211</v>
      </c>
      <c r="Q827" s="1" t="s">
        <v>175696</v>
      </c>
      <c r="R827" s="1" t="s">
        <v>263</v>
      </c>
      <c r="S827" s="1" t="s">
        <v>175696</v>
      </c>
      <c r="T827" s="1" t="s">
        <v>209</v>
      </c>
      <c r="U827" s="1" t="s">
        <v>175696</v>
      </c>
      <c r="V827">
        <v>1</v>
      </c>
      <c r="W827" s="1" t="s">
        <v>6925</v>
      </c>
      <c r="X827" s="1"/>
      <c r="Y827" s="1"/>
      <c r="Z827" s="1" t="s">
        <v>30</v>
      </c>
      <c r="AA827" s="1" t="s">
        <v>30</v>
      </c>
      <c r="AB827" s="1" t="s">
        <v>30</v>
      </c>
      <c r="AC827" s="1" t="s">
        <v>30</v>
      </c>
      <c r="AD827" s="1" t="s">
        <v>175697</v>
      </c>
    </row>
    <row r="828" spans="1:30">
      <c r="A828" s="1" t="s">
        <v>170152</v>
      </c>
      <c r="B828" s="1" t="s">
        <v>30</v>
      </c>
      <c r="C828" s="1" t="s">
        <v>175157</v>
      </c>
      <c r="D828">
        <v>0</v>
      </c>
      <c r="E828" s="1" t="s">
        <v>4554</v>
      </c>
      <c r="F828" s="1" t="s">
        <v>175158</v>
      </c>
      <c r="G828" s="1" t="s">
        <v>175159</v>
      </c>
      <c r="H828" s="1" t="s">
        <v>175160</v>
      </c>
      <c r="I828" s="1" t="s">
        <v>175161</v>
      </c>
      <c r="J828" s="2">
        <v>43530</v>
      </c>
      <c r="K828" s="3">
        <v>0.97060185185185188</v>
      </c>
      <c r="L828">
        <v>23</v>
      </c>
      <c r="M828" s="2">
        <v>43530</v>
      </c>
      <c r="N828" s="3">
        <v>0.47060185185185183</v>
      </c>
      <c r="O828">
        <v>11</v>
      </c>
      <c r="P828" s="1" t="s">
        <v>211</v>
      </c>
      <c r="Q828" s="1" t="s">
        <v>175162</v>
      </c>
      <c r="R828" s="1" t="s">
        <v>209</v>
      </c>
      <c r="S828" s="1" t="s">
        <v>175162</v>
      </c>
      <c r="T828" s="1" t="s">
        <v>263</v>
      </c>
      <c r="U828" s="1" t="s">
        <v>175162</v>
      </c>
      <c r="V828">
        <v>1</v>
      </c>
      <c r="W828" s="1"/>
      <c r="X828" s="1"/>
      <c r="Y828" s="1"/>
      <c r="Z828" s="1" t="s">
        <v>30</v>
      </c>
      <c r="AA828" s="1" t="s">
        <v>30</v>
      </c>
      <c r="AB828" s="1" t="s">
        <v>30</v>
      </c>
      <c r="AC828" s="1" t="s">
        <v>30</v>
      </c>
      <c r="AD828" s="1" t="s">
        <v>175163</v>
      </c>
    </row>
    <row r="829" spans="1:30">
      <c r="A829" s="1" t="s">
        <v>170152</v>
      </c>
      <c r="B829" s="1" t="s">
        <v>30</v>
      </c>
      <c r="C829" s="1" t="s">
        <v>175157</v>
      </c>
      <c r="D829">
        <v>0</v>
      </c>
      <c r="E829" s="1" t="s">
        <v>179956</v>
      </c>
      <c r="F829" s="1" t="s">
        <v>179957</v>
      </c>
      <c r="G829" s="1" t="s">
        <v>179958</v>
      </c>
      <c r="H829" s="1" t="s">
        <v>179959</v>
      </c>
      <c r="I829" s="1" t="s">
        <v>179960</v>
      </c>
      <c r="J829" s="2">
        <v>43530</v>
      </c>
      <c r="K829" s="3">
        <v>0.97060185185185188</v>
      </c>
      <c r="L829">
        <v>23</v>
      </c>
      <c r="M829" s="2">
        <v>43530</v>
      </c>
      <c r="N829" s="3">
        <v>0.47060185185185183</v>
      </c>
      <c r="O829">
        <v>11</v>
      </c>
      <c r="P829" s="1" t="s">
        <v>263</v>
      </c>
      <c r="Q829" s="1" t="s">
        <v>179961</v>
      </c>
      <c r="R829" s="1" t="s">
        <v>211</v>
      </c>
      <c r="S829" s="1" t="s">
        <v>179961</v>
      </c>
      <c r="T829" s="1" t="s">
        <v>209</v>
      </c>
      <c r="U829" s="1" t="s">
        <v>179961</v>
      </c>
      <c r="V829">
        <v>1</v>
      </c>
      <c r="W829" s="1"/>
      <c r="X829" s="1"/>
      <c r="Y829" s="1"/>
      <c r="Z829" s="1" t="s">
        <v>30</v>
      </c>
      <c r="AA829" s="1" t="s">
        <v>30</v>
      </c>
      <c r="AB829" s="1" t="s">
        <v>30</v>
      </c>
      <c r="AC829" s="1" t="s">
        <v>30</v>
      </c>
      <c r="AD829" s="1" t="s">
        <v>175163</v>
      </c>
    </row>
    <row r="830" spans="1:30">
      <c r="A830" s="1" t="s">
        <v>170152</v>
      </c>
      <c r="B830" s="1" t="s">
        <v>30</v>
      </c>
      <c r="C830" s="1" t="s">
        <v>175157</v>
      </c>
      <c r="D830">
        <v>0</v>
      </c>
      <c r="E830" s="1" t="s">
        <v>179987</v>
      </c>
      <c r="F830" s="1" t="s">
        <v>179988</v>
      </c>
      <c r="G830" s="1" t="s">
        <v>179989</v>
      </c>
      <c r="H830" s="1" t="s">
        <v>179990</v>
      </c>
      <c r="I830" s="1" t="s">
        <v>179991</v>
      </c>
      <c r="J830" s="2">
        <v>43530</v>
      </c>
      <c r="K830" s="3">
        <v>0.97060185185185188</v>
      </c>
      <c r="L830">
        <v>23</v>
      </c>
      <c r="M830" s="2">
        <v>43530</v>
      </c>
      <c r="N830" s="3">
        <v>0.47060185185185183</v>
      </c>
      <c r="O830">
        <v>11</v>
      </c>
      <c r="P830" s="1" t="s">
        <v>211</v>
      </c>
      <c r="Q830" s="1" t="s">
        <v>179992</v>
      </c>
      <c r="R830" s="1" t="s">
        <v>263</v>
      </c>
      <c r="S830" s="1" t="s">
        <v>179992</v>
      </c>
      <c r="T830" s="1" t="s">
        <v>209</v>
      </c>
      <c r="U830" s="1" t="s">
        <v>179992</v>
      </c>
      <c r="V830">
        <v>1</v>
      </c>
      <c r="W830" s="1" t="s">
        <v>6925</v>
      </c>
      <c r="X830" s="1" t="s">
        <v>56893</v>
      </c>
      <c r="Y830" s="1"/>
      <c r="Z830" s="1" t="s">
        <v>30</v>
      </c>
      <c r="AA830" s="1" t="s">
        <v>30</v>
      </c>
      <c r="AB830" s="1" t="s">
        <v>30</v>
      </c>
      <c r="AC830" s="1" t="s">
        <v>30</v>
      </c>
      <c r="AD830" s="1" t="s">
        <v>175163</v>
      </c>
    </row>
    <row r="831" spans="1:30">
      <c r="A831" s="1" t="s">
        <v>170152</v>
      </c>
      <c r="B831" s="1" t="s">
        <v>30</v>
      </c>
      <c r="C831" s="1" t="s">
        <v>179412</v>
      </c>
      <c r="D831">
        <v>0</v>
      </c>
      <c r="E831" s="1" t="s">
        <v>179413</v>
      </c>
      <c r="F831" s="1" t="s">
        <v>179414</v>
      </c>
      <c r="G831" s="1" t="s">
        <v>179415</v>
      </c>
      <c r="H831" s="1" t="s">
        <v>179416</v>
      </c>
      <c r="I831" s="1" t="s">
        <v>179417</v>
      </c>
      <c r="J831" s="2">
        <v>43530</v>
      </c>
      <c r="K831" s="3">
        <v>0.9707986111111111</v>
      </c>
      <c r="L831">
        <v>23</v>
      </c>
      <c r="M831" s="2">
        <v>43530</v>
      </c>
      <c r="N831" s="3">
        <v>0.4707986111111111</v>
      </c>
      <c r="O831">
        <v>11</v>
      </c>
      <c r="P831" s="1" t="s">
        <v>211</v>
      </c>
      <c r="Q831" s="1" t="s">
        <v>179418</v>
      </c>
      <c r="R831" s="1" t="s">
        <v>263</v>
      </c>
      <c r="S831" s="1" t="s">
        <v>179418</v>
      </c>
      <c r="T831" s="1" t="s">
        <v>209</v>
      </c>
      <c r="U831" s="1" t="s">
        <v>179418</v>
      </c>
      <c r="V831">
        <v>1</v>
      </c>
      <c r="W831" s="1" t="s">
        <v>6925</v>
      </c>
      <c r="X831" s="1" t="s">
        <v>259</v>
      </c>
      <c r="Y831" s="1"/>
      <c r="Z831" s="1" t="s">
        <v>30</v>
      </c>
      <c r="AA831" s="1" t="s">
        <v>30</v>
      </c>
      <c r="AB831" s="1" t="s">
        <v>30</v>
      </c>
      <c r="AC831" s="1" t="s">
        <v>30</v>
      </c>
      <c r="AD831" s="1" t="s">
        <v>179419</v>
      </c>
    </row>
    <row r="832" spans="1:30">
      <c r="A832" s="1" t="s">
        <v>170152</v>
      </c>
      <c r="B832" s="1" t="s">
        <v>30</v>
      </c>
      <c r="C832" s="1" t="s">
        <v>175706</v>
      </c>
      <c r="D832">
        <v>0</v>
      </c>
      <c r="E832" s="1" t="s">
        <v>14074</v>
      </c>
      <c r="F832" s="1" t="s">
        <v>175707</v>
      </c>
      <c r="G832" s="1" t="s">
        <v>175708</v>
      </c>
      <c r="H832" s="1" t="s">
        <v>175709</v>
      </c>
      <c r="I832" s="1" t="s">
        <v>175710</v>
      </c>
      <c r="J832" s="2">
        <v>43530</v>
      </c>
      <c r="K832" s="3">
        <v>0.97100694444444446</v>
      </c>
      <c r="L832">
        <v>23</v>
      </c>
      <c r="M832" s="2">
        <v>43530</v>
      </c>
      <c r="N832" s="3">
        <v>0.47100694444444446</v>
      </c>
      <c r="O832">
        <v>11</v>
      </c>
      <c r="P832" s="1" t="s">
        <v>211</v>
      </c>
      <c r="Q832" s="1" t="s">
        <v>175711</v>
      </c>
      <c r="R832" s="1" t="s">
        <v>263</v>
      </c>
      <c r="S832" s="1" t="s">
        <v>175711</v>
      </c>
      <c r="T832" s="1" t="s">
        <v>209</v>
      </c>
      <c r="U832" s="1" t="s">
        <v>175711</v>
      </c>
      <c r="V832">
        <v>1</v>
      </c>
      <c r="W832" s="1"/>
      <c r="X832" s="1"/>
      <c r="Y832" s="1"/>
      <c r="Z832" s="1" t="s">
        <v>30</v>
      </c>
      <c r="AA832" s="1" t="s">
        <v>30</v>
      </c>
      <c r="AB832" s="1" t="s">
        <v>30</v>
      </c>
      <c r="AC832" s="1" t="s">
        <v>30</v>
      </c>
      <c r="AD832" s="1" t="s">
        <v>175712</v>
      </c>
    </row>
    <row r="833" spans="1:30">
      <c r="A833" s="1" t="s">
        <v>170152</v>
      </c>
      <c r="B833" s="1" t="s">
        <v>30</v>
      </c>
      <c r="C833" s="1" t="s">
        <v>175706</v>
      </c>
      <c r="D833">
        <v>0</v>
      </c>
      <c r="E833" s="1" t="s">
        <v>179261</v>
      </c>
      <c r="F833" s="1" t="s">
        <v>179262</v>
      </c>
      <c r="G833" s="1" t="s">
        <v>179263</v>
      </c>
      <c r="H833" s="1" t="s">
        <v>179264</v>
      </c>
      <c r="I833" s="1" t="s">
        <v>179265</v>
      </c>
      <c r="J833" s="2">
        <v>43530</v>
      </c>
      <c r="K833" s="3">
        <v>0.97100694444444446</v>
      </c>
      <c r="L833">
        <v>23</v>
      </c>
      <c r="M833" s="2">
        <v>43530</v>
      </c>
      <c r="N833" s="3">
        <v>0.47100694444444446</v>
      </c>
      <c r="O833">
        <v>11</v>
      </c>
      <c r="P833" s="1" t="s">
        <v>211</v>
      </c>
      <c r="Q833" s="1" t="s">
        <v>179266</v>
      </c>
      <c r="R833" s="1" t="s">
        <v>263</v>
      </c>
      <c r="S833" s="1" t="s">
        <v>179266</v>
      </c>
      <c r="T833" s="1" t="s">
        <v>209</v>
      </c>
      <c r="U833" s="1" t="s">
        <v>179266</v>
      </c>
      <c r="V833">
        <v>1</v>
      </c>
      <c r="W833" s="1" t="s">
        <v>6925</v>
      </c>
      <c r="X833" s="1" t="s">
        <v>259</v>
      </c>
      <c r="Y833" s="1"/>
      <c r="Z833" s="1" t="s">
        <v>30</v>
      </c>
      <c r="AA833" s="1" t="s">
        <v>30</v>
      </c>
      <c r="AB833" s="1" t="s">
        <v>30</v>
      </c>
      <c r="AC833" s="1" t="s">
        <v>30</v>
      </c>
      <c r="AD833" s="1" t="s">
        <v>175712</v>
      </c>
    </row>
    <row r="834" spans="1:30">
      <c r="A834" s="1" t="s">
        <v>170152</v>
      </c>
      <c r="B834" s="1" t="s">
        <v>30</v>
      </c>
      <c r="C834" s="1" t="s">
        <v>177764</v>
      </c>
      <c r="D834">
        <v>0</v>
      </c>
      <c r="E834" s="1" t="s">
        <v>10464</v>
      </c>
      <c r="F834" s="1" t="s">
        <v>177765</v>
      </c>
      <c r="G834" s="1" t="s">
        <v>177766</v>
      </c>
      <c r="H834" s="1" t="s">
        <v>177767</v>
      </c>
      <c r="I834" s="1" t="s">
        <v>177768</v>
      </c>
      <c r="J834" s="2">
        <v>43530</v>
      </c>
      <c r="K834" s="3">
        <v>0.971099537037037</v>
      </c>
      <c r="L834">
        <v>23</v>
      </c>
      <c r="M834" s="2">
        <v>43530</v>
      </c>
      <c r="N834" s="3">
        <v>0.47109953703703705</v>
      </c>
      <c r="O834">
        <v>11</v>
      </c>
      <c r="P834" s="1" t="s">
        <v>211</v>
      </c>
      <c r="Q834" s="1" t="s">
        <v>177769</v>
      </c>
      <c r="R834" s="1" t="s">
        <v>263</v>
      </c>
      <c r="S834" s="1" t="s">
        <v>177769</v>
      </c>
      <c r="T834" s="1" t="s">
        <v>209</v>
      </c>
      <c r="U834" s="1" t="s">
        <v>177769</v>
      </c>
      <c r="V834">
        <v>1</v>
      </c>
      <c r="W834" s="1"/>
      <c r="X834" s="1"/>
      <c r="Y834" s="1"/>
      <c r="Z834" s="1" t="s">
        <v>30</v>
      </c>
      <c r="AA834" s="1" t="s">
        <v>30</v>
      </c>
      <c r="AB834" s="1" t="s">
        <v>30</v>
      </c>
      <c r="AC834" s="1" t="s">
        <v>30</v>
      </c>
      <c r="AD834" s="1" t="s">
        <v>177770</v>
      </c>
    </row>
    <row r="835" spans="1:30">
      <c r="A835" s="1" t="s">
        <v>170152</v>
      </c>
      <c r="B835" s="1" t="s">
        <v>30</v>
      </c>
      <c r="C835" s="1" t="s">
        <v>177764</v>
      </c>
      <c r="D835">
        <v>0</v>
      </c>
      <c r="E835" s="1" t="s">
        <v>179325</v>
      </c>
      <c r="F835" s="1" t="s">
        <v>179326</v>
      </c>
      <c r="G835" s="1" t="s">
        <v>179327</v>
      </c>
      <c r="H835" s="1" t="s">
        <v>179328</v>
      </c>
      <c r="I835" s="1" t="s">
        <v>179329</v>
      </c>
      <c r="J835" s="2">
        <v>43530</v>
      </c>
      <c r="K835" s="3">
        <v>0.971099537037037</v>
      </c>
      <c r="L835">
        <v>23</v>
      </c>
      <c r="M835" s="2">
        <v>43530</v>
      </c>
      <c r="N835" s="3">
        <v>0.47109953703703705</v>
      </c>
      <c r="O835">
        <v>11</v>
      </c>
      <c r="P835" s="1" t="s">
        <v>211</v>
      </c>
      <c r="Q835" s="1" t="s">
        <v>123200</v>
      </c>
      <c r="R835" s="1" t="s">
        <v>263</v>
      </c>
      <c r="S835" s="1" t="s">
        <v>123200</v>
      </c>
      <c r="T835" s="1" t="s">
        <v>209</v>
      </c>
      <c r="U835" s="1" t="s">
        <v>123200</v>
      </c>
      <c r="V835">
        <v>1</v>
      </c>
      <c r="W835" s="1" t="s">
        <v>6925</v>
      </c>
      <c r="X835" s="1" t="s">
        <v>259</v>
      </c>
      <c r="Y835" s="1"/>
      <c r="Z835" s="1" t="s">
        <v>30</v>
      </c>
      <c r="AA835" s="1" t="s">
        <v>30</v>
      </c>
      <c r="AB835" s="1" t="s">
        <v>30</v>
      </c>
      <c r="AC835" s="1" t="s">
        <v>30</v>
      </c>
      <c r="AD835" s="1" t="s">
        <v>177770</v>
      </c>
    </row>
    <row r="836" spans="1:30">
      <c r="A836" s="1" t="s">
        <v>170152</v>
      </c>
      <c r="B836" s="1" t="s">
        <v>30</v>
      </c>
      <c r="C836" s="1" t="s">
        <v>175099</v>
      </c>
      <c r="D836">
        <v>0</v>
      </c>
      <c r="E836" s="1" t="s">
        <v>175100</v>
      </c>
      <c r="F836" s="1" t="s">
        <v>175101</v>
      </c>
      <c r="G836" s="1" t="s">
        <v>175102</v>
      </c>
      <c r="H836" s="1" t="s">
        <v>175103</v>
      </c>
      <c r="I836" s="1" t="s">
        <v>175104</v>
      </c>
      <c r="J836" s="2">
        <v>43530</v>
      </c>
      <c r="K836" s="3">
        <v>0.97129629629629632</v>
      </c>
      <c r="L836">
        <v>23</v>
      </c>
      <c r="M836" s="2">
        <v>43530</v>
      </c>
      <c r="N836" s="3">
        <v>0.47129629629629627</v>
      </c>
      <c r="O836">
        <v>11</v>
      </c>
      <c r="P836" s="1" t="s">
        <v>211</v>
      </c>
      <c r="Q836" s="1" t="s">
        <v>175105</v>
      </c>
      <c r="R836" s="1" t="s">
        <v>263</v>
      </c>
      <c r="S836" s="1" t="s">
        <v>175105</v>
      </c>
      <c r="T836" s="1" t="s">
        <v>209</v>
      </c>
      <c r="U836" s="1" t="s">
        <v>175105</v>
      </c>
      <c r="V836">
        <v>1</v>
      </c>
      <c r="W836" s="1" t="s">
        <v>6925</v>
      </c>
      <c r="X836" s="1"/>
      <c r="Y836" s="1"/>
      <c r="Z836" s="1" t="s">
        <v>30</v>
      </c>
      <c r="AA836" s="1" t="s">
        <v>30</v>
      </c>
      <c r="AB836" s="1" t="s">
        <v>30</v>
      </c>
      <c r="AC836" s="1" t="s">
        <v>30</v>
      </c>
      <c r="AD836" s="1" t="s">
        <v>175106</v>
      </c>
    </row>
    <row r="837" spans="1:30">
      <c r="A837" s="1" t="s">
        <v>170152</v>
      </c>
      <c r="B837" s="1" t="s">
        <v>30</v>
      </c>
      <c r="C837" s="1" t="s">
        <v>176169</v>
      </c>
      <c r="D837">
        <v>0</v>
      </c>
      <c r="E837" s="1" t="s">
        <v>176170</v>
      </c>
      <c r="F837" s="1" t="s">
        <v>176171</v>
      </c>
      <c r="G837" s="1" t="s">
        <v>176172</v>
      </c>
      <c r="H837" s="1" t="s">
        <v>176173</v>
      </c>
      <c r="I837" s="1" t="s">
        <v>176174</v>
      </c>
      <c r="J837" s="2">
        <v>43530</v>
      </c>
      <c r="K837" s="3">
        <v>0.97136574074074078</v>
      </c>
      <c r="L837">
        <v>23</v>
      </c>
      <c r="M837" s="2">
        <v>43530</v>
      </c>
      <c r="N837" s="3">
        <v>0.47136574074074072</v>
      </c>
      <c r="O837">
        <v>11</v>
      </c>
      <c r="P837" s="1" t="s">
        <v>211</v>
      </c>
      <c r="Q837" s="1" t="s">
        <v>176175</v>
      </c>
      <c r="R837" s="1" t="s">
        <v>263</v>
      </c>
      <c r="S837" s="1" t="s">
        <v>176175</v>
      </c>
      <c r="T837" s="1" t="s">
        <v>209</v>
      </c>
      <c r="U837" s="1" t="s">
        <v>176175</v>
      </c>
      <c r="V837">
        <v>1</v>
      </c>
      <c r="W837" s="1" t="s">
        <v>6925</v>
      </c>
      <c r="X837" s="1"/>
      <c r="Y837" s="1"/>
      <c r="Z837" s="1" t="s">
        <v>30</v>
      </c>
      <c r="AA837" s="1" t="s">
        <v>30</v>
      </c>
      <c r="AB837" s="1" t="s">
        <v>30</v>
      </c>
      <c r="AC837" s="1" t="s">
        <v>30</v>
      </c>
      <c r="AD837" s="1" t="s">
        <v>176176</v>
      </c>
    </row>
    <row r="838" spans="1:30">
      <c r="A838" s="1" t="s">
        <v>170152</v>
      </c>
      <c r="B838" s="1" t="s">
        <v>30</v>
      </c>
      <c r="C838" s="1" t="s">
        <v>175008</v>
      </c>
      <c r="D838">
        <v>0</v>
      </c>
      <c r="E838" s="1" t="s">
        <v>118902</v>
      </c>
      <c r="F838" s="1" t="s">
        <v>175009</v>
      </c>
      <c r="G838" s="1" t="s">
        <v>175010</v>
      </c>
      <c r="H838" s="1" t="s">
        <v>175011</v>
      </c>
      <c r="I838" s="1" t="s">
        <v>175012</v>
      </c>
      <c r="J838" s="2">
        <v>43530</v>
      </c>
      <c r="K838" s="3">
        <v>0.9714814814814815</v>
      </c>
      <c r="L838">
        <v>23</v>
      </c>
      <c r="M838" s="2">
        <v>43530</v>
      </c>
      <c r="N838" s="3">
        <v>0.4714814814814815</v>
      </c>
      <c r="O838">
        <v>11</v>
      </c>
      <c r="P838" s="1" t="s">
        <v>211</v>
      </c>
      <c r="Q838" s="1" t="s">
        <v>175013</v>
      </c>
      <c r="R838" s="1" t="s">
        <v>263</v>
      </c>
      <c r="S838" s="1" t="s">
        <v>175013</v>
      </c>
      <c r="T838" s="1" t="s">
        <v>209</v>
      </c>
      <c r="U838" s="1" t="s">
        <v>175013</v>
      </c>
      <c r="V838">
        <v>1</v>
      </c>
      <c r="W838" s="1" t="s">
        <v>6925</v>
      </c>
      <c r="X838" s="1"/>
      <c r="Y838" s="1"/>
      <c r="Z838" s="1" t="s">
        <v>30</v>
      </c>
      <c r="AA838" s="1" t="s">
        <v>30</v>
      </c>
      <c r="AB838" s="1" t="s">
        <v>30</v>
      </c>
      <c r="AC838" s="1" t="s">
        <v>30</v>
      </c>
      <c r="AD838" s="1" t="s">
        <v>175014</v>
      </c>
    </row>
    <row r="839" spans="1:30">
      <c r="A839" s="1" t="s">
        <v>170152</v>
      </c>
      <c r="B839" s="1" t="s">
        <v>30</v>
      </c>
      <c r="C839" s="1" t="s">
        <v>176376</v>
      </c>
      <c r="D839">
        <v>0</v>
      </c>
      <c r="E839" s="1" t="s">
        <v>176377</v>
      </c>
      <c r="F839" s="1" t="s">
        <v>176378</v>
      </c>
      <c r="G839" s="1" t="s">
        <v>176379</v>
      </c>
      <c r="H839" s="1" t="s">
        <v>176380</v>
      </c>
      <c r="I839" s="1" t="s">
        <v>176381</v>
      </c>
      <c r="J839" s="2">
        <v>43530</v>
      </c>
      <c r="K839" s="3">
        <v>0.97157407407407403</v>
      </c>
      <c r="L839">
        <v>23</v>
      </c>
      <c r="M839" s="2">
        <v>43530</v>
      </c>
      <c r="N839" s="3">
        <v>0.47157407407407409</v>
      </c>
      <c r="O839">
        <v>11</v>
      </c>
      <c r="P839" s="1" t="s">
        <v>211</v>
      </c>
      <c r="Q839" s="1" t="s">
        <v>176382</v>
      </c>
      <c r="R839" s="1" t="s">
        <v>263</v>
      </c>
      <c r="S839" s="1" t="s">
        <v>176382</v>
      </c>
      <c r="T839" s="1" t="s">
        <v>209</v>
      </c>
      <c r="U839" s="1" t="s">
        <v>176382</v>
      </c>
      <c r="V839">
        <v>1</v>
      </c>
      <c r="W839" s="1" t="s">
        <v>6925</v>
      </c>
      <c r="X839" s="1"/>
      <c r="Y839" s="1"/>
      <c r="Z839" s="1" t="s">
        <v>30</v>
      </c>
      <c r="AA839" s="1" t="s">
        <v>30</v>
      </c>
      <c r="AB839" s="1" t="s">
        <v>30</v>
      </c>
      <c r="AC839" s="1" t="s">
        <v>30</v>
      </c>
      <c r="AD839" s="1" t="s">
        <v>176383</v>
      </c>
    </row>
    <row r="840" spans="1:30">
      <c r="A840" s="1" t="s">
        <v>170152</v>
      </c>
      <c r="B840" s="1" t="s">
        <v>30</v>
      </c>
      <c r="C840" s="1" t="s">
        <v>176780</v>
      </c>
      <c r="D840">
        <v>0</v>
      </c>
      <c r="E840" s="1" t="s">
        <v>176781</v>
      </c>
      <c r="F840" s="1" t="s">
        <v>176782</v>
      </c>
      <c r="G840" s="1" t="s">
        <v>176783</v>
      </c>
      <c r="H840" s="1" t="s">
        <v>176784</v>
      </c>
      <c r="I840" s="1" t="s">
        <v>176785</v>
      </c>
      <c r="J840" s="2">
        <v>43530</v>
      </c>
      <c r="K840" s="3">
        <v>0.97174768518518517</v>
      </c>
      <c r="L840">
        <v>23</v>
      </c>
      <c r="M840" s="2">
        <v>43530</v>
      </c>
      <c r="N840" s="3">
        <v>0.47174768518518517</v>
      </c>
      <c r="O840">
        <v>11</v>
      </c>
      <c r="P840" s="1" t="s">
        <v>211</v>
      </c>
      <c r="Q840" s="1" t="s">
        <v>176786</v>
      </c>
      <c r="R840" s="1" t="s">
        <v>263</v>
      </c>
      <c r="S840" s="1" t="s">
        <v>176786</v>
      </c>
      <c r="T840" s="1" t="s">
        <v>209</v>
      </c>
      <c r="U840" s="1" t="s">
        <v>176786</v>
      </c>
      <c r="V840">
        <v>1</v>
      </c>
      <c r="W840" s="1" t="s">
        <v>6925</v>
      </c>
      <c r="X840" s="1"/>
      <c r="Y840" s="1"/>
      <c r="Z840" s="1" t="s">
        <v>30</v>
      </c>
      <c r="AA840" s="1" t="s">
        <v>30</v>
      </c>
      <c r="AB840" s="1" t="s">
        <v>30</v>
      </c>
      <c r="AC840" s="1" t="s">
        <v>30</v>
      </c>
      <c r="AD840" s="1" t="s">
        <v>176787</v>
      </c>
    </row>
    <row r="841" spans="1:30">
      <c r="A841" s="1" t="s">
        <v>170152</v>
      </c>
      <c r="B841" s="1" t="s">
        <v>30</v>
      </c>
      <c r="C841" s="1" t="s">
        <v>175832</v>
      </c>
      <c r="D841">
        <v>0</v>
      </c>
      <c r="E841" s="1" t="s">
        <v>175833</v>
      </c>
      <c r="F841" s="1" t="s">
        <v>175834</v>
      </c>
      <c r="G841" s="1" t="s">
        <v>175835</v>
      </c>
      <c r="H841" s="1" t="s">
        <v>175836</v>
      </c>
      <c r="I841" s="1" t="s">
        <v>175837</v>
      </c>
      <c r="J841" s="2">
        <v>43530</v>
      </c>
      <c r="K841" s="3">
        <v>0.97262731481481479</v>
      </c>
      <c r="L841">
        <v>23</v>
      </c>
      <c r="M841" s="2">
        <v>43530</v>
      </c>
      <c r="N841" s="3">
        <v>0.47262731481481479</v>
      </c>
      <c r="O841">
        <v>11</v>
      </c>
      <c r="P841" s="1" t="s">
        <v>211</v>
      </c>
      <c r="Q841" s="1" t="s">
        <v>175838</v>
      </c>
      <c r="R841" s="1" t="s">
        <v>263</v>
      </c>
      <c r="S841" s="1" t="s">
        <v>175838</v>
      </c>
      <c r="T841" s="1" t="s">
        <v>209</v>
      </c>
      <c r="U841" s="1" t="s">
        <v>175838</v>
      </c>
      <c r="V841">
        <v>1</v>
      </c>
      <c r="W841" s="1" t="s">
        <v>6925</v>
      </c>
      <c r="X841" s="1"/>
      <c r="Y841" s="1"/>
      <c r="Z841" s="1" t="s">
        <v>30</v>
      </c>
      <c r="AA841" s="1" t="s">
        <v>30</v>
      </c>
      <c r="AB841" s="1" t="s">
        <v>30</v>
      </c>
      <c r="AC841" s="1" t="s">
        <v>30</v>
      </c>
      <c r="AD841" s="1" t="s">
        <v>175839</v>
      </c>
    </row>
    <row r="842" spans="1:30">
      <c r="A842" s="1" t="s">
        <v>170152</v>
      </c>
      <c r="B842" s="1" t="s">
        <v>30</v>
      </c>
      <c r="C842" s="1" t="s">
        <v>176208</v>
      </c>
      <c r="D842">
        <v>0</v>
      </c>
      <c r="E842" s="1" t="s">
        <v>176209</v>
      </c>
      <c r="F842" s="1" t="s">
        <v>176210</v>
      </c>
      <c r="G842" s="1" t="s">
        <v>176211</v>
      </c>
      <c r="H842" s="1" t="s">
        <v>46200</v>
      </c>
      <c r="I842" s="1" t="s">
        <v>176212</v>
      </c>
      <c r="J842" s="2">
        <v>43530</v>
      </c>
      <c r="K842" s="3">
        <v>0.97348379629629633</v>
      </c>
      <c r="L842">
        <v>23</v>
      </c>
      <c r="M842" s="2">
        <v>43530</v>
      </c>
      <c r="N842" s="3">
        <v>0.47348379629629628</v>
      </c>
      <c r="O842">
        <v>11</v>
      </c>
      <c r="P842" s="1" t="s">
        <v>211</v>
      </c>
      <c r="Q842" s="1" t="s">
        <v>176213</v>
      </c>
      <c r="R842" s="1" t="s">
        <v>263</v>
      </c>
      <c r="S842" s="1" t="s">
        <v>176213</v>
      </c>
      <c r="T842" s="1" t="s">
        <v>209</v>
      </c>
      <c r="U842" s="1" t="s">
        <v>176213</v>
      </c>
      <c r="V842">
        <v>1</v>
      </c>
      <c r="W842" s="1" t="s">
        <v>6925</v>
      </c>
      <c r="X842" s="1"/>
      <c r="Y842" s="1"/>
      <c r="Z842" s="1" t="s">
        <v>30</v>
      </c>
      <c r="AA842" s="1" t="s">
        <v>30</v>
      </c>
      <c r="AB842" s="1" t="s">
        <v>30</v>
      </c>
      <c r="AC842" s="1" t="s">
        <v>30</v>
      </c>
      <c r="AD842" s="1" t="s">
        <v>176214</v>
      </c>
    </row>
    <row r="843" spans="1:30">
      <c r="A843" s="1" t="s">
        <v>170152</v>
      </c>
      <c r="B843" s="1" t="s">
        <v>30</v>
      </c>
      <c r="C843" s="1" t="s">
        <v>177438</v>
      </c>
      <c r="D843">
        <v>0</v>
      </c>
      <c r="E843" s="1" t="s">
        <v>177439</v>
      </c>
      <c r="F843" s="1" t="s">
        <v>177440</v>
      </c>
      <c r="G843" s="1" t="s">
        <v>177441</v>
      </c>
      <c r="H843" s="1" t="s">
        <v>177442</v>
      </c>
      <c r="I843" s="1" t="s">
        <v>177443</v>
      </c>
      <c r="J843" s="2">
        <v>43530</v>
      </c>
      <c r="K843" s="3">
        <v>0.97358796296296302</v>
      </c>
      <c r="L843">
        <v>23</v>
      </c>
      <c r="M843" s="2">
        <v>43530</v>
      </c>
      <c r="N843" s="3">
        <v>0.47358796296296296</v>
      </c>
      <c r="O843">
        <v>11</v>
      </c>
      <c r="P843" s="1" t="s">
        <v>211</v>
      </c>
      <c r="Q843" s="1" t="s">
        <v>177444</v>
      </c>
      <c r="R843" s="1" t="s">
        <v>263</v>
      </c>
      <c r="S843" s="1" t="s">
        <v>177444</v>
      </c>
      <c r="T843" s="1" t="s">
        <v>209</v>
      </c>
      <c r="U843" s="1" t="s">
        <v>177444</v>
      </c>
      <c r="V843">
        <v>1</v>
      </c>
      <c r="W843" s="1" t="s">
        <v>6925</v>
      </c>
      <c r="X843" s="1"/>
      <c r="Y843" s="1"/>
      <c r="Z843" s="1" t="s">
        <v>30</v>
      </c>
      <c r="AA843" s="1" t="s">
        <v>30</v>
      </c>
      <c r="AB843" s="1" t="s">
        <v>30</v>
      </c>
      <c r="AC843" s="1" t="s">
        <v>30</v>
      </c>
      <c r="AD843" s="1" t="s">
        <v>177445</v>
      </c>
    </row>
    <row r="844" spans="1:30">
      <c r="A844" s="1" t="s">
        <v>170152</v>
      </c>
      <c r="B844" s="1" t="s">
        <v>30</v>
      </c>
      <c r="C844" s="1" t="s">
        <v>171777</v>
      </c>
      <c r="D844">
        <v>0</v>
      </c>
      <c r="E844" s="1" t="s">
        <v>171778</v>
      </c>
      <c r="F844" s="1" t="s">
        <v>171779</v>
      </c>
      <c r="G844" s="1" t="s">
        <v>171780</v>
      </c>
      <c r="H844" s="1" t="s">
        <v>171781</v>
      </c>
      <c r="I844" s="1" t="s">
        <v>171782</v>
      </c>
      <c r="J844" s="2">
        <v>43530</v>
      </c>
      <c r="K844" s="3">
        <v>0.97371527777777778</v>
      </c>
      <c r="L844">
        <v>23</v>
      </c>
      <c r="M844" s="2">
        <v>43530</v>
      </c>
      <c r="N844" s="3">
        <v>0.47371527777777778</v>
      </c>
      <c r="O844">
        <v>11</v>
      </c>
      <c r="P844" s="1" t="s">
        <v>211</v>
      </c>
      <c r="Q844" s="1" t="s">
        <v>171783</v>
      </c>
      <c r="R844" s="1" t="s">
        <v>263</v>
      </c>
      <c r="S844" s="1" t="s">
        <v>171783</v>
      </c>
      <c r="T844" s="1" t="s">
        <v>209</v>
      </c>
      <c r="U844" s="1" t="s">
        <v>171783</v>
      </c>
      <c r="V844">
        <v>1</v>
      </c>
      <c r="W844" s="1" t="s">
        <v>259</v>
      </c>
      <c r="X844" s="1"/>
      <c r="Y844" s="1"/>
      <c r="Z844" s="1" t="s">
        <v>30</v>
      </c>
      <c r="AA844" s="1" t="s">
        <v>30</v>
      </c>
      <c r="AB844" s="1" t="s">
        <v>30</v>
      </c>
      <c r="AC844" s="1" t="s">
        <v>30</v>
      </c>
      <c r="AD844" s="1" t="s">
        <v>171784</v>
      </c>
    </row>
    <row r="845" spans="1:30">
      <c r="A845" s="1" t="s">
        <v>170152</v>
      </c>
      <c r="B845" s="1" t="s">
        <v>30</v>
      </c>
      <c r="C845" s="1" t="s">
        <v>175293</v>
      </c>
      <c r="D845">
        <v>0</v>
      </c>
      <c r="E845" s="1" t="s">
        <v>175294</v>
      </c>
      <c r="F845" s="1" t="s">
        <v>175295</v>
      </c>
      <c r="G845" s="1" t="s">
        <v>175296</v>
      </c>
      <c r="H845" s="1" t="s">
        <v>175297</v>
      </c>
      <c r="I845" s="1" t="s">
        <v>175298</v>
      </c>
      <c r="J845" s="2">
        <v>43530</v>
      </c>
      <c r="K845" s="3">
        <v>0.97393518518518518</v>
      </c>
      <c r="L845">
        <v>23</v>
      </c>
      <c r="M845" s="2">
        <v>43530</v>
      </c>
      <c r="N845" s="3">
        <v>0.47393518518518518</v>
      </c>
      <c r="O845">
        <v>11</v>
      </c>
      <c r="P845" s="1" t="s">
        <v>211</v>
      </c>
      <c r="Q845" s="1" t="s">
        <v>175299</v>
      </c>
      <c r="R845" s="1" t="s">
        <v>263</v>
      </c>
      <c r="S845" s="1" t="s">
        <v>175299</v>
      </c>
      <c r="T845" s="1" t="s">
        <v>209</v>
      </c>
      <c r="U845" s="1" t="s">
        <v>175299</v>
      </c>
      <c r="V845">
        <v>1</v>
      </c>
      <c r="W845" s="1" t="s">
        <v>6925</v>
      </c>
      <c r="X845" s="1"/>
      <c r="Y845" s="1"/>
      <c r="Z845" s="1" t="s">
        <v>30</v>
      </c>
      <c r="AA845" s="1" t="s">
        <v>30</v>
      </c>
      <c r="AB845" s="1" t="s">
        <v>30</v>
      </c>
      <c r="AC845" s="1" t="s">
        <v>30</v>
      </c>
      <c r="AD845" s="1" t="s">
        <v>175300</v>
      </c>
    </row>
    <row r="846" spans="1:30">
      <c r="A846" s="1" t="s">
        <v>170152</v>
      </c>
      <c r="B846" s="1" t="s">
        <v>30</v>
      </c>
      <c r="C846" s="1" t="s">
        <v>177129</v>
      </c>
      <c r="D846">
        <v>0</v>
      </c>
      <c r="E846" s="1" t="s">
        <v>177130</v>
      </c>
      <c r="F846" s="1" t="s">
        <v>177131</v>
      </c>
      <c r="G846" s="1" t="s">
        <v>177132</v>
      </c>
      <c r="H846" s="1" t="s">
        <v>177133</v>
      </c>
      <c r="I846" s="1" t="s">
        <v>177134</v>
      </c>
      <c r="J846" s="2">
        <v>43530</v>
      </c>
      <c r="K846" s="3">
        <v>0.97400462962962964</v>
      </c>
      <c r="L846">
        <v>23</v>
      </c>
      <c r="M846" s="2">
        <v>43530</v>
      </c>
      <c r="N846" s="3">
        <v>0.47400462962962964</v>
      </c>
      <c r="O846">
        <v>11</v>
      </c>
      <c r="P846" s="1" t="s">
        <v>211</v>
      </c>
      <c r="Q846" s="1" t="s">
        <v>177135</v>
      </c>
      <c r="R846" s="1" t="s">
        <v>209</v>
      </c>
      <c r="S846" s="1" t="s">
        <v>177135</v>
      </c>
      <c r="T846" s="1" t="s">
        <v>263</v>
      </c>
      <c r="U846" s="1" t="s">
        <v>177135</v>
      </c>
      <c r="V846">
        <v>1</v>
      </c>
      <c r="W846" s="1" t="s">
        <v>6925</v>
      </c>
      <c r="X846" s="1"/>
      <c r="Y846" s="1"/>
      <c r="Z846" s="1" t="s">
        <v>30</v>
      </c>
      <c r="AA846" s="1" t="s">
        <v>30</v>
      </c>
      <c r="AB846" s="1" t="s">
        <v>30</v>
      </c>
      <c r="AC846" s="1" t="s">
        <v>30</v>
      </c>
      <c r="AD846" s="1" t="s">
        <v>177136</v>
      </c>
    </row>
    <row r="847" spans="1:30">
      <c r="A847" s="1" t="s">
        <v>170152</v>
      </c>
      <c r="B847" s="1" t="s">
        <v>30</v>
      </c>
      <c r="C847" s="1" t="s">
        <v>176741</v>
      </c>
      <c r="D847">
        <v>0</v>
      </c>
      <c r="E847" s="1" t="s">
        <v>176742</v>
      </c>
      <c r="F847" s="1" t="s">
        <v>176743</v>
      </c>
      <c r="G847" s="1" t="s">
        <v>176744</v>
      </c>
      <c r="H847" s="1" t="s">
        <v>176745</v>
      </c>
      <c r="I847" s="1" t="s">
        <v>176746</v>
      </c>
      <c r="J847" s="2">
        <v>43530</v>
      </c>
      <c r="K847" s="3">
        <v>0.97418981481481481</v>
      </c>
      <c r="L847">
        <v>23</v>
      </c>
      <c r="M847" s="2">
        <v>43530</v>
      </c>
      <c r="N847" s="3">
        <v>0.47418981481481481</v>
      </c>
      <c r="O847">
        <v>11</v>
      </c>
      <c r="P847" s="1" t="s">
        <v>211</v>
      </c>
      <c r="Q847" s="1" t="s">
        <v>176747</v>
      </c>
      <c r="R847" s="1" t="s">
        <v>263</v>
      </c>
      <c r="S847" s="1" t="s">
        <v>176747</v>
      </c>
      <c r="T847" s="1" t="s">
        <v>209</v>
      </c>
      <c r="U847" s="1" t="s">
        <v>176747</v>
      </c>
      <c r="V847">
        <v>1</v>
      </c>
      <c r="W847" s="1" t="s">
        <v>6925</v>
      </c>
      <c r="X847" s="1"/>
      <c r="Y847" s="1"/>
      <c r="Z847" s="1" t="s">
        <v>30</v>
      </c>
      <c r="AA847" s="1" t="s">
        <v>30</v>
      </c>
      <c r="AB847" s="1" t="s">
        <v>30</v>
      </c>
      <c r="AC847" s="1" t="s">
        <v>30</v>
      </c>
      <c r="AD847" s="1" t="s">
        <v>176748</v>
      </c>
    </row>
    <row r="848" spans="1:30">
      <c r="A848" s="1" t="s">
        <v>170152</v>
      </c>
      <c r="B848" s="1" t="s">
        <v>30</v>
      </c>
      <c r="C848" s="1" t="s">
        <v>177208</v>
      </c>
      <c r="D848">
        <v>0</v>
      </c>
      <c r="E848" s="1" t="s">
        <v>177209</v>
      </c>
      <c r="F848" s="1" t="s">
        <v>177210</v>
      </c>
      <c r="G848" s="1" t="s">
        <v>177211</v>
      </c>
      <c r="H848" s="1" t="s">
        <v>177212</v>
      </c>
      <c r="I848" s="1" t="s">
        <v>177213</v>
      </c>
      <c r="J848" s="2">
        <v>43530</v>
      </c>
      <c r="K848" s="3">
        <v>0.97432870370370372</v>
      </c>
      <c r="L848">
        <v>23</v>
      </c>
      <c r="M848" s="2">
        <v>43530</v>
      </c>
      <c r="N848" s="3">
        <v>0.47432870370370372</v>
      </c>
      <c r="O848">
        <v>11</v>
      </c>
      <c r="P848" s="1" t="s">
        <v>211</v>
      </c>
      <c r="Q848" s="1" t="s">
        <v>177214</v>
      </c>
      <c r="R848" s="1" t="s">
        <v>263</v>
      </c>
      <c r="S848" s="1" t="s">
        <v>177214</v>
      </c>
      <c r="T848" s="1" t="s">
        <v>209</v>
      </c>
      <c r="U848" s="1" t="s">
        <v>177214</v>
      </c>
      <c r="V848">
        <v>1</v>
      </c>
      <c r="W848" s="1" t="s">
        <v>6925</v>
      </c>
      <c r="X848" s="1"/>
      <c r="Y848" s="1"/>
      <c r="Z848" s="1" t="s">
        <v>30</v>
      </c>
      <c r="AA848" s="1" t="s">
        <v>30</v>
      </c>
      <c r="AB848" s="1" t="s">
        <v>30</v>
      </c>
      <c r="AC848" s="1" t="s">
        <v>30</v>
      </c>
      <c r="AD848" s="1" t="s">
        <v>177215</v>
      </c>
    </row>
    <row r="849" spans="1:30">
      <c r="A849" s="1" t="s">
        <v>170152</v>
      </c>
      <c r="B849" s="1" t="s">
        <v>30</v>
      </c>
      <c r="C849" s="1" t="s">
        <v>178509</v>
      </c>
      <c r="D849">
        <v>0</v>
      </c>
      <c r="E849" s="1" t="s">
        <v>178510</v>
      </c>
      <c r="F849" s="1" t="s">
        <v>178511</v>
      </c>
      <c r="G849" s="1" t="s">
        <v>178512</v>
      </c>
      <c r="H849" s="1" t="s">
        <v>178513</v>
      </c>
      <c r="I849" s="1" t="s">
        <v>178514</v>
      </c>
      <c r="J849" s="2">
        <v>43530</v>
      </c>
      <c r="K849" s="3">
        <v>0.9745138888888889</v>
      </c>
      <c r="L849">
        <v>23</v>
      </c>
      <c r="M849" s="2">
        <v>43530</v>
      </c>
      <c r="N849" s="3">
        <v>0.4745138888888889</v>
      </c>
      <c r="O849">
        <v>11</v>
      </c>
      <c r="P849" s="1" t="s">
        <v>209</v>
      </c>
      <c r="Q849" s="1" t="s">
        <v>178515</v>
      </c>
      <c r="R849" s="1" t="s">
        <v>132</v>
      </c>
      <c r="S849" s="1" t="s">
        <v>178515</v>
      </c>
      <c r="T849" s="1" t="s">
        <v>49</v>
      </c>
      <c r="U849" s="1" t="s">
        <v>178515</v>
      </c>
      <c r="V849">
        <v>1</v>
      </c>
      <c r="W849" s="1" t="s">
        <v>6925</v>
      </c>
      <c r="X849" s="1"/>
      <c r="Y849" s="1"/>
      <c r="Z849" s="1" t="s">
        <v>30</v>
      </c>
      <c r="AA849" s="1" t="s">
        <v>30</v>
      </c>
      <c r="AB849" s="1" t="s">
        <v>30</v>
      </c>
      <c r="AC849" s="1" t="s">
        <v>30</v>
      </c>
      <c r="AD849" s="1" t="s">
        <v>178516</v>
      </c>
    </row>
    <row r="850" spans="1:30">
      <c r="A850" s="1" t="s">
        <v>170152</v>
      </c>
      <c r="B850" s="1" t="s">
        <v>30</v>
      </c>
      <c r="C850" s="1" t="s">
        <v>179940</v>
      </c>
      <c r="D850">
        <v>0</v>
      </c>
      <c r="E850" s="1" t="s">
        <v>179941</v>
      </c>
      <c r="F850" s="1" t="s">
        <v>179942</v>
      </c>
      <c r="G850" s="1" t="s">
        <v>179943</v>
      </c>
      <c r="H850" s="1" t="s">
        <v>179944</v>
      </c>
      <c r="I850" s="1" t="s">
        <v>179945</v>
      </c>
      <c r="J850" s="2">
        <v>43530</v>
      </c>
      <c r="K850" s="3">
        <v>0.97469907407407408</v>
      </c>
      <c r="L850">
        <v>23</v>
      </c>
      <c r="M850" s="2">
        <v>43530</v>
      </c>
      <c r="N850" s="3">
        <v>0.47469907407407408</v>
      </c>
      <c r="O850">
        <v>11</v>
      </c>
      <c r="P850" s="1" t="s">
        <v>263</v>
      </c>
      <c r="Q850" s="1" t="s">
        <v>179946</v>
      </c>
      <c r="R850" s="1" t="s">
        <v>211</v>
      </c>
      <c r="S850" s="1" t="s">
        <v>179946</v>
      </c>
      <c r="T850" s="1" t="s">
        <v>209</v>
      </c>
      <c r="U850" s="1" t="s">
        <v>179946</v>
      </c>
      <c r="V850">
        <v>1</v>
      </c>
      <c r="W850" s="1" t="s">
        <v>6925</v>
      </c>
      <c r="X850" s="1" t="s">
        <v>259</v>
      </c>
      <c r="Y850" s="1"/>
      <c r="Z850" s="1" t="s">
        <v>30</v>
      </c>
      <c r="AA850" s="1" t="s">
        <v>30</v>
      </c>
      <c r="AB850" s="1" t="s">
        <v>30</v>
      </c>
      <c r="AC850" s="1" t="s">
        <v>30</v>
      </c>
      <c r="AD850" s="1" t="s">
        <v>179947</v>
      </c>
    </row>
    <row r="851" spans="1:30">
      <c r="A851" s="1" t="s">
        <v>170152</v>
      </c>
      <c r="B851" s="1" t="s">
        <v>30</v>
      </c>
      <c r="C851" s="1" t="s">
        <v>179834</v>
      </c>
      <c r="D851">
        <v>0</v>
      </c>
      <c r="E851" s="1" t="s">
        <v>179835</v>
      </c>
      <c r="F851" s="1" t="s">
        <v>179836</v>
      </c>
      <c r="G851" s="1" t="s">
        <v>179837</v>
      </c>
      <c r="H851" s="1" t="s">
        <v>179838</v>
      </c>
      <c r="I851" s="1" t="s">
        <v>179839</v>
      </c>
      <c r="J851" s="2">
        <v>43530</v>
      </c>
      <c r="K851" s="3">
        <v>0.97482638888888884</v>
      </c>
      <c r="L851">
        <v>23</v>
      </c>
      <c r="M851" s="2">
        <v>43530</v>
      </c>
      <c r="N851" s="3">
        <v>0.4748263888888889</v>
      </c>
      <c r="O851">
        <v>11</v>
      </c>
      <c r="P851" s="1" t="s">
        <v>263</v>
      </c>
      <c r="Q851" s="1" t="s">
        <v>179840</v>
      </c>
      <c r="R851" s="1" t="s">
        <v>211</v>
      </c>
      <c r="S851" s="1" t="s">
        <v>179840</v>
      </c>
      <c r="T851" s="1" t="s">
        <v>209</v>
      </c>
      <c r="U851" s="1" t="s">
        <v>179840</v>
      </c>
      <c r="V851">
        <v>1</v>
      </c>
      <c r="W851" s="1" t="s">
        <v>6925</v>
      </c>
      <c r="X851" s="1" t="s">
        <v>259</v>
      </c>
      <c r="Y851" s="1"/>
      <c r="Z851" s="1" t="s">
        <v>30</v>
      </c>
      <c r="AA851" s="1" t="s">
        <v>30</v>
      </c>
      <c r="AB851" s="1" t="s">
        <v>30</v>
      </c>
      <c r="AC851" s="1" t="s">
        <v>30</v>
      </c>
      <c r="AD851" s="1" t="s">
        <v>179841</v>
      </c>
    </row>
    <row r="852" spans="1:30">
      <c r="A852" s="1" t="s">
        <v>170152</v>
      </c>
      <c r="B852" s="1" t="s">
        <v>30</v>
      </c>
      <c r="C852" s="1" t="s">
        <v>177446</v>
      </c>
      <c r="D852">
        <v>0</v>
      </c>
      <c r="E852" s="1" t="s">
        <v>177447</v>
      </c>
      <c r="F852" s="1" t="s">
        <v>177448</v>
      </c>
      <c r="G852" s="1" t="s">
        <v>177449</v>
      </c>
      <c r="H852" s="1" t="s">
        <v>177450</v>
      </c>
      <c r="I852" s="1" t="s">
        <v>177451</v>
      </c>
      <c r="J852" s="2">
        <v>43530</v>
      </c>
      <c r="K852" s="3">
        <v>0.97496527777777775</v>
      </c>
      <c r="L852">
        <v>23</v>
      </c>
      <c r="M852" s="2">
        <v>43530</v>
      </c>
      <c r="N852" s="3">
        <v>0.47496527777777775</v>
      </c>
      <c r="O852">
        <v>11</v>
      </c>
      <c r="P852" s="1" t="s">
        <v>211</v>
      </c>
      <c r="Q852" s="1" t="s">
        <v>177452</v>
      </c>
      <c r="R852" s="1" t="s">
        <v>263</v>
      </c>
      <c r="S852" s="1" t="s">
        <v>177452</v>
      </c>
      <c r="T852" s="1" t="s">
        <v>209</v>
      </c>
      <c r="U852" s="1" t="s">
        <v>177452</v>
      </c>
      <c r="V852">
        <v>1</v>
      </c>
      <c r="W852" s="1" t="s">
        <v>6925</v>
      </c>
      <c r="X852" s="1"/>
      <c r="Y852" s="1"/>
      <c r="Z852" s="1" t="s">
        <v>30</v>
      </c>
      <c r="AA852" s="1" t="s">
        <v>30</v>
      </c>
      <c r="AB852" s="1" t="s">
        <v>30</v>
      </c>
      <c r="AC852" s="1" t="s">
        <v>30</v>
      </c>
      <c r="AD852" s="1" t="s">
        <v>177453</v>
      </c>
    </row>
    <row r="853" spans="1:30">
      <c r="A853" s="1" t="s">
        <v>170152</v>
      </c>
      <c r="B853" s="1" t="s">
        <v>30</v>
      </c>
      <c r="C853" s="1" t="s">
        <v>176653</v>
      </c>
      <c r="D853">
        <v>0</v>
      </c>
      <c r="E853" s="1" t="s">
        <v>176654</v>
      </c>
      <c r="F853" s="1" t="s">
        <v>176655</v>
      </c>
      <c r="G853" s="1" t="s">
        <v>176656</v>
      </c>
      <c r="H853" s="1" t="s">
        <v>176657</v>
      </c>
      <c r="I853" s="1" t="s">
        <v>176658</v>
      </c>
      <c r="J853" s="2">
        <v>43530</v>
      </c>
      <c r="K853" s="3">
        <v>0.97510416666666666</v>
      </c>
      <c r="L853">
        <v>23</v>
      </c>
      <c r="M853" s="2">
        <v>43530</v>
      </c>
      <c r="N853" s="3">
        <v>0.47510416666666666</v>
      </c>
      <c r="O853">
        <v>11</v>
      </c>
      <c r="P853" s="1" t="s">
        <v>211</v>
      </c>
      <c r="Q853" s="1" t="s">
        <v>176659</v>
      </c>
      <c r="R853" s="1" t="s">
        <v>263</v>
      </c>
      <c r="S853" s="1" t="s">
        <v>176659</v>
      </c>
      <c r="T853" s="1" t="s">
        <v>209</v>
      </c>
      <c r="U853" s="1" t="s">
        <v>176659</v>
      </c>
      <c r="V853">
        <v>1</v>
      </c>
      <c r="W853" s="1" t="s">
        <v>6925</v>
      </c>
      <c r="X853" s="1"/>
      <c r="Y853" s="1"/>
      <c r="Z853" s="1" t="s">
        <v>30</v>
      </c>
      <c r="AA853" s="1" t="s">
        <v>30</v>
      </c>
      <c r="AB853" s="1" t="s">
        <v>30</v>
      </c>
      <c r="AC853" s="1" t="s">
        <v>30</v>
      </c>
      <c r="AD853" s="1" t="s">
        <v>176660</v>
      </c>
    </row>
    <row r="854" spans="1:30">
      <c r="A854" s="1" t="s">
        <v>170152</v>
      </c>
      <c r="B854" s="1" t="s">
        <v>30</v>
      </c>
      <c r="C854" s="1" t="s">
        <v>178764</v>
      </c>
      <c r="D854">
        <v>0</v>
      </c>
      <c r="E854" s="1" t="s">
        <v>3817</v>
      </c>
      <c r="F854" s="1" t="s">
        <v>178765</v>
      </c>
      <c r="G854" s="1" t="s">
        <v>178766</v>
      </c>
      <c r="H854" s="1" t="s">
        <v>178767</v>
      </c>
      <c r="I854" s="1" t="s">
        <v>178768</v>
      </c>
      <c r="J854" s="2">
        <v>43530</v>
      </c>
      <c r="K854" s="3">
        <v>0.9752777777777778</v>
      </c>
      <c r="L854">
        <v>23</v>
      </c>
      <c r="M854" s="2">
        <v>43530</v>
      </c>
      <c r="N854" s="3">
        <v>0.4752777777777778</v>
      </c>
      <c r="O854">
        <v>11</v>
      </c>
      <c r="P854" s="1" t="s">
        <v>263</v>
      </c>
      <c r="Q854" s="1" t="s">
        <v>178769</v>
      </c>
      <c r="R854" s="1" t="s">
        <v>211</v>
      </c>
      <c r="S854" s="1" t="s">
        <v>178769</v>
      </c>
      <c r="T854" s="1" t="s">
        <v>209</v>
      </c>
      <c r="U854" s="1" t="s">
        <v>178769</v>
      </c>
      <c r="V854">
        <v>1</v>
      </c>
      <c r="W854" s="1" t="s">
        <v>6925</v>
      </c>
      <c r="X854" s="1"/>
      <c r="Y854" s="1"/>
      <c r="Z854" s="1" t="s">
        <v>30</v>
      </c>
      <c r="AA854" s="1" t="s">
        <v>30</v>
      </c>
      <c r="AB854" s="1" t="s">
        <v>30</v>
      </c>
      <c r="AC854" s="1" t="s">
        <v>30</v>
      </c>
      <c r="AD854" s="1" t="s">
        <v>178770</v>
      </c>
    </row>
    <row r="855" spans="1:30">
      <c r="A855" s="1" t="s">
        <v>170152</v>
      </c>
      <c r="B855" s="1" t="s">
        <v>30</v>
      </c>
      <c r="C855" s="1" t="s">
        <v>177031</v>
      </c>
      <c r="D855">
        <v>0</v>
      </c>
      <c r="E855" s="1" t="s">
        <v>173400</v>
      </c>
      <c r="F855" s="1" t="s">
        <v>177032</v>
      </c>
      <c r="G855" s="1" t="s">
        <v>177033</v>
      </c>
      <c r="H855" s="1" t="s">
        <v>177034</v>
      </c>
      <c r="I855" s="1" t="s">
        <v>177035</v>
      </c>
      <c r="J855" s="2">
        <v>43530</v>
      </c>
      <c r="K855" s="3">
        <v>0.97540509259259256</v>
      </c>
      <c r="L855">
        <v>23</v>
      </c>
      <c r="M855" s="2">
        <v>43530</v>
      </c>
      <c r="N855" s="3">
        <v>0.47540509259259262</v>
      </c>
      <c r="O855">
        <v>11</v>
      </c>
      <c r="P855" s="1" t="s">
        <v>211</v>
      </c>
      <c r="Q855" s="1" t="s">
        <v>177036</v>
      </c>
      <c r="R855" s="1" t="s">
        <v>263</v>
      </c>
      <c r="S855" s="1" t="s">
        <v>177036</v>
      </c>
      <c r="T855" s="1" t="s">
        <v>209</v>
      </c>
      <c r="U855" s="1" t="s">
        <v>177036</v>
      </c>
      <c r="V855">
        <v>1</v>
      </c>
      <c r="W855" s="1"/>
      <c r="X855" s="1"/>
      <c r="Y855" s="1"/>
      <c r="Z855" s="1" t="s">
        <v>30</v>
      </c>
      <c r="AA855" s="1" t="s">
        <v>30</v>
      </c>
      <c r="AB855" s="1" t="s">
        <v>30</v>
      </c>
      <c r="AC855" s="1" t="s">
        <v>30</v>
      </c>
      <c r="AD855" s="1" t="s">
        <v>177037</v>
      </c>
    </row>
    <row r="856" spans="1:30">
      <c r="A856" s="1" t="s">
        <v>170152</v>
      </c>
      <c r="B856" s="1" t="s">
        <v>30</v>
      </c>
      <c r="C856" s="1" t="s">
        <v>177031</v>
      </c>
      <c r="D856">
        <v>0</v>
      </c>
      <c r="E856" s="1" t="s">
        <v>179248</v>
      </c>
      <c r="F856" s="1" t="s">
        <v>179249</v>
      </c>
      <c r="G856" s="1" t="s">
        <v>179250</v>
      </c>
      <c r="H856" s="1" t="s">
        <v>179251</v>
      </c>
      <c r="I856" s="1" t="s">
        <v>179252</v>
      </c>
      <c r="J856" s="2">
        <v>43530</v>
      </c>
      <c r="K856" s="3">
        <v>0.97540509259259256</v>
      </c>
      <c r="L856">
        <v>23</v>
      </c>
      <c r="M856" s="2">
        <v>43530</v>
      </c>
      <c r="N856" s="3">
        <v>0.47540509259259262</v>
      </c>
      <c r="O856">
        <v>11</v>
      </c>
      <c r="P856" s="1" t="s">
        <v>211</v>
      </c>
      <c r="Q856" s="1" t="s">
        <v>179253</v>
      </c>
      <c r="R856" s="1" t="s">
        <v>263</v>
      </c>
      <c r="S856" s="1" t="s">
        <v>179253</v>
      </c>
      <c r="T856" s="1" t="s">
        <v>209</v>
      </c>
      <c r="U856" s="1" t="s">
        <v>179253</v>
      </c>
      <c r="V856">
        <v>1</v>
      </c>
      <c r="W856" s="1" t="s">
        <v>6925</v>
      </c>
      <c r="X856" s="1" t="s">
        <v>259</v>
      </c>
      <c r="Y856" s="1"/>
      <c r="Z856" s="1" t="s">
        <v>30</v>
      </c>
      <c r="AA856" s="1" t="s">
        <v>30</v>
      </c>
      <c r="AB856" s="1" t="s">
        <v>30</v>
      </c>
      <c r="AC856" s="1" t="s">
        <v>30</v>
      </c>
      <c r="AD856" s="1" t="s">
        <v>177037</v>
      </c>
    </row>
    <row r="857" spans="1:30">
      <c r="A857" s="1" t="s">
        <v>170152</v>
      </c>
      <c r="B857" s="1" t="s">
        <v>30</v>
      </c>
      <c r="C857" s="1" t="s">
        <v>178635</v>
      </c>
      <c r="D857">
        <v>0</v>
      </c>
      <c r="E857" s="1" t="s">
        <v>178636</v>
      </c>
      <c r="F857" s="1" t="s">
        <v>178637</v>
      </c>
      <c r="G857" s="1" t="s">
        <v>178638</v>
      </c>
      <c r="H857" s="1" t="s">
        <v>178639</v>
      </c>
      <c r="I857" s="1" t="s">
        <v>178640</v>
      </c>
      <c r="J857" s="2">
        <v>43530</v>
      </c>
      <c r="K857" s="3">
        <v>0.97561342592592593</v>
      </c>
      <c r="L857">
        <v>23</v>
      </c>
      <c r="M857" s="2">
        <v>43530</v>
      </c>
      <c r="N857" s="3">
        <v>0.47561342592592593</v>
      </c>
      <c r="O857">
        <v>11</v>
      </c>
      <c r="P857" s="1" t="s">
        <v>263</v>
      </c>
      <c r="Q857" s="1" t="s">
        <v>178641</v>
      </c>
      <c r="R857" s="1" t="s">
        <v>211</v>
      </c>
      <c r="S857" s="1" t="s">
        <v>178641</v>
      </c>
      <c r="T857" s="1" t="s">
        <v>209</v>
      </c>
      <c r="U857" s="1" t="s">
        <v>178641</v>
      </c>
      <c r="V857">
        <v>1</v>
      </c>
      <c r="W857" s="1" t="s">
        <v>6925</v>
      </c>
      <c r="X857" s="1"/>
      <c r="Y857" s="1"/>
      <c r="Z857" s="1" t="s">
        <v>30</v>
      </c>
      <c r="AA857" s="1" t="s">
        <v>30</v>
      </c>
      <c r="AB857" s="1" t="s">
        <v>30</v>
      </c>
      <c r="AC857" s="1" t="s">
        <v>30</v>
      </c>
      <c r="AD857" s="1" t="s">
        <v>178642</v>
      </c>
    </row>
    <row r="858" spans="1:30">
      <c r="A858" s="1" t="s">
        <v>170152</v>
      </c>
      <c r="B858" s="1" t="s">
        <v>30</v>
      </c>
      <c r="C858" s="1" t="s">
        <v>175285</v>
      </c>
      <c r="D858">
        <v>0</v>
      </c>
      <c r="E858" s="1" t="s">
        <v>175286</v>
      </c>
      <c r="F858" s="1" t="s">
        <v>175287</v>
      </c>
      <c r="G858" s="1" t="s">
        <v>175288</v>
      </c>
      <c r="H858" s="1" t="s">
        <v>175289</v>
      </c>
      <c r="I858" s="1" t="s">
        <v>175290</v>
      </c>
      <c r="J858" s="2">
        <v>43530</v>
      </c>
      <c r="K858" s="3">
        <v>0.97594907407407405</v>
      </c>
      <c r="L858">
        <v>23</v>
      </c>
      <c r="M858" s="2">
        <v>43530</v>
      </c>
      <c r="N858" s="3">
        <v>0.47594907407407405</v>
      </c>
      <c r="O858">
        <v>11</v>
      </c>
      <c r="P858" s="1" t="s">
        <v>211</v>
      </c>
      <c r="Q858" s="1" t="s">
        <v>175291</v>
      </c>
      <c r="R858" s="1" t="s">
        <v>209</v>
      </c>
      <c r="S858" s="1" t="s">
        <v>175291</v>
      </c>
      <c r="T858" s="1" t="s">
        <v>263</v>
      </c>
      <c r="U858" s="1" t="s">
        <v>175291</v>
      </c>
      <c r="V858">
        <v>1</v>
      </c>
      <c r="W858" s="1" t="s">
        <v>6925</v>
      </c>
      <c r="X858" s="1"/>
      <c r="Y858" s="1"/>
      <c r="Z858" s="1" t="s">
        <v>30</v>
      </c>
      <c r="AA858" s="1" t="s">
        <v>30</v>
      </c>
      <c r="AB858" s="1" t="s">
        <v>30</v>
      </c>
      <c r="AC858" s="1" t="s">
        <v>30</v>
      </c>
      <c r="AD858" s="1" t="s">
        <v>175292</v>
      </c>
    </row>
    <row r="859" spans="1:30">
      <c r="A859" s="1" t="s">
        <v>170152</v>
      </c>
      <c r="B859" s="1" t="s">
        <v>30</v>
      </c>
      <c r="C859" s="1" t="s">
        <v>178771</v>
      </c>
      <c r="D859">
        <v>0</v>
      </c>
      <c r="E859" s="1" t="s">
        <v>178772</v>
      </c>
      <c r="F859" s="1" t="s">
        <v>178773</v>
      </c>
      <c r="G859" s="1" t="s">
        <v>178774</v>
      </c>
      <c r="H859" s="1" t="s">
        <v>178775</v>
      </c>
      <c r="I859" s="1" t="s">
        <v>178776</v>
      </c>
      <c r="J859" s="2">
        <v>43530</v>
      </c>
      <c r="K859" s="3">
        <v>0.97603009259259255</v>
      </c>
      <c r="L859">
        <v>23</v>
      </c>
      <c r="M859" s="2">
        <v>43530</v>
      </c>
      <c r="N859" s="3">
        <v>0.4760300925925926</v>
      </c>
      <c r="O859">
        <v>11</v>
      </c>
      <c r="P859" s="1" t="s">
        <v>263</v>
      </c>
      <c r="Q859" s="1" t="s">
        <v>178777</v>
      </c>
      <c r="R859" s="1" t="s">
        <v>211</v>
      </c>
      <c r="S859" s="1" t="s">
        <v>178777</v>
      </c>
      <c r="T859" s="1" t="s">
        <v>209</v>
      </c>
      <c r="U859" s="1" t="s">
        <v>178777</v>
      </c>
      <c r="V859">
        <v>1</v>
      </c>
      <c r="W859" s="1"/>
      <c r="X859" s="1"/>
      <c r="Y859" s="1"/>
      <c r="Z859" s="1" t="s">
        <v>30</v>
      </c>
      <c r="AA859" s="1" t="s">
        <v>30</v>
      </c>
      <c r="AB859" s="1" t="s">
        <v>30</v>
      </c>
      <c r="AC859" s="1" t="s">
        <v>30</v>
      </c>
      <c r="AD859" s="1" t="s">
        <v>178778</v>
      </c>
    </row>
    <row r="860" spans="1:30">
      <c r="A860" s="1" t="s">
        <v>170152</v>
      </c>
      <c r="B860" s="1" t="s">
        <v>30</v>
      </c>
      <c r="C860" s="1" t="s">
        <v>178771</v>
      </c>
      <c r="D860">
        <v>0</v>
      </c>
      <c r="E860" s="1" t="s">
        <v>179981</v>
      </c>
      <c r="F860" s="1" t="s">
        <v>179982</v>
      </c>
      <c r="G860" s="1" t="s">
        <v>179983</v>
      </c>
      <c r="H860" s="1" t="s">
        <v>179984</v>
      </c>
      <c r="I860" s="1" t="s">
        <v>179985</v>
      </c>
      <c r="J860" s="2">
        <v>43530</v>
      </c>
      <c r="K860" s="3">
        <v>0.97603009259259255</v>
      </c>
      <c r="L860">
        <v>23</v>
      </c>
      <c r="M860" s="2">
        <v>43530</v>
      </c>
      <c r="N860" s="3">
        <v>0.4760300925925926</v>
      </c>
      <c r="O860">
        <v>11</v>
      </c>
      <c r="P860" s="1" t="s">
        <v>211</v>
      </c>
      <c r="Q860" s="1" t="s">
        <v>179986</v>
      </c>
      <c r="R860" s="1" t="s">
        <v>263</v>
      </c>
      <c r="S860" s="1" t="s">
        <v>179986</v>
      </c>
      <c r="T860" s="1" t="s">
        <v>209</v>
      </c>
      <c r="U860" s="1" t="s">
        <v>179986</v>
      </c>
      <c r="V860">
        <v>1</v>
      </c>
      <c r="W860" s="1" t="s">
        <v>6925</v>
      </c>
      <c r="X860" s="1" t="s">
        <v>56893</v>
      </c>
      <c r="Y860" s="1"/>
      <c r="Z860" s="1" t="s">
        <v>30</v>
      </c>
      <c r="AA860" s="1" t="s">
        <v>30</v>
      </c>
      <c r="AB860" s="1" t="s">
        <v>30</v>
      </c>
      <c r="AC860" s="1" t="s">
        <v>30</v>
      </c>
      <c r="AD860" s="1" t="s">
        <v>178778</v>
      </c>
    </row>
    <row r="861" spans="1:30">
      <c r="A861" s="1" t="s">
        <v>170152</v>
      </c>
      <c r="B861" s="1" t="s">
        <v>30</v>
      </c>
      <c r="C861" s="1" t="s">
        <v>175869</v>
      </c>
      <c r="D861">
        <v>0</v>
      </c>
      <c r="E861" s="1" t="s">
        <v>7244</v>
      </c>
      <c r="F861" s="1" t="s">
        <v>175870</v>
      </c>
      <c r="G861" s="1" t="s">
        <v>175871</v>
      </c>
      <c r="H861" s="1" t="s">
        <v>175872</v>
      </c>
      <c r="I861" s="1" t="s">
        <v>175873</v>
      </c>
      <c r="J861" s="2">
        <v>43530</v>
      </c>
      <c r="K861" s="3">
        <v>0.97616898148148146</v>
      </c>
      <c r="L861">
        <v>23</v>
      </c>
      <c r="M861" s="2">
        <v>43530</v>
      </c>
      <c r="N861" s="3">
        <v>0.47616898148148146</v>
      </c>
      <c r="O861">
        <v>11</v>
      </c>
      <c r="P861" s="1" t="s">
        <v>211</v>
      </c>
      <c r="Q861" s="1" t="s">
        <v>175874</v>
      </c>
      <c r="R861" s="1" t="s">
        <v>263</v>
      </c>
      <c r="S861" s="1" t="s">
        <v>175874</v>
      </c>
      <c r="T861" s="1" t="s">
        <v>209</v>
      </c>
      <c r="U861" s="1" t="s">
        <v>175874</v>
      </c>
      <c r="V861">
        <v>1</v>
      </c>
      <c r="W861" s="1" t="s">
        <v>6925</v>
      </c>
      <c r="X861" s="1"/>
      <c r="Y861" s="1"/>
      <c r="Z861" s="1" t="s">
        <v>30</v>
      </c>
      <c r="AA861" s="1" t="s">
        <v>30</v>
      </c>
      <c r="AB861" s="1" t="s">
        <v>30</v>
      </c>
      <c r="AC861" s="1" t="s">
        <v>30</v>
      </c>
      <c r="AD861" s="1" t="s">
        <v>175875</v>
      </c>
    </row>
    <row r="862" spans="1:30">
      <c r="A862" s="1" t="s">
        <v>170152</v>
      </c>
      <c r="B862" s="1" t="s">
        <v>30</v>
      </c>
      <c r="C862" s="1" t="s">
        <v>175855</v>
      </c>
      <c r="D862">
        <v>0</v>
      </c>
      <c r="E862" s="1" t="s">
        <v>175856</v>
      </c>
      <c r="F862" s="1" t="s">
        <v>175857</v>
      </c>
      <c r="G862" s="1" t="s">
        <v>175858</v>
      </c>
      <c r="H862" s="1" t="s">
        <v>175859</v>
      </c>
      <c r="I862" s="1" t="s">
        <v>175860</v>
      </c>
      <c r="J862" s="2">
        <v>43530</v>
      </c>
      <c r="K862" s="3">
        <v>0.97623842592592591</v>
      </c>
      <c r="L862">
        <v>23</v>
      </c>
      <c r="M862" s="2">
        <v>43530</v>
      </c>
      <c r="N862" s="3">
        <v>0.47623842592592591</v>
      </c>
      <c r="O862">
        <v>11</v>
      </c>
      <c r="P862" s="1" t="s">
        <v>211</v>
      </c>
      <c r="Q862" s="1" t="s">
        <v>175861</v>
      </c>
      <c r="R862" s="1" t="s">
        <v>263</v>
      </c>
      <c r="S862" s="1" t="s">
        <v>175861</v>
      </c>
      <c r="T862" s="1" t="s">
        <v>209</v>
      </c>
      <c r="U862" s="1" t="s">
        <v>175861</v>
      </c>
      <c r="V862">
        <v>1</v>
      </c>
      <c r="W862" s="1" t="s">
        <v>6925</v>
      </c>
      <c r="X862" s="1"/>
      <c r="Y862" s="1"/>
      <c r="Z862" s="1" t="s">
        <v>30</v>
      </c>
      <c r="AA862" s="1" t="s">
        <v>30</v>
      </c>
      <c r="AB862" s="1" t="s">
        <v>30</v>
      </c>
      <c r="AC862" s="1" t="s">
        <v>30</v>
      </c>
      <c r="AD862" s="1" t="s">
        <v>175862</v>
      </c>
    </row>
    <row r="863" spans="1:30">
      <c r="A863" s="1" t="s">
        <v>170152</v>
      </c>
      <c r="B863" s="1" t="s">
        <v>30</v>
      </c>
      <c r="C863" s="1" t="s">
        <v>178659</v>
      </c>
      <c r="D863">
        <v>0</v>
      </c>
      <c r="E863" s="1" t="s">
        <v>178660</v>
      </c>
      <c r="F863" s="1" t="s">
        <v>178661</v>
      </c>
      <c r="G863" s="1" t="s">
        <v>178662</v>
      </c>
      <c r="H863" s="1" t="s">
        <v>178663</v>
      </c>
      <c r="I863" s="1" t="s">
        <v>178664</v>
      </c>
      <c r="J863" s="2">
        <v>43530</v>
      </c>
      <c r="K863" s="3">
        <v>0.97629629629629633</v>
      </c>
      <c r="L863">
        <v>23</v>
      </c>
      <c r="M863" s="2">
        <v>43530</v>
      </c>
      <c r="N863" s="3">
        <v>0.47629629629629627</v>
      </c>
      <c r="O863">
        <v>11</v>
      </c>
      <c r="P863" s="1" t="s">
        <v>263</v>
      </c>
      <c r="Q863" s="1" t="s">
        <v>178665</v>
      </c>
      <c r="R863" s="1" t="s">
        <v>211</v>
      </c>
      <c r="S863" s="1" t="s">
        <v>178665</v>
      </c>
      <c r="T863" s="1" t="s">
        <v>209</v>
      </c>
      <c r="U863" s="1" t="s">
        <v>178665</v>
      </c>
      <c r="V863">
        <v>1</v>
      </c>
      <c r="W863" s="1" t="s">
        <v>6925</v>
      </c>
      <c r="X863" s="1"/>
      <c r="Y863" s="1"/>
      <c r="Z863" s="1" t="s">
        <v>30</v>
      </c>
      <c r="AA863" s="1" t="s">
        <v>30</v>
      </c>
      <c r="AB863" s="1" t="s">
        <v>30</v>
      </c>
      <c r="AC863" s="1" t="s">
        <v>30</v>
      </c>
      <c r="AD863" s="1" t="s">
        <v>178666</v>
      </c>
    </row>
    <row r="864" spans="1:30">
      <c r="A864" s="1" t="s">
        <v>170152</v>
      </c>
      <c r="B864" s="1" t="s">
        <v>30</v>
      </c>
      <c r="C864" s="1" t="s">
        <v>176795</v>
      </c>
      <c r="D864">
        <v>0</v>
      </c>
      <c r="E864" s="1" t="s">
        <v>176796</v>
      </c>
      <c r="F864" s="1" t="s">
        <v>176797</v>
      </c>
      <c r="G864" s="1" t="s">
        <v>176798</v>
      </c>
      <c r="H864" s="1" t="s">
        <v>176799</v>
      </c>
      <c r="I864" s="1" t="s">
        <v>176800</v>
      </c>
      <c r="J864" s="2">
        <v>43530</v>
      </c>
      <c r="K864" s="3">
        <v>0.97642361111111109</v>
      </c>
      <c r="L864">
        <v>23</v>
      </c>
      <c r="M864" s="2">
        <v>43530</v>
      </c>
      <c r="N864" s="3">
        <v>0.47642361111111109</v>
      </c>
      <c r="O864">
        <v>11</v>
      </c>
      <c r="P864" s="1" t="s">
        <v>211</v>
      </c>
      <c r="Q864" s="1" t="s">
        <v>176801</v>
      </c>
      <c r="R864" s="1" t="s">
        <v>263</v>
      </c>
      <c r="S864" s="1" t="s">
        <v>176801</v>
      </c>
      <c r="T864" s="1" t="s">
        <v>209</v>
      </c>
      <c r="U864" s="1" t="s">
        <v>176801</v>
      </c>
      <c r="V864">
        <v>1</v>
      </c>
      <c r="W864" s="1" t="s">
        <v>6925</v>
      </c>
      <c r="X864" s="1"/>
      <c r="Y864" s="1"/>
      <c r="Z864" s="1" t="s">
        <v>30</v>
      </c>
      <c r="AA864" s="1" t="s">
        <v>30</v>
      </c>
      <c r="AB864" s="1" t="s">
        <v>30</v>
      </c>
      <c r="AC864" s="1" t="s">
        <v>30</v>
      </c>
      <c r="AD864" s="1" t="s">
        <v>176802</v>
      </c>
    </row>
    <row r="865" spans="1:30">
      <c r="A865" s="1" t="s">
        <v>170152</v>
      </c>
      <c r="B865" s="1" t="s">
        <v>30</v>
      </c>
      <c r="C865" s="1" t="s">
        <v>176403</v>
      </c>
      <c r="D865">
        <v>0</v>
      </c>
      <c r="E865" s="1" t="s">
        <v>176404</v>
      </c>
      <c r="F865" s="1" t="s">
        <v>176405</v>
      </c>
      <c r="G865" s="1" t="s">
        <v>176406</v>
      </c>
      <c r="H865" s="1" t="s">
        <v>176407</v>
      </c>
      <c r="I865" s="1" t="s">
        <v>176408</v>
      </c>
      <c r="J865" s="2">
        <v>43530</v>
      </c>
      <c r="K865" s="3">
        <v>0.97653935185185181</v>
      </c>
      <c r="L865">
        <v>23</v>
      </c>
      <c r="M865" s="2">
        <v>43530</v>
      </c>
      <c r="N865" s="3">
        <v>0.47653935185185187</v>
      </c>
      <c r="O865">
        <v>11</v>
      </c>
      <c r="P865" s="1" t="s">
        <v>211</v>
      </c>
      <c r="Q865" s="1" t="s">
        <v>176409</v>
      </c>
      <c r="R865" s="1" t="s">
        <v>263</v>
      </c>
      <c r="S865" s="1" t="s">
        <v>176409</v>
      </c>
      <c r="T865" s="1" t="s">
        <v>209</v>
      </c>
      <c r="U865" s="1" t="s">
        <v>176409</v>
      </c>
      <c r="V865">
        <v>1</v>
      </c>
      <c r="W865" s="1" t="s">
        <v>6925</v>
      </c>
      <c r="X865" s="1"/>
      <c r="Y865" s="1"/>
      <c r="Z865" s="1" t="s">
        <v>30</v>
      </c>
      <c r="AA865" s="1" t="s">
        <v>30</v>
      </c>
      <c r="AB865" s="1" t="s">
        <v>30</v>
      </c>
      <c r="AC865" s="1" t="s">
        <v>30</v>
      </c>
      <c r="AD865" s="1" t="s">
        <v>176410</v>
      </c>
    </row>
    <row r="866" spans="1:30">
      <c r="A866" s="1" t="s">
        <v>170152</v>
      </c>
      <c r="B866" s="1" t="s">
        <v>30</v>
      </c>
      <c r="C866" s="1" t="s">
        <v>179404</v>
      </c>
      <c r="D866">
        <v>0</v>
      </c>
      <c r="E866" s="1" t="s">
        <v>179405</v>
      </c>
      <c r="F866" s="1" t="s">
        <v>179406</v>
      </c>
      <c r="G866" s="1" t="s">
        <v>179407</v>
      </c>
      <c r="H866" s="1" t="s">
        <v>179408</v>
      </c>
      <c r="I866" s="1" t="s">
        <v>179409</v>
      </c>
      <c r="J866" s="2">
        <v>43530</v>
      </c>
      <c r="K866" s="3">
        <v>0.97665509259259264</v>
      </c>
      <c r="L866">
        <v>23</v>
      </c>
      <c r="M866" s="2">
        <v>43530</v>
      </c>
      <c r="N866" s="3">
        <v>0.47665509259259259</v>
      </c>
      <c r="O866">
        <v>11</v>
      </c>
      <c r="P866" s="1" t="s">
        <v>211</v>
      </c>
      <c r="Q866" s="1" t="s">
        <v>179410</v>
      </c>
      <c r="R866" s="1" t="s">
        <v>263</v>
      </c>
      <c r="S866" s="1" t="s">
        <v>179410</v>
      </c>
      <c r="T866" s="1" t="s">
        <v>209</v>
      </c>
      <c r="U866" s="1" t="s">
        <v>179410</v>
      </c>
      <c r="V866">
        <v>1</v>
      </c>
      <c r="W866" s="1" t="s">
        <v>6925</v>
      </c>
      <c r="X866" s="1" t="s">
        <v>259</v>
      </c>
      <c r="Y866" s="1"/>
      <c r="Z866" s="1" t="s">
        <v>30</v>
      </c>
      <c r="AA866" s="1" t="s">
        <v>30</v>
      </c>
      <c r="AB866" s="1" t="s">
        <v>30</v>
      </c>
      <c r="AC866" s="1" t="s">
        <v>30</v>
      </c>
      <c r="AD866" s="1" t="s">
        <v>179411</v>
      </c>
    </row>
    <row r="867" spans="1:30">
      <c r="A867" s="1" t="s">
        <v>170152</v>
      </c>
      <c r="B867" s="1" t="s">
        <v>30</v>
      </c>
      <c r="C867" s="1" t="s">
        <v>176693</v>
      </c>
      <c r="D867">
        <v>0</v>
      </c>
      <c r="E867" s="1" t="s">
        <v>176694</v>
      </c>
      <c r="F867" s="1" t="s">
        <v>176695</v>
      </c>
      <c r="G867" s="1" t="s">
        <v>176696</v>
      </c>
      <c r="H867" s="1" t="s">
        <v>176697</v>
      </c>
      <c r="I867" s="1" t="s">
        <v>176698</v>
      </c>
      <c r="J867" s="2">
        <v>43530</v>
      </c>
      <c r="K867" s="3">
        <v>0.9767824074074074</v>
      </c>
      <c r="L867">
        <v>23</v>
      </c>
      <c r="M867" s="2">
        <v>43530</v>
      </c>
      <c r="N867" s="3">
        <v>0.4767824074074074</v>
      </c>
      <c r="O867">
        <v>11</v>
      </c>
      <c r="P867" s="1" t="s">
        <v>211</v>
      </c>
      <c r="Q867" s="1" t="s">
        <v>176699</v>
      </c>
      <c r="R867" s="1" t="s">
        <v>263</v>
      </c>
      <c r="S867" s="1" t="s">
        <v>176699</v>
      </c>
      <c r="T867" s="1" t="s">
        <v>209</v>
      </c>
      <c r="U867" s="1" t="s">
        <v>176699</v>
      </c>
      <c r="V867">
        <v>1</v>
      </c>
      <c r="W867" s="1"/>
      <c r="X867" s="1"/>
      <c r="Y867" s="1"/>
      <c r="Z867" s="1" t="s">
        <v>30</v>
      </c>
      <c r="AA867" s="1" t="s">
        <v>30</v>
      </c>
      <c r="AB867" s="1" t="s">
        <v>30</v>
      </c>
      <c r="AC867" s="1" t="s">
        <v>30</v>
      </c>
      <c r="AD867" s="1" t="s">
        <v>176700</v>
      </c>
    </row>
    <row r="868" spans="1:30">
      <c r="A868" s="1" t="s">
        <v>170152</v>
      </c>
      <c r="B868" s="1" t="s">
        <v>30</v>
      </c>
      <c r="C868" s="1" t="s">
        <v>176693</v>
      </c>
      <c r="D868">
        <v>0</v>
      </c>
      <c r="E868" s="1" t="s">
        <v>179278</v>
      </c>
      <c r="F868" s="1" t="s">
        <v>179279</v>
      </c>
      <c r="G868" s="1" t="s">
        <v>179280</v>
      </c>
      <c r="H868" s="1" t="s">
        <v>179281</v>
      </c>
      <c r="I868" s="1" t="s">
        <v>179282</v>
      </c>
      <c r="J868" s="2">
        <v>43530</v>
      </c>
      <c r="K868" s="3">
        <v>0.9767824074074074</v>
      </c>
      <c r="L868">
        <v>23</v>
      </c>
      <c r="M868" s="2">
        <v>43530</v>
      </c>
      <c r="N868" s="3">
        <v>0.4767824074074074</v>
      </c>
      <c r="O868">
        <v>11</v>
      </c>
      <c r="P868" s="1" t="s">
        <v>211</v>
      </c>
      <c r="Q868" s="1" t="s">
        <v>179283</v>
      </c>
      <c r="R868" s="1" t="s">
        <v>209</v>
      </c>
      <c r="S868" s="1" t="s">
        <v>179283</v>
      </c>
      <c r="T868" s="1" t="s">
        <v>263</v>
      </c>
      <c r="U868" s="1" t="s">
        <v>179283</v>
      </c>
      <c r="V868">
        <v>1</v>
      </c>
      <c r="W868" s="1" t="s">
        <v>6925</v>
      </c>
      <c r="X868" s="1" t="s">
        <v>259</v>
      </c>
      <c r="Y868" s="1"/>
      <c r="Z868" s="1" t="s">
        <v>30</v>
      </c>
      <c r="AA868" s="1" t="s">
        <v>30</v>
      </c>
      <c r="AB868" s="1" t="s">
        <v>30</v>
      </c>
      <c r="AC868" s="1" t="s">
        <v>30</v>
      </c>
      <c r="AD868" s="1" t="s">
        <v>176700</v>
      </c>
    </row>
    <row r="869" spans="1:30">
      <c r="A869" s="1" t="s">
        <v>170152</v>
      </c>
      <c r="B869" s="1" t="s">
        <v>30</v>
      </c>
      <c r="C869" s="1" t="s">
        <v>175608</v>
      </c>
      <c r="D869">
        <v>0</v>
      </c>
      <c r="E869" s="1" t="s">
        <v>175609</v>
      </c>
      <c r="F869" s="1" t="s">
        <v>175610</v>
      </c>
      <c r="G869" s="1" t="s">
        <v>175611</v>
      </c>
      <c r="H869" s="1" t="s">
        <v>175612</v>
      </c>
      <c r="I869" s="1" t="s">
        <v>175613</v>
      </c>
      <c r="J869" s="2">
        <v>43530</v>
      </c>
      <c r="K869" s="3">
        <v>0.97690972222222228</v>
      </c>
      <c r="L869">
        <v>23</v>
      </c>
      <c r="M869" s="2">
        <v>43530</v>
      </c>
      <c r="N869" s="3">
        <v>0.47690972222222222</v>
      </c>
      <c r="O869">
        <v>11</v>
      </c>
      <c r="P869" s="1" t="s">
        <v>211</v>
      </c>
      <c r="Q869" s="1" t="s">
        <v>175614</v>
      </c>
      <c r="R869" s="1" t="s">
        <v>263</v>
      </c>
      <c r="S869" s="1" t="s">
        <v>175614</v>
      </c>
      <c r="T869" s="1" t="s">
        <v>209</v>
      </c>
      <c r="U869" s="1" t="s">
        <v>175614</v>
      </c>
      <c r="V869">
        <v>1</v>
      </c>
      <c r="W869" s="1" t="s">
        <v>6925</v>
      </c>
      <c r="X869" s="1"/>
      <c r="Y869" s="1"/>
      <c r="Z869" s="1" t="s">
        <v>30</v>
      </c>
      <c r="AA869" s="1" t="s">
        <v>30</v>
      </c>
      <c r="AB869" s="1" t="s">
        <v>30</v>
      </c>
      <c r="AC869" s="1" t="s">
        <v>30</v>
      </c>
      <c r="AD869" s="1" t="s">
        <v>175615</v>
      </c>
    </row>
    <row r="870" spans="1:30">
      <c r="A870" s="1" t="s">
        <v>170152</v>
      </c>
      <c r="B870" s="1" t="s">
        <v>30</v>
      </c>
      <c r="C870" s="1" t="s">
        <v>177723</v>
      </c>
      <c r="D870">
        <v>0</v>
      </c>
      <c r="E870" s="1" t="s">
        <v>6919</v>
      </c>
      <c r="F870" s="1" t="s">
        <v>177724</v>
      </c>
      <c r="G870" s="1" t="s">
        <v>177725</v>
      </c>
      <c r="H870" s="1" t="s">
        <v>177726</v>
      </c>
      <c r="I870" s="1" t="s">
        <v>177727</v>
      </c>
      <c r="J870" s="2">
        <v>43530</v>
      </c>
      <c r="K870" s="3">
        <v>0.97697916666666662</v>
      </c>
      <c r="L870">
        <v>23</v>
      </c>
      <c r="M870" s="2">
        <v>43530</v>
      </c>
      <c r="N870" s="3">
        <v>0.47697916666666668</v>
      </c>
      <c r="O870">
        <v>11</v>
      </c>
      <c r="P870" s="1" t="s">
        <v>211</v>
      </c>
      <c r="Q870" s="1" t="s">
        <v>177728</v>
      </c>
      <c r="R870" s="1" t="s">
        <v>263</v>
      </c>
      <c r="S870" s="1" t="s">
        <v>177728</v>
      </c>
      <c r="T870" s="1" t="s">
        <v>209</v>
      </c>
      <c r="U870" s="1" t="s">
        <v>177728</v>
      </c>
      <c r="V870">
        <v>1</v>
      </c>
      <c r="W870" s="1" t="s">
        <v>6925</v>
      </c>
      <c r="X870" s="1"/>
      <c r="Y870" s="1"/>
      <c r="Z870" s="1" t="s">
        <v>30</v>
      </c>
      <c r="AA870" s="1" t="s">
        <v>30</v>
      </c>
      <c r="AB870" s="1" t="s">
        <v>30</v>
      </c>
      <c r="AC870" s="1" t="s">
        <v>30</v>
      </c>
      <c r="AD870" s="1" t="s">
        <v>177729</v>
      </c>
    </row>
    <row r="871" spans="1:30">
      <c r="A871" s="1" t="s">
        <v>170152</v>
      </c>
      <c r="B871" s="1" t="s">
        <v>30</v>
      </c>
      <c r="C871" s="1" t="s">
        <v>174741</v>
      </c>
      <c r="D871">
        <v>0</v>
      </c>
      <c r="E871" s="1" t="s">
        <v>174742</v>
      </c>
      <c r="F871" s="1" t="s">
        <v>174743</v>
      </c>
      <c r="G871" s="1" t="s">
        <v>174744</v>
      </c>
      <c r="H871" s="1" t="s">
        <v>174745</v>
      </c>
      <c r="I871" s="1" t="s">
        <v>174746</v>
      </c>
      <c r="J871" s="2">
        <v>43530</v>
      </c>
      <c r="K871" s="3">
        <v>0.97704861111111108</v>
      </c>
      <c r="L871">
        <v>23</v>
      </c>
      <c r="M871" s="2">
        <v>43530</v>
      </c>
      <c r="N871" s="3">
        <v>0.47704861111111113</v>
      </c>
      <c r="O871">
        <v>11</v>
      </c>
      <c r="P871" s="1" t="s">
        <v>132</v>
      </c>
      <c r="Q871" s="1" t="s">
        <v>174747</v>
      </c>
      <c r="R871" s="1" t="s">
        <v>209</v>
      </c>
      <c r="S871" s="1" t="s">
        <v>174747</v>
      </c>
      <c r="T871" s="1" t="s">
        <v>49</v>
      </c>
      <c r="U871" s="1" t="s">
        <v>174747</v>
      </c>
      <c r="V871">
        <v>1</v>
      </c>
      <c r="W871" s="1" t="s">
        <v>6925</v>
      </c>
      <c r="X871" s="1"/>
      <c r="Y871" s="1"/>
      <c r="Z871" s="1" t="s">
        <v>30</v>
      </c>
      <c r="AA871" s="1" t="s">
        <v>30</v>
      </c>
      <c r="AB871" s="1" t="s">
        <v>30</v>
      </c>
      <c r="AC871" s="1" t="s">
        <v>30</v>
      </c>
      <c r="AD871" s="1" t="s">
        <v>174748</v>
      </c>
    </row>
    <row r="872" spans="1:30">
      <c r="A872" s="1" t="s">
        <v>170152</v>
      </c>
      <c r="B872" s="1" t="s">
        <v>30</v>
      </c>
      <c r="C872" s="1" t="s">
        <v>178485</v>
      </c>
      <c r="D872">
        <v>0</v>
      </c>
      <c r="E872" s="1" t="s">
        <v>178486</v>
      </c>
      <c r="F872" s="1" t="s">
        <v>178487</v>
      </c>
      <c r="G872" s="1" t="s">
        <v>178488</v>
      </c>
      <c r="H872" s="1" t="s">
        <v>178489</v>
      </c>
      <c r="I872" s="1" t="s">
        <v>178490</v>
      </c>
      <c r="J872" s="2">
        <v>43530</v>
      </c>
      <c r="K872" s="3">
        <v>0.97733796296296294</v>
      </c>
      <c r="L872">
        <v>23</v>
      </c>
      <c r="M872" s="2">
        <v>43530</v>
      </c>
      <c r="N872" s="3">
        <v>0.47733796296296294</v>
      </c>
      <c r="O872">
        <v>11</v>
      </c>
      <c r="P872" s="1" t="s">
        <v>209</v>
      </c>
      <c r="Q872" s="1" t="s">
        <v>178491</v>
      </c>
      <c r="R872" s="1" t="s">
        <v>132</v>
      </c>
      <c r="S872" s="1" t="s">
        <v>178491</v>
      </c>
      <c r="T872" s="1" t="s">
        <v>49</v>
      </c>
      <c r="U872" s="1" t="s">
        <v>178491</v>
      </c>
      <c r="V872">
        <v>1</v>
      </c>
      <c r="W872" s="1" t="s">
        <v>6925</v>
      </c>
      <c r="X872" s="1"/>
      <c r="Y872" s="1"/>
      <c r="Z872" s="1" t="s">
        <v>30</v>
      </c>
      <c r="AA872" s="1" t="s">
        <v>30</v>
      </c>
      <c r="AB872" s="1" t="s">
        <v>30</v>
      </c>
      <c r="AC872" s="1" t="s">
        <v>30</v>
      </c>
      <c r="AD872" s="1" t="s">
        <v>178492</v>
      </c>
    </row>
    <row r="873" spans="1:30">
      <c r="A873" s="1" t="s">
        <v>170152</v>
      </c>
      <c r="B873" s="1" t="s">
        <v>30</v>
      </c>
      <c r="C873" s="1" t="s">
        <v>179655</v>
      </c>
      <c r="D873">
        <v>0</v>
      </c>
      <c r="E873" s="1" t="s">
        <v>179656</v>
      </c>
      <c r="F873" s="1" t="s">
        <v>179657</v>
      </c>
      <c r="G873" s="1" t="s">
        <v>179658</v>
      </c>
      <c r="H873" s="1" t="s">
        <v>179659</v>
      </c>
      <c r="I873" s="1" t="s">
        <v>179660</v>
      </c>
      <c r="J873" s="2">
        <v>43530</v>
      </c>
      <c r="K873" s="3">
        <v>0.97740740740740739</v>
      </c>
      <c r="L873">
        <v>23</v>
      </c>
      <c r="M873" s="2">
        <v>43530</v>
      </c>
      <c r="N873" s="3">
        <v>0.47740740740740739</v>
      </c>
      <c r="O873">
        <v>11</v>
      </c>
      <c r="P873" s="1" t="s">
        <v>259</v>
      </c>
      <c r="Q873" s="1" t="s">
        <v>179661</v>
      </c>
      <c r="R873" s="1" t="s">
        <v>261</v>
      </c>
      <c r="S873" s="1" t="s">
        <v>179661</v>
      </c>
      <c r="T873" s="1" t="s">
        <v>5320</v>
      </c>
      <c r="U873" s="1" t="s">
        <v>179661</v>
      </c>
      <c r="V873">
        <v>1</v>
      </c>
      <c r="W873" s="1" t="s">
        <v>6925</v>
      </c>
      <c r="X873" s="1" t="s">
        <v>259</v>
      </c>
      <c r="Y873" s="1"/>
      <c r="Z873" s="1" t="s">
        <v>30</v>
      </c>
      <c r="AA873" s="1" t="s">
        <v>30</v>
      </c>
      <c r="AB873" s="1" t="s">
        <v>30</v>
      </c>
      <c r="AC873" s="1" t="s">
        <v>30</v>
      </c>
      <c r="AD873" s="1" t="s">
        <v>179662</v>
      </c>
    </row>
    <row r="874" spans="1:30">
      <c r="A874" s="1" t="s">
        <v>170152</v>
      </c>
      <c r="B874" s="1" t="s">
        <v>30</v>
      </c>
      <c r="C874" s="1" t="s">
        <v>178127</v>
      </c>
      <c r="D874">
        <v>0</v>
      </c>
      <c r="E874" s="1" t="s">
        <v>178128</v>
      </c>
      <c r="F874" s="1" t="s">
        <v>178129</v>
      </c>
      <c r="G874" s="1" t="s">
        <v>178130</v>
      </c>
      <c r="H874" s="1" t="s">
        <v>178131</v>
      </c>
      <c r="I874" s="1" t="s">
        <v>178132</v>
      </c>
      <c r="J874" s="2">
        <v>43530</v>
      </c>
      <c r="K874" s="3">
        <v>0.9776273148148148</v>
      </c>
      <c r="L874">
        <v>23</v>
      </c>
      <c r="M874" s="2">
        <v>43530</v>
      </c>
      <c r="N874" s="3">
        <v>0.4776273148148148</v>
      </c>
      <c r="O874">
        <v>11</v>
      </c>
      <c r="P874" s="1" t="s">
        <v>211</v>
      </c>
      <c r="Q874" s="1" t="s">
        <v>178133</v>
      </c>
      <c r="R874" s="1" t="s">
        <v>263</v>
      </c>
      <c r="S874" s="1" t="s">
        <v>178133</v>
      </c>
      <c r="T874" s="1" t="s">
        <v>209</v>
      </c>
      <c r="U874" s="1" t="s">
        <v>178133</v>
      </c>
      <c r="V874">
        <v>1</v>
      </c>
      <c r="W874" s="1" t="s">
        <v>6925</v>
      </c>
      <c r="X874" s="1"/>
      <c r="Y874" s="1"/>
      <c r="Z874" s="1" t="s">
        <v>30</v>
      </c>
      <c r="AA874" s="1" t="s">
        <v>30</v>
      </c>
      <c r="AB874" s="1" t="s">
        <v>30</v>
      </c>
      <c r="AC874" s="1" t="s">
        <v>30</v>
      </c>
      <c r="AD874" s="1" t="s">
        <v>178134</v>
      </c>
    </row>
    <row r="875" spans="1:30">
      <c r="A875" s="1" t="s">
        <v>170152</v>
      </c>
      <c r="B875" s="1" t="s">
        <v>30</v>
      </c>
      <c r="C875" s="1" t="s">
        <v>170520</v>
      </c>
      <c r="D875">
        <v>0</v>
      </c>
      <c r="E875" s="1" t="s">
        <v>170521</v>
      </c>
      <c r="F875" s="1" t="s">
        <v>170522</v>
      </c>
      <c r="G875" s="1" t="s">
        <v>170523</v>
      </c>
      <c r="H875" s="1" t="s">
        <v>170524</v>
      </c>
      <c r="I875" s="1" t="s">
        <v>170525</v>
      </c>
      <c r="J875" s="2">
        <v>43530</v>
      </c>
      <c r="K875" s="3">
        <v>0.97780092592592593</v>
      </c>
      <c r="L875">
        <v>23</v>
      </c>
      <c r="M875" s="2">
        <v>43530</v>
      </c>
      <c r="N875" s="3">
        <v>0.47780092592592593</v>
      </c>
      <c r="O875">
        <v>11</v>
      </c>
      <c r="P875" s="1" t="s">
        <v>40</v>
      </c>
      <c r="Q875" s="1" t="s">
        <v>170526</v>
      </c>
      <c r="R875" s="1" t="s">
        <v>37</v>
      </c>
      <c r="S875" s="1" t="s">
        <v>170526</v>
      </c>
      <c r="T875" s="1" t="s">
        <v>49</v>
      </c>
      <c r="U875" s="1" t="s">
        <v>170526</v>
      </c>
      <c r="V875">
        <v>1</v>
      </c>
      <c r="W875" s="1" t="s">
        <v>40</v>
      </c>
      <c r="X875" s="1"/>
      <c r="Y875" s="1"/>
      <c r="Z875" s="1" t="s">
        <v>30</v>
      </c>
      <c r="AA875" s="1" t="s">
        <v>30</v>
      </c>
      <c r="AB875" s="1" t="s">
        <v>30</v>
      </c>
      <c r="AC875" s="1" t="s">
        <v>30</v>
      </c>
      <c r="AD875" s="1" t="s">
        <v>170527</v>
      </c>
    </row>
    <row r="876" spans="1:30">
      <c r="A876" s="1" t="s">
        <v>170152</v>
      </c>
      <c r="B876" s="1" t="s">
        <v>30</v>
      </c>
      <c r="C876" s="1" t="s">
        <v>170520</v>
      </c>
      <c r="D876">
        <v>0</v>
      </c>
      <c r="E876" s="1" t="s">
        <v>180011</v>
      </c>
      <c r="F876" s="1" t="s">
        <v>180012</v>
      </c>
      <c r="G876" s="1" t="s">
        <v>180013</v>
      </c>
      <c r="H876" s="1" t="s">
        <v>180014</v>
      </c>
      <c r="I876" s="1" t="s">
        <v>180015</v>
      </c>
      <c r="J876" s="2">
        <v>43530</v>
      </c>
      <c r="K876" s="3">
        <v>0.97780092592592593</v>
      </c>
      <c r="L876">
        <v>23</v>
      </c>
      <c r="M876" s="2">
        <v>43530</v>
      </c>
      <c r="N876" s="3">
        <v>0.47780092592592593</v>
      </c>
      <c r="O876">
        <v>11</v>
      </c>
      <c r="P876" s="1" t="s">
        <v>211</v>
      </c>
      <c r="Q876" s="1" t="s">
        <v>180016</v>
      </c>
      <c r="R876" s="1" t="s">
        <v>263</v>
      </c>
      <c r="S876" s="1" t="s">
        <v>180016</v>
      </c>
      <c r="T876" s="1" t="s">
        <v>209</v>
      </c>
      <c r="U876" s="1" t="s">
        <v>180016</v>
      </c>
      <c r="V876">
        <v>1</v>
      </c>
      <c r="W876" s="1" t="s">
        <v>6925</v>
      </c>
      <c r="X876" s="1" t="s">
        <v>259</v>
      </c>
      <c r="Y876" s="1" t="s">
        <v>37</v>
      </c>
      <c r="Z876" s="1" t="s">
        <v>30</v>
      </c>
      <c r="AA876" s="1" t="s">
        <v>30</v>
      </c>
      <c r="AB876" s="1" t="s">
        <v>30</v>
      </c>
      <c r="AC876" s="1" t="s">
        <v>30</v>
      </c>
      <c r="AD876" s="1" t="s">
        <v>170527</v>
      </c>
    </row>
    <row r="877" spans="1:30">
      <c r="A877" s="1" t="s">
        <v>170152</v>
      </c>
      <c r="B877" s="1" t="s">
        <v>30</v>
      </c>
      <c r="C877" s="1" t="s">
        <v>170520</v>
      </c>
      <c r="D877">
        <v>0</v>
      </c>
      <c r="E877" s="1" t="s">
        <v>61717</v>
      </c>
      <c r="F877" s="1" t="s">
        <v>180195</v>
      </c>
      <c r="G877" s="1" t="s">
        <v>180196</v>
      </c>
      <c r="H877" s="1" t="s">
        <v>180197</v>
      </c>
      <c r="I877" s="1" t="s">
        <v>180198</v>
      </c>
      <c r="J877" s="2">
        <v>43530</v>
      </c>
      <c r="K877" s="3">
        <v>0.97780092592592593</v>
      </c>
      <c r="L877">
        <v>23</v>
      </c>
      <c r="M877" s="2">
        <v>43530</v>
      </c>
      <c r="N877" s="3">
        <v>0.47780092592592593</v>
      </c>
      <c r="O877">
        <v>11</v>
      </c>
      <c r="P877" s="1" t="s">
        <v>49</v>
      </c>
      <c r="Q877" s="1" t="s">
        <v>180199</v>
      </c>
      <c r="R877" s="1" t="s">
        <v>132</v>
      </c>
      <c r="S877" s="1" t="s">
        <v>180199</v>
      </c>
      <c r="T877" s="1" t="s">
        <v>209</v>
      </c>
      <c r="U877" s="1" t="s">
        <v>180199</v>
      </c>
      <c r="V877">
        <v>1</v>
      </c>
      <c r="W877" s="1"/>
      <c r="X877" s="1"/>
      <c r="Y877" s="1"/>
      <c r="Z877" s="1" t="s">
        <v>30</v>
      </c>
      <c r="AA877" s="1" t="s">
        <v>30</v>
      </c>
      <c r="AB877" s="1" t="s">
        <v>30</v>
      </c>
      <c r="AC877" s="1" t="s">
        <v>30</v>
      </c>
      <c r="AD877" s="1" t="s">
        <v>170527</v>
      </c>
    </row>
    <row r="878" spans="1:30">
      <c r="A878" s="1" t="s">
        <v>170152</v>
      </c>
      <c r="B878" s="1" t="s">
        <v>30</v>
      </c>
      <c r="C878" s="1" t="s">
        <v>172071</v>
      </c>
      <c r="D878">
        <v>0</v>
      </c>
      <c r="E878" s="1" t="s">
        <v>172072</v>
      </c>
      <c r="F878" s="1" t="s">
        <v>172073</v>
      </c>
      <c r="G878" s="1" t="s">
        <v>172074</v>
      </c>
      <c r="H878" s="1" t="s">
        <v>172075</v>
      </c>
      <c r="I878" s="1" t="s">
        <v>172076</v>
      </c>
      <c r="J878" s="2">
        <v>43530</v>
      </c>
      <c r="K878" s="3">
        <v>0.97878472222222224</v>
      </c>
      <c r="L878">
        <v>23</v>
      </c>
      <c r="M878" s="2">
        <v>43530</v>
      </c>
      <c r="N878" s="3">
        <v>0.47878472222222224</v>
      </c>
      <c r="O878">
        <v>11</v>
      </c>
      <c r="P878" s="1" t="s">
        <v>259</v>
      </c>
      <c r="Q878" s="1" t="s">
        <v>172077</v>
      </c>
      <c r="R878" s="1" t="s">
        <v>261</v>
      </c>
      <c r="S878" s="1" t="s">
        <v>172077</v>
      </c>
      <c r="T878" s="1" t="s">
        <v>5320</v>
      </c>
      <c r="U878" s="1" t="s">
        <v>172077</v>
      </c>
      <c r="V878">
        <v>1</v>
      </c>
      <c r="W878" s="1" t="s">
        <v>259</v>
      </c>
      <c r="X878" s="1"/>
      <c r="Y878" s="1"/>
      <c r="Z878" s="1" t="s">
        <v>30</v>
      </c>
      <c r="AA878" s="1" t="s">
        <v>30</v>
      </c>
      <c r="AB878" s="1" t="s">
        <v>30</v>
      </c>
      <c r="AC878" s="1" t="s">
        <v>30</v>
      </c>
      <c r="AD878" s="1" t="s">
        <v>172078</v>
      </c>
    </row>
    <row r="879" spans="1:30">
      <c r="A879" s="1" t="s">
        <v>170152</v>
      </c>
      <c r="B879" s="1" t="s">
        <v>30</v>
      </c>
      <c r="C879" s="1" t="s">
        <v>176246</v>
      </c>
      <c r="D879">
        <v>0</v>
      </c>
      <c r="E879" s="1" t="s">
        <v>5049</v>
      </c>
      <c r="F879" s="1" t="s">
        <v>176247</v>
      </c>
      <c r="G879" s="1" t="s">
        <v>176248</v>
      </c>
      <c r="H879" s="1" t="s">
        <v>176249</v>
      </c>
      <c r="I879" s="1" t="s">
        <v>176250</v>
      </c>
      <c r="J879" s="2">
        <v>43530</v>
      </c>
      <c r="K879" s="3">
        <v>0.97905092592592591</v>
      </c>
      <c r="L879">
        <v>23</v>
      </c>
      <c r="M879" s="2">
        <v>43530</v>
      </c>
      <c r="N879" s="3">
        <v>0.47905092592592591</v>
      </c>
      <c r="O879">
        <v>11</v>
      </c>
      <c r="P879" s="1" t="s">
        <v>211</v>
      </c>
      <c r="Q879" s="1" t="s">
        <v>176251</v>
      </c>
      <c r="R879" s="1" t="s">
        <v>263</v>
      </c>
      <c r="S879" s="1" t="s">
        <v>176251</v>
      </c>
      <c r="T879" s="1" t="s">
        <v>209</v>
      </c>
      <c r="U879" s="1" t="s">
        <v>176251</v>
      </c>
      <c r="V879">
        <v>1</v>
      </c>
      <c r="W879" s="1" t="s">
        <v>6925</v>
      </c>
      <c r="X879" s="1"/>
      <c r="Y879" s="1"/>
      <c r="Z879" s="1" t="s">
        <v>30</v>
      </c>
      <c r="AA879" s="1" t="s">
        <v>30</v>
      </c>
      <c r="AB879" s="1" t="s">
        <v>30</v>
      </c>
      <c r="AC879" s="1" t="s">
        <v>30</v>
      </c>
      <c r="AD879" s="1" t="s">
        <v>176252</v>
      </c>
    </row>
    <row r="880" spans="1:30">
      <c r="A880" s="1" t="s">
        <v>170152</v>
      </c>
      <c r="B880" s="1" t="s">
        <v>30</v>
      </c>
      <c r="C880" s="1" t="s">
        <v>178038</v>
      </c>
      <c r="D880">
        <v>0</v>
      </c>
      <c r="E880" s="1" t="s">
        <v>178039</v>
      </c>
      <c r="F880" s="1" t="s">
        <v>178040</v>
      </c>
      <c r="G880" s="1" t="s">
        <v>178041</v>
      </c>
      <c r="H880" s="1" t="s">
        <v>178042</v>
      </c>
      <c r="I880" s="1" t="s">
        <v>178043</v>
      </c>
      <c r="J880" s="2">
        <v>43530</v>
      </c>
      <c r="K880" s="3">
        <v>0.97928240740740746</v>
      </c>
      <c r="L880">
        <v>23</v>
      </c>
      <c r="M880" s="2">
        <v>43530</v>
      </c>
      <c r="N880" s="3">
        <v>0.47928240740740741</v>
      </c>
      <c r="O880">
        <v>11</v>
      </c>
      <c r="P880" s="1" t="s">
        <v>211</v>
      </c>
      <c r="Q880" s="1" t="s">
        <v>178044</v>
      </c>
      <c r="R880" s="1" t="s">
        <v>263</v>
      </c>
      <c r="S880" s="1" t="s">
        <v>178044</v>
      </c>
      <c r="T880" s="1" t="s">
        <v>209</v>
      </c>
      <c r="U880" s="1" t="s">
        <v>178044</v>
      </c>
      <c r="V880">
        <v>1</v>
      </c>
      <c r="W880" s="1" t="s">
        <v>6925</v>
      </c>
      <c r="X880" s="1"/>
      <c r="Y880" s="1"/>
      <c r="Z880" s="1" t="s">
        <v>30</v>
      </c>
      <c r="AA880" s="1" t="s">
        <v>30</v>
      </c>
      <c r="AB880" s="1" t="s">
        <v>30</v>
      </c>
      <c r="AC880" s="1" t="s">
        <v>30</v>
      </c>
      <c r="AD880" s="1" t="s">
        <v>178045</v>
      </c>
    </row>
    <row r="881" spans="1:30">
      <c r="A881" s="1" t="s">
        <v>170152</v>
      </c>
      <c r="B881" s="1" t="s">
        <v>30</v>
      </c>
      <c r="C881" s="1" t="s">
        <v>180773</v>
      </c>
      <c r="D881">
        <v>0</v>
      </c>
      <c r="E881" s="1" t="s">
        <v>180774</v>
      </c>
      <c r="F881" s="1" t="s">
        <v>180775</v>
      </c>
      <c r="G881" s="1" t="s">
        <v>180776</v>
      </c>
      <c r="H881" s="1" t="s">
        <v>180777</v>
      </c>
      <c r="I881" s="1" t="s">
        <v>180778</v>
      </c>
      <c r="J881" s="2">
        <v>43530</v>
      </c>
      <c r="K881" s="3">
        <v>0.97947916666666668</v>
      </c>
      <c r="L881">
        <v>23</v>
      </c>
      <c r="M881" s="2">
        <v>43530</v>
      </c>
      <c r="N881" s="3">
        <v>0.47947916666666668</v>
      </c>
      <c r="O881">
        <v>11</v>
      </c>
      <c r="P881" s="1" t="s">
        <v>191</v>
      </c>
      <c r="Q881" s="1" t="s">
        <v>180779</v>
      </c>
      <c r="R881" s="1" t="s">
        <v>192</v>
      </c>
      <c r="S881" s="1" t="s">
        <v>180779</v>
      </c>
      <c r="T881" s="1" t="s">
        <v>189</v>
      </c>
      <c r="U881" s="1" t="s">
        <v>180779</v>
      </c>
      <c r="V881">
        <v>1</v>
      </c>
      <c r="W881" s="1" t="s">
        <v>189</v>
      </c>
      <c r="X881" s="1" t="s">
        <v>6925</v>
      </c>
      <c r="Y881" s="1"/>
      <c r="Z881" s="1" t="s">
        <v>30</v>
      </c>
      <c r="AA881" s="1" t="s">
        <v>30</v>
      </c>
      <c r="AB881" s="1" t="s">
        <v>30</v>
      </c>
      <c r="AC881" s="1" t="s">
        <v>30</v>
      </c>
      <c r="AD881" s="1" t="s">
        <v>180780</v>
      </c>
    </row>
    <row r="882" spans="1:30">
      <c r="A882" s="1" t="s">
        <v>170152</v>
      </c>
      <c r="B882" s="1" t="s">
        <v>30</v>
      </c>
      <c r="C882" s="1" t="s">
        <v>180582</v>
      </c>
      <c r="D882">
        <v>0</v>
      </c>
      <c r="E882" s="1" t="s">
        <v>6830</v>
      </c>
      <c r="F882" s="1" t="s">
        <v>180583</v>
      </c>
      <c r="G882" s="1" t="s">
        <v>180584</v>
      </c>
      <c r="H882" s="1" t="s">
        <v>180585</v>
      </c>
      <c r="I882" s="1" t="s">
        <v>180586</v>
      </c>
      <c r="J882" s="2">
        <v>43530</v>
      </c>
      <c r="K882" s="3">
        <v>0.98148148148148151</v>
      </c>
      <c r="L882">
        <v>23</v>
      </c>
      <c r="M882" s="2">
        <v>43530</v>
      </c>
      <c r="N882" s="3">
        <v>0.48148148148148145</v>
      </c>
      <c r="O882">
        <v>11</v>
      </c>
      <c r="P882" s="1" t="s">
        <v>191</v>
      </c>
      <c r="Q882" s="1" t="s">
        <v>180587</v>
      </c>
      <c r="R882" s="1" t="s">
        <v>201</v>
      </c>
      <c r="S882" s="1" t="s">
        <v>180587</v>
      </c>
      <c r="T882" s="1" t="s">
        <v>192</v>
      </c>
      <c r="U882" s="1" t="s">
        <v>180587</v>
      </c>
      <c r="V882">
        <v>1</v>
      </c>
      <c r="W882" s="1" t="s">
        <v>189</v>
      </c>
      <c r="X882" s="1"/>
      <c r="Y882" s="1"/>
      <c r="Z882" s="1" t="s">
        <v>30</v>
      </c>
      <c r="AA882" s="1" t="s">
        <v>30</v>
      </c>
      <c r="AB882" s="1" t="s">
        <v>30</v>
      </c>
      <c r="AC882" s="1" t="s">
        <v>30</v>
      </c>
      <c r="AD882" s="1" t="s">
        <v>180588</v>
      </c>
    </row>
    <row r="883" spans="1:30">
      <c r="A883" s="1" t="s">
        <v>170152</v>
      </c>
      <c r="B883" s="1" t="s">
        <v>30</v>
      </c>
      <c r="C883" s="1" t="s">
        <v>180603</v>
      </c>
      <c r="D883">
        <v>0</v>
      </c>
      <c r="E883" s="1" t="s">
        <v>9822</v>
      </c>
      <c r="F883" s="1" t="s">
        <v>180604</v>
      </c>
      <c r="G883" s="1" t="s">
        <v>180605</v>
      </c>
      <c r="H883" s="1" t="s">
        <v>180606</v>
      </c>
      <c r="I883" s="1" t="s">
        <v>180607</v>
      </c>
      <c r="J883" s="2">
        <v>43530</v>
      </c>
      <c r="K883" s="3">
        <v>0.98171296296296295</v>
      </c>
      <c r="L883">
        <v>23</v>
      </c>
      <c r="M883" s="2">
        <v>43530</v>
      </c>
      <c r="N883" s="3">
        <v>0.48171296296296295</v>
      </c>
      <c r="O883">
        <v>11</v>
      </c>
      <c r="P883" s="1" t="s">
        <v>191</v>
      </c>
      <c r="Q883" s="1" t="s">
        <v>180608</v>
      </c>
      <c r="R883" s="1" t="s">
        <v>192</v>
      </c>
      <c r="S883" s="1" t="s">
        <v>180608</v>
      </c>
      <c r="T883" s="1" t="s">
        <v>201</v>
      </c>
      <c r="U883" s="1" t="s">
        <v>180608</v>
      </c>
      <c r="V883">
        <v>1</v>
      </c>
      <c r="W883" s="1" t="s">
        <v>189</v>
      </c>
      <c r="X883" s="1"/>
      <c r="Y883" s="1"/>
      <c r="Z883" s="1" t="s">
        <v>30</v>
      </c>
      <c r="AA883" s="1" t="s">
        <v>30</v>
      </c>
      <c r="AB883" s="1" t="s">
        <v>30</v>
      </c>
      <c r="AC883" s="1" t="s">
        <v>30</v>
      </c>
      <c r="AD883" s="1" t="s">
        <v>180609</v>
      </c>
    </row>
    <row r="884" spans="1:30">
      <c r="A884" s="1" t="s">
        <v>170152</v>
      </c>
      <c r="B884" s="1" t="s">
        <v>30</v>
      </c>
      <c r="C884" s="1" t="s">
        <v>180432</v>
      </c>
      <c r="D884">
        <v>0</v>
      </c>
      <c r="E884" s="1" t="s">
        <v>180433</v>
      </c>
      <c r="F884" s="1" t="s">
        <v>180434</v>
      </c>
      <c r="G884" s="1" t="s">
        <v>180435</v>
      </c>
      <c r="H884" s="1" t="s">
        <v>180436</v>
      </c>
      <c r="I884" s="1" t="s">
        <v>180437</v>
      </c>
      <c r="J884" s="2">
        <v>43530</v>
      </c>
      <c r="K884" s="3">
        <v>0.98185185185185186</v>
      </c>
      <c r="L884">
        <v>23</v>
      </c>
      <c r="M884" s="2">
        <v>43530</v>
      </c>
      <c r="N884" s="3">
        <v>0.48185185185185186</v>
      </c>
      <c r="O884">
        <v>11</v>
      </c>
      <c r="P884" s="1" t="s">
        <v>191</v>
      </c>
      <c r="Q884" s="1" t="s">
        <v>180438</v>
      </c>
      <c r="R884" s="1" t="s">
        <v>201</v>
      </c>
      <c r="S884" s="1" t="s">
        <v>180438</v>
      </c>
      <c r="T884" s="1" t="s">
        <v>192</v>
      </c>
      <c r="U884" s="1" t="s">
        <v>180438</v>
      </c>
      <c r="V884">
        <v>1</v>
      </c>
      <c r="W884" s="1" t="s">
        <v>189</v>
      </c>
      <c r="X884" s="1"/>
      <c r="Y884" s="1"/>
      <c r="Z884" s="1" t="s">
        <v>30</v>
      </c>
      <c r="AA884" s="1" t="s">
        <v>30</v>
      </c>
      <c r="AB884" s="1" t="s">
        <v>30</v>
      </c>
      <c r="AC884" s="1" t="s">
        <v>30</v>
      </c>
      <c r="AD884" s="1" t="s">
        <v>180439</v>
      </c>
    </row>
    <row r="885" spans="1:30">
      <c r="A885" s="1" t="s">
        <v>170152</v>
      </c>
      <c r="B885" s="1" t="s">
        <v>30</v>
      </c>
      <c r="C885" s="1" t="s">
        <v>180381</v>
      </c>
      <c r="D885">
        <v>0</v>
      </c>
      <c r="E885" s="1" t="s">
        <v>18818</v>
      </c>
      <c r="F885" s="1" t="s">
        <v>180382</v>
      </c>
      <c r="G885" s="1" t="s">
        <v>180383</v>
      </c>
      <c r="H885" s="1" t="s">
        <v>180384</v>
      </c>
      <c r="I885" s="1" t="s">
        <v>180385</v>
      </c>
      <c r="J885" s="2">
        <v>43530</v>
      </c>
      <c r="K885" s="3">
        <v>0.98200231481481481</v>
      </c>
      <c r="L885">
        <v>23</v>
      </c>
      <c r="M885" s="2">
        <v>43530</v>
      </c>
      <c r="N885" s="3">
        <v>0.48200231481481481</v>
      </c>
      <c r="O885">
        <v>11</v>
      </c>
      <c r="P885" s="1" t="s">
        <v>191</v>
      </c>
      <c r="Q885" s="1" t="s">
        <v>180386</v>
      </c>
      <c r="R885" s="1" t="s">
        <v>192</v>
      </c>
      <c r="S885" s="1" t="s">
        <v>180386</v>
      </c>
      <c r="T885" s="1" t="s">
        <v>201</v>
      </c>
      <c r="U885" s="1" t="s">
        <v>180386</v>
      </c>
      <c r="V885">
        <v>1</v>
      </c>
      <c r="W885" s="1" t="s">
        <v>189</v>
      </c>
      <c r="X885" s="1"/>
      <c r="Y885" s="1"/>
      <c r="Z885" s="1" t="s">
        <v>30</v>
      </c>
      <c r="AA885" s="1" t="s">
        <v>30</v>
      </c>
      <c r="AB885" s="1" t="s">
        <v>30</v>
      </c>
      <c r="AC885" s="1" t="s">
        <v>30</v>
      </c>
      <c r="AD885" s="1" t="s">
        <v>180387</v>
      </c>
    </row>
    <row r="886" spans="1:30">
      <c r="A886" s="1" t="s">
        <v>170152</v>
      </c>
      <c r="B886" s="1" t="s">
        <v>30</v>
      </c>
      <c r="C886" s="1" t="s">
        <v>180567</v>
      </c>
      <c r="D886">
        <v>0</v>
      </c>
      <c r="E886" s="1" t="s">
        <v>180568</v>
      </c>
      <c r="F886" s="1" t="s">
        <v>180569</v>
      </c>
      <c r="G886" s="1" t="s">
        <v>180570</v>
      </c>
      <c r="H886" s="1" t="s">
        <v>180571</v>
      </c>
      <c r="I886" s="1" t="s">
        <v>180572</v>
      </c>
      <c r="J886" s="2">
        <v>43530</v>
      </c>
      <c r="K886" s="3">
        <v>0.98207175925925927</v>
      </c>
      <c r="L886">
        <v>23</v>
      </c>
      <c r="M886" s="2">
        <v>43530</v>
      </c>
      <c r="N886" s="3">
        <v>0.48207175925925927</v>
      </c>
      <c r="O886">
        <v>11</v>
      </c>
      <c r="P886" s="1" t="s">
        <v>191</v>
      </c>
      <c r="Q886" s="1" t="s">
        <v>180573</v>
      </c>
      <c r="R886" s="1" t="s">
        <v>192</v>
      </c>
      <c r="S886" s="1" t="s">
        <v>180573</v>
      </c>
      <c r="T886" s="1" t="s">
        <v>201</v>
      </c>
      <c r="U886" s="1" t="s">
        <v>180573</v>
      </c>
      <c r="V886">
        <v>1</v>
      </c>
      <c r="W886" s="1" t="s">
        <v>189</v>
      </c>
      <c r="X886" s="1"/>
      <c r="Y886" s="1"/>
      <c r="Z886" s="1" t="s">
        <v>30</v>
      </c>
      <c r="AA886" s="1" t="s">
        <v>30</v>
      </c>
      <c r="AB886" s="1" t="s">
        <v>30</v>
      </c>
      <c r="AC886" s="1" t="s">
        <v>30</v>
      </c>
      <c r="AD886" s="1" t="s">
        <v>180574</v>
      </c>
    </row>
    <row r="887" spans="1:30">
      <c r="A887" s="1" t="s">
        <v>170152</v>
      </c>
      <c r="B887" s="1" t="s">
        <v>30</v>
      </c>
      <c r="C887" s="1" t="s">
        <v>180467</v>
      </c>
      <c r="D887">
        <v>0</v>
      </c>
      <c r="E887" s="1" t="s">
        <v>180468</v>
      </c>
      <c r="F887" s="1" t="s">
        <v>180469</v>
      </c>
      <c r="G887" s="1" t="s">
        <v>180470</v>
      </c>
      <c r="H887" s="1" t="s">
        <v>180471</v>
      </c>
      <c r="I887" s="1" t="s">
        <v>180472</v>
      </c>
      <c r="J887" s="2">
        <v>43530</v>
      </c>
      <c r="K887" s="3">
        <v>0.9821643518518518</v>
      </c>
      <c r="L887">
        <v>23</v>
      </c>
      <c r="M887" s="2">
        <v>43530</v>
      </c>
      <c r="N887" s="3">
        <v>0.48216435185185186</v>
      </c>
      <c r="O887">
        <v>11</v>
      </c>
      <c r="P887" s="1" t="s">
        <v>191</v>
      </c>
      <c r="Q887" s="1" t="s">
        <v>180473</v>
      </c>
      <c r="R887" s="1" t="s">
        <v>201</v>
      </c>
      <c r="S887" s="1" t="s">
        <v>180473</v>
      </c>
      <c r="T887" s="1" t="s">
        <v>192</v>
      </c>
      <c r="U887" s="1" t="s">
        <v>180473</v>
      </c>
      <c r="V887">
        <v>1</v>
      </c>
      <c r="W887" s="1" t="s">
        <v>189</v>
      </c>
      <c r="X887" s="1"/>
      <c r="Y887" s="1"/>
      <c r="Z887" s="1" t="s">
        <v>30</v>
      </c>
      <c r="AA887" s="1" t="s">
        <v>30</v>
      </c>
      <c r="AB887" s="1" t="s">
        <v>30</v>
      </c>
      <c r="AC887" s="1" t="s">
        <v>30</v>
      </c>
      <c r="AD887" s="1" t="s">
        <v>180474</v>
      </c>
    </row>
    <row r="888" spans="1:30">
      <c r="A888" s="1" t="s">
        <v>170152</v>
      </c>
      <c r="B888" s="1" t="s">
        <v>30</v>
      </c>
      <c r="C888" s="1" t="s">
        <v>180508</v>
      </c>
      <c r="D888">
        <v>0</v>
      </c>
      <c r="E888" s="1" t="s">
        <v>180509</v>
      </c>
      <c r="F888" s="1" t="s">
        <v>180510</v>
      </c>
      <c r="G888" s="1" t="s">
        <v>180511</v>
      </c>
      <c r="H888" s="1" t="s">
        <v>180512</v>
      </c>
      <c r="I888" s="1" t="s">
        <v>180513</v>
      </c>
      <c r="J888" s="2">
        <v>43530</v>
      </c>
      <c r="K888" s="3">
        <v>0.98237268518518517</v>
      </c>
      <c r="L888">
        <v>23</v>
      </c>
      <c r="M888" s="2">
        <v>43530</v>
      </c>
      <c r="N888" s="3">
        <v>0.48237268518518517</v>
      </c>
      <c r="O888">
        <v>11</v>
      </c>
      <c r="P888" s="1" t="s">
        <v>191</v>
      </c>
      <c r="Q888" s="1" t="s">
        <v>180514</v>
      </c>
      <c r="R888" s="1" t="s">
        <v>201</v>
      </c>
      <c r="S888" s="1" t="s">
        <v>180514</v>
      </c>
      <c r="T888" s="1" t="s">
        <v>192</v>
      </c>
      <c r="U888" s="1" t="s">
        <v>180514</v>
      </c>
      <c r="V888">
        <v>1</v>
      </c>
      <c r="W888" s="1" t="s">
        <v>189</v>
      </c>
      <c r="X888" s="1"/>
      <c r="Y888" s="1"/>
      <c r="Z888" s="1" t="s">
        <v>30</v>
      </c>
      <c r="AA888" s="1" t="s">
        <v>30</v>
      </c>
      <c r="AB888" s="1" t="s">
        <v>30</v>
      </c>
      <c r="AC888" s="1" t="s">
        <v>30</v>
      </c>
      <c r="AD888" s="1" t="s">
        <v>180515</v>
      </c>
    </row>
    <row r="889" spans="1:30">
      <c r="A889" s="1" t="s">
        <v>170152</v>
      </c>
      <c r="B889" s="1" t="s">
        <v>30</v>
      </c>
      <c r="C889" s="1" t="s">
        <v>180617</v>
      </c>
      <c r="D889">
        <v>0</v>
      </c>
      <c r="E889" s="1" t="s">
        <v>6708</v>
      </c>
      <c r="F889" s="1" t="s">
        <v>180618</v>
      </c>
      <c r="G889" s="1" t="s">
        <v>180619</v>
      </c>
      <c r="H889" s="1" t="s">
        <v>180620</v>
      </c>
      <c r="I889" s="1" t="s">
        <v>180621</v>
      </c>
      <c r="J889" s="2">
        <v>43530</v>
      </c>
      <c r="K889" s="3">
        <v>0.98248842592592589</v>
      </c>
      <c r="L889">
        <v>23</v>
      </c>
      <c r="M889" s="2">
        <v>43530</v>
      </c>
      <c r="N889" s="3">
        <v>0.48248842592592595</v>
      </c>
      <c r="O889">
        <v>11</v>
      </c>
      <c r="P889" s="1" t="s">
        <v>191</v>
      </c>
      <c r="Q889" s="1" t="s">
        <v>180622</v>
      </c>
      <c r="R889" s="1" t="s">
        <v>192</v>
      </c>
      <c r="S889" s="1" t="s">
        <v>180622</v>
      </c>
      <c r="T889" s="1" t="s">
        <v>201</v>
      </c>
      <c r="U889" s="1" t="s">
        <v>180622</v>
      </c>
      <c r="V889">
        <v>1</v>
      </c>
      <c r="W889" s="1" t="s">
        <v>189</v>
      </c>
      <c r="X889" s="1"/>
      <c r="Y889" s="1"/>
      <c r="Z889" s="1" t="s">
        <v>30</v>
      </c>
      <c r="AA889" s="1" t="s">
        <v>30</v>
      </c>
      <c r="AB889" s="1" t="s">
        <v>30</v>
      </c>
      <c r="AC889" s="1" t="s">
        <v>30</v>
      </c>
      <c r="AD889" s="1" t="s">
        <v>180623</v>
      </c>
    </row>
    <row r="890" spans="1:30">
      <c r="A890" s="1" t="s">
        <v>170152</v>
      </c>
      <c r="B890" s="1" t="s">
        <v>30</v>
      </c>
      <c r="C890" s="1" t="s">
        <v>180487</v>
      </c>
      <c r="D890">
        <v>0</v>
      </c>
      <c r="E890" s="1" t="s">
        <v>25012</v>
      </c>
      <c r="F890" s="1" t="s">
        <v>180488</v>
      </c>
      <c r="G890" s="1" t="s">
        <v>180489</v>
      </c>
      <c r="H890" s="1" t="s">
        <v>180490</v>
      </c>
      <c r="I890" s="1" t="s">
        <v>180491</v>
      </c>
      <c r="J890" s="2">
        <v>43530</v>
      </c>
      <c r="K890" s="3">
        <v>0.98276620370370371</v>
      </c>
      <c r="L890">
        <v>23</v>
      </c>
      <c r="M890" s="2">
        <v>43530</v>
      </c>
      <c r="N890" s="3">
        <v>0.48276620370370371</v>
      </c>
      <c r="O890">
        <v>11</v>
      </c>
      <c r="P890" s="1" t="s">
        <v>191</v>
      </c>
      <c r="Q890" s="1" t="s">
        <v>180492</v>
      </c>
      <c r="R890" s="1" t="s">
        <v>201</v>
      </c>
      <c r="S890" s="1" t="s">
        <v>180492</v>
      </c>
      <c r="T890" s="1" t="s">
        <v>192</v>
      </c>
      <c r="U890" s="1" t="s">
        <v>180492</v>
      </c>
      <c r="V890">
        <v>1</v>
      </c>
      <c r="W890" s="1" t="s">
        <v>189</v>
      </c>
      <c r="X890" s="1"/>
      <c r="Y890" s="1"/>
      <c r="Z890" s="1" t="s">
        <v>30</v>
      </c>
      <c r="AA890" s="1" t="s">
        <v>30</v>
      </c>
      <c r="AB890" s="1" t="s">
        <v>30</v>
      </c>
      <c r="AC890" s="1" t="s">
        <v>30</v>
      </c>
      <c r="AD890" s="1" t="s">
        <v>180493</v>
      </c>
    </row>
    <row r="891" spans="1:30">
      <c r="A891" s="1" t="s">
        <v>170152</v>
      </c>
      <c r="B891" s="1" t="s">
        <v>30</v>
      </c>
      <c r="C891" s="1" t="s">
        <v>177161</v>
      </c>
      <c r="D891">
        <v>0</v>
      </c>
      <c r="E891" s="1" t="s">
        <v>177162</v>
      </c>
      <c r="F891" s="1" t="s">
        <v>177163</v>
      </c>
      <c r="G891" s="1" t="s">
        <v>177164</v>
      </c>
      <c r="H891" s="1" t="s">
        <v>177165</v>
      </c>
      <c r="I891" s="1" t="s">
        <v>177166</v>
      </c>
      <c r="J891" s="2">
        <v>43530</v>
      </c>
      <c r="K891" s="3">
        <v>0.98283564814814817</v>
      </c>
      <c r="L891">
        <v>23</v>
      </c>
      <c r="M891" s="2">
        <v>43530</v>
      </c>
      <c r="N891" s="3">
        <v>0.48283564814814817</v>
      </c>
      <c r="O891">
        <v>11</v>
      </c>
      <c r="P891" s="1" t="s">
        <v>211</v>
      </c>
      <c r="Q891" s="1" t="s">
        <v>177167</v>
      </c>
      <c r="R891" s="1" t="s">
        <v>263</v>
      </c>
      <c r="S891" s="1" t="s">
        <v>177167</v>
      </c>
      <c r="T891" s="1" t="s">
        <v>209</v>
      </c>
      <c r="U891" s="1" t="s">
        <v>177167</v>
      </c>
      <c r="V891">
        <v>1</v>
      </c>
      <c r="W891" s="1" t="s">
        <v>6925</v>
      </c>
      <c r="X891" s="1"/>
      <c r="Y891" s="1"/>
      <c r="Z891" s="1" t="s">
        <v>30</v>
      </c>
      <c r="AA891" s="1" t="s">
        <v>30</v>
      </c>
      <c r="AB891" s="1" t="s">
        <v>30</v>
      </c>
      <c r="AC891" s="1" t="s">
        <v>30</v>
      </c>
      <c r="AD891" s="1" t="s">
        <v>177168</v>
      </c>
    </row>
    <row r="892" spans="1:30">
      <c r="A892" s="1" t="s">
        <v>170152</v>
      </c>
      <c r="B892" s="1" t="s">
        <v>30</v>
      </c>
      <c r="C892" s="1" t="s">
        <v>177743</v>
      </c>
      <c r="D892">
        <v>0</v>
      </c>
      <c r="E892" s="1" t="s">
        <v>177744</v>
      </c>
      <c r="F892" s="1" t="s">
        <v>177745</v>
      </c>
      <c r="G892" s="1" t="s">
        <v>177746</v>
      </c>
      <c r="H892" s="1" t="s">
        <v>177747</v>
      </c>
      <c r="I892" s="1" t="s">
        <v>177748</v>
      </c>
      <c r="J892" s="2">
        <v>43530</v>
      </c>
      <c r="K892" s="3">
        <v>0.9830092592592593</v>
      </c>
      <c r="L892">
        <v>23</v>
      </c>
      <c r="M892" s="2">
        <v>43530</v>
      </c>
      <c r="N892" s="3">
        <v>0.48300925925925925</v>
      </c>
      <c r="O892">
        <v>11</v>
      </c>
      <c r="P892" s="1" t="s">
        <v>211</v>
      </c>
      <c r="Q892" s="1" t="s">
        <v>177749</v>
      </c>
      <c r="R892" s="1" t="s">
        <v>263</v>
      </c>
      <c r="S892" s="1" t="s">
        <v>177749</v>
      </c>
      <c r="T892" s="1" t="s">
        <v>209</v>
      </c>
      <c r="U892" s="1" t="s">
        <v>177749</v>
      </c>
      <c r="V892">
        <v>1</v>
      </c>
      <c r="W892" s="1" t="s">
        <v>6925</v>
      </c>
      <c r="X892" s="1"/>
      <c r="Y892" s="1"/>
      <c r="Z892" s="1" t="s">
        <v>30</v>
      </c>
      <c r="AA892" s="1" t="s">
        <v>30</v>
      </c>
      <c r="AB892" s="1" t="s">
        <v>30</v>
      </c>
      <c r="AC892" s="1" t="s">
        <v>30</v>
      </c>
      <c r="AD892" s="1" t="s">
        <v>177750</v>
      </c>
    </row>
    <row r="893" spans="1:30">
      <c r="A893" s="1" t="s">
        <v>170152</v>
      </c>
      <c r="B893" s="1" t="s">
        <v>30</v>
      </c>
      <c r="C893" s="1" t="s">
        <v>174350</v>
      </c>
      <c r="D893">
        <v>0</v>
      </c>
      <c r="E893" s="1" t="s">
        <v>174351</v>
      </c>
      <c r="F893" s="1" t="s">
        <v>174352</v>
      </c>
      <c r="G893" s="1" t="s">
        <v>174353</v>
      </c>
      <c r="H893" s="1" t="s">
        <v>174354</v>
      </c>
      <c r="I893" s="1" t="s">
        <v>174355</v>
      </c>
      <c r="J893" s="2">
        <v>43530</v>
      </c>
      <c r="K893" s="3">
        <v>0.9831481481481481</v>
      </c>
      <c r="L893">
        <v>23</v>
      </c>
      <c r="M893" s="2">
        <v>43530</v>
      </c>
      <c r="N893" s="3">
        <v>0.48314814814814816</v>
      </c>
      <c r="O893">
        <v>11</v>
      </c>
      <c r="P893" s="1" t="s">
        <v>49</v>
      </c>
      <c r="Q893" s="1" t="s">
        <v>174356</v>
      </c>
      <c r="R893" s="1" t="s">
        <v>132</v>
      </c>
      <c r="S893" s="1" t="s">
        <v>174356</v>
      </c>
      <c r="T893" s="1" t="s">
        <v>92</v>
      </c>
      <c r="U893" s="1" t="s">
        <v>174356</v>
      </c>
      <c r="V893">
        <v>1</v>
      </c>
      <c r="W893" s="1" t="s">
        <v>259</v>
      </c>
      <c r="X893" s="1" t="s">
        <v>6925</v>
      </c>
      <c r="Y893" s="1"/>
      <c r="Z893" s="1" t="s">
        <v>30</v>
      </c>
      <c r="AA893" s="1" t="s">
        <v>30</v>
      </c>
      <c r="AB893" s="1" t="s">
        <v>30</v>
      </c>
      <c r="AC893" s="1" t="s">
        <v>30</v>
      </c>
      <c r="AD893" s="1" t="s">
        <v>174357</v>
      </c>
    </row>
    <row r="894" spans="1:30">
      <c r="A894" s="1" t="s">
        <v>170152</v>
      </c>
      <c r="B894" s="1" t="s">
        <v>30</v>
      </c>
      <c r="C894" s="1" t="s">
        <v>174350</v>
      </c>
      <c r="D894">
        <v>0</v>
      </c>
      <c r="E894" s="1" t="s">
        <v>177954</v>
      </c>
      <c r="F894" s="1" t="s">
        <v>177955</v>
      </c>
      <c r="G894" s="1" t="s">
        <v>177956</v>
      </c>
      <c r="H894" s="1" t="s">
        <v>177957</v>
      </c>
      <c r="I894" s="1" t="s">
        <v>177958</v>
      </c>
      <c r="J894" s="2">
        <v>43530</v>
      </c>
      <c r="K894" s="3">
        <v>0.9831481481481481</v>
      </c>
      <c r="L894">
        <v>23</v>
      </c>
      <c r="M894" s="2">
        <v>43530</v>
      </c>
      <c r="N894" s="3">
        <v>0.48314814814814816</v>
      </c>
      <c r="O894">
        <v>11</v>
      </c>
      <c r="P894" s="1" t="s">
        <v>211</v>
      </c>
      <c r="Q894" s="1" t="s">
        <v>177959</v>
      </c>
      <c r="R894" s="1" t="s">
        <v>263</v>
      </c>
      <c r="S894" s="1" t="s">
        <v>177959</v>
      </c>
      <c r="T894" s="1" t="s">
        <v>209</v>
      </c>
      <c r="U894" s="1" t="s">
        <v>177959</v>
      </c>
      <c r="V894">
        <v>1</v>
      </c>
      <c r="W894" s="1"/>
      <c r="X894" s="1"/>
      <c r="Y894" s="1"/>
      <c r="Z894" s="1" t="s">
        <v>30</v>
      </c>
      <c r="AA894" s="1" t="s">
        <v>30</v>
      </c>
      <c r="AB894" s="1" t="s">
        <v>30</v>
      </c>
      <c r="AC894" s="1" t="s">
        <v>30</v>
      </c>
      <c r="AD894" s="1" t="s">
        <v>174357</v>
      </c>
    </row>
    <row r="895" spans="1:30">
      <c r="A895" s="1" t="s">
        <v>170152</v>
      </c>
      <c r="B895" s="1" t="s">
        <v>30</v>
      </c>
      <c r="C895" s="1" t="s">
        <v>178923</v>
      </c>
      <c r="D895">
        <v>0</v>
      </c>
      <c r="E895" s="1" t="s">
        <v>9398</v>
      </c>
      <c r="F895" s="1" t="s">
        <v>178924</v>
      </c>
      <c r="G895" s="1" t="s">
        <v>178925</v>
      </c>
      <c r="H895" s="1" t="s">
        <v>178926</v>
      </c>
      <c r="I895" s="1" t="s">
        <v>178927</v>
      </c>
      <c r="J895" s="2">
        <v>43530</v>
      </c>
      <c r="K895" s="3">
        <v>0.98334490740740743</v>
      </c>
      <c r="L895">
        <v>23</v>
      </c>
      <c r="M895" s="2">
        <v>43530</v>
      </c>
      <c r="N895" s="3">
        <v>0.48334490740740743</v>
      </c>
      <c r="O895">
        <v>11</v>
      </c>
      <c r="P895" s="1" t="s">
        <v>263</v>
      </c>
      <c r="Q895" s="1" t="s">
        <v>178928</v>
      </c>
      <c r="R895" s="1" t="s">
        <v>211</v>
      </c>
      <c r="S895" s="1" t="s">
        <v>178928</v>
      </c>
      <c r="T895" s="1" t="s">
        <v>209</v>
      </c>
      <c r="U895" s="1" t="s">
        <v>178928</v>
      </c>
      <c r="V895">
        <v>1</v>
      </c>
      <c r="W895" s="1" t="s">
        <v>6925</v>
      </c>
      <c r="X895" s="1"/>
      <c r="Y895" s="1"/>
      <c r="Z895" s="1" t="s">
        <v>30</v>
      </c>
      <c r="AA895" s="1" t="s">
        <v>30</v>
      </c>
      <c r="AB895" s="1" t="s">
        <v>30</v>
      </c>
      <c r="AC895" s="1" t="s">
        <v>30</v>
      </c>
      <c r="AD895" s="1" t="s">
        <v>178929</v>
      </c>
    </row>
    <row r="896" spans="1:30">
      <c r="A896" s="1" t="s">
        <v>170152</v>
      </c>
      <c r="B896" s="1" t="s">
        <v>30</v>
      </c>
      <c r="C896" s="1" t="s">
        <v>176757</v>
      </c>
      <c r="D896">
        <v>0</v>
      </c>
      <c r="E896" s="1" t="s">
        <v>176758</v>
      </c>
      <c r="F896" s="1" t="s">
        <v>176759</v>
      </c>
      <c r="G896" s="1" t="s">
        <v>176760</v>
      </c>
      <c r="H896" s="1" t="s">
        <v>176761</v>
      </c>
      <c r="I896" s="1" t="s">
        <v>176762</v>
      </c>
      <c r="J896" s="2">
        <v>43530</v>
      </c>
      <c r="K896" s="3">
        <v>0.98354166666666665</v>
      </c>
      <c r="L896">
        <v>23</v>
      </c>
      <c r="M896" s="2">
        <v>43530</v>
      </c>
      <c r="N896" s="3">
        <v>0.48354166666666665</v>
      </c>
      <c r="O896">
        <v>11</v>
      </c>
      <c r="P896" s="1" t="s">
        <v>211</v>
      </c>
      <c r="Q896" s="1" t="s">
        <v>176763</v>
      </c>
      <c r="R896" s="1" t="s">
        <v>263</v>
      </c>
      <c r="S896" s="1" t="s">
        <v>176763</v>
      </c>
      <c r="T896" s="1" t="s">
        <v>209</v>
      </c>
      <c r="U896" s="1" t="s">
        <v>176763</v>
      </c>
      <c r="V896">
        <v>1</v>
      </c>
      <c r="W896" s="1"/>
      <c r="X896" s="1"/>
      <c r="Y896" s="1"/>
      <c r="Z896" s="1" t="s">
        <v>30</v>
      </c>
      <c r="AA896" s="1" t="s">
        <v>30</v>
      </c>
      <c r="AB896" s="1" t="s">
        <v>30</v>
      </c>
      <c r="AC896" s="1" t="s">
        <v>30</v>
      </c>
      <c r="AD896" s="1" t="s">
        <v>176764</v>
      </c>
    </row>
    <row r="897" spans="1:30">
      <c r="A897" s="1" t="s">
        <v>170152</v>
      </c>
      <c r="B897" s="1" t="s">
        <v>30</v>
      </c>
      <c r="C897" s="1" t="s">
        <v>176757</v>
      </c>
      <c r="D897">
        <v>0</v>
      </c>
      <c r="E897" s="1" t="s">
        <v>179918</v>
      </c>
      <c r="F897" s="1" t="s">
        <v>179919</v>
      </c>
      <c r="G897" s="1" t="s">
        <v>179920</v>
      </c>
      <c r="H897" s="1" t="s">
        <v>179921</v>
      </c>
      <c r="I897" s="1" t="s">
        <v>179922</v>
      </c>
      <c r="J897" s="2">
        <v>43530</v>
      </c>
      <c r="K897" s="3">
        <v>0.98354166666666665</v>
      </c>
      <c r="L897">
        <v>23</v>
      </c>
      <c r="M897" s="2">
        <v>43530</v>
      </c>
      <c r="N897" s="3">
        <v>0.48354166666666665</v>
      </c>
      <c r="O897">
        <v>11</v>
      </c>
      <c r="P897" s="1" t="s">
        <v>263</v>
      </c>
      <c r="Q897" s="1" t="s">
        <v>179923</v>
      </c>
      <c r="R897" s="1" t="s">
        <v>211</v>
      </c>
      <c r="S897" s="1" t="s">
        <v>179923</v>
      </c>
      <c r="T897" s="1" t="s">
        <v>209</v>
      </c>
      <c r="U897" s="1" t="s">
        <v>179923</v>
      </c>
      <c r="V897">
        <v>1</v>
      </c>
      <c r="W897" s="1" t="s">
        <v>6925</v>
      </c>
      <c r="X897" s="1" t="s">
        <v>259</v>
      </c>
      <c r="Y897" s="1"/>
      <c r="Z897" s="1" t="s">
        <v>30</v>
      </c>
      <c r="AA897" s="1" t="s">
        <v>30</v>
      </c>
      <c r="AB897" s="1" t="s">
        <v>30</v>
      </c>
      <c r="AC897" s="1" t="s">
        <v>30</v>
      </c>
      <c r="AD897" s="1" t="s">
        <v>176764</v>
      </c>
    </row>
    <row r="898" spans="1:30">
      <c r="A898" s="1" t="s">
        <v>170152</v>
      </c>
      <c r="B898" s="1" t="s">
        <v>30</v>
      </c>
      <c r="C898" s="1" t="s">
        <v>176442</v>
      </c>
      <c r="D898">
        <v>0</v>
      </c>
      <c r="E898" s="1" t="s">
        <v>176443</v>
      </c>
      <c r="F898" s="1" t="s">
        <v>176444</v>
      </c>
      <c r="G898" s="1" t="s">
        <v>176445</v>
      </c>
      <c r="H898" s="1" t="s">
        <v>176446</v>
      </c>
      <c r="I898" s="1" t="s">
        <v>176447</v>
      </c>
      <c r="J898" s="2">
        <v>43530</v>
      </c>
      <c r="K898" s="3">
        <v>0.98373842592592597</v>
      </c>
      <c r="L898">
        <v>23</v>
      </c>
      <c r="M898" s="2">
        <v>43530</v>
      </c>
      <c r="N898" s="3">
        <v>0.48373842592592592</v>
      </c>
      <c r="O898">
        <v>11</v>
      </c>
      <c r="P898" s="1" t="s">
        <v>211</v>
      </c>
      <c r="Q898" s="1" t="s">
        <v>176448</v>
      </c>
      <c r="R898" s="1" t="s">
        <v>263</v>
      </c>
      <c r="S898" s="1" t="s">
        <v>176448</v>
      </c>
      <c r="T898" s="1" t="s">
        <v>209</v>
      </c>
      <c r="U898" s="1" t="s">
        <v>176448</v>
      </c>
      <c r="V898">
        <v>1</v>
      </c>
      <c r="W898" s="1" t="s">
        <v>6925</v>
      </c>
      <c r="X898" s="1"/>
      <c r="Y898" s="1"/>
      <c r="Z898" s="1" t="s">
        <v>30</v>
      </c>
      <c r="AA898" s="1" t="s">
        <v>30</v>
      </c>
      <c r="AB898" s="1" t="s">
        <v>30</v>
      </c>
      <c r="AC898" s="1" t="s">
        <v>30</v>
      </c>
      <c r="AD898" s="1" t="s">
        <v>176449</v>
      </c>
    </row>
    <row r="899" spans="1:30">
      <c r="A899" s="1" t="s">
        <v>170152</v>
      </c>
      <c r="B899" s="1" t="s">
        <v>30</v>
      </c>
      <c r="C899" s="1" t="s">
        <v>176677</v>
      </c>
      <c r="D899">
        <v>0</v>
      </c>
      <c r="E899" s="1" t="s">
        <v>176678</v>
      </c>
      <c r="F899" s="1" t="s">
        <v>176679</v>
      </c>
      <c r="G899" s="1" t="s">
        <v>176680</v>
      </c>
      <c r="H899" s="1" t="s">
        <v>176681</v>
      </c>
      <c r="I899" s="1" t="s">
        <v>176682</v>
      </c>
      <c r="J899" s="2">
        <v>43530</v>
      </c>
      <c r="K899" s="3">
        <v>0.98400462962962965</v>
      </c>
      <c r="L899">
        <v>23</v>
      </c>
      <c r="M899" s="2">
        <v>43530</v>
      </c>
      <c r="N899" s="3">
        <v>0.48400462962962965</v>
      </c>
      <c r="O899">
        <v>11</v>
      </c>
      <c r="P899" s="1" t="s">
        <v>211</v>
      </c>
      <c r="Q899" s="1" t="s">
        <v>176683</v>
      </c>
      <c r="R899" s="1" t="s">
        <v>263</v>
      </c>
      <c r="S899" s="1" t="s">
        <v>176683</v>
      </c>
      <c r="T899" s="1" t="s">
        <v>209</v>
      </c>
      <c r="U899" s="1" t="s">
        <v>176683</v>
      </c>
      <c r="V899">
        <v>1</v>
      </c>
      <c r="W899" s="1" t="s">
        <v>6925</v>
      </c>
      <c r="X899" s="1"/>
      <c r="Y899" s="1"/>
      <c r="Z899" s="1" t="s">
        <v>30</v>
      </c>
      <c r="AA899" s="1" t="s">
        <v>30</v>
      </c>
      <c r="AB899" s="1" t="s">
        <v>30</v>
      </c>
      <c r="AC899" s="1" t="s">
        <v>30</v>
      </c>
      <c r="AD899" s="1" t="s">
        <v>176684</v>
      </c>
    </row>
    <row r="900" spans="1:30">
      <c r="A900" s="1" t="s">
        <v>170152</v>
      </c>
      <c r="B900" s="1" t="s">
        <v>30</v>
      </c>
      <c r="C900" s="1" t="s">
        <v>175482</v>
      </c>
      <c r="D900">
        <v>0</v>
      </c>
      <c r="E900" s="1" t="s">
        <v>175483</v>
      </c>
      <c r="F900" s="1" t="s">
        <v>175484</v>
      </c>
      <c r="G900" s="1" t="s">
        <v>13023</v>
      </c>
      <c r="H900" s="1" t="s">
        <v>175485</v>
      </c>
      <c r="I900" s="1" t="s">
        <v>175486</v>
      </c>
      <c r="J900" s="2">
        <v>43530</v>
      </c>
      <c r="K900" s="3">
        <v>0.98420138888888886</v>
      </c>
      <c r="L900">
        <v>23</v>
      </c>
      <c r="M900" s="2">
        <v>43530</v>
      </c>
      <c r="N900" s="3">
        <v>0.48420138888888886</v>
      </c>
      <c r="O900">
        <v>11</v>
      </c>
      <c r="P900" s="1" t="s">
        <v>211</v>
      </c>
      <c r="Q900" s="1" t="s">
        <v>175487</v>
      </c>
      <c r="R900" s="1" t="s">
        <v>263</v>
      </c>
      <c r="S900" s="1" t="s">
        <v>175487</v>
      </c>
      <c r="T900" s="1" t="s">
        <v>209</v>
      </c>
      <c r="U900" s="1" t="s">
        <v>175487</v>
      </c>
      <c r="V900">
        <v>1</v>
      </c>
      <c r="W900" s="1" t="s">
        <v>6925</v>
      </c>
      <c r="X900" s="1"/>
      <c r="Y900" s="1"/>
      <c r="Z900" s="1" t="s">
        <v>30</v>
      </c>
      <c r="AA900" s="1" t="s">
        <v>30</v>
      </c>
      <c r="AB900" s="1" t="s">
        <v>30</v>
      </c>
      <c r="AC900" s="1" t="s">
        <v>30</v>
      </c>
      <c r="AD900" s="1" t="s">
        <v>175488</v>
      </c>
    </row>
    <row r="901" spans="1:30">
      <c r="A901" s="1" t="s">
        <v>170152</v>
      </c>
      <c r="B901" s="1" t="s">
        <v>30</v>
      </c>
      <c r="C901" s="1" t="s">
        <v>176951</v>
      </c>
      <c r="D901">
        <v>0</v>
      </c>
      <c r="E901" s="1" t="s">
        <v>176952</v>
      </c>
      <c r="F901" s="1" t="s">
        <v>176953</v>
      </c>
      <c r="G901" s="1" t="s">
        <v>176954</v>
      </c>
      <c r="H901" s="1" t="s">
        <v>176955</v>
      </c>
      <c r="I901" s="1" t="s">
        <v>176956</v>
      </c>
      <c r="J901" s="2">
        <v>43530</v>
      </c>
      <c r="K901" s="3">
        <v>0.98428240740740736</v>
      </c>
      <c r="L901">
        <v>23</v>
      </c>
      <c r="M901" s="2">
        <v>43530</v>
      </c>
      <c r="N901" s="3">
        <v>0.48428240740740741</v>
      </c>
      <c r="O901">
        <v>11</v>
      </c>
      <c r="P901" s="1" t="s">
        <v>211</v>
      </c>
      <c r="Q901" s="1" t="s">
        <v>176957</v>
      </c>
      <c r="R901" s="1" t="s">
        <v>263</v>
      </c>
      <c r="S901" s="1" t="s">
        <v>176957</v>
      </c>
      <c r="T901" s="1" t="s">
        <v>209</v>
      </c>
      <c r="U901" s="1" t="s">
        <v>176957</v>
      </c>
      <c r="V901">
        <v>1</v>
      </c>
      <c r="W901" s="1" t="s">
        <v>6925</v>
      </c>
      <c r="X901" s="1"/>
      <c r="Y901" s="1"/>
      <c r="Z901" s="1" t="s">
        <v>30</v>
      </c>
      <c r="AA901" s="1" t="s">
        <v>30</v>
      </c>
      <c r="AB901" s="1" t="s">
        <v>30</v>
      </c>
      <c r="AC901" s="1" t="s">
        <v>30</v>
      </c>
      <c r="AD901" s="1" t="s">
        <v>176958</v>
      </c>
    </row>
    <row r="902" spans="1:30">
      <c r="A902" s="1" t="s">
        <v>170152</v>
      </c>
      <c r="B902" s="1" t="s">
        <v>30</v>
      </c>
      <c r="C902" s="1" t="s">
        <v>175809</v>
      </c>
      <c r="D902">
        <v>0</v>
      </c>
      <c r="E902" s="1" t="s">
        <v>184</v>
      </c>
      <c r="F902" s="1" t="s">
        <v>175810</v>
      </c>
      <c r="G902" s="1" t="s">
        <v>175811</v>
      </c>
      <c r="H902" s="1" t="s">
        <v>175812</v>
      </c>
      <c r="I902" s="1" t="s">
        <v>175813</v>
      </c>
      <c r="J902" s="2">
        <v>43530</v>
      </c>
      <c r="K902" s="3">
        <v>0.98435185185185181</v>
      </c>
      <c r="L902">
        <v>23</v>
      </c>
      <c r="M902" s="2">
        <v>43530</v>
      </c>
      <c r="N902" s="3">
        <v>0.48435185185185187</v>
      </c>
      <c r="O902">
        <v>11</v>
      </c>
      <c r="P902" s="1" t="s">
        <v>211</v>
      </c>
      <c r="Q902" s="1" t="s">
        <v>175814</v>
      </c>
      <c r="R902" s="1" t="s">
        <v>263</v>
      </c>
      <c r="S902" s="1" t="s">
        <v>175814</v>
      </c>
      <c r="T902" s="1" t="s">
        <v>209</v>
      </c>
      <c r="U902" s="1" t="s">
        <v>175814</v>
      </c>
      <c r="V902">
        <v>1</v>
      </c>
      <c r="W902" s="1" t="s">
        <v>6925</v>
      </c>
      <c r="X902" s="1"/>
      <c r="Y902" s="1"/>
      <c r="Z902" s="1" t="s">
        <v>30</v>
      </c>
      <c r="AA902" s="1" t="s">
        <v>30</v>
      </c>
      <c r="AB902" s="1" t="s">
        <v>30</v>
      </c>
      <c r="AC902" s="1" t="s">
        <v>30</v>
      </c>
      <c r="AD902" s="1" t="s">
        <v>175815</v>
      </c>
    </row>
    <row r="903" spans="1:30">
      <c r="A903" s="1" t="s">
        <v>170152</v>
      </c>
      <c r="B903" s="1" t="s">
        <v>30</v>
      </c>
      <c r="C903" s="1" t="s">
        <v>177983</v>
      </c>
      <c r="D903">
        <v>0</v>
      </c>
      <c r="E903" s="1" t="s">
        <v>6830</v>
      </c>
      <c r="F903" s="1" t="s">
        <v>177984</v>
      </c>
      <c r="G903" s="1" t="s">
        <v>177985</v>
      </c>
      <c r="H903" s="1" t="s">
        <v>177986</v>
      </c>
      <c r="I903" s="1" t="s">
        <v>177987</v>
      </c>
      <c r="J903" s="2">
        <v>43530</v>
      </c>
      <c r="K903" s="3">
        <v>0.98443287037037042</v>
      </c>
      <c r="L903">
        <v>23</v>
      </c>
      <c r="M903" s="2">
        <v>43530</v>
      </c>
      <c r="N903" s="3">
        <v>0.48443287037037036</v>
      </c>
      <c r="O903">
        <v>11</v>
      </c>
      <c r="P903" s="1" t="s">
        <v>211</v>
      </c>
      <c r="Q903" s="1" t="s">
        <v>177988</v>
      </c>
      <c r="R903" s="1" t="s">
        <v>263</v>
      </c>
      <c r="S903" s="1" t="s">
        <v>177988</v>
      </c>
      <c r="T903" s="1" t="s">
        <v>209</v>
      </c>
      <c r="U903" s="1" t="s">
        <v>177988</v>
      </c>
      <c r="V903">
        <v>1</v>
      </c>
      <c r="W903" s="1" t="s">
        <v>6925</v>
      </c>
      <c r="X903" s="1"/>
      <c r="Y903" s="1"/>
      <c r="Z903" s="1" t="s">
        <v>30</v>
      </c>
      <c r="AA903" s="1" t="s">
        <v>30</v>
      </c>
      <c r="AB903" s="1" t="s">
        <v>30</v>
      </c>
      <c r="AC903" s="1" t="s">
        <v>30</v>
      </c>
      <c r="AD903" s="1" t="s">
        <v>177989</v>
      </c>
    </row>
    <row r="904" spans="1:30">
      <c r="A904" s="1" t="s">
        <v>170152</v>
      </c>
      <c r="B904" s="1" t="s">
        <v>30</v>
      </c>
      <c r="C904" s="1" t="s">
        <v>177375</v>
      </c>
      <c r="D904">
        <v>0</v>
      </c>
      <c r="E904" s="1" t="s">
        <v>177376</v>
      </c>
      <c r="F904" s="1" t="s">
        <v>177377</v>
      </c>
      <c r="G904" s="1" t="s">
        <v>177378</v>
      </c>
      <c r="H904" s="1" t="s">
        <v>177379</v>
      </c>
      <c r="I904" s="1" t="s">
        <v>177380</v>
      </c>
      <c r="J904" s="2">
        <v>43530</v>
      </c>
      <c r="K904" s="3">
        <v>0.98462962962962963</v>
      </c>
      <c r="L904">
        <v>23</v>
      </c>
      <c r="M904" s="2">
        <v>43530</v>
      </c>
      <c r="N904" s="3">
        <v>0.48462962962962963</v>
      </c>
      <c r="O904">
        <v>11</v>
      </c>
      <c r="P904" s="1" t="s">
        <v>211</v>
      </c>
      <c r="Q904" s="1" t="s">
        <v>177381</v>
      </c>
      <c r="R904" s="1" t="s">
        <v>263</v>
      </c>
      <c r="S904" s="1" t="s">
        <v>177381</v>
      </c>
      <c r="T904" s="1" t="s">
        <v>209</v>
      </c>
      <c r="U904" s="1" t="s">
        <v>177381</v>
      </c>
      <c r="V904">
        <v>1</v>
      </c>
      <c r="W904" s="1" t="s">
        <v>6925</v>
      </c>
      <c r="X904" s="1"/>
      <c r="Y904" s="1"/>
      <c r="Z904" s="1" t="s">
        <v>30</v>
      </c>
      <c r="AA904" s="1" t="s">
        <v>30</v>
      </c>
      <c r="AB904" s="1" t="s">
        <v>30</v>
      </c>
      <c r="AC904" s="1" t="s">
        <v>30</v>
      </c>
      <c r="AD904" s="1" t="s">
        <v>177382</v>
      </c>
    </row>
    <row r="905" spans="1:30">
      <c r="A905" s="1" t="s">
        <v>170152</v>
      </c>
      <c r="B905" s="1" t="s">
        <v>30</v>
      </c>
      <c r="C905" s="1" t="s">
        <v>175435</v>
      </c>
      <c r="D905">
        <v>0</v>
      </c>
      <c r="E905" s="1" t="s">
        <v>175436</v>
      </c>
      <c r="F905" s="1" t="s">
        <v>175437</v>
      </c>
      <c r="G905" s="1" t="s">
        <v>175438</v>
      </c>
      <c r="H905" s="1" t="s">
        <v>175439</v>
      </c>
      <c r="I905" s="1" t="s">
        <v>175440</v>
      </c>
      <c r="J905" s="2">
        <v>43530</v>
      </c>
      <c r="K905" s="3">
        <v>0.98476851851851854</v>
      </c>
      <c r="L905">
        <v>23</v>
      </c>
      <c r="M905" s="2">
        <v>43530</v>
      </c>
      <c r="N905" s="3">
        <v>0.48476851851851854</v>
      </c>
      <c r="O905">
        <v>11</v>
      </c>
      <c r="P905" s="1" t="s">
        <v>211</v>
      </c>
      <c r="Q905" s="1" t="s">
        <v>175441</v>
      </c>
      <c r="R905" s="1" t="s">
        <v>263</v>
      </c>
      <c r="S905" s="1" t="s">
        <v>175441</v>
      </c>
      <c r="T905" s="1" t="s">
        <v>209</v>
      </c>
      <c r="U905" s="1" t="s">
        <v>175441</v>
      </c>
      <c r="V905">
        <v>1</v>
      </c>
      <c r="W905" s="1" t="s">
        <v>6925</v>
      </c>
      <c r="X905" s="1"/>
      <c r="Y905" s="1"/>
      <c r="Z905" s="1" t="s">
        <v>30</v>
      </c>
      <c r="AA905" s="1" t="s">
        <v>30</v>
      </c>
      <c r="AB905" s="1" t="s">
        <v>30</v>
      </c>
      <c r="AC905" s="1" t="s">
        <v>30</v>
      </c>
      <c r="AD905" s="1" t="s">
        <v>175442</v>
      </c>
    </row>
    <row r="906" spans="1:30">
      <c r="A906" s="1" t="s">
        <v>170152</v>
      </c>
      <c r="B906" s="1" t="s">
        <v>30</v>
      </c>
      <c r="C906" s="1" t="s">
        <v>176772</v>
      </c>
      <c r="D906">
        <v>0</v>
      </c>
      <c r="E906" s="1" t="s">
        <v>176773</v>
      </c>
      <c r="F906" s="1" t="s">
        <v>176774</v>
      </c>
      <c r="G906" s="1" t="s">
        <v>176775</v>
      </c>
      <c r="H906" s="1" t="s">
        <v>176776</v>
      </c>
      <c r="I906" s="1" t="s">
        <v>176777</v>
      </c>
      <c r="J906" s="2">
        <v>43530</v>
      </c>
      <c r="K906" s="3">
        <v>0.98491898148148149</v>
      </c>
      <c r="L906">
        <v>23</v>
      </c>
      <c r="M906" s="2">
        <v>43530</v>
      </c>
      <c r="N906" s="3">
        <v>0.48491898148148149</v>
      </c>
      <c r="O906">
        <v>11</v>
      </c>
      <c r="P906" s="1" t="s">
        <v>211</v>
      </c>
      <c r="Q906" s="1" t="s">
        <v>176778</v>
      </c>
      <c r="R906" s="1" t="s">
        <v>263</v>
      </c>
      <c r="S906" s="1" t="s">
        <v>176778</v>
      </c>
      <c r="T906" s="1" t="s">
        <v>209</v>
      </c>
      <c r="U906" s="1" t="s">
        <v>176778</v>
      </c>
      <c r="V906">
        <v>1</v>
      </c>
      <c r="W906" s="1" t="s">
        <v>6925</v>
      </c>
      <c r="X906" s="1"/>
      <c r="Y906" s="1"/>
      <c r="Z906" s="1" t="s">
        <v>30</v>
      </c>
      <c r="AA906" s="1" t="s">
        <v>30</v>
      </c>
      <c r="AB906" s="1" t="s">
        <v>30</v>
      </c>
      <c r="AC906" s="1" t="s">
        <v>30</v>
      </c>
      <c r="AD906" s="1" t="s">
        <v>176779</v>
      </c>
    </row>
    <row r="907" spans="1:30">
      <c r="A907" s="1" t="s">
        <v>170152</v>
      </c>
      <c r="B907" s="1" t="s">
        <v>30</v>
      </c>
      <c r="C907" s="1" t="s">
        <v>178803</v>
      </c>
      <c r="D907">
        <v>0</v>
      </c>
      <c r="E907" s="1" t="s">
        <v>178804</v>
      </c>
      <c r="F907" s="1" t="s">
        <v>178805</v>
      </c>
      <c r="G907" s="1" t="s">
        <v>178806</v>
      </c>
      <c r="H907" s="1" t="s">
        <v>178807</v>
      </c>
      <c r="I907" s="1" t="s">
        <v>178808</v>
      </c>
      <c r="J907" s="2">
        <v>43530</v>
      </c>
      <c r="K907" s="3">
        <v>0.98504629629629625</v>
      </c>
      <c r="L907">
        <v>23</v>
      </c>
      <c r="M907" s="2">
        <v>43530</v>
      </c>
      <c r="N907" s="3">
        <v>0.48504629629629631</v>
      </c>
      <c r="O907">
        <v>11</v>
      </c>
      <c r="P907" s="1" t="s">
        <v>263</v>
      </c>
      <c r="Q907" s="1" t="s">
        <v>178809</v>
      </c>
      <c r="R907" s="1" t="s">
        <v>211</v>
      </c>
      <c r="S907" s="1" t="s">
        <v>178809</v>
      </c>
      <c r="T907" s="1" t="s">
        <v>209</v>
      </c>
      <c r="U907" s="1" t="s">
        <v>178809</v>
      </c>
      <c r="V907">
        <v>1</v>
      </c>
      <c r="W907" s="1" t="s">
        <v>6925</v>
      </c>
      <c r="X907" s="1"/>
      <c r="Y907" s="1"/>
      <c r="Z907" s="1" t="s">
        <v>30</v>
      </c>
      <c r="AA907" s="1" t="s">
        <v>30</v>
      </c>
      <c r="AB907" s="1" t="s">
        <v>30</v>
      </c>
      <c r="AC907" s="1" t="s">
        <v>30</v>
      </c>
      <c r="AD907" s="1" t="s">
        <v>178810</v>
      </c>
    </row>
    <row r="908" spans="1:30">
      <c r="A908" s="1" t="s">
        <v>170152</v>
      </c>
      <c r="B908" s="1" t="s">
        <v>30</v>
      </c>
      <c r="C908" s="1" t="s">
        <v>177787</v>
      </c>
      <c r="D908">
        <v>0</v>
      </c>
      <c r="E908" s="1" t="s">
        <v>177788</v>
      </c>
      <c r="F908" s="1" t="s">
        <v>177789</v>
      </c>
      <c r="G908" s="1" t="s">
        <v>177790</v>
      </c>
      <c r="H908" s="1" t="s">
        <v>177791</v>
      </c>
      <c r="I908" s="1" t="s">
        <v>177792</v>
      </c>
      <c r="J908" s="2">
        <v>43530</v>
      </c>
      <c r="K908" s="3">
        <v>0.98520833333333335</v>
      </c>
      <c r="L908">
        <v>23</v>
      </c>
      <c r="M908" s="2">
        <v>43530</v>
      </c>
      <c r="N908" s="3">
        <v>0.48520833333333335</v>
      </c>
      <c r="O908">
        <v>11</v>
      </c>
      <c r="P908" s="1" t="s">
        <v>211</v>
      </c>
      <c r="Q908" s="1" t="s">
        <v>177793</v>
      </c>
      <c r="R908" s="1" t="s">
        <v>263</v>
      </c>
      <c r="S908" s="1" t="s">
        <v>177793</v>
      </c>
      <c r="T908" s="1" t="s">
        <v>209</v>
      </c>
      <c r="U908" s="1" t="s">
        <v>177793</v>
      </c>
      <c r="V908">
        <v>1</v>
      </c>
      <c r="W908" s="1" t="s">
        <v>6925</v>
      </c>
      <c r="X908" s="1"/>
      <c r="Y908" s="1"/>
      <c r="Z908" s="1" t="s">
        <v>30</v>
      </c>
      <c r="AA908" s="1" t="s">
        <v>30</v>
      </c>
      <c r="AB908" s="1" t="s">
        <v>30</v>
      </c>
      <c r="AC908" s="1" t="s">
        <v>30</v>
      </c>
      <c r="AD908" s="1" t="s">
        <v>177794</v>
      </c>
    </row>
    <row r="909" spans="1:30">
      <c r="A909" s="1" t="s">
        <v>170152</v>
      </c>
      <c r="B909" s="1" t="s">
        <v>30</v>
      </c>
      <c r="C909" s="1" t="s">
        <v>177699</v>
      </c>
      <c r="D909">
        <v>0</v>
      </c>
      <c r="E909" s="1" t="s">
        <v>177700</v>
      </c>
      <c r="F909" s="1" t="s">
        <v>177701</v>
      </c>
      <c r="G909" s="1" t="s">
        <v>177702</v>
      </c>
      <c r="H909" s="1" t="s">
        <v>177703</v>
      </c>
      <c r="I909" s="1" t="s">
        <v>177704</v>
      </c>
      <c r="J909" s="2">
        <v>43530</v>
      </c>
      <c r="K909" s="3">
        <v>0.98537037037037034</v>
      </c>
      <c r="L909">
        <v>23</v>
      </c>
      <c r="M909" s="2">
        <v>43530</v>
      </c>
      <c r="N909" s="3">
        <v>0.4853703703703704</v>
      </c>
      <c r="O909">
        <v>11</v>
      </c>
      <c r="P909" s="1" t="s">
        <v>211</v>
      </c>
      <c r="Q909" s="1" t="s">
        <v>177705</v>
      </c>
      <c r="R909" s="1" t="s">
        <v>263</v>
      </c>
      <c r="S909" s="1" t="s">
        <v>177705</v>
      </c>
      <c r="T909" s="1" t="s">
        <v>209</v>
      </c>
      <c r="U909" s="1" t="s">
        <v>177705</v>
      </c>
      <c r="V909">
        <v>1</v>
      </c>
      <c r="W909" s="1" t="s">
        <v>6925</v>
      </c>
      <c r="X909" s="1"/>
      <c r="Y909" s="1"/>
      <c r="Z909" s="1" t="s">
        <v>30</v>
      </c>
      <c r="AA909" s="1" t="s">
        <v>30</v>
      </c>
      <c r="AB909" s="1" t="s">
        <v>30</v>
      </c>
      <c r="AC909" s="1" t="s">
        <v>30</v>
      </c>
      <c r="AD909" s="1" t="s">
        <v>177706</v>
      </c>
    </row>
    <row r="910" spans="1:30">
      <c r="A910" s="1" t="s">
        <v>170152</v>
      </c>
      <c r="B910" s="1" t="s">
        <v>30</v>
      </c>
      <c r="C910" s="1" t="s">
        <v>176549</v>
      </c>
      <c r="D910">
        <v>0</v>
      </c>
      <c r="E910" s="1" t="s">
        <v>176550</v>
      </c>
      <c r="F910" s="1" t="s">
        <v>176551</v>
      </c>
      <c r="G910" s="1" t="s">
        <v>176552</v>
      </c>
      <c r="H910" s="1" t="s">
        <v>176553</v>
      </c>
      <c r="I910" s="1" t="s">
        <v>176554</v>
      </c>
      <c r="J910" s="2">
        <v>43530</v>
      </c>
      <c r="K910" s="3">
        <v>0.98546296296296299</v>
      </c>
      <c r="L910">
        <v>23</v>
      </c>
      <c r="M910" s="2">
        <v>43530</v>
      </c>
      <c r="N910" s="3">
        <v>0.48546296296296299</v>
      </c>
      <c r="O910">
        <v>11</v>
      </c>
      <c r="P910" s="1" t="s">
        <v>211</v>
      </c>
      <c r="Q910" s="1" t="s">
        <v>176555</v>
      </c>
      <c r="R910" s="1" t="s">
        <v>263</v>
      </c>
      <c r="S910" s="1" t="s">
        <v>176555</v>
      </c>
      <c r="T910" s="1" t="s">
        <v>209</v>
      </c>
      <c r="U910" s="1" t="s">
        <v>176555</v>
      </c>
      <c r="V910">
        <v>1</v>
      </c>
      <c r="W910" s="1" t="s">
        <v>6925</v>
      </c>
      <c r="X910" s="1"/>
      <c r="Y910" s="1"/>
      <c r="Z910" s="1" t="s">
        <v>30</v>
      </c>
      <c r="AA910" s="1" t="s">
        <v>30</v>
      </c>
      <c r="AB910" s="1" t="s">
        <v>30</v>
      </c>
      <c r="AC910" s="1" t="s">
        <v>30</v>
      </c>
      <c r="AD910" s="1" t="s">
        <v>176556</v>
      </c>
    </row>
    <row r="911" spans="1:30">
      <c r="A911" s="1" t="s">
        <v>170152</v>
      </c>
      <c r="B911" s="1" t="s">
        <v>30</v>
      </c>
      <c r="C911" s="1" t="s">
        <v>173520</v>
      </c>
      <c r="D911">
        <v>0</v>
      </c>
      <c r="E911" s="1" t="s">
        <v>10235</v>
      </c>
      <c r="F911" s="1" t="s">
        <v>173521</v>
      </c>
      <c r="G911" s="1" t="s">
        <v>173522</v>
      </c>
      <c r="H911" s="1" t="s">
        <v>173523</v>
      </c>
      <c r="I911" s="1" t="s">
        <v>173524</v>
      </c>
      <c r="J911" s="2">
        <v>43530</v>
      </c>
      <c r="K911" s="3">
        <v>0.98607638888888893</v>
      </c>
      <c r="L911">
        <v>23</v>
      </c>
      <c r="M911" s="2">
        <v>43530</v>
      </c>
      <c r="N911" s="3">
        <v>0.48607638888888888</v>
      </c>
      <c r="O911">
        <v>11</v>
      </c>
      <c r="P911" s="1" t="s">
        <v>259</v>
      </c>
      <c r="Q911" s="1" t="s">
        <v>173525</v>
      </c>
      <c r="R911" s="1" t="s">
        <v>261</v>
      </c>
      <c r="S911" s="1" t="s">
        <v>173525</v>
      </c>
      <c r="T911" s="1" t="s">
        <v>5320</v>
      </c>
      <c r="U911" s="1" t="s">
        <v>173525</v>
      </c>
      <c r="V911">
        <v>1</v>
      </c>
      <c r="W911" s="1" t="s">
        <v>259</v>
      </c>
      <c r="X911" s="1"/>
      <c r="Y911" s="1"/>
      <c r="Z911" s="1" t="s">
        <v>30</v>
      </c>
      <c r="AA911" s="1" t="s">
        <v>30</v>
      </c>
      <c r="AB911" s="1" t="s">
        <v>30</v>
      </c>
      <c r="AC911" s="1" t="s">
        <v>30</v>
      </c>
      <c r="AD911" s="1" t="s">
        <v>173526</v>
      </c>
    </row>
    <row r="912" spans="1:30">
      <c r="A912" s="1" t="s">
        <v>170152</v>
      </c>
      <c r="B912" s="1" t="s">
        <v>30</v>
      </c>
      <c r="C912" s="1" t="s">
        <v>171026</v>
      </c>
      <c r="D912">
        <v>0</v>
      </c>
      <c r="E912" s="1" t="s">
        <v>171027</v>
      </c>
      <c r="F912" s="1" t="s">
        <v>171028</v>
      </c>
      <c r="G912" s="1" t="s">
        <v>171029</v>
      </c>
      <c r="H912" s="1" t="s">
        <v>171030</v>
      </c>
      <c r="I912" s="1" t="s">
        <v>171031</v>
      </c>
      <c r="J912" s="2">
        <v>43530</v>
      </c>
      <c r="K912" s="3">
        <v>0.99115740740740743</v>
      </c>
      <c r="L912">
        <v>23</v>
      </c>
      <c r="M912" s="2">
        <v>43530</v>
      </c>
      <c r="N912" s="3">
        <v>0.49115740740740743</v>
      </c>
      <c r="O912">
        <v>11</v>
      </c>
      <c r="P912" s="1" t="s">
        <v>263</v>
      </c>
      <c r="Q912" s="1" t="s">
        <v>171032</v>
      </c>
      <c r="R912" s="1" t="s">
        <v>211</v>
      </c>
      <c r="S912" s="1" t="s">
        <v>171032</v>
      </c>
      <c r="T912" s="1" t="s">
        <v>209</v>
      </c>
      <c r="U912" s="1" t="s">
        <v>171032</v>
      </c>
      <c r="V912">
        <v>1</v>
      </c>
      <c r="W912" s="1" t="s">
        <v>263</v>
      </c>
      <c r="X912" s="1"/>
      <c r="Y912" s="1"/>
      <c r="Z912" s="1" t="s">
        <v>30</v>
      </c>
      <c r="AA912" s="1" t="s">
        <v>30</v>
      </c>
      <c r="AB912" s="1" t="s">
        <v>30</v>
      </c>
      <c r="AC912" s="1" t="s">
        <v>30</v>
      </c>
      <c r="AD912" s="1" t="s">
        <v>171033</v>
      </c>
    </row>
    <row r="913" spans="1:30">
      <c r="A913" s="1" t="s">
        <v>170152</v>
      </c>
      <c r="B913" s="1" t="s">
        <v>30</v>
      </c>
      <c r="C913" s="1" t="s">
        <v>171026</v>
      </c>
      <c r="D913">
        <v>0</v>
      </c>
      <c r="E913" s="1" t="s">
        <v>176557</v>
      </c>
      <c r="F913" s="1" t="s">
        <v>176558</v>
      </c>
      <c r="G913" s="1" t="s">
        <v>176559</v>
      </c>
      <c r="H913" s="1" t="s">
        <v>176560</v>
      </c>
      <c r="I913" s="1" t="s">
        <v>176561</v>
      </c>
      <c r="J913" s="2">
        <v>43530</v>
      </c>
      <c r="K913" s="3">
        <v>0.99115740740740743</v>
      </c>
      <c r="L913">
        <v>23</v>
      </c>
      <c r="M913" s="2">
        <v>43530</v>
      </c>
      <c r="N913" s="3">
        <v>0.49115740740740743</v>
      </c>
      <c r="O913">
        <v>11</v>
      </c>
      <c r="P913" s="1" t="s">
        <v>211</v>
      </c>
      <c r="Q913" s="1" t="s">
        <v>176562</v>
      </c>
      <c r="R913" s="1" t="s">
        <v>263</v>
      </c>
      <c r="S913" s="1" t="s">
        <v>176562</v>
      </c>
      <c r="T913" s="1" t="s">
        <v>209</v>
      </c>
      <c r="U913" s="1" t="s">
        <v>176562</v>
      </c>
      <c r="V913">
        <v>1</v>
      </c>
      <c r="W913" s="1" t="s">
        <v>6925</v>
      </c>
      <c r="X913" s="1"/>
      <c r="Y913" s="1"/>
      <c r="Z913" s="1" t="s">
        <v>30</v>
      </c>
      <c r="AA913" s="1" t="s">
        <v>30</v>
      </c>
      <c r="AB913" s="1" t="s">
        <v>30</v>
      </c>
      <c r="AC913" s="1" t="s">
        <v>30</v>
      </c>
      <c r="AD913" s="1" t="s">
        <v>171033</v>
      </c>
    </row>
    <row r="914" spans="1:30">
      <c r="A914" s="1" t="s">
        <v>170152</v>
      </c>
      <c r="B914" s="1" t="s">
        <v>30</v>
      </c>
      <c r="C914" s="1" t="s">
        <v>175925</v>
      </c>
      <c r="D914">
        <v>0</v>
      </c>
      <c r="E914" s="1" t="s">
        <v>175926</v>
      </c>
      <c r="F914" s="1" t="s">
        <v>175927</v>
      </c>
      <c r="G914" s="1" t="s">
        <v>175928</v>
      </c>
      <c r="H914" s="1" t="s">
        <v>175929</v>
      </c>
      <c r="I914" s="1" t="s">
        <v>175930</v>
      </c>
      <c r="J914" s="2">
        <v>43530</v>
      </c>
      <c r="K914" s="3">
        <v>0.99214120370370373</v>
      </c>
      <c r="L914">
        <v>23</v>
      </c>
      <c r="M914" s="2">
        <v>43530</v>
      </c>
      <c r="N914" s="3">
        <v>0.49214120370370368</v>
      </c>
      <c r="O914">
        <v>11</v>
      </c>
      <c r="P914" s="1" t="s">
        <v>211</v>
      </c>
      <c r="Q914" s="1" t="s">
        <v>175931</v>
      </c>
      <c r="R914" s="1" t="s">
        <v>263</v>
      </c>
      <c r="S914" s="1" t="s">
        <v>175931</v>
      </c>
      <c r="T914" s="1" t="s">
        <v>209</v>
      </c>
      <c r="U914" s="1" t="s">
        <v>175931</v>
      </c>
      <c r="V914">
        <v>1</v>
      </c>
      <c r="W914" s="1" t="s">
        <v>6925</v>
      </c>
      <c r="X914" s="1"/>
      <c r="Y914" s="1"/>
      <c r="Z914" s="1" t="s">
        <v>30</v>
      </c>
      <c r="AA914" s="1" t="s">
        <v>30</v>
      </c>
      <c r="AB914" s="1" t="s">
        <v>30</v>
      </c>
      <c r="AC914" s="1" t="s">
        <v>30</v>
      </c>
      <c r="AD914" s="1" t="s">
        <v>175932</v>
      </c>
    </row>
    <row r="915" spans="1:30">
      <c r="A915" s="1" t="s">
        <v>170152</v>
      </c>
      <c r="B915" s="1" t="s">
        <v>30</v>
      </c>
      <c r="C915" s="1" t="s">
        <v>176466</v>
      </c>
      <c r="D915">
        <v>0</v>
      </c>
      <c r="E915" s="1" t="s">
        <v>4065</v>
      </c>
      <c r="F915" s="1" t="s">
        <v>176467</v>
      </c>
      <c r="G915" s="1" t="s">
        <v>176468</v>
      </c>
      <c r="H915" s="1" t="s">
        <v>176469</v>
      </c>
      <c r="I915" s="1" t="s">
        <v>176470</v>
      </c>
      <c r="J915" s="2">
        <v>43530</v>
      </c>
      <c r="K915" s="3">
        <v>0.99233796296296295</v>
      </c>
      <c r="L915">
        <v>23</v>
      </c>
      <c r="M915" s="2">
        <v>43530</v>
      </c>
      <c r="N915" s="3">
        <v>0.49233796296296295</v>
      </c>
      <c r="O915">
        <v>11</v>
      </c>
      <c r="P915" s="1" t="s">
        <v>211</v>
      </c>
      <c r="Q915" s="1" t="s">
        <v>176471</v>
      </c>
      <c r="R915" s="1" t="s">
        <v>263</v>
      </c>
      <c r="S915" s="1" t="s">
        <v>176471</v>
      </c>
      <c r="T915" s="1" t="s">
        <v>209</v>
      </c>
      <c r="U915" s="1" t="s">
        <v>176471</v>
      </c>
      <c r="V915">
        <v>1</v>
      </c>
      <c r="W915" s="1" t="s">
        <v>6925</v>
      </c>
      <c r="X915" s="1"/>
      <c r="Y915" s="1"/>
      <c r="Z915" s="1" t="s">
        <v>30</v>
      </c>
      <c r="AA915" s="1" t="s">
        <v>30</v>
      </c>
      <c r="AB915" s="1" t="s">
        <v>30</v>
      </c>
      <c r="AC915" s="1" t="s">
        <v>30</v>
      </c>
      <c r="AD915" s="1" t="s">
        <v>176472</v>
      </c>
    </row>
    <row r="916" spans="1:30">
      <c r="A916" s="1" t="s">
        <v>170152</v>
      </c>
      <c r="B916" s="1" t="s">
        <v>30</v>
      </c>
      <c r="C916" s="1" t="s">
        <v>176418</v>
      </c>
      <c r="D916">
        <v>0</v>
      </c>
      <c r="E916" s="1" t="s">
        <v>176419</v>
      </c>
      <c r="F916" s="1" t="s">
        <v>176420</v>
      </c>
      <c r="G916" s="1" t="s">
        <v>176421</v>
      </c>
      <c r="H916" s="1" t="s">
        <v>176422</v>
      </c>
      <c r="I916" s="1" t="s">
        <v>176423</v>
      </c>
      <c r="J916" s="2">
        <v>43530</v>
      </c>
      <c r="K916" s="3">
        <v>0.99253472222222228</v>
      </c>
      <c r="L916">
        <v>23</v>
      </c>
      <c r="M916" s="2">
        <v>43530</v>
      </c>
      <c r="N916" s="3">
        <v>0.49253472222222222</v>
      </c>
      <c r="O916">
        <v>11</v>
      </c>
      <c r="P916" s="1" t="s">
        <v>211</v>
      </c>
      <c r="Q916" s="1" t="s">
        <v>176424</v>
      </c>
      <c r="R916" s="1" t="s">
        <v>263</v>
      </c>
      <c r="S916" s="1" t="s">
        <v>176424</v>
      </c>
      <c r="T916" s="1" t="s">
        <v>209</v>
      </c>
      <c r="U916" s="1" t="s">
        <v>176424</v>
      </c>
      <c r="V916">
        <v>1</v>
      </c>
      <c r="W916" s="1" t="s">
        <v>6925</v>
      </c>
      <c r="X916" s="1"/>
      <c r="Y916" s="1"/>
      <c r="Z916" s="1" t="s">
        <v>30</v>
      </c>
      <c r="AA916" s="1" t="s">
        <v>30</v>
      </c>
      <c r="AB916" s="1" t="s">
        <v>30</v>
      </c>
      <c r="AC916" s="1" t="s">
        <v>30</v>
      </c>
      <c r="AD916" s="1" t="s">
        <v>176425</v>
      </c>
    </row>
    <row r="917" spans="1:30">
      <c r="A917" s="1" t="s">
        <v>170152</v>
      </c>
      <c r="B917" s="1" t="s">
        <v>30</v>
      </c>
      <c r="C917" s="1" t="s">
        <v>177009</v>
      </c>
      <c r="D917">
        <v>0</v>
      </c>
      <c r="E917" s="1" t="s">
        <v>9604</v>
      </c>
      <c r="F917" s="1" t="s">
        <v>177010</v>
      </c>
      <c r="G917" s="1" t="s">
        <v>177011</v>
      </c>
      <c r="H917" s="1" t="s">
        <v>177012</v>
      </c>
      <c r="I917" s="1" t="s">
        <v>177013</v>
      </c>
      <c r="J917" s="2">
        <v>43530</v>
      </c>
      <c r="K917" s="3">
        <v>0.99273148148148149</v>
      </c>
      <c r="L917">
        <v>23</v>
      </c>
      <c r="M917" s="2">
        <v>43530</v>
      </c>
      <c r="N917" s="3">
        <v>0.49273148148148149</v>
      </c>
      <c r="O917">
        <v>11</v>
      </c>
      <c r="P917" s="1" t="s">
        <v>211</v>
      </c>
      <c r="Q917" s="1" t="s">
        <v>177014</v>
      </c>
      <c r="R917" s="1" t="s">
        <v>209</v>
      </c>
      <c r="S917" s="1" t="s">
        <v>177014</v>
      </c>
      <c r="T917" s="1" t="s">
        <v>263</v>
      </c>
      <c r="U917" s="1" t="s">
        <v>177014</v>
      </c>
      <c r="V917">
        <v>1</v>
      </c>
      <c r="W917" s="1" t="s">
        <v>6925</v>
      </c>
      <c r="X917" s="1"/>
      <c r="Y917" s="1"/>
      <c r="Z917" s="1" t="s">
        <v>30</v>
      </c>
      <c r="AA917" s="1" t="s">
        <v>30</v>
      </c>
      <c r="AB917" s="1" t="s">
        <v>30</v>
      </c>
      <c r="AC917" s="1" t="s">
        <v>30</v>
      </c>
      <c r="AD917" s="1" t="s">
        <v>177015</v>
      </c>
    </row>
    <row r="918" spans="1:30">
      <c r="A918" s="1" t="s">
        <v>170152</v>
      </c>
      <c r="B918" s="1" t="s">
        <v>30</v>
      </c>
      <c r="C918" s="1" t="s">
        <v>179147</v>
      </c>
      <c r="D918">
        <v>0</v>
      </c>
      <c r="E918" s="1" t="s">
        <v>179148</v>
      </c>
      <c r="F918" s="1" t="s">
        <v>179149</v>
      </c>
      <c r="G918" s="1" t="s">
        <v>179150</v>
      </c>
      <c r="H918" s="1" t="s">
        <v>179151</v>
      </c>
      <c r="I918" s="1" t="s">
        <v>179152</v>
      </c>
      <c r="J918" s="2">
        <v>43530</v>
      </c>
      <c r="K918" s="3">
        <v>0.99292824074074071</v>
      </c>
      <c r="L918">
        <v>23</v>
      </c>
      <c r="M918" s="2">
        <v>43530</v>
      </c>
      <c r="N918" s="3">
        <v>0.49292824074074076</v>
      </c>
      <c r="O918">
        <v>11</v>
      </c>
      <c r="P918" s="1" t="s">
        <v>263</v>
      </c>
      <c r="Q918" s="1" t="s">
        <v>179153</v>
      </c>
      <c r="R918" s="1" t="s">
        <v>211</v>
      </c>
      <c r="S918" s="1" t="s">
        <v>179153</v>
      </c>
      <c r="T918" s="1" t="s">
        <v>209</v>
      </c>
      <c r="U918" s="1" t="s">
        <v>179153</v>
      </c>
      <c r="V918">
        <v>1</v>
      </c>
      <c r="W918" s="1" t="s">
        <v>6925</v>
      </c>
      <c r="X918" s="1" t="s">
        <v>40</v>
      </c>
      <c r="Y918" s="1"/>
      <c r="Z918" s="1" t="s">
        <v>30</v>
      </c>
      <c r="AA918" s="1" t="s">
        <v>30</v>
      </c>
      <c r="AB918" s="1" t="s">
        <v>30</v>
      </c>
      <c r="AC918" s="1" t="s">
        <v>30</v>
      </c>
      <c r="AD918" s="1" t="s">
        <v>179154</v>
      </c>
    </row>
    <row r="919" spans="1:30">
      <c r="A919" s="1" t="s">
        <v>170152</v>
      </c>
      <c r="B919" s="1" t="s">
        <v>30</v>
      </c>
      <c r="C919" s="1" t="s">
        <v>171050</v>
      </c>
      <c r="D919">
        <v>0</v>
      </c>
      <c r="E919" s="1" t="s">
        <v>171051</v>
      </c>
      <c r="F919" s="1" t="s">
        <v>171052</v>
      </c>
      <c r="G919" s="1" t="s">
        <v>171053</v>
      </c>
      <c r="H919" s="1" t="s">
        <v>171054</v>
      </c>
      <c r="I919" s="1" t="s">
        <v>171055</v>
      </c>
      <c r="J919" s="2">
        <v>43530</v>
      </c>
      <c r="K919" s="3">
        <v>0.99312500000000004</v>
      </c>
      <c r="L919">
        <v>23</v>
      </c>
      <c r="M919" s="2">
        <v>43530</v>
      </c>
      <c r="N919" s="3">
        <v>0.49312499999999998</v>
      </c>
      <c r="O919">
        <v>11</v>
      </c>
      <c r="P919" s="1" t="s">
        <v>263</v>
      </c>
      <c r="Q919" s="1" t="s">
        <v>171056</v>
      </c>
      <c r="R919" s="1" t="s">
        <v>211</v>
      </c>
      <c r="S919" s="1" t="s">
        <v>171056</v>
      </c>
      <c r="T919" s="1" t="s">
        <v>209</v>
      </c>
      <c r="U919" s="1" t="s">
        <v>171056</v>
      </c>
      <c r="V919">
        <v>1</v>
      </c>
      <c r="W919" s="1" t="s">
        <v>263</v>
      </c>
      <c r="X919" s="1"/>
      <c r="Y919" s="1"/>
      <c r="Z919" s="1" t="s">
        <v>30</v>
      </c>
      <c r="AA919" s="1" t="s">
        <v>30</v>
      </c>
      <c r="AB919" s="1" t="s">
        <v>30</v>
      </c>
      <c r="AC919" s="1" t="s">
        <v>30</v>
      </c>
      <c r="AD919" s="1" t="s">
        <v>171057</v>
      </c>
    </row>
    <row r="920" spans="1:30">
      <c r="A920" s="1" t="s">
        <v>170152</v>
      </c>
      <c r="B920" s="1" t="s">
        <v>30</v>
      </c>
      <c r="C920" s="1" t="s">
        <v>171066</v>
      </c>
      <c r="D920">
        <v>0</v>
      </c>
      <c r="E920" s="1" t="s">
        <v>3817</v>
      </c>
      <c r="F920" s="1" t="s">
        <v>171067</v>
      </c>
      <c r="G920" s="1" t="s">
        <v>171068</v>
      </c>
      <c r="H920" s="1" t="s">
        <v>171069</v>
      </c>
      <c r="I920" s="1" t="s">
        <v>171070</v>
      </c>
      <c r="J920" s="2">
        <v>43530</v>
      </c>
      <c r="K920" s="3">
        <v>0.99332175925925925</v>
      </c>
      <c r="L920">
        <v>23</v>
      </c>
      <c r="M920" s="2">
        <v>43530</v>
      </c>
      <c r="N920" s="3">
        <v>0.49332175925925925</v>
      </c>
      <c r="O920">
        <v>11</v>
      </c>
      <c r="P920" s="1" t="s">
        <v>263</v>
      </c>
      <c r="Q920" s="1" t="s">
        <v>171071</v>
      </c>
      <c r="R920" s="1" t="s">
        <v>211</v>
      </c>
      <c r="S920" s="1" t="s">
        <v>171071</v>
      </c>
      <c r="T920" s="1" t="s">
        <v>209</v>
      </c>
      <c r="U920" s="1" t="s">
        <v>171071</v>
      </c>
      <c r="V920">
        <v>1</v>
      </c>
      <c r="W920" s="1" t="s">
        <v>263</v>
      </c>
      <c r="X920" s="1"/>
      <c r="Y920" s="1"/>
      <c r="Z920" s="1" t="s">
        <v>30</v>
      </c>
      <c r="AA920" s="1" t="s">
        <v>30</v>
      </c>
      <c r="AB920" s="1" t="s">
        <v>30</v>
      </c>
      <c r="AC920" s="1" t="s">
        <v>30</v>
      </c>
      <c r="AD920" s="1" t="s">
        <v>171072</v>
      </c>
    </row>
    <row r="921" spans="1:30">
      <c r="A921" s="1" t="s">
        <v>170152</v>
      </c>
      <c r="B921" s="1" t="s">
        <v>30</v>
      </c>
      <c r="C921" s="1" t="s">
        <v>175662</v>
      </c>
      <c r="D921">
        <v>0</v>
      </c>
      <c r="E921" s="1" t="s">
        <v>175663</v>
      </c>
      <c r="F921" s="1" t="s">
        <v>175664</v>
      </c>
      <c r="G921" s="1" t="s">
        <v>175665</v>
      </c>
      <c r="H921" s="1" t="s">
        <v>175666</v>
      </c>
      <c r="I921" s="1" t="s">
        <v>175667</v>
      </c>
      <c r="J921" s="2">
        <v>43530</v>
      </c>
      <c r="K921" s="3">
        <v>0.99351851851851847</v>
      </c>
      <c r="L921">
        <v>23</v>
      </c>
      <c r="M921" s="2">
        <v>43530</v>
      </c>
      <c r="N921" s="3">
        <v>0.49351851851851852</v>
      </c>
      <c r="O921">
        <v>11</v>
      </c>
      <c r="P921" s="1" t="s">
        <v>211</v>
      </c>
      <c r="Q921" s="1" t="s">
        <v>175668</v>
      </c>
      <c r="R921" s="1" t="s">
        <v>209</v>
      </c>
      <c r="S921" s="1" t="s">
        <v>175668</v>
      </c>
      <c r="T921" s="1" t="s">
        <v>263</v>
      </c>
      <c r="U921" s="1" t="s">
        <v>175668</v>
      </c>
      <c r="V921">
        <v>1</v>
      </c>
      <c r="W921" s="1" t="s">
        <v>6925</v>
      </c>
      <c r="X921" s="1"/>
      <c r="Y921" s="1"/>
      <c r="Z921" s="1" t="s">
        <v>30</v>
      </c>
      <c r="AA921" s="1" t="s">
        <v>30</v>
      </c>
      <c r="AB921" s="1" t="s">
        <v>30</v>
      </c>
      <c r="AC921" s="1" t="s">
        <v>30</v>
      </c>
      <c r="AD921" s="1" t="s">
        <v>175669</v>
      </c>
    </row>
    <row r="922" spans="1:30">
      <c r="A922" s="1" t="s">
        <v>170152</v>
      </c>
      <c r="B922" s="1" t="s">
        <v>30</v>
      </c>
      <c r="C922" s="1" t="s">
        <v>176592</v>
      </c>
      <c r="D922">
        <v>0</v>
      </c>
      <c r="E922" s="1" t="s">
        <v>176593</v>
      </c>
      <c r="F922" s="1" t="s">
        <v>176594</v>
      </c>
      <c r="G922" s="1" t="s">
        <v>176595</v>
      </c>
      <c r="H922" s="1" t="s">
        <v>176596</v>
      </c>
      <c r="I922" s="1" t="s">
        <v>176597</v>
      </c>
      <c r="J922" s="2">
        <v>43530</v>
      </c>
      <c r="K922" s="3">
        <v>0.99371527777777779</v>
      </c>
      <c r="L922">
        <v>23</v>
      </c>
      <c r="M922" s="2">
        <v>43530</v>
      </c>
      <c r="N922" s="3">
        <v>0.49371527777777779</v>
      </c>
      <c r="O922">
        <v>11</v>
      </c>
      <c r="P922" s="1" t="s">
        <v>211</v>
      </c>
      <c r="Q922" s="1" t="s">
        <v>176598</v>
      </c>
      <c r="R922" s="1" t="s">
        <v>263</v>
      </c>
      <c r="S922" s="1" t="s">
        <v>176598</v>
      </c>
      <c r="T922" s="1" t="s">
        <v>209</v>
      </c>
      <c r="U922" s="1" t="s">
        <v>176598</v>
      </c>
      <c r="V922">
        <v>1</v>
      </c>
      <c r="W922" s="1" t="s">
        <v>6925</v>
      </c>
      <c r="X922" s="1"/>
      <c r="Y922" s="1"/>
      <c r="Z922" s="1" t="s">
        <v>30</v>
      </c>
      <c r="AA922" s="1" t="s">
        <v>30</v>
      </c>
      <c r="AB922" s="1" t="s">
        <v>30</v>
      </c>
      <c r="AC922" s="1" t="s">
        <v>30</v>
      </c>
      <c r="AD922" s="1" t="s">
        <v>176599</v>
      </c>
    </row>
    <row r="923" spans="1:30">
      <c r="A923" s="1" t="s">
        <v>170152</v>
      </c>
      <c r="B923" s="1" t="s">
        <v>30</v>
      </c>
      <c r="C923" s="1" t="s">
        <v>177153</v>
      </c>
      <c r="D923">
        <v>0</v>
      </c>
      <c r="E923" s="1" t="s">
        <v>177154</v>
      </c>
      <c r="F923" s="1" t="s">
        <v>177155</v>
      </c>
      <c r="G923" s="1" t="s">
        <v>177156</v>
      </c>
      <c r="H923" s="1" t="s">
        <v>177157</v>
      </c>
      <c r="I923" s="1" t="s">
        <v>177158</v>
      </c>
      <c r="J923" s="2">
        <v>43530</v>
      </c>
      <c r="K923" s="3">
        <v>0.99391203703703701</v>
      </c>
      <c r="L923">
        <v>23</v>
      </c>
      <c r="M923" s="2">
        <v>43530</v>
      </c>
      <c r="N923" s="3">
        <v>0.49391203703703701</v>
      </c>
      <c r="O923">
        <v>11</v>
      </c>
      <c r="P923" s="1" t="s">
        <v>211</v>
      </c>
      <c r="Q923" s="1" t="s">
        <v>177159</v>
      </c>
      <c r="R923" s="1" t="s">
        <v>263</v>
      </c>
      <c r="S923" s="1" t="s">
        <v>177159</v>
      </c>
      <c r="T923" s="1" t="s">
        <v>209</v>
      </c>
      <c r="U923" s="1" t="s">
        <v>177159</v>
      </c>
      <c r="V923">
        <v>1</v>
      </c>
      <c r="W923" s="1" t="s">
        <v>6925</v>
      </c>
      <c r="X923" s="1"/>
      <c r="Y923" s="1"/>
      <c r="Z923" s="1" t="s">
        <v>30</v>
      </c>
      <c r="AA923" s="1" t="s">
        <v>30</v>
      </c>
      <c r="AB923" s="1" t="s">
        <v>30</v>
      </c>
      <c r="AC923" s="1" t="s">
        <v>30</v>
      </c>
      <c r="AD923" s="1" t="s">
        <v>177160</v>
      </c>
    </row>
    <row r="924" spans="1:30">
      <c r="A924" s="1" t="s">
        <v>170152</v>
      </c>
      <c r="B924" s="1" t="s">
        <v>30</v>
      </c>
      <c r="C924" s="1" t="s">
        <v>175129</v>
      </c>
      <c r="D924">
        <v>0</v>
      </c>
      <c r="E924" s="1" t="s">
        <v>3817</v>
      </c>
      <c r="F924" s="1" t="s">
        <v>175130</v>
      </c>
      <c r="G924" s="1" t="s">
        <v>175131</v>
      </c>
      <c r="H924" s="1" t="s">
        <v>175132</v>
      </c>
      <c r="I924" s="1" t="s">
        <v>175133</v>
      </c>
      <c r="J924" s="2">
        <v>43530</v>
      </c>
      <c r="K924" s="3">
        <v>0.99410879629629634</v>
      </c>
      <c r="L924">
        <v>23</v>
      </c>
      <c r="M924" s="2">
        <v>43530</v>
      </c>
      <c r="N924" s="3">
        <v>0.49410879629629628</v>
      </c>
      <c r="O924">
        <v>11</v>
      </c>
      <c r="P924" s="1" t="s">
        <v>211</v>
      </c>
      <c r="Q924" s="1" t="s">
        <v>175134</v>
      </c>
      <c r="R924" s="1" t="s">
        <v>263</v>
      </c>
      <c r="S924" s="1" t="s">
        <v>175134</v>
      </c>
      <c r="T924" s="1" t="s">
        <v>209</v>
      </c>
      <c r="U924" s="1" t="s">
        <v>175134</v>
      </c>
      <c r="V924">
        <v>1</v>
      </c>
      <c r="W924" s="1" t="s">
        <v>6925</v>
      </c>
      <c r="X924" s="1"/>
      <c r="Y924" s="1"/>
      <c r="Z924" s="1" t="s">
        <v>30</v>
      </c>
      <c r="AA924" s="1" t="s">
        <v>30</v>
      </c>
      <c r="AB924" s="1" t="s">
        <v>30</v>
      </c>
      <c r="AC924" s="1" t="s">
        <v>30</v>
      </c>
      <c r="AD924" s="1" t="s">
        <v>175135</v>
      </c>
    </row>
    <row r="925" spans="1:30">
      <c r="A925" s="1" t="s">
        <v>170152</v>
      </c>
      <c r="B925" s="1" t="s">
        <v>30</v>
      </c>
      <c r="C925" s="1" t="s">
        <v>176060</v>
      </c>
      <c r="D925">
        <v>0</v>
      </c>
      <c r="E925" s="1" t="s">
        <v>176061</v>
      </c>
      <c r="F925" s="1" t="s">
        <v>176062</v>
      </c>
      <c r="G925" s="1" t="s">
        <v>176063</v>
      </c>
      <c r="H925" s="1" t="s">
        <v>176064</v>
      </c>
      <c r="I925" s="1" t="s">
        <v>176065</v>
      </c>
      <c r="J925" s="2">
        <v>43530</v>
      </c>
      <c r="K925" s="3">
        <v>0.99430555555555555</v>
      </c>
      <c r="L925">
        <v>23</v>
      </c>
      <c r="M925" s="2">
        <v>43530</v>
      </c>
      <c r="N925" s="3">
        <v>0.49430555555555555</v>
      </c>
      <c r="O925">
        <v>11</v>
      </c>
      <c r="P925" s="1" t="s">
        <v>211</v>
      </c>
      <c r="Q925" s="1" t="s">
        <v>176066</v>
      </c>
      <c r="R925" s="1" t="s">
        <v>263</v>
      </c>
      <c r="S925" s="1" t="s">
        <v>176066</v>
      </c>
      <c r="T925" s="1" t="s">
        <v>209</v>
      </c>
      <c r="U925" s="1" t="s">
        <v>176066</v>
      </c>
      <c r="V925">
        <v>1</v>
      </c>
      <c r="W925" s="1" t="s">
        <v>6925</v>
      </c>
      <c r="X925" s="1"/>
      <c r="Y925" s="1"/>
      <c r="Z925" s="1" t="s">
        <v>30</v>
      </c>
      <c r="AA925" s="1" t="s">
        <v>30</v>
      </c>
      <c r="AB925" s="1" t="s">
        <v>30</v>
      </c>
      <c r="AC925" s="1" t="s">
        <v>30</v>
      </c>
      <c r="AD925" s="1" t="s">
        <v>176067</v>
      </c>
    </row>
    <row r="926" spans="1:30">
      <c r="A926" s="1" t="s">
        <v>170152</v>
      </c>
      <c r="B926" s="1" t="s">
        <v>30</v>
      </c>
      <c r="C926" s="1" t="s">
        <v>176322</v>
      </c>
      <c r="D926">
        <v>0</v>
      </c>
      <c r="E926" s="1" t="s">
        <v>176323</v>
      </c>
      <c r="F926" s="1" t="s">
        <v>176324</v>
      </c>
      <c r="G926" s="1" t="s">
        <v>176325</v>
      </c>
      <c r="H926" s="1" t="s">
        <v>176326</v>
      </c>
      <c r="I926" s="1" t="s">
        <v>176327</v>
      </c>
      <c r="J926" s="2">
        <v>43530</v>
      </c>
      <c r="K926" s="3">
        <v>0.99450231481481477</v>
      </c>
      <c r="L926">
        <v>23</v>
      </c>
      <c r="M926" s="2">
        <v>43530</v>
      </c>
      <c r="N926" s="3">
        <v>0.49450231481481483</v>
      </c>
      <c r="O926">
        <v>11</v>
      </c>
      <c r="P926" s="1" t="s">
        <v>211</v>
      </c>
      <c r="Q926" s="1" t="s">
        <v>176328</v>
      </c>
      <c r="R926" s="1" t="s">
        <v>263</v>
      </c>
      <c r="S926" s="1" t="s">
        <v>176328</v>
      </c>
      <c r="T926" s="1" t="s">
        <v>209</v>
      </c>
      <c r="U926" s="1" t="s">
        <v>176328</v>
      </c>
      <c r="V926">
        <v>1</v>
      </c>
      <c r="W926" s="1" t="s">
        <v>6925</v>
      </c>
      <c r="X926" s="1"/>
      <c r="Y926" s="1"/>
      <c r="Z926" s="1" t="s">
        <v>30</v>
      </c>
      <c r="AA926" s="1" t="s">
        <v>30</v>
      </c>
      <c r="AB926" s="1" t="s">
        <v>30</v>
      </c>
      <c r="AC926" s="1" t="s">
        <v>30</v>
      </c>
      <c r="AD926" s="1" t="s">
        <v>176329</v>
      </c>
    </row>
    <row r="927" spans="1:30">
      <c r="A927" s="1" t="s">
        <v>170152</v>
      </c>
      <c r="B927" s="1" t="s">
        <v>30</v>
      </c>
      <c r="C927" s="1" t="s">
        <v>175256</v>
      </c>
      <c r="D927">
        <v>0</v>
      </c>
      <c r="E927" s="1" t="s">
        <v>3652</v>
      </c>
      <c r="F927" s="1" t="s">
        <v>175257</v>
      </c>
      <c r="G927" s="1" t="s">
        <v>175258</v>
      </c>
      <c r="H927" s="1" t="s">
        <v>175259</v>
      </c>
      <c r="I927" s="1" t="s">
        <v>175260</v>
      </c>
      <c r="J927" s="2">
        <v>43530</v>
      </c>
      <c r="K927" s="3">
        <v>0.9946990740740741</v>
      </c>
      <c r="L927">
        <v>23</v>
      </c>
      <c r="M927" s="2">
        <v>43530</v>
      </c>
      <c r="N927" s="3">
        <v>0.4946990740740741</v>
      </c>
      <c r="O927">
        <v>11</v>
      </c>
      <c r="P927" s="1" t="s">
        <v>211</v>
      </c>
      <c r="Q927" s="1" t="s">
        <v>175261</v>
      </c>
      <c r="R927" s="1" t="s">
        <v>263</v>
      </c>
      <c r="S927" s="1" t="s">
        <v>175261</v>
      </c>
      <c r="T927" s="1" t="s">
        <v>209</v>
      </c>
      <c r="U927" s="1" t="s">
        <v>175261</v>
      </c>
      <c r="V927">
        <v>1</v>
      </c>
      <c r="W927" s="1" t="s">
        <v>6925</v>
      </c>
      <c r="X927" s="1"/>
      <c r="Y927" s="1"/>
      <c r="Z927" s="1" t="s">
        <v>30</v>
      </c>
      <c r="AA927" s="1" t="s">
        <v>30</v>
      </c>
      <c r="AB927" s="1" t="s">
        <v>30</v>
      </c>
      <c r="AC927" s="1" t="s">
        <v>30</v>
      </c>
      <c r="AD927" s="1" t="s">
        <v>175262</v>
      </c>
    </row>
    <row r="928" spans="1:30">
      <c r="A928" s="1" t="s">
        <v>170152</v>
      </c>
      <c r="B928" s="1" t="s">
        <v>30</v>
      </c>
      <c r="C928" s="1" t="s">
        <v>176411</v>
      </c>
      <c r="D928">
        <v>0</v>
      </c>
      <c r="E928" s="1" t="s">
        <v>3848</v>
      </c>
      <c r="F928" s="1" t="s">
        <v>176412</v>
      </c>
      <c r="G928" s="1" t="s">
        <v>176413</v>
      </c>
      <c r="H928" s="1" t="s">
        <v>176414</v>
      </c>
      <c r="I928" s="1" t="s">
        <v>176415</v>
      </c>
      <c r="J928" s="2">
        <v>43530</v>
      </c>
      <c r="K928" s="3">
        <v>0.99489583333333331</v>
      </c>
      <c r="L928">
        <v>23</v>
      </c>
      <c r="M928" s="2">
        <v>43530</v>
      </c>
      <c r="N928" s="3">
        <v>0.49489583333333331</v>
      </c>
      <c r="O928">
        <v>11</v>
      </c>
      <c r="P928" s="1" t="s">
        <v>211</v>
      </c>
      <c r="Q928" s="1" t="s">
        <v>176416</v>
      </c>
      <c r="R928" s="1" t="s">
        <v>263</v>
      </c>
      <c r="S928" s="1" t="s">
        <v>176416</v>
      </c>
      <c r="T928" s="1" t="s">
        <v>209</v>
      </c>
      <c r="U928" s="1" t="s">
        <v>176416</v>
      </c>
      <c r="V928">
        <v>1</v>
      </c>
      <c r="W928" s="1" t="s">
        <v>6925</v>
      </c>
      <c r="X928" s="1"/>
      <c r="Y928" s="1"/>
      <c r="Z928" s="1" t="s">
        <v>30</v>
      </c>
      <c r="AA928" s="1" t="s">
        <v>30</v>
      </c>
      <c r="AB928" s="1" t="s">
        <v>30</v>
      </c>
      <c r="AC928" s="1" t="s">
        <v>30</v>
      </c>
      <c r="AD928" s="1" t="s">
        <v>176417</v>
      </c>
    </row>
    <row r="929" spans="1:30">
      <c r="A929" s="1" t="s">
        <v>170152</v>
      </c>
      <c r="B929" s="1" t="s">
        <v>30</v>
      </c>
      <c r="C929" s="1" t="s">
        <v>175054</v>
      </c>
      <c r="D929">
        <v>0</v>
      </c>
      <c r="E929" s="1" t="s">
        <v>175055</v>
      </c>
      <c r="F929" s="1" t="s">
        <v>175056</v>
      </c>
      <c r="G929" s="1" t="s">
        <v>175057</v>
      </c>
      <c r="H929" s="1" t="s">
        <v>175058</v>
      </c>
      <c r="I929" s="1" t="s">
        <v>175059</v>
      </c>
      <c r="J929" s="2">
        <v>43530</v>
      </c>
      <c r="K929" s="3">
        <v>0.99501157407407403</v>
      </c>
      <c r="L929">
        <v>23</v>
      </c>
      <c r="M929" s="2">
        <v>43530</v>
      </c>
      <c r="N929" s="3">
        <v>0.49501157407407409</v>
      </c>
      <c r="O929">
        <v>11</v>
      </c>
      <c r="P929" s="1" t="s">
        <v>211</v>
      </c>
      <c r="Q929" s="1" t="s">
        <v>175060</v>
      </c>
      <c r="R929" s="1" t="s">
        <v>263</v>
      </c>
      <c r="S929" s="1" t="s">
        <v>175060</v>
      </c>
      <c r="T929" s="1" t="s">
        <v>209</v>
      </c>
      <c r="U929" s="1" t="s">
        <v>175060</v>
      </c>
      <c r="V929">
        <v>1</v>
      </c>
      <c r="W929" s="1" t="s">
        <v>6925</v>
      </c>
      <c r="X929" s="1"/>
      <c r="Y929" s="1"/>
      <c r="Z929" s="1" t="s">
        <v>30</v>
      </c>
      <c r="AA929" s="1" t="s">
        <v>30</v>
      </c>
      <c r="AB929" s="1" t="s">
        <v>30</v>
      </c>
      <c r="AC929" s="1" t="s">
        <v>30</v>
      </c>
      <c r="AD929" s="1" t="s">
        <v>175061</v>
      </c>
    </row>
    <row r="930" spans="1:30">
      <c r="A930" s="1" t="s">
        <v>170152</v>
      </c>
      <c r="B930" s="1" t="s">
        <v>30</v>
      </c>
      <c r="C930" s="1" t="s">
        <v>175459</v>
      </c>
      <c r="D930">
        <v>0</v>
      </c>
      <c r="E930" s="1" t="s">
        <v>175460</v>
      </c>
      <c r="F930" s="1" t="s">
        <v>175461</v>
      </c>
      <c r="G930" s="1" t="s">
        <v>175462</v>
      </c>
      <c r="H930" s="1" t="s">
        <v>175463</v>
      </c>
      <c r="I930" s="1" t="s">
        <v>175464</v>
      </c>
      <c r="J930" s="2">
        <v>43530</v>
      </c>
      <c r="K930" s="3">
        <v>0.99506944444444445</v>
      </c>
      <c r="L930">
        <v>23</v>
      </c>
      <c r="M930" s="2">
        <v>43530</v>
      </c>
      <c r="N930" s="3">
        <v>0.49506944444444445</v>
      </c>
      <c r="O930">
        <v>11</v>
      </c>
      <c r="P930" s="1" t="s">
        <v>211</v>
      </c>
      <c r="Q930" s="1" t="s">
        <v>175465</v>
      </c>
      <c r="R930" s="1" t="s">
        <v>263</v>
      </c>
      <c r="S930" s="1" t="s">
        <v>175465</v>
      </c>
      <c r="T930" s="1" t="s">
        <v>209</v>
      </c>
      <c r="U930" s="1" t="s">
        <v>175465</v>
      </c>
      <c r="V930">
        <v>1</v>
      </c>
      <c r="W930" s="1" t="s">
        <v>6925</v>
      </c>
      <c r="X930" s="1"/>
      <c r="Y930" s="1"/>
      <c r="Z930" s="1" t="s">
        <v>30</v>
      </c>
      <c r="AA930" s="1" t="s">
        <v>30</v>
      </c>
      <c r="AB930" s="1" t="s">
        <v>30</v>
      </c>
      <c r="AC930" s="1" t="s">
        <v>30</v>
      </c>
      <c r="AD930" s="1" t="s">
        <v>175466</v>
      </c>
    </row>
    <row r="931" spans="1:30">
      <c r="A931" s="1" t="s">
        <v>170152</v>
      </c>
      <c r="B931" s="1" t="s">
        <v>30</v>
      </c>
      <c r="C931" s="1" t="s">
        <v>175884</v>
      </c>
      <c r="D931">
        <v>0</v>
      </c>
      <c r="E931" s="1" t="s">
        <v>175885</v>
      </c>
      <c r="F931" s="1" t="s">
        <v>175886</v>
      </c>
      <c r="G931" s="1" t="s">
        <v>175887</v>
      </c>
      <c r="H931" s="1" t="s">
        <v>175888</v>
      </c>
      <c r="I931" s="1" t="s">
        <v>175889</v>
      </c>
      <c r="J931" s="2">
        <v>43530</v>
      </c>
      <c r="K931" s="3">
        <v>0.99523148148148144</v>
      </c>
      <c r="L931">
        <v>23</v>
      </c>
      <c r="M931" s="2">
        <v>43530</v>
      </c>
      <c r="N931" s="3">
        <v>0.49523148148148149</v>
      </c>
      <c r="O931">
        <v>11</v>
      </c>
      <c r="P931" s="1" t="s">
        <v>211</v>
      </c>
      <c r="Q931" s="1" t="s">
        <v>175890</v>
      </c>
      <c r="R931" s="1" t="s">
        <v>263</v>
      </c>
      <c r="S931" s="1" t="s">
        <v>175890</v>
      </c>
      <c r="T931" s="1" t="s">
        <v>209</v>
      </c>
      <c r="U931" s="1" t="s">
        <v>175890</v>
      </c>
      <c r="V931">
        <v>1</v>
      </c>
      <c r="W931" s="1" t="s">
        <v>6925</v>
      </c>
      <c r="X931" s="1"/>
      <c r="Y931" s="1"/>
      <c r="Z931" s="1" t="s">
        <v>30</v>
      </c>
      <c r="AA931" s="1" t="s">
        <v>30</v>
      </c>
      <c r="AB931" s="1" t="s">
        <v>30</v>
      </c>
      <c r="AC931" s="1" t="s">
        <v>30</v>
      </c>
      <c r="AD931" s="1" t="s">
        <v>175891</v>
      </c>
    </row>
    <row r="932" spans="1:30">
      <c r="A932" s="1" t="s">
        <v>170152</v>
      </c>
      <c r="B932" s="1" t="s">
        <v>30</v>
      </c>
      <c r="C932" s="1" t="s">
        <v>171105</v>
      </c>
      <c r="D932">
        <v>0</v>
      </c>
      <c r="E932" s="1" t="s">
        <v>171106</v>
      </c>
      <c r="F932" s="1" t="s">
        <v>171107</v>
      </c>
      <c r="G932" s="1" t="s">
        <v>171108</v>
      </c>
      <c r="H932" s="1" t="s">
        <v>171109</v>
      </c>
      <c r="I932" s="1" t="s">
        <v>171110</v>
      </c>
      <c r="J932" s="2">
        <v>43530</v>
      </c>
      <c r="K932" s="3">
        <v>0.99542824074074077</v>
      </c>
      <c r="L932">
        <v>23</v>
      </c>
      <c r="M932" s="2">
        <v>43530</v>
      </c>
      <c r="N932" s="3">
        <v>0.49542824074074077</v>
      </c>
      <c r="O932">
        <v>11</v>
      </c>
      <c r="P932" s="1" t="s">
        <v>263</v>
      </c>
      <c r="Q932" s="1" t="s">
        <v>171111</v>
      </c>
      <c r="R932" s="1" t="s">
        <v>211</v>
      </c>
      <c r="S932" s="1" t="s">
        <v>171111</v>
      </c>
      <c r="T932" s="1" t="s">
        <v>209</v>
      </c>
      <c r="U932" s="1" t="s">
        <v>171111</v>
      </c>
      <c r="V932">
        <v>1</v>
      </c>
      <c r="W932" s="1" t="s">
        <v>263</v>
      </c>
      <c r="X932" s="1"/>
      <c r="Y932" s="1"/>
      <c r="Z932" s="1" t="s">
        <v>30</v>
      </c>
      <c r="AA932" s="1" t="s">
        <v>30</v>
      </c>
      <c r="AB932" s="1" t="s">
        <v>30</v>
      </c>
      <c r="AC932" s="1" t="s">
        <v>30</v>
      </c>
      <c r="AD932" s="1" t="s">
        <v>171112</v>
      </c>
    </row>
    <row r="933" spans="1:30">
      <c r="A933" s="1" t="s">
        <v>170152</v>
      </c>
      <c r="B933" s="1" t="s">
        <v>30</v>
      </c>
      <c r="C933" s="1" t="s">
        <v>171105</v>
      </c>
      <c r="D933">
        <v>0</v>
      </c>
      <c r="E933" s="1" t="s">
        <v>174903</v>
      </c>
      <c r="F933" s="1" t="s">
        <v>174904</v>
      </c>
      <c r="G933" s="1" t="s">
        <v>174905</v>
      </c>
      <c r="H933" s="1" t="s">
        <v>174906</v>
      </c>
      <c r="I933" s="1" t="s">
        <v>174907</v>
      </c>
      <c r="J933" s="2">
        <v>43530</v>
      </c>
      <c r="K933" s="3">
        <v>0.99542824074074077</v>
      </c>
      <c r="L933">
        <v>23</v>
      </c>
      <c r="M933" s="2">
        <v>43530</v>
      </c>
      <c r="N933" s="3">
        <v>0.49542824074074077</v>
      </c>
      <c r="O933">
        <v>11</v>
      </c>
      <c r="P933" s="1" t="s">
        <v>211</v>
      </c>
      <c r="Q933" s="1" t="s">
        <v>103956</v>
      </c>
      <c r="R933" s="1" t="s">
        <v>209</v>
      </c>
      <c r="S933" s="1" t="s">
        <v>103956</v>
      </c>
      <c r="T933" s="1" t="s">
        <v>263</v>
      </c>
      <c r="U933" s="1" t="s">
        <v>103956</v>
      </c>
      <c r="V933">
        <v>1</v>
      </c>
      <c r="W933" s="1" t="s">
        <v>6925</v>
      </c>
      <c r="X933" s="1"/>
      <c r="Y933" s="1"/>
      <c r="Z933" s="1" t="s">
        <v>30</v>
      </c>
      <c r="AA933" s="1" t="s">
        <v>30</v>
      </c>
      <c r="AB933" s="1" t="s">
        <v>30</v>
      </c>
      <c r="AC933" s="1" t="s">
        <v>30</v>
      </c>
      <c r="AD933" s="1" t="s">
        <v>171112</v>
      </c>
    </row>
    <row r="934" spans="1:30">
      <c r="A934" s="1" t="s">
        <v>170152</v>
      </c>
      <c r="B934" s="1" t="s">
        <v>30</v>
      </c>
      <c r="C934" s="1" t="s">
        <v>175301</v>
      </c>
      <c r="D934">
        <v>0</v>
      </c>
      <c r="E934" s="1" t="s">
        <v>175302</v>
      </c>
      <c r="F934" s="1" t="s">
        <v>175303</v>
      </c>
      <c r="G934" s="1" t="s">
        <v>175304</v>
      </c>
      <c r="H934" s="1" t="s">
        <v>175305</v>
      </c>
      <c r="I934" s="1" t="s">
        <v>175306</v>
      </c>
      <c r="J934" s="2">
        <v>43530</v>
      </c>
      <c r="K934" s="3">
        <v>0.99565972222222221</v>
      </c>
      <c r="L934">
        <v>23</v>
      </c>
      <c r="M934" s="2">
        <v>43530</v>
      </c>
      <c r="N934" s="3">
        <v>0.49565972222222221</v>
      </c>
      <c r="O934">
        <v>11</v>
      </c>
      <c r="P934" s="1" t="s">
        <v>211</v>
      </c>
      <c r="Q934" s="1" t="s">
        <v>175307</v>
      </c>
      <c r="R934" s="1" t="s">
        <v>263</v>
      </c>
      <c r="S934" s="1" t="s">
        <v>175307</v>
      </c>
      <c r="T934" s="1" t="s">
        <v>209</v>
      </c>
      <c r="U934" s="1" t="s">
        <v>175307</v>
      </c>
      <c r="V934">
        <v>1</v>
      </c>
      <c r="W934" s="1" t="s">
        <v>6925</v>
      </c>
      <c r="X934" s="1"/>
      <c r="Y934" s="1"/>
      <c r="Z934" s="1" t="s">
        <v>30</v>
      </c>
      <c r="AA934" s="1" t="s">
        <v>30</v>
      </c>
      <c r="AB934" s="1" t="s">
        <v>30</v>
      </c>
      <c r="AC934" s="1" t="s">
        <v>30</v>
      </c>
      <c r="AD934" s="1" t="s">
        <v>175308</v>
      </c>
    </row>
    <row r="935" spans="1:30">
      <c r="A935" s="1" t="s">
        <v>170152</v>
      </c>
      <c r="B935" s="1" t="s">
        <v>30</v>
      </c>
      <c r="C935" s="1" t="s">
        <v>178477</v>
      </c>
      <c r="D935">
        <v>0</v>
      </c>
      <c r="E935" s="1" t="s">
        <v>178478</v>
      </c>
      <c r="F935" s="1" t="s">
        <v>178479</v>
      </c>
      <c r="G935" s="1" t="s">
        <v>178480</v>
      </c>
      <c r="H935" s="1" t="s">
        <v>178481</v>
      </c>
      <c r="I935" s="1" t="s">
        <v>178482</v>
      </c>
      <c r="J935" s="2">
        <v>43530</v>
      </c>
      <c r="K935" s="3">
        <v>0.9959027777777778</v>
      </c>
      <c r="L935">
        <v>23</v>
      </c>
      <c r="M935" s="2">
        <v>43530</v>
      </c>
      <c r="N935" s="3">
        <v>0.4959027777777778</v>
      </c>
      <c r="O935">
        <v>11</v>
      </c>
      <c r="P935" s="1" t="s">
        <v>209</v>
      </c>
      <c r="Q935" s="1" t="s">
        <v>178483</v>
      </c>
      <c r="R935" s="1" t="s">
        <v>132</v>
      </c>
      <c r="S935" s="1" t="s">
        <v>178483</v>
      </c>
      <c r="T935" s="1" t="s">
        <v>49</v>
      </c>
      <c r="U935" s="1" t="s">
        <v>178483</v>
      </c>
      <c r="V935">
        <v>1</v>
      </c>
      <c r="W935" s="1"/>
      <c r="X935" s="1"/>
      <c r="Y935" s="1"/>
      <c r="Z935" s="1" t="s">
        <v>30</v>
      </c>
      <c r="AA935" s="1" t="s">
        <v>30</v>
      </c>
      <c r="AB935" s="1" t="s">
        <v>30</v>
      </c>
      <c r="AC935" s="1" t="s">
        <v>30</v>
      </c>
      <c r="AD935" s="1" t="s">
        <v>178484</v>
      </c>
    </row>
    <row r="936" spans="1:30">
      <c r="A936" s="1" t="s">
        <v>170152</v>
      </c>
      <c r="B936" s="1" t="s">
        <v>30</v>
      </c>
      <c r="C936" s="1" t="s">
        <v>178477</v>
      </c>
      <c r="D936">
        <v>0</v>
      </c>
      <c r="E936" s="1" t="s">
        <v>181152</v>
      </c>
      <c r="F936" s="1" t="s">
        <v>181153</v>
      </c>
      <c r="G936" s="1" t="s">
        <v>181154</v>
      </c>
      <c r="H936" s="1" t="s">
        <v>181155</v>
      </c>
      <c r="I936" s="1" t="s">
        <v>181156</v>
      </c>
      <c r="J936" s="2">
        <v>43530</v>
      </c>
      <c r="K936" s="3">
        <v>0.9959027777777778</v>
      </c>
      <c r="L936">
        <v>23</v>
      </c>
      <c r="M936" s="2">
        <v>43530</v>
      </c>
      <c r="N936" s="3">
        <v>0.4959027777777778</v>
      </c>
      <c r="O936">
        <v>11</v>
      </c>
      <c r="P936" s="1" t="s">
        <v>132</v>
      </c>
      <c r="Q936" s="1" t="s">
        <v>181157</v>
      </c>
      <c r="R936" s="1" t="s">
        <v>209</v>
      </c>
      <c r="S936" s="1" t="s">
        <v>181157</v>
      </c>
      <c r="T936" s="1" t="s">
        <v>49</v>
      </c>
      <c r="U936" s="1" t="s">
        <v>181157</v>
      </c>
      <c r="V936">
        <v>1</v>
      </c>
      <c r="W936" s="1" t="s">
        <v>132</v>
      </c>
      <c r="X936" s="1" t="s">
        <v>6925</v>
      </c>
      <c r="Y936" s="1"/>
      <c r="Z936" s="1" t="s">
        <v>30</v>
      </c>
      <c r="AA936" s="1" t="s">
        <v>30</v>
      </c>
      <c r="AB936" s="1" t="s">
        <v>30</v>
      </c>
      <c r="AC936" s="1" t="s">
        <v>30</v>
      </c>
      <c r="AD936" s="1" t="s">
        <v>178484</v>
      </c>
    </row>
    <row r="937" spans="1:30">
      <c r="A937" s="1" t="s">
        <v>170152</v>
      </c>
      <c r="B937" s="1" t="s">
        <v>30</v>
      </c>
      <c r="C937" s="1" t="s">
        <v>175467</v>
      </c>
      <c r="D937">
        <v>0</v>
      </c>
      <c r="E937" s="1" t="s">
        <v>28677</v>
      </c>
      <c r="F937" s="1" t="s">
        <v>175468</v>
      </c>
      <c r="G937" s="1" t="s">
        <v>175469</v>
      </c>
      <c r="H937" s="1" t="s">
        <v>175470</v>
      </c>
      <c r="I937" s="1" t="s">
        <v>175471</v>
      </c>
      <c r="J937" s="2">
        <v>43530</v>
      </c>
      <c r="K937" s="3">
        <v>0.99609953703703702</v>
      </c>
      <c r="L937">
        <v>23</v>
      </c>
      <c r="M937" s="2">
        <v>43530</v>
      </c>
      <c r="N937" s="3">
        <v>0.49609953703703702</v>
      </c>
      <c r="O937">
        <v>11</v>
      </c>
      <c r="P937" s="1" t="s">
        <v>211</v>
      </c>
      <c r="Q937" s="1" t="s">
        <v>175472</v>
      </c>
      <c r="R937" s="1" t="s">
        <v>263</v>
      </c>
      <c r="S937" s="1" t="s">
        <v>175472</v>
      </c>
      <c r="T937" s="1" t="s">
        <v>209</v>
      </c>
      <c r="U937" s="1" t="s">
        <v>175472</v>
      </c>
      <c r="V937">
        <v>1</v>
      </c>
      <c r="W937" s="1" t="s">
        <v>6925</v>
      </c>
      <c r="X937" s="1"/>
      <c r="Y937" s="1"/>
      <c r="Z937" s="1" t="s">
        <v>30</v>
      </c>
      <c r="AA937" s="1" t="s">
        <v>30</v>
      </c>
      <c r="AB937" s="1" t="s">
        <v>30</v>
      </c>
      <c r="AC937" s="1" t="s">
        <v>30</v>
      </c>
      <c r="AD937" s="1" t="s">
        <v>175473</v>
      </c>
    </row>
    <row r="938" spans="1:30">
      <c r="A938" s="1" t="s">
        <v>170152</v>
      </c>
      <c r="B938" s="1" t="s">
        <v>30</v>
      </c>
      <c r="C938" s="1" t="s">
        <v>174973</v>
      </c>
      <c r="D938">
        <v>0</v>
      </c>
      <c r="E938" s="1" t="s">
        <v>174974</v>
      </c>
      <c r="F938" s="1" t="s">
        <v>174975</v>
      </c>
      <c r="G938" s="1" t="s">
        <v>174976</v>
      </c>
      <c r="H938" s="1" t="s">
        <v>174977</v>
      </c>
      <c r="I938" s="1" t="s">
        <v>174978</v>
      </c>
      <c r="J938" s="2">
        <v>43530</v>
      </c>
      <c r="K938" s="3">
        <v>0.99629629629629635</v>
      </c>
      <c r="L938">
        <v>23</v>
      </c>
      <c r="M938" s="2">
        <v>43530</v>
      </c>
      <c r="N938" s="3">
        <v>0.49629629629629629</v>
      </c>
      <c r="O938">
        <v>11</v>
      </c>
      <c r="P938" s="1" t="s">
        <v>211</v>
      </c>
      <c r="Q938" s="1" t="s">
        <v>18968</v>
      </c>
      <c r="R938" s="1" t="s">
        <v>209</v>
      </c>
      <c r="S938" s="1" t="s">
        <v>18968</v>
      </c>
      <c r="T938" s="1" t="s">
        <v>263</v>
      </c>
      <c r="U938" s="1" t="s">
        <v>18968</v>
      </c>
      <c r="V938">
        <v>1</v>
      </c>
      <c r="W938" s="1" t="s">
        <v>6925</v>
      </c>
      <c r="X938" s="1"/>
      <c r="Y938" s="1"/>
      <c r="Z938" s="1" t="s">
        <v>30</v>
      </c>
      <c r="AA938" s="1" t="s">
        <v>30</v>
      </c>
      <c r="AB938" s="1" t="s">
        <v>30</v>
      </c>
      <c r="AC938" s="1" t="s">
        <v>30</v>
      </c>
      <c r="AD938" s="1" t="s">
        <v>174979</v>
      </c>
    </row>
    <row r="939" spans="1:30">
      <c r="A939" s="1" t="s">
        <v>170152</v>
      </c>
      <c r="B939" s="1" t="s">
        <v>30</v>
      </c>
      <c r="C939" s="1" t="s">
        <v>175898</v>
      </c>
      <c r="D939">
        <v>0</v>
      </c>
      <c r="E939" s="1" t="s">
        <v>1518</v>
      </c>
      <c r="F939" s="1" t="s">
        <v>175899</v>
      </c>
      <c r="G939" s="1" t="s">
        <v>175900</v>
      </c>
      <c r="H939" s="1" t="s">
        <v>175901</v>
      </c>
      <c r="I939" s="1" t="s">
        <v>175902</v>
      </c>
      <c r="J939" s="2">
        <v>43530</v>
      </c>
      <c r="K939" s="3">
        <v>0.99637731481481484</v>
      </c>
      <c r="L939">
        <v>23</v>
      </c>
      <c r="M939" s="2">
        <v>43530</v>
      </c>
      <c r="N939" s="3">
        <v>0.49637731481481484</v>
      </c>
      <c r="O939">
        <v>11</v>
      </c>
      <c r="P939" s="1" t="s">
        <v>211</v>
      </c>
      <c r="Q939" s="1" t="s">
        <v>175903</v>
      </c>
      <c r="R939" s="1" t="s">
        <v>263</v>
      </c>
      <c r="S939" s="1" t="s">
        <v>175903</v>
      </c>
      <c r="T939" s="1" t="s">
        <v>209</v>
      </c>
      <c r="U939" s="1" t="s">
        <v>175903</v>
      </c>
      <c r="V939">
        <v>1</v>
      </c>
      <c r="W939" s="1" t="s">
        <v>6925</v>
      </c>
      <c r="X939" s="1"/>
      <c r="Y939" s="1"/>
      <c r="Z939" s="1" t="s">
        <v>30</v>
      </c>
      <c r="AA939" s="1" t="s">
        <v>30</v>
      </c>
      <c r="AB939" s="1" t="s">
        <v>30</v>
      </c>
      <c r="AC939" s="1" t="s">
        <v>30</v>
      </c>
      <c r="AD939" s="1" t="s">
        <v>175904</v>
      </c>
    </row>
    <row r="940" spans="1:30">
      <c r="A940" s="1" t="s">
        <v>170152</v>
      </c>
      <c r="B940" s="1" t="s">
        <v>30</v>
      </c>
      <c r="C940" s="1" t="s">
        <v>181112</v>
      </c>
      <c r="D940">
        <v>0</v>
      </c>
      <c r="E940" s="1" t="s">
        <v>13248</v>
      </c>
      <c r="F940" s="1" t="s">
        <v>181113</v>
      </c>
      <c r="G940" s="1" t="s">
        <v>181114</v>
      </c>
      <c r="H940" s="1" t="s">
        <v>181115</v>
      </c>
      <c r="I940" s="1" t="s">
        <v>181116</v>
      </c>
      <c r="J940" s="2">
        <v>43530</v>
      </c>
      <c r="K940" s="3">
        <v>0.99783564814814818</v>
      </c>
      <c r="L940">
        <v>23</v>
      </c>
      <c r="M940" s="2">
        <v>43530</v>
      </c>
      <c r="N940" s="3">
        <v>0.49783564814814812</v>
      </c>
      <c r="O940">
        <v>11</v>
      </c>
      <c r="P940" s="1" t="s">
        <v>132</v>
      </c>
      <c r="Q940" s="1" t="s">
        <v>181117</v>
      </c>
      <c r="R940" s="1" t="s">
        <v>92</v>
      </c>
      <c r="S940" s="1" t="s">
        <v>181117</v>
      </c>
      <c r="T940" s="1" t="s">
        <v>40</v>
      </c>
      <c r="U940" s="1" t="s">
        <v>181117</v>
      </c>
      <c r="V940">
        <v>1</v>
      </c>
      <c r="W940" s="1" t="s">
        <v>132</v>
      </c>
      <c r="X940" s="1"/>
      <c r="Y940" s="1"/>
      <c r="Z940" s="1" t="s">
        <v>30</v>
      </c>
      <c r="AA940" s="1" t="s">
        <v>30</v>
      </c>
      <c r="AB940" s="1" t="s">
        <v>30</v>
      </c>
      <c r="AC940" s="1" t="s">
        <v>30</v>
      </c>
      <c r="AD940" s="1" t="s">
        <v>181118</v>
      </c>
    </row>
    <row r="941" spans="1:30">
      <c r="A941" s="1" t="s">
        <v>170152</v>
      </c>
      <c r="B941" s="1" t="s">
        <v>30</v>
      </c>
      <c r="C941" s="1" t="s">
        <v>175585</v>
      </c>
      <c r="D941">
        <v>0</v>
      </c>
      <c r="E941" s="1" t="s">
        <v>2024</v>
      </c>
      <c r="F941" s="1" t="s">
        <v>175586</v>
      </c>
      <c r="G941" s="1" t="s">
        <v>175587</v>
      </c>
      <c r="H941" s="1" t="s">
        <v>175588</v>
      </c>
      <c r="I941" s="1" t="s">
        <v>175589</v>
      </c>
      <c r="J941" s="2">
        <v>43530</v>
      </c>
      <c r="K941" s="3">
        <v>0.99942129629629628</v>
      </c>
      <c r="L941">
        <v>23</v>
      </c>
      <c r="M941" s="2">
        <v>43530</v>
      </c>
      <c r="N941" s="3">
        <v>0.49942129629629628</v>
      </c>
      <c r="O941">
        <v>11</v>
      </c>
      <c r="P941" s="1" t="s">
        <v>211</v>
      </c>
      <c r="Q941" s="1" t="s">
        <v>175590</v>
      </c>
      <c r="R941" s="1" t="s">
        <v>263</v>
      </c>
      <c r="S941" s="1" t="s">
        <v>175590</v>
      </c>
      <c r="T941" s="1" t="s">
        <v>209</v>
      </c>
      <c r="U941" s="1" t="s">
        <v>175590</v>
      </c>
      <c r="V941">
        <v>1</v>
      </c>
      <c r="W941" s="1" t="s">
        <v>6925</v>
      </c>
      <c r="X941" s="1"/>
      <c r="Y941" s="1"/>
      <c r="Z941" s="1" t="s">
        <v>30</v>
      </c>
      <c r="AA941" s="1" t="s">
        <v>30</v>
      </c>
      <c r="AB941" s="1" t="s">
        <v>30</v>
      </c>
      <c r="AC941" s="1" t="s">
        <v>30</v>
      </c>
      <c r="AD941" s="1" t="s">
        <v>175591</v>
      </c>
    </row>
    <row r="942" spans="1:30">
      <c r="A942" s="1" t="s">
        <v>170152</v>
      </c>
      <c r="B942" s="1" t="s">
        <v>30</v>
      </c>
      <c r="C942" s="1" t="s">
        <v>176701</v>
      </c>
      <c r="D942">
        <v>0</v>
      </c>
      <c r="E942" s="1" t="s">
        <v>176702</v>
      </c>
      <c r="F942" s="1" t="s">
        <v>176703</v>
      </c>
      <c r="G942" s="1" t="s">
        <v>176704</v>
      </c>
      <c r="H942" s="1" t="s">
        <v>176705</v>
      </c>
      <c r="I942" s="1" t="s">
        <v>176706</v>
      </c>
      <c r="J942" s="2">
        <v>43531</v>
      </c>
      <c r="K942" s="3">
        <v>8.1018518518518516E-5</v>
      </c>
      <c r="L942">
        <v>0</v>
      </c>
      <c r="M942" s="2">
        <v>43530</v>
      </c>
      <c r="N942" s="3">
        <v>0.50008101851851849</v>
      </c>
      <c r="O942">
        <v>12</v>
      </c>
      <c r="P942" s="1" t="s">
        <v>211</v>
      </c>
      <c r="Q942" s="1" t="s">
        <v>176707</v>
      </c>
      <c r="R942" s="1" t="s">
        <v>263</v>
      </c>
      <c r="S942" s="1" t="s">
        <v>176707</v>
      </c>
      <c r="T942" s="1" t="s">
        <v>209</v>
      </c>
      <c r="U942" s="1" t="s">
        <v>176707</v>
      </c>
      <c r="V942">
        <v>1</v>
      </c>
      <c r="W942" s="1" t="s">
        <v>6925</v>
      </c>
      <c r="X942" s="1"/>
      <c r="Y942" s="1"/>
      <c r="Z942" s="1" t="s">
        <v>30</v>
      </c>
      <c r="AA942" s="1" t="s">
        <v>30</v>
      </c>
      <c r="AB942" s="1" t="s">
        <v>30</v>
      </c>
      <c r="AC942" s="1" t="s">
        <v>30</v>
      </c>
      <c r="AD942" s="1" t="s">
        <v>176708</v>
      </c>
    </row>
    <row r="943" spans="1:30">
      <c r="A943" s="1" t="s">
        <v>170152</v>
      </c>
      <c r="B943" s="1" t="s">
        <v>30</v>
      </c>
      <c r="C943" s="1" t="s">
        <v>176298</v>
      </c>
      <c r="D943">
        <v>0</v>
      </c>
      <c r="E943" s="1" t="s">
        <v>176299</v>
      </c>
      <c r="F943" s="1" t="s">
        <v>176300</v>
      </c>
      <c r="G943" s="1" t="s">
        <v>176301</v>
      </c>
      <c r="H943" s="1" t="s">
        <v>176302</v>
      </c>
      <c r="I943" s="1" t="s">
        <v>176303</v>
      </c>
      <c r="J943" s="2">
        <v>43531</v>
      </c>
      <c r="K943" s="3">
        <v>2.0833333333333335E-4</v>
      </c>
      <c r="L943">
        <v>0</v>
      </c>
      <c r="M943" s="2">
        <v>43530</v>
      </c>
      <c r="N943" s="3">
        <v>0.50020833333333337</v>
      </c>
      <c r="O943">
        <v>12</v>
      </c>
      <c r="P943" s="1" t="s">
        <v>211</v>
      </c>
      <c r="Q943" s="1" t="s">
        <v>176304</v>
      </c>
      <c r="R943" s="1" t="s">
        <v>263</v>
      </c>
      <c r="S943" s="1" t="s">
        <v>176304</v>
      </c>
      <c r="T943" s="1" t="s">
        <v>209</v>
      </c>
      <c r="U943" s="1" t="s">
        <v>176304</v>
      </c>
      <c r="V943">
        <v>1</v>
      </c>
      <c r="W943" s="1" t="s">
        <v>6925</v>
      </c>
      <c r="X943" s="1"/>
      <c r="Y943" s="1"/>
      <c r="Z943" s="1" t="s">
        <v>30</v>
      </c>
      <c r="AA943" s="1" t="s">
        <v>30</v>
      </c>
      <c r="AB943" s="1" t="s">
        <v>30</v>
      </c>
      <c r="AC943" s="1" t="s">
        <v>30</v>
      </c>
      <c r="AD943" s="1" t="s">
        <v>176305</v>
      </c>
    </row>
    <row r="944" spans="1:30">
      <c r="A944" s="1" t="s">
        <v>170152</v>
      </c>
      <c r="B944" s="1" t="s">
        <v>30</v>
      </c>
      <c r="C944" s="1" t="s">
        <v>176330</v>
      </c>
      <c r="D944">
        <v>0</v>
      </c>
      <c r="E944" s="1" t="s">
        <v>176331</v>
      </c>
      <c r="F944" s="1" t="s">
        <v>176332</v>
      </c>
      <c r="G944" s="1" t="s">
        <v>176333</v>
      </c>
      <c r="H944" s="1" t="s">
        <v>176334</v>
      </c>
      <c r="I944" s="1" t="s">
        <v>176335</v>
      </c>
      <c r="J944" s="2">
        <v>43531</v>
      </c>
      <c r="K944" s="3">
        <v>4.0509259259259258E-4</v>
      </c>
      <c r="L944">
        <v>0</v>
      </c>
      <c r="M944" s="2">
        <v>43530</v>
      </c>
      <c r="N944" s="3">
        <v>0.50040509259259258</v>
      </c>
      <c r="O944">
        <v>12</v>
      </c>
      <c r="P944" s="1" t="s">
        <v>211</v>
      </c>
      <c r="Q944" s="1" t="s">
        <v>176336</v>
      </c>
      <c r="R944" s="1" t="s">
        <v>263</v>
      </c>
      <c r="S944" s="1" t="s">
        <v>176336</v>
      </c>
      <c r="T944" s="1" t="s">
        <v>209</v>
      </c>
      <c r="U944" s="1" t="s">
        <v>176336</v>
      </c>
      <c r="V944">
        <v>1</v>
      </c>
      <c r="W944" s="1" t="s">
        <v>6925</v>
      </c>
      <c r="X944" s="1"/>
      <c r="Y944" s="1"/>
      <c r="Z944" s="1" t="s">
        <v>30</v>
      </c>
      <c r="AA944" s="1" t="s">
        <v>30</v>
      </c>
      <c r="AB944" s="1" t="s">
        <v>30</v>
      </c>
      <c r="AC944" s="1" t="s">
        <v>30</v>
      </c>
      <c r="AD944" s="1" t="s">
        <v>176337</v>
      </c>
    </row>
    <row r="945" spans="1:30">
      <c r="A945" s="1" t="s">
        <v>170152</v>
      </c>
      <c r="B945" s="1" t="s">
        <v>30</v>
      </c>
      <c r="C945" s="1" t="s">
        <v>175497</v>
      </c>
      <c r="D945">
        <v>0</v>
      </c>
      <c r="E945" s="1" t="s">
        <v>14074</v>
      </c>
      <c r="F945" s="1" t="s">
        <v>175498</v>
      </c>
      <c r="G945" s="1" t="s">
        <v>175499</v>
      </c>
      <c r="H945" s="1" t="s">
        <v>175500</v>
      </c>
      <c r="I945" s="1" t="s">
        <v>175501</v>
      </c>
      <c r="J945" s="2">
        <v>43531</v>
      </c>
      <c r="K945" s="3">
        <v>6.018518518518519E-4</v>
      </c>
      <c r="L945">
        <v>0</v>
      </c>
      <c r="M945" s="2">
        <v>43530</v>
      </c>
      <c r="N945" s="3">
        <v>0.5006018518518518</v>
      </c>
      <c r="O945">
        <v>12</v>
      </c>
      <c r="P945" s="1" t="s">
        <v>211</v>
      </c>
      <c r="Q945" s="1" t="s">
        <v>175502</v>
      </c>
      <c r="R945" s="1" t="s">
        <v>263</v>
      </c>
      <c r="S945" s="1" t="s">
        <v>175502</v>
      </c>
      <c r="T945" s="1" t="s">
        <v>209</v>
      </c>
      <c r="U945" s="1" t="s">
        <v>175502</v>
      </c>
      <c r="V945">
        <v>1</v>
      </c>
      <c r="W945" s="1" t="s">
        <v>6925</v>
      </c>
      <c r="X945" s="1"/>
      <c r="Y945" s="1"/>
      <c r="Z945" s="1" t="s">
        <v>30</v>
      </c>
      <c r="AA945" s="1" t="s">
        <v>30</v>
      </c>
      <c r="AB945" s="1" t="s">
        <v>30</v>
      </c>
      <c r="AC945" s="1" t="s">
        <v>30</v>
      </c>
      <c r="AD945" s="1" t="s">
        <v>175503</v>
      </c>
    </row>
    <row r="946" spans="1:30">
      <c r="A946" s="1" t="s">
        <v>170152</v>
      </c>
      <c r="B946" s="1" t="s">
        <v>30</v>
      </c>
      <c r="C946" s="1" t="s">
        <v>176131</v>
      </c>
      <c r="D946">
        <v>0</v>
      </c>
      <c r="E946" s="1" t="s">
        <v>176132</v>
      </c>
      <c r="F946" s="1" t="s">
        <v>176133</v>
      </c>
      <c r="G946" s="1" t="s">
        <v>176134</v>
      </c>
      <c r="H946" s="1" t="s">
        <v>176135</v>
      </c>
      <c r="I946" s="1" t="s">
        <v>176136</v>
      </c>
      <c r="J946" s="2">
        <v>43531</v>
      </c>
      <c r="K946" s="3">
        <v>6.7129629629629625E-4</v>
      </c>
      <c r="L946">
        <v>0</v>
      </c>
      <c r="M946" s="2">
        <v>43530</v>
      </c>
      <c r="N946" s="3">
        <v>0.50067129629629625</v>
      </c>
      <c r="O946">
        <v>12</v>
      </c>
      <c r="P946" s="1" t="s">
        <v>211</v>
      </c>
      <c r="Q946" s="1" t="s">
        <v>176137</v>
      </c>
      <c r="R946" s="1" t="s">
        <v>263</v>
      </c>
      <c r="S946" s="1" t="s">
        <v>176137</v>
      </c>
      <c r="T946" s="1" t="s">
        <v>209</v>
      </c>
      <c r="U946" s="1" t="s">
        <v>176137</v>
      </c>
      <c r="V946">
        <v>1</v>
      </c>
      <c r="W946" s="1" t="s">
        <v>6925</v>
      </c>
      <c r="X946" s="1"/>
      <c r="Y946" s="1"/>
      <c r="Z946" s="1" t="s">
        <v>30</v>
      </c>
      <c r="AA946" s="1" t="s">
        <v>30</v>
      </c>
      <c r="AB946" s="1" t="s">
        <v>30</v>
      </c>
      <c r="AC946" s="1" t="s">
        <v>30</v>
      </c>
      <c r="AD946" s="1" t="s">
        <v>176138</v>
      </c>
    </row>
    <row r="947" spans="1:30">
      <c r="A947" s="1" t="s">
        <v>170152</v>
      </c>
      <c r="B947" s="1" t="s">
        <v>30</v>
      </c>
      <c r="C947" s="1" t="s">
        <v>177622</v>
      </c>
      <c r="D947">
        <v>0</v>
      </c>
      <c r="E947" s="1" t="s">
        <v>177623</v>
      </c>
      <c r="F947" s="1" t="s">
        <v>177624</v>
      </c>
      <c r="G947" s="1" t="s">
        <v>177625</v>
      </c>
      <c r="H947" s="1" t="s">
        <v>177626</v>
      </c>
      <c r="I947" s="1" t="s">
        <v>177627</v>
      </c>
      <c r="J947" s="2">
        <v>43531</v>
      </c>
      <c r="K947" s="3">
        <v>8.6805555555555551E-4</v>
      </c>
      <c r="L947">
        <v>0</v>
      </c>
      <c r="M947" s="2">
        <v>43530</v>
      </c>
      <c r="N947" s="3">
        <v>0.50086805555555558</v>
      </c>
      <c r="O947">
        <v>12</v>
      </c>
      <c r="P947" s="1" t="s">
        <v>211</v>
      </c>
      <c r="Q947" s="1" t="s">
        <v>177628</v>
      </c>
      <c r="R947" s="1" t="s">
        <v>263</v>
      </c>
      <c r="S947" s="1" t="s">
        <v>177628</v>
      </c>
      <c r="T947" s="1" t="s">
        <v>209</v>
      </c>
      <c r="U947" s="1" t="s">
        <v>177628</v>
      </c>
      <c r="V947">
        <v>1</v>
      </c>
      <c r="W947" s="1" t="s">
        <v>6925</v>
      </c>
      <c r="X947" s="1"/>
      <c r="Y947" s="1"/>
      <c r="Z947" s="1" t="s">
        <v>30</v>
      </c>
      <c r="AA947" s="1" t="s">
        <v>30</v>
      </c>
      <c r="AB947" s="1" t="s">
        <v>30</v>
      </c>
      <c r="AC947" s="1" t="s">
        <v>30</v>
      </c>
      <c r="AD947" s="1" t="s">
        <v>177629</v>
      </c>
    </row>
    <row r="948" spans="1:30">
      <c r="A948" s="1" t="s">
        <v>170152</v>
      </c>
      <c r="B948" s="1" t="s">
        <v>30</v>
      </c>
      <c r="C948" s="1" t="s">
        <v>177524</v>
      </c>
      <c r="D948">
        <v>0</v>
      </c>
      <c r="E948" s="1" t="s">
        <v>177525</v>
      </c>
      <c r="F948" s="1" t="s">
        <v>177526</v>
      </c>
      <c r="G948" s="1" t="s">
        <v>177527</v>
      </c>
      <c r="H948" s="1" t="s">
        <v>177528</v>
      </c>
      <c r="I948" s="1" t="s">
        <v>177529</v>
      </c>
      <c r="J948" s="2">
        <v>43531</v>
      </c>
      <c r="K948" s="3">
        <v>1.0763888888888889E-3</v>
      </c>
      <c r="L948">
        <v>0</v>
      </c>
      <c r="M948" s="2">
        <v>43530</v>
      </c>
      <c r="N948" s="3">
        <v>0.50107638888888884</v>
      </c>
      <c r="O948">
        <v>12</v>
      </c>
      <c r="P948" s="1" t="s">
        <v>211</v>
      </c>
      <c r="Q948" s="1" t="s">
        <v>177530</v>
      </c>
      <c r="R948" s="1" t="s">
        <v>263</v>
      </c>
      <c r="S948" s="1" t="s">
        <v>177530</v>
      </c>
      <c r="T948" s="1" t="s">
        <v>209</v>
      </c>
      <c r="U948" s="1" t="s">
        <v>177530</v>
      </c>
      <c r="V948">
        <v>1</v>
      </c>
      <c r="W948" s="1" t="s">
        <v>6925</v>
      </c>
      <c r="X948" s="1"/>
      <c r="Y948" s="1"/>
      <c r="Z948" s="1" t="s">
        <v>30</v>
      </c>
      <c r="AA948" s="1" t="s">
        <v>30</v>
      </c>
      <c r="AB948" s="1" t="s">
        <v>30</v>
      </c>
      <c r="AC948" s="1" t="s">
        <v>30</v>
      </c>
      <c r="AD948" s="1" t="s">
        <v>177531</v>
      </c>
    </row>
    <row r="949" spans="1:30">
      <c r="A949" s="1" t="s">
        <v>170152</v>
      </c>
      <c r="B949" s="1" t="s">
        <v>30</v>
      </c>
      <c r="C949" s="1" t="s">
        <v>176192</v>
      </c>
      <c r="D949">
        <v>0</v>
      </c>
      <c r="E949" s="1" t="s">
        <v>176193</v>
      </c>
      <c r="F949" s="1" t="s">
        <v>176194</v>
      </c>
      <c r="G949" s="1" t="s">
        <v>176195</v>
      </c>
      <c r="H949" s="1" t="s">
        <v>176196</v>
      </c>
      <c r="I949" s="1" t="s">
        <v>176197</v>
      </c>
      <c r="J949" s="2">
        <v>43531</v>
      </c>
      <c r="K949" s="3">
        <v>1.2847222222222223E-3</v>
      </c>
      <c r="L949">
        <v>0</v>
      </c>
      <c r="M949" s="2">
        <v>43530</v>
      </c>
      <c r="N949" s="3">
        <v>0.5012847222222222</v>
      </c>
      <c r="O949">
        <v>12</v>
      </c>
      <c r="P949" s="1" t="s">
        <v>211</v>
      </c>
      <c r="Q949" s="1" t="s">
        <v>176198</v>
      </c>
      <c r="R949" s="1" t="s">
        <v>263</v>
      </c>
      <c r="S949" s="1" t="s">
        <v>176198</v>
      </c>
      <c r="T949" s="1" t="s">
        <v>209</v>
      </c>
      <c r="U949" s="1" t="s">
        <v>176198</v>
      </c>
      <c r="V949">
        <v>1</v>
      </c>
      <c r="W949" s="1" t="s">
        <v>6925</v>
      </c>
      <c r="X949" s="1"/>
      <c r="Y949" s="1"/>
      <c r="Z949" s="1" t="s">
        <v>30</v>
      </c>
      <c r="AA949" s="1" t="s">
        <v>30</v>
      </c>
      <c r="AB949" s="1" t="s">
        <v>30</v>
      </c>
      <c r="AC949" s="1" t="s">
        <v>30</v>
      </c>
      <c r="AD949" s="1" t="s">
        <v>176199</v>
      </c>
    </row>
    <row r="950" spans="1:30">
      <c r="A950" s="1" t="s">
        <v>170152</v>
      </c>
      <c r="B950" s="1" t="s">
        <v>30</v>
      </c>
      <c r="C950" s="1" t="s">
        <v>172695</v>
      </c>
      <c r="D950">
        <v>0</v>
      </c>
      <c r="E950" s="1" t="s">
        <v>172696</v>
      </c>
      <c r="F950" s="1" t="s">
        <v>172697</v>
      </c>
      <c r="G950" s="1" t="s">
        <v>172698</v>
      </c>
      <c r="H950" s="1" t="s">
        <v>172699</v>
      </c>
      <c r="I950" s="1" t="s">
        <v>172700</v>
      </c>
      <c r="J950" s="2">
        <v>43531</v>
      </c>
      <c r="K950" s="3">
        <v>1.4814814814814814E-3</v>
      </c>
      <c r="L950">
        <v>0</v>
      </c>
      <c r="M950" s="2">
        <v>43530</v>
      </c>
      <c r="N950" s="3">
        <v>0.50148148148148153</v>
      </c>
      <c r="O950">
        <v>12</v>
      </c>
      <c r="P950" s="1" t="s">
        <v>259</v>
      </c>
      <c r="Q950" s="1" t="s">
        <v>152485</v>
      </c>
      <c r="R950" s="1" t="s">
        <v>261</v>
      </c>
      <c r="S950" s="1" t="s">
        <v>152485</v>
      </c>
      <c r="T950" s="1" t="s">
        <v>5320</v>
      </c>
      <c r="U950" s="1" t="s">
        <v>152485</v>
      </c>
      <c r="V950">
        <v>1</v>
      </c>
      <c r="W950" s="1"/>
      <c r="X950" s="1"/>
      <c r="Y950" s="1"/>
      <c r="Z950" s="1" t="s">
        <v>30</v>
      </c>
      <c r="AA950" s="1" t="s">
        <v>30</v>
      </c>
      <c r="AB950" s="1" t="s">
        <v>30</v>
      </c>
      <c r="AC950" s="1" t="s">
        <v>30</v>
      </c>
      <c r="AD950" s="1" t="s">
        <v>172701</v>
      </c>
    </row>
    <row r="951" spans="1:30">
      <c r="A951" s="1" t="s">
        <v>170152</v>
      </c>
      <c r="B951" s="1" t="s">
        <v>30</v>
      </c>
      <c r="C951" s="1" t="s">
        <v>172695</v>
      </c>
      <c r="D951">
        <v>0</v>
      </c>
      <c r="E951" s="1" t="s">
        <v>177003</v>
      </c>
      <c r="F951" s="1" t="s">
        <v>177004</v>
      </c>
      <c r="G951" s="1" t="s">
        <v>177005</v>
      </c>
      <c r="H951" s="1" t="s">
        <v>177006</v>
      </c>
      <c r="I951" s="1" t="s">
        <v>177007</v>
      </c>
      <c r="J951" s="2">
        <v>43531</v>
      </c>
      <c r="K951" s="3">
        <v>1.4814814814814814E-3</v>
      </c>
      <c r="L951">
        <v>0</v>
      </c>
      <c r="M951" s="2">
        <v>43530</v>
      </c>
      <c r="N951" s="3">
        <v>0.50148148148148153</v>
      </c>
      <c r="O951">
        <v>12</v>
      </c>
      <c r="P951" s="1" t="s">
        <v>211</v>
      </c>
      <c r="Q951" s="1" t="s">
        <v>177008</v>
      </c>
      <c r="R951" s="1" t="s">
        <v>263</v>
      </c>
      <c r="S951" s="1" t="s">
        <v>177008</v>
      </c>
      <c r="T951" s="1" t="s">
        <v>209</v>
      </c>
      <c r="U951" s="1" t="s">
        <v>177008</v>
      </c>
      <c r="V951">
        <v>1</v>
      </c>
      <c r="W951" s="1"/>
      <c r="X951" s="1"/>
      <c r="Y951" s="1"/>
      <c r="Z951" s="1" t="s">
        <v>30</v>
      </c>
      <c r="AA951" s="1" t="s">
        <v>30</v>
      </c>
      <c r="AB951" s="1" t="s">
        <v>30</v>
      </c>
      <c r="AC951" s="1" t="s">
        <v>30</v>
      </c>
      <c r="AD951" s="1" t="s">
        <v>172701</v>
      </c>
    </row>
    <row r="952" spans="1:30">
      <c r="A952" s="1" t="s">
        <v>170152</v>
      </c>
      <c r="B952" s="1" t="s">
        <v>30</v>
      </c>
      <c r="C952" s="1" t="s">
        <v>172695</v>
      </c>
      <c r="D952">
        <v>0</v>
      </c>
      <c r="E952" s="1" t="s">
        <v>10583</v>
      </c>
      <c r="F952" s="1" t="s">
        <v>179353</v>
      </c>
      <c r="G952" s="1" t="s">
        <v>179354</v>
      </c>
      <c r="H952" s="1" t="s">
        <v>179355</v>
      </c>
      <c r="I952" s="1" t="s">
        <v>179356</v>
      </c>
      <c r="J952" s="2">
        <v>43531</v>
      </c>
      <c r="K952" s="3">
        <v>1.4814814814814814E-3</v>
      </c>
      <c r="L952">
        <v>0</v>
      </c>
      <c r="M952" s="2">
        <v>43530</v>
      </c>
      <c r="N952" s="3">
        <v>0.50148148148148153</v>
      </c>
      <c r="O952">
        <v>12</v>
      </c>
      <c r="P952" s="1" t="s">
        <v>211</v>
      </c>
      <c r="Q952" s="1" t="s">
        <v>179357</v>
      </c>
      <c r="R952" s="1" t="s">
        <v>263</v>
      </c>
      <c r="S952" s="1" t="s">
        <v>179357</v>
      </c>
      <c r="T952" s="1" t="s">
        <v>209</v>
      </c>
      <c r="U952" s="1" t="s">
        <v>179357</v>
      </c>
      <c r="V952">
        <v>1</v>
      </c>
      <c r="W952" s="1" t="s">
        <v>6925</v>
      </c>
      <c r="X952" s="1" t="s">
        <v>259</v>
      </c>
      <c r="Y952" s="1"/>
      <c r="Z952" s="1" t="s">
        <v>30</v>
      </c>
      <c r="AA952" s="1" t="s">
        <v>30</v>
      </c>
      <c r="AB952" s="1" t="s">
        <v>30</v>
      </c>
      <c r="AC952" s="1" t="s">
        <v>30</v>
      </c>
      <c r="AD952" s="1" t="s">
        <v>172701</v>
      </c>
    </row>
    <row r="953" spans="1:30">
      <c r="A953" s="1" t="s">
        <v>170152</v>
      </c>
      <c r="B953" s="1" t="s">
        <v>30</v>
      </c>
      <c r="C953" s="1" t="s">
        <v>179426</v>
      </c>
      <c r="D953">
        <v>0</v>
      </c>
      <c r="E953" s="1" t="s">
        <v>179427</v>
      </c>
      <c r="F953" s="1" t="s">
        <v>179428</v>
      </c>
      <c r="G953" s="1" t="s">
        <v>179429</v>
      </c>
      <c r="H953" s="1" t="s">
        <v>179430</v>
      </c>
      <c r="I953" s="1" t="s">
        <v>179431</v>
      </c>
      <c r="J953" s="2">
        <v>43531</v>
      </c>
      <c r="K953" s="3">
        <v>1.6782407407407408E-3</v>
      </c>
      <c r="L953">
        <v>0</v>
      </c>
      <c r="M953" s="2">
        <v>43530</v>
      </c>
      <c r="N953" s="3">
        <v>0.50167824074074074</v>
      </c>
      <c r="O953">
        <v>12</v>
      </c>
      <c r="P953" s="1" t="s">
        <v>211</v>
      </c>
      <c r="Q953" s="1" t="s">
        <v>179432</v>
      </c>
      <c r="R953" s="1" t="s">
        <v>263</v>
      </c>
      <c r="S953" s="1" t="s">
        <v>179432</v>
      </c>
      <c r="T953" s="1" t="s">
        <v>209</v>
      </c>
      <c r="U953" s="1" t="s">
        <v>179432</v>
      </c>
      <c r="V953">
        <v>1</v>
      </c>
      <c r="W953" s="1" t="s">
        <v>6925</v>
      </c>
      <c r="X953" s="1" t="s">
        <v>259</v>
      </c>
      <c r="Y953" s="1"/>
      <c r="Z953" s="1" t="s">
        <v>30</v>
      </c>
      <c r="AA953" s="1" t="s">
        <v>30</v>
      </c>
      <c r="AB953" s="1" t="s">
        <v>30</v>
      </c>
      <c r="AC953" s="1" t="s">
        <v>30</v>
      </c>
      <c r="AD953" s="1" t="s">
        <v>179433</v>
      </c>
    </row>
    <row r="954" spans="1:30">
      <c r="A954" s="1" t="s">
        <v>170152</v>
      </c>
      <c r="B954" s="1" t="s">
        <v>30</v>
      </c>
      <c r="C954" s="1" t="s">
        <v>174432</v>
      </c>
      <c r="D954">
        <v>0</v>
      </c>
      <c r="E954" s="1" t="s">
        <v>174433</v>
      </c>
      <c r="F954" s="1" t="s">
        <v>174434</v>
      </c>
      <c r="G954" s="1" t="s">
        <v>174435</v>
      </c>
      <c r="H954" s="1" t="s">
        <v>174436</v>
      </c>
      <c r="I954" s="1" t="s">
        <v>174437</v>
      </c>
      <c r="J954" s="2">
        <v>43531</v>
      </c>
      <c r="K954" s="3">
        <v>1.8749999999999999E-3</v>
      </c>
      <c r="L954">
        <v>0</v>
      </c>
      <c r="M954" s="2">
        <v>43530</v>
      </c>
      <c r="N954" s="3">
        <v>0.50187499999999996</v>
      </c>
      <c r="O954">
        <v>12</v>
      </c>
      <c r="P954" s="1" t="s">
        <v>259</v>
      </c>
      <c r="Q954" s="1" t="s">
        <v>174438</v>
      </c>
      <c r="R954" s="1" t="s">
        <v>261</v>
      </c>
      <c r="S954" s="1" t="s">
        <v>174438</v>
      </c>
      <c r="T954" s="1" t="s">
        <v>5320</v>
      </c>
      <c r="U954" s="1" t="s">
        <v>174438</v>
      </c>
      <c r="V954">
        <v>1</v>
      </c>
      <c r="W954" s="1" t="s">
        <v>259</v>
      </c>
      <c r="X954" s="1" t="s">
        <v>132</v>
      </c>
      <c r="Y954" s="1"/>
      <c r="Z954" s="1" t="s">
        <v>30</v>
      </c>
      <c r="AA954" s="1" t="s">
        <v>30</v>
      </c>
      <c r="AB954" s="1" t="s">
        <v>30</v>
      </c>
      <c r="AC954" s="1" t="s">
        <v>30</v>
      </c>
      <c r="AD954" s="1" t="s">
        <v>174439</v>
      </c>
    </row>
    <row r="955" spans="1:30">
      <c r="A955" s="1" t="s">
        <v>170152</v>
      </c>
      <c r="B955" s="1" t="s">
        <v>30</v>
      </c>
      <c r="C955" s="1" t="s">
        <v>174432</v>
      </c>
      <c r="D955">
        <v>0</v>
      </c>
      <c r="E955" s="1" t="s">
        <v>179596</v>
      </c>
      <c r="F955" s="1" t="s">
        <v>179597</v>
      </c>
      <c r="G955" s="1" t="s">
        <v>179598</v>
      </c>
      <c r="H955" s="1" t="s">
        <v>179599</v>
      </c>
      <c r="I955" s="1" t="s">
        <v>179600</v>
      </c>
      <c r="J955" s="2">
        <v>43531</v>
      </c>
      <c r="K955" s="3">
        <v>1.8749999999999999E-3</v>
      </c>
      <c r="L955">
        <v>0</v>
      </c>
      <c r="M955" s="2">
        <v>43530</v>
      </c>
      <c r="N955" s="3">
        <v>0.50187499999999996</v>
      </c>
      <c r="O955">
        <v>12</v>
      </c>
      <c r="P955" s="1" t="s">
        <v>259</v>
      </c>
      <c r="Q955" s="1" t="s">
        <v>179601</v>
      </c>
      <c r="R955" s="1" t="s">
        <v>261</v>
      </c>
      <c r="S955" s="1" t="s">
        <v>179601</v>
      </c>
      <c r="T955" s="1" t="s">
        <v>5320</v>
      </c>
      <c r="U955" s="1" t="s">
        <v>179601</v>
      </c>
      <c r="V955">
        <v>1</v>
      </c>
      <c r="W955" s="1" t="s">
        <v>6925</v>
      </c>
      <c r="X955" s="1"/>
      <c r="Y955" s="1"/>
      <c r="Z955" s="1" t="s">
        <v>30</v>
      </c>
      <c r="AA955" s="1" t="s">
        <v>30</v>
      </c>
      <c r="AB955" s="1" t="s">
        <v>30</v>
      </c>
      <c r="AC955" s="1" t="s">
        <v>30</v>
      </c>
      <c r="AD955" s="1" t="s">
        <v>174439</v>
      </c>
    </row>
    <row r="956" spans="1:30">
      <c r="A956" s="1" t="s">
        <v>170152</v>
      </c>
      <c r="B956" s="1" t="s">
        <v>30</v>
      </c>
      <c r="C956" s="1" t="s">
        <v>179607</v>
      </c>
      <c r="D956">
        <v>0</v>
      </c>
      <c r="E956" s="1" t="s">
        <v>179608</v>
      </c>
      <c r="F956" s="1" t="s">
        <v>179609</v>
      </c>
      <c r="G956" s="1" t="s">
        <v>179610</v>
      </c>
      <c r="H956" s="1" t="s">
        <v>179611</v>
      </c>
      <c r="I956" s="1" t="s">
        <v>179612</v>
      </c>
      <c r="J956" s="2">
        <v>43531</v>
      </c>
      <c r="K956" s="3">
        <v>2.0717592592592593E-3</v>
      </c>
      <c r="L956">
        <v>0</v>
      </c>
      <c r="M956" s="2">
        <v>43530</v>
      </c>
      <c r="N956" s="3">
        <v>0.50207175925925929</v>
      </c>
      <c r="O956">
        <v>12</v>
      </c>
      <c r="P956" s="1" t="s">
        <v>259</v>
      </c>
      <c r="Q956" s="1" t="s">
        <v>19313</v>
      </c>
      <c r="R956" s="1" t="s">
        <v>261</v>
      </c>
      <c r="S956" s="1" t="s">
        <v>19313</v>
      </c>
      <c r="T956" s="1" t="s">
        <v>5320</v>
      </c>
      <c r="U956" s="1" t="s">
        <v>19313</v>
      </c>
      <c r="V956">
        <v>1</v>
      </c>
      <c r="W956" s="1" t="s">
        <v>6925</v>
      </c>
      <c r="X956" s="1" t="s">
        <v>259</v>
      </c>
      <c r="Y956" s="1"/>
      <c r="Z956" s="1" t="s">
        <v>30</v>
      </c>
      <c r="AA956" s="1" t="s">
        <v>30</v>
      </c>
      <c r="AB956" s="1" t="s">
        <v>30</v>
      </c>
      <c r="AC956" s="1" t="s">
        <v>30</v>
      </c>
      <c r="AD956" s="1" t="s">
        <v>179613</v>
      </c>
    </row>
    <row r="957" spans="1:30">
      <c r="A957" s="1" t="s">
        <v>170152</v>
      </c>
      <c r="B957" s="1" t="s">
        <v>30</v>
      </c>
      <c r="C957" s="1" t="s">
        <v>179693</v>
      </c>
      <c r="D957">
        <v>0</v>
      </c>
      <c r="E957" s="1" t="s">
        <v>24604</v>
      </c>
      <c r="F957" s="1" t="s">
        <v>179694</v>
      </c>
      <c r="G957" s="1" t="s">
        <v>179695</v>
      </c>
      <c r="H957" s="1" t="s">
        <v>179696</v>
      </c>
      <c r="I957" s="1" t="s">
        <v>179697</v>
      </c>
      <c r="J957" s="2">
        <v>43531</v>
      </c>
      <c r="K957" s="3">
        <v>2.2685185185185187E-3</v>
      </c>
      <c r="L957">
        <v>0</v>
      </c>
      <c r="M957" s="2">
        <v>43530</v>
      </c>
      <c r="N957" s="3">
        <v>0.5022685185185185</v>
      </c>
      <c r="O957">
        <v>12</v>
      </c>
      <c r="P957" s="1" t="s">
        <v>259</v>
      </c>
      <c r="Q957" s="1" t="s">
        <v>179698</v>
      </c>
      <c r="R957" s="1" t="s">
        <v>261</v>
      </c>
      <c r="S957" s="1" t="s">
        <v>179698</v>
      </c>
      <c r="T957" s="1" t="s">
        <v>5320</v>
      </c>
      <c r="U957" s="1" t="s">
        <v>179698</v>
      </c>
      <c r="V957">
        <v>1</v>
      </c>
      <c r="W957" s="1" t="s">
        <v>6925</v>
      </c>
      <c r="X957" s="1" t="s">
        <v>259</v>
      </c>
      <c r="Y957" s="1"/>
      <c r="Z957" s="1" t="s">
        <v>30</v>
      </c>
      <c r="AA957" s="1" t="s">
        <v>30</v>
      </c>
      <c r="AB957" s="1" t="s">
        <v>30</v>
      </c>
      <c r="AC957" s="1" t="s">
        <v>30</v>
      </c>
      <c r="AD957" s="1" t="s">
        <v>179699</v>
      </c>
    </row>
    <row r="958" spans="1:30">
      <c r="A958" s="1" t="s">
        <v>170152</v>
      </c>
      <c r="B958" s="1" t="s">
        <v>30</v>
      </c>
      <c r="C958" s="1" t="s">
        <v>179669</v>
      </c>
      <c r="D958">
        <v>0</v>
      </c>
      <c r="E958" s="1" t="s">
        <v>179670</v>
      </c>
      <c r="F958" s="1" t="s">
        <v>179671</v>
      </c>
      <c r="G958" s="1" t="s">
        <v>179672</v>
      </c>
      <c r="H958" s="1" t="s">
        <v>179673</v>
      </c>
      <c r="I958" s="1" t="s">
        <v>179674</v>
      </c>
      <c r="J958" s="2">
        <v>43531</v>
      </c>
      <c r="K958" s="3">
        <v>2.4652777777777776E-3</v>
      </c>
      <c r="L958">
        <v>0</v>
      </c>
      <c r="M958" s="2">
        <v>43530</v>
      </c>
      <c r="N958" s="3">
        <v>0.50246527777777783</v>
      </c>
      <c r="O958">
        <v>12</v>
      </c>
      <c r="P958" s="1" t="s">
        <v>259</v>
      </c>
      <c r="Q958" s="1" t="s">
        <v>179675</v>
      </c>
      <c r="R958" s="1" t="s">
        <v>261</v>
      </c>
      <c r="S958" s="1" t="s">
        <v>179675</v>
      </c>
      <c r="T958" s="1" t="s">
        <v>5320</v>
      </c>
      <c r="U958" s="1" t="s">
        <v>179675</v>
      </c>
      <c r="V958">
        <v>1</v>
      </c>
      <c r="W958" s="1" t="s">
        <v>6925</v>
      </c>
      <c r="X958" s="1" t="s">
        <v>259</v>
      </c>
      <c r="Y958" s="1"/>
      <c r="Z958" s="1" t="s">
        <v>30</v>
      </c>
      <c r="AA958" s="1" t="s">
        <v>30</v>
      </c>
      <c r="AB958" s="1" t="s">
        <v>30</v>
      </c>
      <c r="AC958" s="1" t="s">
        <v>30</v>
      </c>
      <c r="AD958" s="1" t="s">
        <v>179676</v>
      </c>
    </row>
    <row r="959" spans="1:30">
      <c r="A959" s="1" t="s">
        <v>170152</v>
      </c>
      <c r="B959" s="1" t="s">
        <v>30</v>
      </c>
      <c r="C959" s="1" t="s">
        <v>173819</v>
      </c>
      <c r="D959">
        <v>0</v>
      </c>
      <c r="E959" s="1" t="s">
        <v>173820</v>
      </c>
      <c r="F959" s="1" t="s">
        <v>173821</v>
      </c>
      <c r="G959" s="1" t="s">
        <v>173822</v>
      </c>
      <c r="H959" s="1" t="s">
        <v>173823</v>
      </c>
      <c r="I959" s="1" t="s">
        <v>173824</v>
      </c>
      <c r="J959" s="2">
        <v>43531</v>
      </c>
      <c r="K959" s="3">
        <v>2.662037037037037E-3</v>
      </c>
      <c r="L959">
        <v>0</v>
      </c>
      <c r="M959" s="2">
        <v>43530</v>
      </c>
      <c r="N959" s="3">
        <v>0.50266203703703705</v>
      </c>
      <c r="O959">
        <v>12</v>
      </c>
      <c r="P959" s="1" t="s">
        <v>259</v>
      </c>
      <c r="Q959" s="1" t="s">
        <v>173825</v>
      </c>
      <c r="R959" s="1" t="s">
        <v>261</v>
      </c>
      <c r="S959" s="1" t="s">
        <v>173825</v>
      </c>
      <c r="T959" s="1" t="s">
        <v>5320</v>
      </c>
      <c r="U959" s="1" t="s">
        <v>173825</v>
      </c>
      <c r="V959">
        <v>1</v>
      </c>
      <c r="W959" s="1"/>
      <c r="X959" s="1"/>
      <c r="Y959" s="1"/>
      <c r="Z959" s="1" t="s">
        <v>30</v>
      </c>
      <c r="AA959" s="1" t="s">
        <v>30</v>
      </c>
      <c r="AB959" s="1" t="s">
        <v>30</v>
      </c>
      <c r="AC959" s="1" t="s">
        <v>30</v>
      </c>
      <c r="AD959" s="1" t="s">
        <v>173826</v>
      </c>
    </row>
    <row r="960" spans="1:30">
      <c r="A960" s="1" t="s">
        <v>170152</v>
      </c>
      <c r="B960" s="1" t="s">
        <v>30</v>
      </c>
      <c r="C960" s="1" t="s">
        <v>173819</v>
      </c>
      <c r="D960">
        <v>0</v>
      </c>
      <c r="E960" s="1" t="s">
        <v>179614</v>
      </c>
      <c r="F960" s="1" t="s">
        <v>179615</v>
      </c>
      <c r="G960" s="1" t="s">
        <v>179616</v>
      </c>
      <c r="H960" s="1" t="s">
        <v>179617</v>
      </c>
      <c r="I960" s="1" t="s">
        <v>179618</v>
      </c>
      <c r="J960" s="2">
        <v>43531</v>
      </c>
      <c r="K960" s="3">
        <v>2.662037037037037E-3</v>
      </c>
      <c r="L960">
        <v>0</v>
      </c>
      <c r="M960" s="2">
        <v>43530</v>
      </c>
      <c r="N960" s="3">
        <v>0.50266203703703705</v>
      </c>
      <c r="O960">
        <v>12</v>
      </c>
      <c r="P960" s="1" t="s">
        <v>259</v>
      </c>
      <c r="Q960" s="1" t="s">
        <v>179619</v>
      </c>
      <c r="R960" s="1" t="s">
        <v>261</v>
      </c>
      <c r="S960" s="1" t="s">
        <v>179619</v>
      </c>
      <c r="T960" s="1" t="s">
        <v>5320</v>
      </c>
      <c r="U960" s="1" t="s">
        <v>179619</v>
      </c>
      <c r="V960">
        <v>1</v>
      </c>
      <c r="W960" s="1" t="s">
        <v>6925</v>
      </c>
      <c r="X960" s="1" t="s">
        <v>259</v>
      </c>
      <c r="Y960" s="1"/>
      <c r="Z960" s="1" t="s">
        <v>30</v>
      </c>
      <c r="AA960" s="1" t="s">
        <v>30</v>
      </c>
      <c r="AB960" s="1" t="s">
        <v>30</v>
      </c>
      <c r="AC960" s="1" t="s">
        <v>30</v>
      </c>
      <c r="AD960" s="1" t="s">
        <v>173826</v>
      </c>
    </row>
    <row r="961" spans="1:30">
      <c r="A961" s="1" t="s">
        <v>170152</v>
      </c>
      <c r="B961" s="1" t="s">
        <v>30</v>
      </c>
      <c r="C961" s="1" t="s">
        <v>172048</v>
      </c>
      <c r="D961">
        <v>0</v>
      </c>
      <c r="E961" s="1" t="s">
        <v>172049</v>
      </c>
      <c r="F961" s="1" t="s">
        <v>172050</v>
      </c>
      <c r="G961" s="1" t="s">
        <v>172051</v>
      </c>
      <c r="H961" s="1" t="s">
        <v>172052</v>
      </c>
      <c r="I961" s="1" t="s">
        <v>172053</v>
      </c>
      <c r="J961" s="2">
        <v>43531</v>
      </c>
      <c r="K961" s="3">
        <v>2.8587962962962963E-3</v>
      </c>
      <c r="L961">
        <v>0</v>
      </c>
      <c r="M961" s="2">
        <v>43530</v>
      </c>
      <c r="N961" s="3">
        <v>0.50285879629629626</v>
      </c>
      <c r="O961">
        <v>12</v>
      </c>
      <c r="P961" s="1" t="s">
        <v>259</v>
      </c>
      <c r="Q961" s="1" t="s">
        <v>172054</v>
      </c>
      <c r="R961" s="1" t="s">
        <v>261</v>
      </c>
      <c r="S961" s="1" t="s">
        <v>172054</v>
      </c>
      <c r="T961" s="1" t="s">
        <v>5320</v>
      </c>
      <c r="U961" s="1" t="s">
        <v>172054</v>
      </c>
      <c r="V961">
        <v>1</v>
      </c>
      <c r="W961" s="1" t="s">
        <v>259</v>
      </c>
      <c r="X961" s="1"/>
      <c r="Y961" s="1"/>
      <c r="Z961" s="1" t="s">
        <v>30</v>
      </c>
      <c r="AA961" s="1" t="s">
        <v>30</v>
      </c>
      <c r="AB961" s="1" t="s">
        <v>30</v>
      </c>
      <c r="AC961" s="1" t="s">
        <v>30</v>
      </c>
      <c r="AD961" s="1" t="s">
        <v>172055</v>
      </c>
    </row>
    <row r="962" spans="1:30">
      <c r="A962" s="1" t="s">
        <v>170152</v>
      </c>
      <c r="B962" s="1" t="s">
        <v>30</v>
      </c>
      <c r="C962" s="1" t="s">
        <v>171973</v>
      </c>
      <c r="D962">
        <v>0</v>
      </c>
      <c r="E962" s="1" t="s">
        <v>171974</v>
      </c>
      <c r="F962" s="1" t="s">
        <v>171975</v>
      </c>
      <c r="G962" s="1" t="s">
        <v>171976</v>
      </c>
      <c r="H962" s="1" t="s">
        <v>105710</v>
      </c>
      <c r="I962" s="1" t="s">
        <v>171977</v>
      </c>
      <c r="J962" s="2">
        <v>43531</v>
      </c>
      <c r="K962" s="3">
        <v>3.0555555555555557E-3</v>
      </c>
      <c r="L962">
        <v>0</v>
      </c>
      <c r="M962" s="2">
        <v>43530</v>
      </c>
      <c r="N962" s="3">
        <v>0.50305555555555559</v>
      </c>
      <c r="O962">
        <v>12</v>
      </c>
      <c r="P962" s="1" t="s">
        <v>259</v>
      </c>
      <c r="Q962" s="1" t="s">
        <v>171978</v>
      </c>
      <c r="R962" s="1" t="s">
        <v>261</v>
      </c>
      <c r="S962" s="1" t="s">
        <v>171978</v>
      </c>
      <c r="T962" s="1" t="s">
        <v>5320</v>
      </c>
      <c r="U962" s="1" t="s">
        <v>171978</v>
      </c>
      <c r="V962">
        <v>1</v>
      </c>
      <c r="W962" s="1" t="s">
        <v>259</v>
      </c>
      <c r="X962" s="1"/>
      <c r="Y962" s="1"/>
      <c r="Z962" s="1" t="s">
        <v>30</v>
      </c>
      <c r="AA962" s="1" t="s">
        <v>30</v>
      </c>
      <c r="AB962" s="1" t="s">
        <v>30</v>
      </c>
      <c r="AC962" s="1" t="s">
        <v>30</v>
      </c>
      <c r="AD962" s="1" t="s">
        <v>171979</v>
      </c>
    </row>
    <row r="963" spans="1:30">
      <c r="A963" s="1" t="s">
        <v>170152</v>
      </c>
      <c r="B963" s="1" t="s">
        <v>30</v>
      </c>
      <c r="C963" s="1" t="s">
        <v>171911</v>
      </c>
      <c r="D963">
        <v>0</v>
      </c>
      <c r="E963" s="1" t="s">
        <v>171912</v>
      </c>
      <c r="F963" s="1" t="s">
        <v>171913</v>
      </c>
      <c r="G963" s="1" t="s">
        <v>171914</v>
      </c>
      <c r="H963" s="1" t="s">
        <v>171915</v>
      </c>
      <c r="I963" s="1" t="s">
        <v>171916</v>
      </c>
      <c r="J963" s="2">
        <v>43531</v>
      </c>
      <c r="K963" s="3">
        <v>3.2754629629629631E-3</v>
      </c>
      <c r="L963">
        <v>0</v>
      </c>
      <c r="M963" s="2">
        <v>43530</v>
      </c>
      <c r="N963" s="3">
        <v>0.50327546296296299</v>
      </c>
      <c r="O963">
        <v>12</v>
      </c>
      <c r="P963" s="1" t="s">
        <v>259</v>
      </c>
      <c r="Q963" s="1" t="s">
        <v>171917</v>
      </c>
      <c r="R963" s="1" t="s">
        <v>261</v>
      </c>
      <c r="S963" s="1" t="s">
        <v>171917</v>
      </c>
      <c r="T963" s="1" t="s">
        <v>5320</v>
      </c>
      <c r="U963" s="1" t="s">
        <v>171917</v>
      </c>
      <c r="V963">
        <v>1</v>
      </c>
      <c r="W963" s="1" t="s">
        <v>259</v>
      </c>
      <c r="X963" s="1"/>
      <c r="Y963" s="1"/>
      <c r="Z963" s="1" t="s">
        <v>30</v>
      </c>
      <c r="AA963" s="1" t="s">
        <v>30</v>
      </c>
      <c r="AB963" s="1" t="s">
        <v>30</v>
      </c>
      <c r="AC963" s="1" t="s">
        <v>30</v>
      </c>
      <c r="AD963" s="1" t="s">
        <v>171918</v>
      </c>
    </row>
    <row r="964" spans="1:30">
      <c r="A964" s="1" t="s">
        <v>170152</v>
      </c>
      <c r="B964" s="1" t="s">
        <v>30</v>
      </c>
      <c r="C964" s="1" t="s">
        <v>179556</v>
      </c>
      <c r="D964">
        <v>0</v>
      </c>
      <c r="E964" s="1" t="s">
        <v>7450</v>
      </c>
      <c r="F964" s="1" t="s">
        <v>179557</v>
      </c>
      <c r="G964" s="1" t="s">
        <v>179558</v>
      </c>
      <c r="H964" s="1" t="s">
        <v>179559</v>
      </c>
      <c r="I964" s="1" t="s">
        <v>179560</v>
      </c>
      <c r="J964" s="2">
        <v>43531</v>
      </c>
      <c r="K964" s="3">
        <v>3.414351851851852E-3</v>
      </c>
      <c r="L964">
        <v>0</v>
      </c>
      <c r="M964" s="2">
        <v>43530</v>
      </c>
      <c r="N964" s="3">
        <v>0.5034143518518519</v>
      </c>
      <c r="O964">
        <v>12</v>
      </c>
      <c r="P964" s="1" t="s">
        <v>259</v>
      </c>
      <c r="Q964" s="1" t="s">
        <v>179561</v>
      </c>
      <c r="R964" s="1" t="s">
        <v>261</v>
      </c>
      <c r="S964" s="1" t="s">
        <v>179561</v>
      </c>
      <c r="T964" s="1" t="s">
        <v>5320</v>
      </c>
      <c r="U964" s="1" t="s">
        <v>179561</v>
      </c>
      <c r="V964">
        <v>1</v>
      </c>
      <c r="W964" s="1" t="s">
        <v>6925</v>
      </c>
      <c r="X964" s="1" t="s">
        <v>259</v>
      </c>
      <c r="Y964" s="1"/>
      <c r="Z964" s="1" t="s">
        <v>30</v>
      </c>
      <c r="AA964" s="1" t="s">
        <v>30</v>
      </c>
      <c r="AB964" s="1" t="s">
        <v>30</v>
      </c>
      <c r="AC964" s="1" t="s">
        <v>30</v>
      </c>
      <c r="AD964" s="1" t="s">
        <v>179562</v>
      </c>
    </row>
    <row r="965" spans="1:30">
      <c r="A965" s="1" t="s">
        <v>170152</v>
      </c>
      <c r="B965" s="1" t="s">
        <v>30</v>
      </c>
      <c r="C965" s="1" t="s">
        <v>179466</v>
      </c>
      <c r="D965">
        <v>0</v>
      </c>
      <c r="E965" s="1" t="s">
        <v>10448</v>
      </c>
      <c r="F965" s="1" t="s">
        <v>179467</v>
      </c>
      <c r="G965" s="1" t="s">
        <v>179468</v>
      </c>
      <c r="H965" s="1" t="s">
        <v>179469</v>
      </c>
      <c r="I965" s="1" t="s">
        <v>179470</v>
      </c>
      <c r="J965" s="2">
        <v>43531</v>
      </c>
      <c r="K965" s="3">
        <v>3.6226851851851854E-3</v>
      </c>
      <c r="L965">
        <v>0</v>
      </c>
      <c r="M965" s="2">
        <v>43530</v>
      </c>
      <c r="N965" s="3">
        <v>0.50362268518518516</v>
      </c>
      <c r="O965">
        <v>12</v>
      </c>
      <c r="P965" s="1" t="s">
        <v>211</v>
      </c>
      <c r="Q965" s="1" t="s">
        <v>179471</v>
      </c>
      <c r="R965" s="1" t="s">
        <v>263</v>
      </c>
      <c r="S965" s="1" t="s">
        <v>179471</v>
      </c>
      <c r="T965" s="1" t="s">
        <v>209</v>
      </c>
      <c r="U965" s="1" t="s">
        <v>179471</v>
      </c>
      <c r="V965">
        <v>1</v>
      </c>
      <c r="W965" s="1" t="s">
        <v>6925</v>
      </c>
      <c r="X965" s="1" t="s">
        <v>259</v>
      </c>
      <c r="Y965" s="1"/>
      <c r="Z965" s="1" t="s">
        <v>30</v>
      </c>
      <c r="AA965" s="1" t="s">
        <v>30</v>
      </c>
      <c r="AB965" s="1" t="s">
        <v>30</v>
      </c>
      <c r="AC965" s="1" t="s">
        <v>30</v>
      </c>
      <c r="AD965" s="1" t="s">
        <v>179472</v>
      </c>
    </row>
    <row r="966" spans="1:30">
      <c r="A966" s="1" t="s">
        <v>170152</v>
      </c>
      <c r="B966" s="1" t="s">
        <v>30</v>
      </c>
      <c r="C966" s="1" t="s">
        <v>179520</v>
      </c>
      <c r="D966">
        <v>0</v>
      </c>
      <c r="E966" s="1" t="s">
        <v>50219</v>
      </c>
      <c r="F966" s="1" t="s">
        <v>179521</v>
      </c>
      <c r="G966" s="1" t="s">
        <v>179522</v>
      </c>
      <c r="H966" s="1" t="s">
        <v>179523</v>
      </c>
      <c r="I966" s="1" t="s">
        <v>179524</v>
      </c>
      <c r="J966" s="2">
        <v>43531</v>
      </c>
      <c r="K966" s="3">
        <v>3.8194444444444443E-3</v>
      </c>
      <c r="L966">
        <v>0</v>
      </c>
      <c r="M966" s="2">
        <v>43530</v>
      </c>
      <c r="N966" s="3">
        <v>0.50381944444444449</v>
      </c>
      <c r="O966">
        <v>12</v>
      </c>
      <c r="P966" s="1" t="s">
        <v>211</v>
      </c>
      <c r="Q966" s="1" t="s">
        <v>179525</v>
      </c>
      <c r="R966" s="1" t="s">
        <v>263</v>
      </c>
      <c r="S966" s="1" t="s">
        <v>179525</v>
      </c>
      <c r="T966" s="1" t="s">
        <v>209</v>
      </c>
      <c r="U966" s="1" t="s">
        <v>179525</v>
      </c>
      <c r="V966">
        <v>1</v>
      </c>
      <c r="W966" s="1" t="s">
        <v>6925</v>
      </c>
      <c r="X966" s="1" t="s">
        <v>259</v>
      </c>
      <c r="Y966" s="1"/>
      <c r="Z966" s="1" t="s">
        <v>30</v>
      </c>
      <c r="AA966" s="1" t="s">
        <v>30</v>
      </c>
      <c r="AB966" s="1" t="s">
        <v>30</v>
      </c>
      <c r="AC966" s="1" t="s">
        <v>30</v>
      </c>
      <c r="AD966" s="1" t="s">
        <v>179526</v>
      </c>
    </row>
    <row r="967" spans="1:30">
      <c r="A967" s="1" t="s">
        <v>170152</v>
      </c>
      <c r="B967" s="1" t="s">
        <v>30</v>
      </c>
      <c r="C967" s="1" t="s">
        <v>179626</v>
      </c>
      <c r="D967">
        <v>0</v>
      </c>
      <c r="E967" s="1" t="s">
        <v>179627</v>
      </c>
      <c r="F967" s="1" t="s">
        <v>179628</v>
      </c>
      <c r="G967" s="1" t="s">
        <v>179629</v>
      </c>
      <c r="H967" s="1" t="s">
        <v>179630</v>
      </c>
      <c r="I967" s="1" t="s">
        <v>179631</v>
      </c>
      <c r="J967" s="2">
        <v>43531</v>
      </c>
      <c r="K967" s="3">
        <v>4.0162037037037041E-3</v>
      </c>
      <c r="L967">
        <v>0</v>
      </c>
      <c r="M967" s="2">
        <v>43530</v>
      </c>
      <c r="N967" s="3">
        <v>0.5040162037037037</v>
      </c>
      <c r="O967">
        <v>12</v>
      </c>
      <c r="P967" s="1" t="s">
        <v>259</v>
      </c>
      <c r="Q967" s="1" t="s">
        <v>179632</v>
      </c>
      <c r="R967" s="1" t="s">
        <v>261</v>
      </c>
      <c r="S967" s="1" t="s">
        <v>179632</v>
      </c>
      <c r="T967" s="1" t="s">
        <v>5320</v>
      </c>
      <c r="U967" s="1" t="s">
        <v>179632</v>
      </c>
      <c r="V967">
        <v>1</v>
      </c>
      <c r="W967" s="1" t="s">
        <v>6925</v>
      </c>
      <c r="X967" s="1" t="s">
        <v>259</v>
      </c>
      <c r="Y967" s="1"/>
      <c r="Z967" s="1" t="s">
        <v>30</v>
      </c>
      <c r="AA967" s="1" t="s">
        <v>30</v>
      </c>
      <c r="AB967" s="1" t="s">
        <v>30</v>
      </c>
      <c r="AC967" s="1" t="s">
        <v>30</v>
      </c>
      <c r="AD967" s="1" t="s">
        <v>179633</v>
      </c>
    </row>
    <row r="968" spans="1:30">
      <c r="A968" s="1" t="s">
        <v>170152</v>
      </c>
      <c r="B968" s="1" t="s">
        <v>30</v>
      </c>
      <c r="C968" s="1" t="s">
        <v>179685</v>
      </c>
      <c r="D968">
        <v>0</v>
      </c>
      <c r="E968" s="1" t="s">
        <v>179686</v>
      </c>
      <c r="F968" s="1" t="s">
        <v>179687</v>
      </c>
      <c r="G968" s="1" t="s">
        <v>179688</v>
      </c>
      <c r="H968" s="1" t="s">
        <v>179689</v>
      </c>
      <c r="I968" s="1" t="s">
        <v>179690</v>
      </c>
      <c r="J968" s="2">
        <v>43531</v>
      </c>
      <c r="K968" s="3">
        <v>4.2129629629629626E-3</v>
      </c>
      <c r="L968">
        <v>0</v>
      </c>
      <c r="M968" s="2">
        <v>43530</v>
      </c>
      <c r="N968" s="3">
        <v>0.50421296296296292</v>
      </c>
      <c r="O968">
        <v>12</v>
      </c>
      <c r="P968" s="1" t="s">
        <v>259</v>
      </c>
      <c r="Q968" s="1" t="s">
        <v>179691</v>
      </c>
      <c r="R968" s="1" t="s">
        <v>261</v>
      </c>
      <c r="S968" s="1" t="s">
        <v>179691</v>
      </c>
      <c r="T968" s="1" t="s">
        <v>5320</v>
      </c>
      <c r="U968" s="1" t="s">
        <v>179691</v>
      </c>
      <c r="V968">
        <v>1</v>
      </c>
      <c r="W968" s="1" t="s">
        <v>6925</v>
      </c>
      <c r="X968" s="1" t="s">
        <v>259</v>
      </c>
      <c r="Y968" s="1"/>
      <c r="Z968" s="1" t="s">
        <v>30</v>
      </c>
      <c r="AA968" s="1" t="s">
        <v>30</v>
      </c>
      <c r="AB968" s="1" t="s">
        <v>30</v>
      </c>
      <c r="AC968" s="1" t="s">
        <v>30</v>
      </c>
      <c r="AD968" s="1" t="s">
        <v>179692</v>
      </c>
    </row>
    <row r="969" spans="1:30">
      <c r="A969" s="1" t="s">
        <v>170152</v>
      </c>
      <c r="B969" s="1" t="s">
        <v>30</v>
      </c>
      <c r="C969" s="1" t="s">
        <v>179677</v>
      </c>
      <c r="D969">
        <v>0</v>
      </c>
      <c r="E969" s="1" t="s">
        <v>179678</v>
      </c>
      <c r="F969" s="1" t="s">
        <v>179679</v>
      </c>
      <c r="G969" s="1" t="s">
        <v>179680</v>
      </c>
      <c r="H969" s="1" t="s">
        <v>179681</v>
      </c>
      <c r="I969" s="1" t="s">
        <v>179682</v>
      </c>
      <c r="J969" s="2">
        <v>43531</v>
      </c>
      <c r="K969" s="3">
        <v>4.409722222222222E-3</v>
      </c>
      <c r="L969">
        <v>0</v>
      </c>
      <c r="M969" s="2">
        <v>43530</v>
      </c>
      <c r="N969" s="3">
        <v>0.50440972222222225</v>
      </c>
      <c r="O969">
        <v>12</v>
      </c>
      <c r="P969" s="1" t="s">
        <v>259</v>
      </c>
      <c r="Q969" s="1" t="s">
        <v>179683</v>
      </c>
      <c r="R969" s="1" t="s">
        <v>261</v>
      </c>
      <c r="S969" s="1" t="s">
        <v>179683</v>
      </c>
      <c r="T969" s="1" t="s">
        <v>5320</v>
      </c>
      <c r="U969" s="1" t="s">
        <v>179683</v>
      </c>
      <c r="V969">
        <v>1</v>
      </c>
      <c r="W969" s="1" t="s">
        <v>6925</v>
      </c>
      <c r="X969" s="1" t="s">
        <v>259</v>
      </c>
      <c r="Y969" s="1"/>
      <c r="Z969" s="1" t="s">
        <v>30</v>
      </c>
      <c r="AA969" s="1" t="s">
        <v>30</v>
      </c>
      <c r="AB969" s="1" t="s">
        <v>30</v>
      </c>
      <c r="AC969" s="1" t="s">
        <v>30</v>
      </c>
      <c r="AD969" s="1" t="s">
        <v>179684</v>
      </c>
    </row>
    <row r="970" spans="1:30">
      <c r="A970" s="1" t="s">
        <v>170152</v>
      </c>
      <c r="B970" s="1" t="s">
        <v>30</v>
      </c>
      <c r="C970" s="1" t="s">
        <v>179330</v>
      </c>
      <c r="D970">
        <v>0</v>
      </c>
      <c r="E970" s="1" t="s">
        <v>179331</v>
      </c>
      <c r="F970" s="1" t="s">
        <v>179332</v>
      </c>
      <c r="G970" s="1" t="s">
        <v>179333</v>
      </c>
      <c r="H970" s="1" t="s">
        <v>179334</v>
      </c>
      <c r="I970" s="1" t="s">
        <v>179335</v>
      </c>
      <c r="J970" s="2">
        <v>43531</v>
      </c>
      <c r="K970" s="3">
        <v>4.6064814814814814E-3</v>
      </c>
      <c r="L970">
        <v>0</v>
      </c>
      <c r="M970" s="2">
        <v>43530</v>
      </c>
      <c r="N970" s="3">
        <v>0.50460648148148146</v>
      </c>
      <c r="O970">
        <v>12</v>
      </c>
      <c r="P970" s="1" t="s">
        <v>211</v>
      </c>
      <c r="Q970" s="1" t="s">
        <v>179336</v>
      </c>
      <c r="R970" s="1" t="s">
        <v>263</v>
      </c>
      <c r="S970" s="1" t="s">
        <v>179336</v>
      </c>
      <c r="T970" s="1" t="s">
        <v>209</v>
      </c>
      <c r="U970" s="1" t="s">
        <v>179336</v>
      </c>
      <c r="V970">
        <v>1</v>
      </c>
      <c r="W970" s="1" t="s">
        <v>6925</v>
      </c>
      <c r="X970" s="1" t="s">
        <v>259</v>
      </c>
      <c r="Y970" s="1"/>
      <c r="Z970" s="1" t="s">
        <v>30</v>
      </c>
      <c r="AA970" s="1" t="s">
        <v>30</v>
      </c>
      <c r="AB970" s="1" t="s">
        <v>30</v>
      </c>
      <c r="AC970" s="1" t="s">
        <v>30</v>
      </c>
      <c r="AD970" s="1" t="s">
        <v>179337</v>
      </c>
    </row>
    <row r="971" spans="1:30">
      <c r="A971" s="1" t="s">
        <v>170152</v>
      </c>
      <c r="B971" s="1" t="s">
        <v>30</v>
      </c>
      <c r="C971" s="1" t="s">
        <v>179380</v>
      </c>
      <c r="D971">
        <v>0</v>
      </c>
      <c r="E971" s="1" t="s">
        <v>179381</v>
      </c>
      <c r="F971" s="1" t="s">
        <v>179382</v>
      </c>
      <c r="G971" s="1" t="s">
        <v>179383</v>
      </c>
      <c r="H971" s="1" t="s">
        <v>179384</v>
      </c>
      <c r="I971" s="1" t="s">
        <v>179385</v>
      </c>
      <c r="J971" s="2">
        <v>43531</v>
      </c>
      <c r="K971" s="3">
        <v>4.8032407407407407E-3</v>
      </c>
      <c r="L971">
        <v>0</v>
      </c>
      <c r="M971" s="2">
        <v>43530</v>
      </c>
      <c r="N971" s="3">
        <v>0.50480324074074079</v>
      </c>
      <c r="O971">
        <v>12</v>
      </c>
      <c r="P971" s="1" t="s">
        <v>211</v>
      </c>
      <c r="Q971" s="1" t="s">
        <v>179386</v>
      </c>
      <c r="R971" s="1" t="s">
        <v>263</v>
      </c>
      <c r="S971" s="1" t="s">
        <v>179386</v>
      </c>
      <c r="T971" s="1" t="s">
        <v>209</v>
      </c>
      <c r="U971" s="1" t="s">
        <v>179386</v>
      </c>
      <c r="V971">
        <v>1</v>
      </c>
      <c r="W971" s="1" t="s">
        <v>6925</v>
      </c>
      <c r="X971" s="1" t="s">
        <v>259</v>
      </c>
      <c r="Y971" s="1"/>
      <c r="Z971" s="1" t="s">
        <v>30</v>
      </c>
      <c r="AA971" s="1" t="s">
        <v>30</v>
      </c>
      <c r="AB971" s="1" t="s">
        <v>30</v>
      </c>
      <c r="AC971" s="1" t="s">
        <v>30</v>
      </c>
      <c r="AD971" s="1" t="s">
        <v>179387</v>
      </c>
    </row>
    <row r="972" spans="1:30">
      <c r="A972" s="1" t="s">
        <v>170152</v>
      </c>
      <c r="B972" s="1" t="s">
        <v>30</v>
      </c>
      <c r="C972" s="1" t="s">
        <v>172003</v>
      </c>
      <c r="D972">
        <v>0</v>
      </c>
      <c r="E972" s="1" t="s">
        <v>172004</v>
      </c>
      <c r="F972" s="1" t="s">
        <v>172005</v>
      </c>
      <c r="G972" s="1" t="s">
        <v>172006</v>
      </c>
      <c r="H972" s="1" t="s">
        <v>172007</v>
      </c>
      <c r="I972" s="1" t="s">
        <v>172008</v>
      </c>
      <c r="J972" s="2">
        <v>43531</v>
      </c>
      <c r="K972" s="3">
        <v>5.0000000000000001E-3</v>
      </c>
      <c r="L972">
        <v>0</v>
      </c>
      <c r="M972" s="2">
        <v>43530</v>
      </c>
      <c r="N972" s="3">
        <v>0.505</v>
      </c>
      <c r="O972">
        <v>12</v>
      </c>
      <c r="P972" s="1" t="s">
        <v>259</v>
      </c>
      <c r="Q972" s="1" t="s">
        <v>172009</v>
      </c>
      <c r="R972" s="1" t="s">
        <v>261</v>
      </c>
      <c r="S972" s="1" t="s">
        <v>172009</v>
      </c>
      <c r="T972" s="1" t="s">
        <v>5320</v>
      </c>
      <c r="U972" s="1" t="s">
        <v>172009</v>
      </c>
      <c r="V972">
        <v>1</v>
      </c>
      <c r="W972" s="1" t="s">
        <v>259</v>
      </c>
      <c r="X972" s="1"/>
      <c r="Y972" s="1"/>
      <c r="Z972" s="1" t="s">
        <v>30</v>
      </c>
      <c r="AA972" s="1" t="s">
        <v>30</v>
      </c>
      <c r="AB972" s="1" t="s">
        <v>30</v>
      </c>
      <c r="AC972" s="1" t="s">
        <v>30</v>
      </c>
      <c r="AD972" s="1" t="s">
        <v>172010</v>
      </c>
    </row>
    <row r="973" spans="1:30">
      <c r="A973" s="1" t="s">
        <v>170152</v>
      </c>
      <c r="B973" s="1" t="s">
        <v>30</v>
      </c>
      <c r="C973" s="1" t="s">
        <v>174543</v>
      </c>
      <c r="D973">
        <v>0</v>
      </c>
      <c r="E973" s="1" t="s">
        <v>174544</v>
      </c>
      <c r="F973" s="1" t="s">
        <v>174545</v>
      </c>
      <c r="G973" s="1" t="s">
        <v>174546</v>
      </c>
      <c r="H973" s="1" t="s">
        <v>174547</v>
      </c>
      <c r="I973" s="1" t="s">
        <v>174548</v>
      </c>
      <c r="J973" s="2">
        <v>43531</v>
      </c>
      <c r="K973" s="3">
        <v>5.2893518518518515E-3</v>
      </c>
      <c r="L973">
        <v>0</v>
      </c>
      <c r="M973" s="2">
        <v>43530</v>
      </c>
      <c r="N973" s="3">
        <v>0.50528935185185186</v>
      </c>
      <c r="O973">
        <v>12</v>
      </c>
      <c r="P973" s="1" t="s">
        <v>191</v>
      </c>
      <c r="Q973" s="1" t="s">
        <v>174549</v>
      </c>
      <c r="R973" s="1" t="s">
        <v>192</v>
      </c>
      <c r="S973" s="1" t="s">
        <v>174549</v>
      </c>
      <c r="T973" s="1" t="s">
        <v>211</v>
      </c>
      <c r="U973" s="1" t="s">
        <v>174549</v>
      </c>
      <c r="V973">
        <v>1</v>
      </c>
      <c r="W973" s="1" t="s">
        <v>192</v>
      </c>
      <c r="X973" s="1"/>
      <c r="Y973" s="1"/>
      <c r="Z973" s="1" t="s">
        <v>30</v>
      </c>
      <c r="AA973" s="1" t="s">
        <v>30</v>
      </c>
      <c r="AB973" s="1" t="s">
        <v>30</v>
      </c>
      <c r="AC973" s="1" t="s">
        <v>30</v>
      </c>
      <c r="AD973" s="1" t="s">
        <v>174550</v>
      </c>
    </row>
    <row r="974" spans="1:30">
      <c r="A974" s="1" t="s">
        <v>170152</v>
      </c>
      <c r="B974" s="1" t="s">
        <v>30</v>
      </c>
      <c r="C974" s="1" t="s">
        <v>178414</v>
      </c>
      <c r="D974">
        <v>0</v>
      </c>
      <c r="E974" s="1" t="s">
        <v>178415</v>
      </c>
      <c r="F974" s="1" t="s">
        <v>178416</v>
      </c>
      <c r="G974" s="1" t="s">
        <v>178417</v>
      </c>
      <c r="H974" s="1" t="s">
        <v>178418</v>
      </c>
      <c r="I974" s="1" t="s">
        <v>178419</v>
      </c>
      <c r="J974" s="2">
        <v>43531</v>
      </c>
      <c r="K974" s="3">
        <v>5.7523148148148151E-3</v>
      </c>
      <c r="L974">
        <v>0</v>
      </c>
      <c r="M974" s="2">
        <v>43530</v>
      </c>
      <c r="N974" s="3">
        <v>0.50575231481481486</v>
      </c>
      <c r="O974">
        <v>12</v>
      </c>
      <c r="P974" s="1" t="s">
        <v>209</v>
      </c>
      <c r="Q974" s="1" t="s">
        <v>178420</v>
      </c>
      <c r="R974" s="1" t="s">
        <v>132</v>
      </c>
      <c r="S974" s="1" t="s">
        <v>178420</v>
      </c>
      <c r="T974" s="1" t="s">
        <v>49</v>
      </c>
      <c r="U974" s="1" t="s">
        <v>178420</v>
      </c>
      <c r="V974">
        <v>1</v>
      </c>
      <c r="W974" s="1" t="s">
        <v>6925</v>
      </c>
      <c r="X974" s="1"/>
      <c r="Y974" s="1"/>
      <c r="Z974" s="1" t="s">
        <v>30</v>
      </c>
      <c r="AA974" s="1" t="s">
        <v>30</v>
      </c>
      <c r="AB974" s="1" t="s">
        <v>30</v>
      </c>
      <c r="AC974" s="1" t="s">
        <v>30</v>
      </c>
      <c r="AD974" s="1" t="s">
        <v>178421</v>
      </c>
    </row>
    <row r="975" spans="1:30">
      <c r="A975" s="1" t="s">
        <v>170152</v>
      </c>
      <c r="B975" s="1" t="s">
        <v>30</v>
      </c>
      <c r="C975" s="1" t="s">
        <v>177668</v>
      </c>
      <c r="D975">
        <v>0</v>
      </c>
      <c r="E975" s="1" t="s">
        <v>177669</v>
      </c>
      <c r="F975" s="1" t="s">
        <v>177670</v>
      </c>
      <c r="G975" s="1" t="s">
        <v>177671</v>
      </c>
      <c r="H975" s="1" t="s">
        <v>177672</v>
      </c>
      <c r="I975" s="1" t="s">
        <v>177673</v>
      </c>
      <c r="J975" s="2">
        <v>43531</v>
      </c>
      <c r="K975" s="3">
        <v>6.099537037037037E-3</v>
      </c>
      <c r="L975">
        <v>0</v>
      </c>
      <c r="M975" s="2">
        <v>43530</v>
      </c>
      <c r="N975" s="3">
        <v>0.50609953703703703</v>
      </c>
      <c r="O975">
        <v>12</v>
      </c>
      <c r="P975" s="1" t="s">
        <v>211</v>
      </c>
      <c r="Q975" s="1" t="s">
        <v>177674</v>
      </c>
      <c r="R975" s="1" t="s">
        <v>263</v>
      </c>
      <c r="S975" s="1" t="s">
        <v>177674</v>
      </c>
      <c r="T975" s="1" t="s">
        <v>209</v>
      </c>
      <c r="U975" s="1" t="s">
        <v>177674</v>
      </c>
      <c r="V975">
        <v>1</v>
      </c>
      <c r="W975" s="1" t="s">
        <v>6925</v>
      </c>
      <c r="X975" s="1"/>
      <c r="Y975" s="1"/>
      <c r="Z975" s="1" t="s">
        <v>30</v>
      </c>
      <c r="AA975" s="1" t="s">
        <v>30</v>
      </c>
      <c r="AB975" s="1" t="s">
        <v>30</v>
      </c>
      <c r="AC975" s="1" t="s">
        <v>30</v>
      </c>
      <c r="AD975" s="1" t="s">
        <v>177675</v>
      </c>
    </row>
    <row r="976" spans="1:30">
      <c r="A976" s="1" t="s">
        <v>170152</v>
      </c>
      <c r="B976" s="1" t="s">
        <v>30</v>
      </c>
      <c r="C976" s="1" t="s">
        <v>179008</v>
      </c>
      <c r="D976">
        <v>0</v>
      </c>
      <c r="E976" s="1" t="s">
        <v>179009</v>
      </c>
      <c r="F976" s="1" t="s">
        <v>179010</v>
      </c>
      <c r="G976" s="1" t="s">
        <v>179011</v>
      </c>
      <c r="H976" s="1" t="s">
        <v>179012</v>
      </c>
      <c r="I976" s="1" t="s">
        <v>179013</v>
      </c>
      <c r="J976" s="2">
        <v>43531</v>
      </c>
      <c r="K976" s="3">
        <v>6.2268518518518515E-3</v>
      </c>
      <c r="L976">
        <v>0</v>
      </c>
      <c r="M976" s="2">
        <v>43530</v>
      </c>
      <c r="N976" s="3">
        <v>0.5062268518518519</v>
      </c>
      <c r="O976">
        <v>12</v>
      </c>
      <c r="P976" s="1" t="s">
        <v>263</v>
      </c>
      <c r="Q976" s="1" t="s">
        <v>179014</v>
      </c>
      <c r="R976" s="1" t="s">
        <v>211</v>
      </c>
      <c r="S976" s="1" t="s">
        <v>179014</v>
      </c>
      <c r="T976" s="1" t="s">
        <v>209</v>
      </c>
      <c r="U976" s="1" t="s">
        <v>179014</v>
      </c>
      <c r="V976">
        <v>1</v>
      </c>
      <c r="W976" s="1" t="s">
        <v>6925</v>
      </c>
      <c r="X976" s="1"/>
      <c r="Y976" s="1"/>
      <c r="Z976" s="1" t="s">
        <v>30</v>
      </c>
      <c r="AA976" s="1" t="s">
        <v>30</v>
      </c>
      <c r="AB976" s="1" t="s">
        <v>30</v>
      </c>
      <c r="AC976" s="1" t="s">
        <v>30</v>
      </c>
      <c r="AD976" s="1" t="s">
        <v>179015</v>
      </c>
    </row>
    <row r="977" spans="1:30">
      <c r="A977" s="1" t="s">
        <v>170152</v>
      </c>
      <c r="B977" s="1" t="s">
        <v>30</v>
      </c>
      <c r="C977" s="1" t="s">
        <v>178428</v>
      </c>
      <c r="D977">
        <v>0</v>
      </c>
      <c r="E977" s="1" t="s">
        <v>178429</v>
      </c>
      <c r="F977" s="1" t="s">
        <v>178430</v>
      </c>
      <c r="G977" s="1" t="s">
        <v>178431</v>
      </c>
      <c r="H977" s="1" t="s">
        <v>178432</v>
      </c>
      <c r="I977" s="1" t="s">
        <v>178433</v>
      </c>
      <c r="J977" s="2">
        <v>43531</v>
      </c>
      <c r="K977" s="3">
        <v>6.3425925925925924E-3</v>
      </c>
      <c r="L977">
        <v>0</v>
      </c>
      <c r="M977" s="2">
        <v>43530</v>
      </c>
      <c r="N977" s="3">
        <v>0.50634259259259262</v>
      </c>
      <c r="O977">
        <v>12</v>
      </c>
      <c r="P977" s="1" t="s">
        <v>209</v>
      </c>
      <c r="Q977" s="1" t="s">
        <v>178434</v>
      </c>
      <c r="R977" s="1" t="s">
        <v>132</v>
      </c>
      <c r="S977" s="1" t="s">
        <v>178434</v>
      </c>
      <c r="T977" s="1" t="s">
        <v>49</v>
      </c>
      <c r="U977" s="1" t="s">
        <v>178434</v>
      </c>
      <c r="V977">
        <v>1</v>
      </c>
      <c r="W977" s="1"/>
      <c r="X977" s="1"/>
      <c r="Y977" s="1"/>
      <c r="Z977" s="1" t="s">
        <v>30</v>
      </c>
      <c r="AA977" s="1" t="s">
        <v>30</v>
      </c>
      <c r="AB977" s="1" t="s">
        <v>30</v>
      </c>
      <c r="AC977" s="1" t="s">
        <v>30</v>
      </c>
      <c r="AD977" s="1" t="s">
        <v>178435</v>
      </c>
    </row>
    <row r="978" spans="1:30">
      <c r="A978" s="1" t="s">
        <v>170152</v>
      </c>
      <c r="B978" s="1" t="s">
        <v>30</v>
      </c>
      <c r="C978" s="1" t="s">
        <v>178428</v>
      </c>
      <c r="D978">
        <v>0</v>
      </c>
      <c r="E978" s="1" t="s">
        <v>180178</v>
      </c>
      <c r="F978" s="1" t="s">
        <v>180179</v>
      </c>
      <c r="G978" s="1" t="s">
        <v>180180</v>
      </c>
      <c r="H978" s="1" t="s">
        <v>180181</v>
      </c>
      <c r="I978" s="1" t="s">
        <v>180182</v>
      </c>
      <c r="J978" s="2">
        <v>43531</v>
      </c>
      <c r="K978" s="3">
        <v>6.3425925925925924E-3</v>
      </c>
      <c r="L978">
        <v>0</v>
      </c>
      <c r="M978" s="2">
        <v>43530</v>
      </c>
      <c r="N978" s="3">
        <v>0.50634259259259262</v>
      </c>
      <c r="O978">
        <v>12</v>
      </c>
      <c r="P978" s="1" t="s">
        <v>263</v>
      </c>
      <c r="Q978" s="1" t="s">
        <v>180183</v>
      </c>
      <c r="R978" s="1" t="s">
        <v>211</v>
      </c>
      <c r="S978" s="1" t="s">
        <v>180183</v>
      </c>
      <c r="T978" s="1" t="s">
        <v>209</v>
      </c>
      <c r="U978" s="1" t="s">
        <v>180183</v>
      </c>
      <c r="V978">
        <v>1</v>
      </c>
      <c r="W978" s="1" t="s">
        <v>6925</v>
      </c>
      <c r="X978" s="1" t="s">
        <v>37</v>
      </c>
      <c r="Y978" s="1"/>
      <c r="Z978" s="1" t="s">
        <v>30</v>
      </c>
      <c r="AA978" s="1" t="s">
        <v>30</v>
      </c>
      <c r="AB978" s="1" t="s">
        <v>30</v>
      </c>
      <c r="AC978" s="1" t="s">
        <v>30</v>
      </c>
      <c r="AD978" s="1" t="s">
        <v>178435</v>
      </c>
    </row>
    <row r="979" spans="1:30">
      <c r="A979" s="1" t="s">
        <v>170152</v>
      </c>
      <c r="B979" s="1" t="s">
        <v>30</v>
      </c>
      <c r="C979" s="1" t="s">
        <v>178907</v>
      </c>
      <c r="D979">
        <v>0</v>
      </c>
      <c r="E979" s="1" t="s">
        <v>178908</v>
      </c>
      <c r="F979" s="1" t="s">
        <v>178909</v>
      </c>
      <c r="G979" s="1" t="s">
        <v>178910</v>
      </c>
      <c r="H979" s="1" t="s">
        <v>178911</v>
      </c>
      <c r="I979" s="1" t="s">
        <v>178912</v>
      </c>
      <c r="J979" s="2">
        <v>43531</v>
      </c>
      <c r="K979" s="3">
        <v>6.5509259259259262E-3</v>
      </c>
      <c r="L979">
        <v>0</v>
      </c>
      <c r="M979" s="2">
        <v>43530</v>
      </c>
      <c r="N979" s="3">
        <v>0.50655092592592588</v>
      </c>
      <c r="O979">
        <v>12</v>
      </c>
      <c r="P979" s="1" t="s">
        <v>263</v>
      </c>
      <c r="Q979" s="1" t="s">
        <v>178913</v>
      </c>
      <c r="R979" s="1" t="s">
        <v>211</v>
      </c>
      <c r="S979" s="1" t="s">
        <v>178913</v>
      </c>
      <c r="T979" s="1" t="s">
        <v>209</v>
      </c>
      <c r="U979" s="1" t="s">
        <v>178913</v>
      </c>
      <c r="V979">
        <v>1</v>
      </c>
      <c r="W979" s="1" t="s">
        <v>6925</v>
      </c>
      <c r="X979" s="1"/>
      <c r="Y979" s="1"/>
      <c r="Z979" s="1" t="s">
        <v>30</v>
      </c>
      <c r="AA979" s="1" t="s">
        <v>30</v>
      </c>
      <c r="AB979" s="1" t="s">
        <v>30</v>
      </c>
      <c r="AC979" s="1" t="s">
        <v>30</v>
      </c>
      <c r="AD979" s="1" t="s">
        <v>178914</v>
      </c>
    </row>
    <row r="980" spans="1:30">
      <c r="A980" s="1" t="s">
        <v>170152</v>
      </c>
      <c r="B980" s="1" t="s">
        <v>30</v>
      </c>
      <c r="C980" s="1" t="s">
        <v>171583</v>
      </c>
      <c r="D980">
        <v>0</v>
      </c>
      <c r="E980" s="1" t="s">
        <v>171584</v>
      </c>
      <c r="F980" s="1" t="s">
        <v>171585</v>
      </c>
      <c r="G980" s="1" t="s">
        <v>171586</v>
      </c>
      <c r="H980" s="1" t="s">
        <v>171587</v>
      </c>
      <c r="I980" s="1" t="s">
        <v>171588</v>
      </c>
      <c r="J980" s="2">
        <v>43531</v>
      </c>
      <c r="K980" s="3">
        <v>6.8402777777777776E-3</v>
      </c>
      <c r="L980">
        <v>0</v>
      </c>
      <c r="M980" s="2">
        <v>43530</v>
      </c>
      <c r="N980" s="3">
        <v>0.50684027777777774</v>
      </c>
      <c r="O980">
        <v>12</v>
      </c>
      <c r="P980" s="1" t="s">
        <v>209</v>
      </c>
      <c r="Q980" s="1" t="s">
        <v>171589</v>
      </c>
      <c r="R980" s="1" t="s">
        <v>211</v>
      </c>
      <c r="S980" s="1" t="s">
        <v>171589</v>
      </c>
      <c r="T980" s="1" t="s">
        <v>132</v>
      </c>
      <c r="U980" s="1" t="s">
        <v>171589</v>
      </c>
      <c r="V980">
        <v>1</v>
      </c>
      <c r="W980" s="1" t="s">
        <v>209</v>
      </c>
      <c r="X980" s="1"/>
      <c r="Y980" s="1"/>
      <c r="Z980" s="1" t="s">
        <v>30</v>
      </c>
      <c r="AA980" s="1" t="s">
        <v>30</v>
      </c>
      <c r="AB980" s="1" t="s">
        <v>30</v>
      </c>
      <c r="AC980" s="1" t="s">
        <v>30</v>
      </c>
      <c r="AD980" s="1" t="s">
        <v>171590</v>
      </c>
    </row>
    <row r="981" spans="1:30">
      <c r="A981" s="1" t="s">
        <v>170152</v>
      </c>
      <c r="B981" s="1" t="s">
        <v>30</v>
      </c>
      <c r="C981" s="1" t="s">
        <v>171583</v>
      </c>
      <c r="D981">
        <v>0</v>
      </c>
      <c r="E981" s="1" t="s">
        <v>174610</v>
      </c>
      <c r="F981" s="1" t="s">
        <v>174611</v>
      </c>
      <c r="G981" s="1" t="s">
        <v>174612</v>
      </c>
      <c r="H981" s="1" t="s">
        <v>174613</v>
      </c>
      <c r="I981" s="1" t="s">
        <v>174614</v>
      </c>
      <c r="J981" s="2">
        <v>43531</v>
      </c>
      <c r="K981" s="3">
        <v>6.8402777777777776E-3</v>
      </c>
      <c r="L981">
        <v>0</v>
      </c>
      <c r="M981" s="2">
        <v>43530</v>
      </c>
      <c r="N981" s="3">
        <v>0.50684027777777774</v>
      </c>
      <c r="O981">
        <v>12</v>
      </c>
      <c r="P981" s="1" t="s">
        <v>211</v>
      </c>
      <c r="Q981" s="1" t="s">
        <v>174615</v>
      </c>
      <c r="R981" s="1" t="s">
        <v>263</v>
      </c>
      <c r="S981" s="1" t="s">
        <v>174615</v>
      </c>
      <c r="T981" s="1" t="s">
        <v>209</v>
      </c>
      <c r="U981" s="1" t="s">
        <v>174615</v>
      </c>
      <c r="V981">
        <v>1</v>
      </c>
      <c r="W981" s="1" t="s">
        <v>10392</v>
      </c>
      <c r="X981" s="1"/>
      <c r="Y981" s="1"/>
      <c r="Z981" s="1" t="s">
        <v>30</v>
      </c>
      <c r="AA981" s="1" t="s">
        <v>30</v>
      </c>
      <c r="AB981" s="1" t="s">
        <v>30</v>
      </c>
      <c r="AC981" s="1" t="s">
        <v>30</v>
      </c>
      <c r="AD981" s="1" t="s">
        <v>171590</v>
      </c>
    </row>
    <row r="982" spans="1:30">
      <c r="A982" s="1" t="s">
        <v>170152</v>
      </c>
      <c r="B982" s="1" t="s">
        <v>30</v>
      </c>
      <c r="C982" s="1" t="s">
        <v>171583</v>
      </c>
      <c r="D982">
        <v>0</v>
      </c>
      <c r="E982" s="1" t="s">
        <v>178345</v>
      </c>
      <c r="F982" s="1" t="s">
        <v>178346</v>
      </c>
      <c r="G982" s="1" t="s">
        <v>178347</v>
      </c>
      <c r="H982" s="1" t="s">
        <v>178348</v>
      </c>
      <c r="I982" s="1" t="s">
        <v>178349</v>
      </c>
      <c r="J982" s="2">
        <v>43531</v>
      </c>
      <c r="K982" s="3">
        <v>6.8402777777777776E-3</v>
      </c>
      <c r="L982">
        <v>0</v>
      </c>
      <c r="M982" s="2">
        <v>43530</v>
      </c>
      <c r="N982" s="3">
        <v>0.50684027777777774</v>
      </c>
      <c r="O982">
        <v>12</v>
      </c>
      <c r="P982" s="1" t="s">
        <v>209</v>
      </c>
      <c r="Q982" s="1" t="s">
        <v>178350</v>
      </c>
      <c r="R982" s="1" t="s">
        <v>211</v>
      </c>
      <c r="S982" s="1" t="s">
        <v>178350</v>
      </c>
      <c r="T982" s="1" t="s">
        <v>263</v>
      </c>
      <c r="U982" s="1" t="s">
        <v>178350</v>
      </c>
      <c r="V982">
        <v>1</v>
      </c>
      <c r="W982" s="1" t="s">
        <v>6925</v>
      </c>
      <c r="X982" s="1"/>
      <c r="Y982" s="1"/>
      <c r="Z982" s="1" t="s">
        <v>30</v>
      </c>
      <c r="AA982" s="1" t="s">
        <v>30</v>
      </c>
      <c r="AB982" s="1" t="s">
        <v>30</v>
      </c>
      <c r="AC982" s="1" t="s">
        <v>30</v>
      </c>
      <c r="AD982" s="1" t="s">
        <v>171590</v>
      </c>
    </row>
    <row r="983" spans="1:30">
      <c r="A983" s="1" t="s">
        <v>170152</v>
      </c>
      <c r="B983" s="1" t="s">
        <v>30</v>
      </c>
      <c r="C983" s="1" t="s">
        <v>178299</v>
      </c>
      <c r="D983">
        <v>0</v>
      </c>
      <c r="E983" s="1" t="s">
        <v>13264</v>
      </c>
      <c r="F983" s="1" t="s">
        <v>178300</v>
      </c>
      <c r="G983" s="1" t="s">
        <v>178301</v>
      </c>
      <c r="H983" s="1" t="s">
        <v>178302</v>
      </c>
      <c r="I983" s="1" t="s">
        <v>178303</v>
      </c>
      <c r="J983" s="2">
        <v>43531</v>
      </c>
      <c r="K983" s="3">
        <v>7.1875000000000003E-3</v>
      </c>
      <c r="L983">
        <v>0</v>
      </c>
      <c r="M983" s="2">
        <v>43530</v>
      </c>
      <c r="N983" s="3">
        <v>0.50718750000000001</v>
      </c>
      <c r="O983">
        <v>12</v>
      </c>
      <c r="P983" s="1" t="s">
        <v>209</v>
      </c>
      <c r="Q983" s="1" t="s">
        <v>178304</v>
      </c>
      <c r="R983" s="1" t="s">
        <v>211</v>
      </c>
      <c r="S983" s="1" t="s">
        <v>178304</v>
      </c>
      <c r="T983" s="1" t="s">
        <v>263</v>
      </c>
      <c r="U983" s="1" t="s">
        <v>178304</v>
      </c>
      <c r="V983">
        <v>1</v>
      </c>
      <c r="W983" s="1" t="s">
        <v>6925</v>
      </c>
      <c r="X983" s="1"/>
      <c r="Y983" s="1"/>
      <c r="Z983" s="1" t="s">
        <v>30</v>
      </c>
      <c r="AA983" s="1" t="s">
        <v>30</v>
      </c>
      <c r="AB983" s="1" t="s">
        <v>30</v>
      </c>
      <c r="AC983" s="1" t="s">
        <v>30</v>
      </c>
      <c r="AD983" s="1" t="s">
        <v>178305</v>
      </c>
    </row>
    <row r="984" spans="1:30">
      <c r="A984" s="1" t="s">
        <v>170152</v>
      </c>
      <c r="B984" s="1" t="s">
        <v>30</v>
      </c>
      <c r="C984" s="1" t="s">
        <v>178256</v>
      </c>
      <c r="D984">
        <v>0</v>
      </c>
      <c r="E984" s="1" t="s">
        <v>10464</v>
      </c>
      <c r="F984" s="1" t="s">
        <v>178257</v>
      </c>
      <c r="G984" s="1" t="s">
        <v>178258</v>
      </c>
      <c r="H984" s="1" t="s">
        <v>178259</v>
      </c>
      <c r="I984" s="1" t="s">
        <v>178260</v>
      </c>
      <c r="J984" s="2">
        <v>43531</v>
      </c>
      <c r="K984" s="3">
        <v>7.3842592592592597E-3</v>
      </c>
      <c r="L984">
        <v>0</v>
      </c>
      <c r="M984" s="2">
        <v>43530</v>
      </c>
      <c r="N984" s="3">
        <v>0.50738425925925923</v>
      </c>
      <c r="O984">
        <v>12</v>
      </c>
      <c r="P984" s="1" t="s">
        <v>209</v>
      </c>
      <c r="Q984" s="1" t="s">
        <v>178261</v>
      </c>
      <c r="R984" s="1" t="s">
        <v>211</v>
      </c>
      <c r="S984" s="1" t="s">
        <v>178261</v>
      </c>
      <c r="T984" s="1" t="s">
        <v>263</v>
      </c>
      <c r="U984" s="1" t="s">
        <v>178261</v>
      </c>
      <c r="V984">
        <v>1</v>
      </c>
      <c r="W984" s="1" t="s">
        <v>6925</v>
      </c>
      <c r="X984" s="1"/>
      <c r="Y984" s="1"/>
      <c r="Z984" s="1" t="s">
        <v>30</v>
      </c>
      <c r="AA984" s="1" t="s">
        <v>30</v>
      </c>
      <c r="AB984" s="1" t="s">
        <v>30</v>
      </c>
      <c r="AC984" s="1" t="s">
        <v>30</v>
      </c>
      <c r="AD984" s="1" t="s">
        <v>178262</v>
      </c>
    </row>
    <row r="985" spans="1:30">
      <c r="A985" s="1" t="s">
        <v>170152</v>
      </c>
      <c r="B985" s="1" t="s">
        <v>30</v>
      </c>
      <c r="C985" s="1" t="s">
        <v>177067</v>
      </c>
      <c r="D985">
        <v>0</v>
      </c>
      <c r="E985" s="1" t="s">
        <v>177068</v>
      </c>
      <c r="F985" s="1" t="s">
        <v>177069</v>
      </c>
      <c r="G985" s="1" t="s">
        <v>177070</v>
      </c>
      <c r="H985" s="1" t="s">
        <v>177071</v>
      </c>
      <c r="I985" s="1" t="s">
        <v>177072</v>
      </c>
      <c r="J985" s="2">
        <v>43531</v>
      </c>
      <c r="K985" s="3">
        <v>7.5810185185185182E-3</v>
      </c>
      <c r="L985">
        <v>0</v>
      </c>
      <c r="M985" s="2">
        <v>43530</v>
      </c>
      <c r="N985" s="3">
        <v>0.50758101851851856</v>
      </c>
      <c r="O985">
        <v>12</v>
      </c>
      <c r="P985" s="1" t="s">
        <v>211</v>
      </c>
      <c r="Q985" s="1" t="s">
        <v>177073</v>
      </c>
      <c r="R985" s="1" t="s">
        <v>263</v>
      </c>
      <c r="S985" s="1" t="s">
        <v>177073</v>
      </c>
      <c r="T985" s="1" t="s">
        <v>209</v>
      </c>
      <c r="U985" s="1" t="s">
        <v>177073</v>
      </c>
      <c r="V985">
        <v>1</v>
      </c>
      <c r="W985" s="1" t="s">
        <v>6925</v>
      </c>
      <c r="X985" s="1"/>
      <c r="Y985" s="1"/>
      <c r="Z985" s="1" t="s">
        <v>30</v>
      </c>
      <c r="AA985" s="1" t="s">
        <v>30</v>
      </c>
      <c r="AB985" s="1" t="s">
        <v>30</v>
      </c>
      <c r="AC985" s="1" t="s">
        <v>30</v>
      </c>
      <c r="AD985" s="1" t="s">
        <v>177074</v>
      </c>
    </row>
    <row r="986" spans="1:30">
      <c r="A986" s="1" t="s">
        <v>170152</v>
      </c>
      <c r="B986" s="1" t="s">
        <v>30</v>
      </c>
      <c r="C986" s="1" t="s">
        <v>178351</v>
      </c>
      <c r="D986">
        <v>0</v>
      </c>
      <c r="E986" s="1" t="s">
        <v>178352</v>
      </c>
      <c r="F986" s="1" t="s">
        <v>178353</v>
      </c>
      <c r="G986" s="1" t="s">
        <v>178354</v>
      </c>
      <c r="H986" s="1" t="s">
        <v>178355</v>
      </c>
      <c r="I986" s="1" t="s">
        <v>178356</v>
      </c>
      <c r="J986" s="2">
        <v>43531</v>
      </c>
      <c r="K986" s="3">
        <v>7.7777777777777776E-3</v>
      </c>
      <c r="L986">
        <v>0</v>
      </c>
      <c r="M986" s="2">
        <v>43530</v>
      </c>
      <c r="N986" s="3">
        <v>0.50777777777777777</v>
      </c>
      <c r="O986">
        <v>12</v>
      </c>
      <c r="P986" s="1" t="s">
        <v>209</v>
      </c>
      <c r="Q986" s="1" t="s">
        <v>178357</v>
      </c>
      <c r="R986" s="1" t="s">
        <v>211</v>
      </c>
      <c r="S986" s="1" t="s">
        <v>178357</v>
      </c>
      <c r="T986" s="1" t="s">
        <v>263</v>
      </c>
      <c r="U986" s="1" t="s">
        <v>178357</v>
      </c>
      <c r="V986">
        <v>1</v>
      </c>
      <c r="W986" s="1" t="s">
        <v>6925</v>
      </c>
      <c r="X986" s="1"/>
      <c r="Y986" s="1"/>
      <c r="Z986" s="1" t="s">
        <v>30</v>
      </c>
      <c r="AA986" s="1" t="s">
        <v>30</v>
      </c>
      <c r="AB986" s="1" t="s">
        <v>30</v>
      </c>
      <c r="AC986" s="1" t="s">
        <v>30</v>
      </c>
      <c r="AD986" s="1" t="s">
        <v>178358</v>
      </c>
    </row>
    <row r="987" spans="1:30">
      <c r="A987" s="1" t="s">
        <v>170152</v>
      </c>
      <c r="B987" s="1" t="s">
        <v>30</v>
      </c>
      <c r="C987" s="1" t="s">
        <v>178070</v>
      </c>
      <c r="D987">
        <v>0</v>
      </c>
      <c r="E987" s="1" t="s">
        <v>178071</v>
      </c>
      <c r="F987" s="1" t="s">
        <v>178072</v>
      </c>
      <c r="G987" s="1" t="s">
        <v>178073</v>
      </c>
      <c r="H987" s="1" t="s">
        <v>178074</v>
      </c>
      <c r="I987" s="1" t="s">
        <v>178075</v>
      </c>
      <c r="J987" s="2">
        <v>43531</v>
      </c>
      <c r="K987" s="3">
        <v>7.9745370370370369E-3</v>
      </c>
      <c r="L987">
        <v>0</v>
      </c>
      <c r="M987" s="2">
        <v>43530</v>
      </c>
      <c r="N987" s="3">
        <v>0.50797453703703699</v>
      </c>
      <c r="O987">
        <v>12</v>
      </c>
      <c r="P987" s="1" t="s">
        <v>211</v>
      </c>
      <c r="Q987" s="1" t="s">
        <v>178076</v>
      </c>
      <c r="R987" s="1" t="s">
        <v>263</v>
      </c>
      <c r="S987" s="1" t="s">
        <v>178076</v>
      </c>
      <c r="T987" s="1" t="s">
        <v>209</v>
      </c>
      <c r="U987" s="1" t="s">
        <v>178076</v>
      </c>
      <c r="V987">
        <v>1</v>
      </c>
      <c r="W987" s="1" t="s">
        <v>6925</v>
      </c>
      <c r="X987" s="1"/>
      <c r="Y987" s="1"/>
      <c r="Z987" s="1" t="s">
        <v>30</v>
      </c>
      <c r="AA987" s="1" t="s">
        <v>30</v>
      </c>
      <c r="AB987" s="1" t="s">
        <v>30</v>
      </c>
      <c r="AC987" s="1" t="s">
        <v>30</v>
      </c>
      <c r="AD987" s="1" t="s">
        <v>178077</v>
      </c>
    </row>
    <row r="988" spans="1:30">
      <c r="A988" s="1" t="s">
        <v>170152</v>
      </c>
      <c r="B988" s="1" t="s">
        <v>30</v>
      </c>
      <c r="C988" s="1" t="s">
        <v>178375</v>
      </c>
      <c r="D988">
        <v>0</v>
      </c>
      <c r="E988" s="1" t="s">
        <v>178376</v>
      </c>
      <c r="F988" s="1" t="s">
        <v>178377</v>
      </c>
      <c r="G988" s="1" t="s">
        <v>178378</v>
      </c>
      <c r="H988" s="1" t="s">
        <v>178379</v>
      </c>
      <c r="I988" s="1" t="s">
        <v>178380</v>
      </c>
      <c r="J988" s="2">
        <v>43531</v>
      </c>
      <c r="K988" s="3">
        <v>8.1712962962962963E-3</v>
      </c>
      <c r="L988">
        <v>0</v>
      </c>
      <c r="M988" s="2">
        <v>43530</v>
      </c>
      <c r="N988" s="3">
        <v>0.50817129629629632</v>
      </c>
      <c r="O988">
        <v>12</v>
      </c>
      <c r="P988" s="1" t="s">
        <v>209</v>
      </c>
      <c r="Q988" s="1" t="s">
        <v>178381</v>
      </c>
      <c r="R988" s="1" t="s">
        <v>211</v>
      </c>
      <c r="S988" s="1" t="s">
        <v>178381</v>
      </c>
      <c r="T988" s="1" t="s">
        <v>263</v>
      </c>
      <c r="U988" s="1" t="s">
        <v>178381</v>
      </c>
      <c r="V988">
        <v>1</v>
      </c>
      <c r="W988" s="1" t="s">
        <v>6925</v>
      </c>
      <c r="X988" s="1"/>
      <c r="Y988" s="1"/>
      <c r="Z988" s="1" t="s">
        <v>30</v>
      </c>
      <c r="AA988" s="1" t="s">
        <v>30</v>
      </c>
      <c r="AB988" s="1" t="s">
        <v>30</v>
      </c>
      <c r="AC988" s="1" t="s">
        <v>30</v>
      </c>
      <c r="AD988" s="1" t="s">
        <v>178382</v>
      </c>
    </row>
    <row r="989" spans="1:30">
      <c r="A989" s="1" t="s">
        <v>170152</v>
      </c>
      <c r="B989" s="1" t="s">
        <v>30</v>
      </c>
      <c r="C989" s="1" t="s">
        <v>175816</v>
      </c>
      <c r="D989">
        <v>0</v>
      </c>
      <c r="E989" s="1" t="s">
        <v>175817</v>
      </c>
      <c r="F989" s="1" t="s">
        <v>175818</v>
      </c>
      <c r="G989" s="1" t="s">
        <v>175819</v>
      </c>
      <c r="H989" s="1" t="s">
        <v>175820</v>
      </c>
      <c r="I989" s="1" t="s">
        <v>175821</v>
      </c>
      <c r="J989" s="2">
        <v>43531</v>
      </c>
      <c r="K989" s="3">
        <v>8.3680555555555557E-3</v>
      </c>
      <c r="L989">
        <v>0</v>
      </c>
      <c r="M989" s="2">
        <v>43530</v>
      </c>
      <c r="N989" s="3">
        <v>0.50836805555555553</v>
      </c>
      <c r="O989">
        <v>12</v>
      </c>
      <c r="P989" s="1" t="s">
        <v>211</v>
      </c>
      <c r="Q989" s="1" t="s">
        <v>175822</v>
      </c>
      <c r="R989" s="1" t="s">
        <v>209</v>
      </c>
      <c r="S989" s="1" t="s">
        <v>175822</v>
      </c>
      <c r="T989" s="1" t="s">
        <v>263</v>
      </c>
      <c r="U989" s="1" t="s">
        <v>175822</v>
      </c>
      <c r="V989">
        <v>1</v>
      </c>
      <c r="W989" s="1" t="s">
        <v>6925</v>
      </c>
      <c r="X989" s="1"/>
      <c r="Y989" s="1"/>
      <c r="Z989" s="1" t="s">
        <v>30</v>
      </c>
      <c r="AA989" s="1" t="s">
        <v>30</v>
      </c>
      <c r="AB989" s="1" t="s">
        <v>30</v>
      </c>
      <c r="AC989" s="1" t="s">
        <v>30</v>
      </c>
      <c r="AD989" s="1" t="s">
        <v>175823</v>
      </c>
    </row>
    <row r="990" spans="1:30">
      <c r="A990" s="1" t="s">
        <v>170152</v>
      </c>
      <c r="B990" s="1" t="s">
        <v>30</v>
      </c>
      <c r="C990" s="1" t="s">
        <v>175816</v>
      </c>
      <c r="D990">
        <v>0</v>
      </c>
      <c r="E990" s="1" t="s">
        <v>180331</v>
      </c>
      <c r="F990" s="1" t="s">
        <v>180332</v>
      </c>
      <c r="G990" s="1" t="s">
        <v>180333</v>
      </c>
      <c r="H990" s="1" t="s">
        <v>180334</v>
      </c>
      <c r="I990" s="1" t="s">
        <v>180335</v>
      </c>
      <c r="J990" s="2">
        <v>43531</v>
      </c>
      <c r="K990" s="3">
        <v>8.3680555555555557E-3</v>
      </c>
      <c r="L990">
        <v>0</v>
      </c>
      <c r="M990" s="2">
        <v>43530</v>
      </c>
      <c r="N990" s="3">
        <v>0.50836805555555553</v>
      </c>
      <c r="O990">
        <v>12</v>
      </c>
      <c r="P990" s="1" t="s">
        <v>192</v>
      </c>
      <c r="Q990" s="1" t="s">
        <v>180336</v>
      </c>
      <c r="R990" s="1" t="s">
        <v>191</v>
      </c>
      <c r="S990" s="1" t="s">
        <v>180336</v>
      </c>
      <c r="T990" s="1" t="s">
        <v>211</v>
      </c>
      <c r="U990" s="1" t="s">
        <v>180336</v>
      </c>
      <c r="V990">
        <v>1</v>
      </c>
      <c r="W990" s="1" t="s">
        <v>189</v>
      </c>
      <c r="X990" s="1"/>
      <c r="Y990" s="1"/>
      <c r="Z990" s="1" t="s">
        <v>30</v>
      </c>
      <c r="AA990" s="1" t="s">
        <v>30</v>
      </c>
      <c r="AB990" s="1" t="s">
        <v>30</v>
      </c>
      <c r="AC990" s="1" t="s">
        <v>30</v>
      </c>
      <c r="AD990" s="1" t="s">
        <v>175823</v>
      </c>
    </row>
    <row r="991" spans="1:30">
      <c r="A991" s="1" t="s">
        <v>170152</v>
      </c>
      <c r="B991" s="1" t="s">
        <v>30</v>
      </c>
      <c r="C991" s="1" t="s">
        <v>177415</v>
      </c>
      <c r="D991">
        <v>0</v>
      </c>
      <c r="E991" s="1" t="s">
        <v>177416</v>
      </c>
      <c r="F991" s="1" t="s">
        <v>177417</v>
      </c>
      <c r="G991" s="1" t="s">
        <v>177418</v>
      </c>
      <c r="H991" s="1" t="s">
        <v>177419</v>
      </c>
      <c r="I991" s="1" t="s">
        <v>177420</v>
      </c>
      <c r="J991" s="2">
        <v>43531</v>
      </c>
      <c r="K991" s="3">
        <v>8.4953703703703701E-3</v>
      </c>
      <c r="L991">
        <v>0</v>
      </c>
      <c r="M991" s="2">
        <v>43530</v>
      </c>
      <c r="N991" s="3">
        <v>0.5084953703703704</v>
      </c>
      <c r="O991">
        <v>12</v>
      </c>
      <c r="P991" s="1" t="s">
        <v>211</v>
      </c>
      <c r="Q991" s="1" t="s">
        <v>177421</v>
      </c>
      <c r="R991" s="1" t="s">
        <v>263</v>
      </c>
      <c r="S991" s="1" t="s">
        <v>177421</v>
      </c>
      <c r="T991" s="1" t="s">
        <v>209</v>
      </c>
      <c r="U991" s="1" t="s">
        <v>177421</v>
      </c>
      <c r="V991">
        <v>1</v>
      </c>
      <c r="W991" s="1"/>
      <c r="X991" s="1"/>
      <c r="Y991" s="1"/>
      <c r="Z991" s="1" t="s">
        <v>30</v>
      </c>
      <c r="AA991" s="1" t="s">
        <v>30</v>
      </c>
      <c r="AB991" s="1" t="s">
        <v>30</v>
      </c>
      <c r="AC991" s="1" t="s">
        <v>30</v>
      </c>
      <c r="AD991" s="1" t="s">
        <v>177422</v>
      </c>
    </row>
    <row r="992" spans="1:30">
      <c r="A992" s="1" t="s">
        <v>170152</v>
      </c>
      <c r="B992" s="1" t="s">
        <v>30</v>
      </c>
      <c r="C992" s="1" t="s">
        <v>177415</v>
      </c>
      <c r="D992">
        <v>0</v>
      </c>
      <c r="E992" s="1" t="s">
        <v>180042</v>
      </c>
      <c r="F992" s="1" t="s">
        <v>180043</v>
      </c>
      <c r="G992" s="1" t="s">
        <v>180044</v>
      </c>
      <c r="H992" s="1" t="s">
        <v>180045</v>
      </c>
      <c r="I992" s="1" t="s">
        <v>180046</v>
      </c>
      <c r="J992" s="2">
        <v>43531</v>
      </c>
      <c r="K992" s="3">
        <v>8.4953703703703701E-3</v>
      </c>
      <c r="L992">
        <v>0</v>
      </c>
      <c r="M992" s="2">
        <v>43530</v>
      </c>
      <c r="N992" s="3">
        <v>0.5084953703703704</v>
      </c>
      <c r="O992">
        <v>12</v>
      </c>
      <c r="P992" s="1" t="s">
        <v>211</v>
      </c>
      <c r="Q992" s="1" t="s">
        <v>180047</v>
      </c>
      <c r="R992" s="1" t="s">
        <v>209</v>
      </c>
      <c r="S992" s="1" t="s">
        <v>180047</v>
      </c>
      <c r="T992" s="1" t="s">
        <v>263</v>
      </c>
      <c r="U992" s="1" t="s">
        <v>180047</v>
      </c>
      <c r="V992">
        <v>1</v>
      </c>
      <c r="W992" s="1" t="s">
        <v>6925</v>
      </c>
      <c r="X992" s="1" t="s">
        <v>189</v>
      </c>
      <c r="Y992" s="1"/>
      <c r="Z992" s="1" t="s">
        <v>30</v>
      </c>
      <c r="AA992" s="1" t="s">
        <v>30</v>
      </c>
      <c r="AB992" s="1" t="s">
        <v>30</v>
      </c>
      <c r="AC992" s="1" t="s">
        <v>30</v>
      </c>
      <c r="AD992" s="1" t="s">
        <v>177422</v>
      </c>
    </row>
    <row r="993" spans="1:30">
      <c r="A993" s="1" t="s">
        <v>170152</v>
      </c>
      <c r="B993" s="1" t="s">
        <v>30</v>
      </c>
      <c r="C993" s="1" t="s">
        <v>177415</v>
      </c>
      <c r="D993">
        <v>0</v>
      </c>
      <c r="E993" s="1" t="s">
        <v>7422</v>
      </c>
      <c r="F993" s="1" t="s">
        <v>180318</v>
      </c>
      <c r="G993" s="1" t="s">
        <v>180319</v>
      </c>
      <c r="H993" s="1" t="s">
        <v>180320</v>
      </c>
      <c r="I993" s="1" t="s">
        <v>180321</v>
      </c>
      <c r="J993" s="2">
        <v>43531</v>
      </c>
      <c r="K993" s="3">
        <v>8.4953703703703701E-3</v>
      </c>
      <c r="L993">
        <v>0</v>
      </c>
      <c r="M993" s="2">
        <v>43530</v>
      </c>
      <c r="N993" s="3">
        <v>0.5084953703703704</v>
      </c>
      <c r="O993">
        <v>12</v>
      </c>
      <c r="P993" s="1" t="s">
        <v>211</v>
      </c>
      <c r="Q993" s="1" t="s">
        <v>180322</v>
      </c>
      <c r="R993" s="1" t="s">
        <v>263</v>
      </c>
      <c r="S993" s="1" t="s">
        <v>180322</v>
      </c>
      <c r="T993" s="1" t="s">
        <v>209</v>
      </c>
      <c r="U993" s="1" t="s">
        <v>180322</v>
      </c>
      <c r="V993">
        <v>1</v>
      </c>
      <c r="W993" s="1"/>
      <c r="X993" s="1"/>
      <c r="Y993" s="1"/>
      <c r="Z993" s="1" t="s">
        <v>30</v>
      </c>
      <c r="AA993" s="1" t="s">
        <v>30</v>
      </c>
      <c r="AB993" s="1" t="s">
        <v>30</v>
      </c>
      <c r="AC993" s="1" t="s">
        <v>30</v>
      </c>
      <c r="AD993" s="1" t="s">
        <v>177422</v>
      </c>
    </row>
    <row r="994" spans="1:30">
      <c r="A994" s="1" t="s">
        <v>170152</v>
      </c>
      <c r="B994" s="1" t="s">
        <v>30</v>
      </c>
      <c r="C994" s="1" t="s">
        <v>170964</v>
      </c>
      <c r="D994">
        <v>0</v>
      </c>
      <c r="E994" s="1" t="s">
        <v>29220</v>
      </c>
      <c r="F994" s="1" t="s">
        <v>170965</v>
      </c>
      <c r="G994" s="1" t="s">
        <v>170966</v>
      </c>
      <c r="H994" s="1" t="s">
        <v>170967</v>
      </c>
      <c r="I994" s="1" t="s">
        <v>170968</v>
      </c>
      <c r="J994" s="2">
        <v>43531</v>
      </c>
      <c r="K994" s="3">
        <v>8.6921296296296295E-3</v>
      </c>
      <c r="L994">
        <v>0</v>
      </c>
      <c r="M994" s="2">
        <v>43530</v>
      </c>
      <c r="N994" s="3">
        <v>0.50869212962962962</v>
      </c>
      <c r="O994">
        <v>12</v>
      </c>
      <c r="P994" s="1" t="s">
        <v>211</v>
      </c>
      <c r="Q994" s="1" t="s">
        <v>170969</v>
      </c>
      <c r="R994" s="1" t="s">
        <v>209</v>
      </c>
      <c r="S994" s="1" t="s">
        <v>170969</v>
      </c>
      <c r="T994" s="1" t="s">
        <v>263</v>
      </c>
      <c r="U994" s="1" t="s">
        <v>170969</v>
      </c>
      <c r="V994">
        <v>1</v>
      </c>
      <c r="W994" s="1" t="s">
        <v>263</v>
      </c>
      <c r="X994" s="1"/>
      <c r="Y994" s="1"/>
      <c r="Z994" s="1" t="s">
        <v>30</v>
      </c>
      <c r="AA994" s="1" t="s">
        <v>30</v>
      </c>
      <c r="AB994" s="1" t="s">
        <v>30</v>
      </c>
      <c r="AC994" s="1" t="s">
        <v>30</v>
      </c>
      <c r="AD994" s="1" t="s">
        <v>170970</v>
      </c>
    </row>
    <row r="995" spans="1:30">
      <c r="A995" s="1" t="s">
        <v>170152</v>
      </c>
      <c r="B995" s="1" t="s">
        <v>30</v>
      </c>
      <c r="C995" s="1" t="s">
        <v>170964</v>
      </c>
      <c r="D995">
        <v>0</v>
      </c>
      <c r="E995" s="1" t="s">
        <v>178178</v>
      </c>
      <c r="F995" s="1" t="s">
        <v>178179</v>
      </c>
      <c r="G995" s="1" t="s">
        <v>178180</v>
      </c>
      <c r="H995" s="1" t="s">
        <v>178181</v>
      </c>
      <c r="I995" s="1" t="s">
        <v>156918</v>
      </c>
      <c r="J995" s="2">
        <v>43531</v>
      </c>
      <c r="K995" s="3">
        <v>8.6921296296296295E-3</v>
      </c>
      <c r="L995">
        <v>0</v>
      </c>
      <c r="M995" s="2">
        <v>43530</v>
      </c>
      <c r="N995" s="3">
        <v>0.50869212962962962</v>
      </c>
      <c r="O995">
        <v>12</v>
      </c>
      <c r="P995" s="1" t="s">
        <v>211</v>
      </c>
      <c r="Q995" s="1" t="s">
        <v>178182</v>
      </c>
      <c r="R995" s="1" t="s">
        <v>263</v>
      </c>
      <c r="S995" s="1" t="s">
        <v>178182</v>
      </c>
      <c r="T995" s="1" t="s">
        <v>209</v>
      </c>
      <c r="U995" s="1" t="s">
        <v>178182</v>
      </c>
      <c r="V995">
        <v>1</v>
      </c>
      <c r="W995" s="1"/>
      <c r="X995" s="1"/>
      <c r="Y995" s="1"/>
      <c r="Z995" s="1" t="s">
        <v>30</v>
      </c>
      <c r="AA995" s="1" t="s">
        <v>30</v>
      </c>
      <c r="AB995" s="1" t="s">
        <v>30</v>
      </c>
      <c r="AC995" s="1" t="s">
        <v>30</v>
      </c>
      <c r="AD995" s="1" t="s">
        <v>170970</v>
      </c>
    </row>
    <row r="996" spans="1:30">
      <c r="A996" s="1" t="s">
        <v>170152</v>
      </c>
      <c r="B996" s="1" t="s">
        <v>30</v>
      </c>
      <c r="C996" s="1" t="s">
        <v>170964</v>
      </c>
      <c r="D996">
        <v>0</v>
      </c>
      <c r="E996" s="1" t="s">
        <v>180750</v>
      </c>
      <c r="F996" s="1" t="s">
        <v>180751</v>
      </c>
      <c r="G996" s="1" t="s">
        <v>180752</v>
      </c>
      <c r="H996" s="1" t="s">
        <v>180753</v>
      </c>
      <c r="I996" s="1" t="s">
        <v>180754</v>
      </c>
      <c r="J996" s="2">
        <v>43531</v>
      </c>
      <c r="K996" s="3">
        <v>8.6921296296296295E-3</v>
      </c>
      <c r="L996">
        <v>0</v>
      </c>
      <c r="M996" s="2">
        <v>43530</v>
      </c>
      <c r="N996" s="3">
        <v>0.50869212962962962</v>
      </c>
      <c r="O996">
        <v>12</v>
      </c>
      <c r="P996" s="1" t="s">
        <v>211</v>
      </c>
      <c r="Q996" s="1" t="s">
        <v>180755</v>
      </c>
      <c r="R996" s="1" t="s">
        <v>263</v>
      </c>
      <c r="S996" s="1" t="s">
        <v>180755</v>
      </c>
      <c r="T996" s="1" t="s">
        <v>209</v>
      </c>
      <c r="U996" s="1" t="s">
        <v>180755</v>
      </c>
      <c r="V996">
        <v>1</v>
      </c>
      <c r="W996" s="1" t="s">
        <v>189</v>
      </c>
      <c r="X996" s="1" t="s">
        <v>6925</v>
      </c>
      <c r="Y996" s="1"/>
      <c r="Z996" s="1" t="s">
        <v>30</v>
      </c>
      <c r="AA996" s="1" t="s">
        <v>30</v>
      </c>
      <c r="AB996" s="1" t="s">
        <v>30</v>
      </c>
      <c r="AC996" s="1" t="s">
        <v>30</v>
      </c>
      <c r="AD996" s="1" t="s">
        <v>170970</v>
      </c>
    </row>
    <row r="997" spans="1:30">
      <c r="A997" s="1" t="s">
        <v>170152</v>
      </c>
      <c r="B997" s="1" t="s">
        <v>30</v>
      </c>
      <c r="C997" s="1" t="s">
        <v>180323</v>
      </c>
      <c r="D997">
        <v>0</v>
      </c>
      <c r="E997" s="1" t="s">
        <v>180324</v>
      </c>
      <c r="F997" s="1" t="s">
        <v>180325</v>
      </c>
      <c r="G997" s="1" t="s">
        <v>180326</v>
      </c>
      <c r="H997" s="1" t="s">
        <v>180327</v>
      </c>
      <c r="I997" s="1" t="s">
        <v>180328</v>
      </c>
      <c r="J997" s="2">
        <v>43531</v>
      </c>
      <c r="K997" s="3">
        <v>8.8888888888888889E-3</v>
      </c>
      <c r="L997">
        <v>0</v>
      </c>
      <c r="M997" s="2">
        <v>43530</v>
      </c>
      <c r="N997" s="3">
        <v>0.50888888888888884</v>
      </c>
      <c r="O997">
        <v>12</v>
      </c>
      <c r="P997" s="1" t="s">
        <v>211</v>
      </c>
      <c r="Q997" s="1" t="s">
        <v>180329</v>
      </c>
      <c r="R997" s="1" t="s">
        <v>209</v>
      </c>
      <c r="S997" s="1" t="s">
        <v>180329</v>
      </c>
      <c r="T997" s="1" t="s">
        <v>263</v>
      </c>
      <c r="U997" s="1" t="s">
        <v>180329</v>
      </c>
      <c r="V997">
        <v>1</v>
      </c>
      <c r="W997" s="1"/>
      <c r="X997" s="1"/>
      <c r="Y997" s="1"/>
      <c r="Z997" s="1" t="s">
        <v>30</v>
      </c>
      <c r="AA997" s="1" t="s">
        <v>30</v>
      </c>
      <c r="AB997" s="1" t="s">
        <v>30</v>
      </c>
      <c r="AC997" s="1" t="s">
        <v>30</v>
      </c>
      <c r="AD997" s="1" t="s">
        <v>180330</v>
      </c>
    </row>
    <row r="998" spans="1:30">
      <c r="A998" s="1" t="s">
        <v>170152</v>
      </c>
      <c r="B998" s="1" t="s">
        <v>30</v>
      </c>
      <c r="C998" s="1" t="s">
        <v>180323</v>
      </c>
      <c r="D998">
        <v>0</v>
      </c>
      <c r="E998" s="1" t="s">
        <v>180744</v>
      </c>
      <c r="F998" s="1" t="s">
        <v>180745</v>
      </c>
      <c r="G998" s="1" t="s">
        <v>180746</v>
      </c>
      <c r="H998" s="1" t="s">
        <v>180747</v>
      </c>
      <c r="I998" s="1" t="s">
        <v>180748</v>
      </c>
      <c r="J998" s="2">
        <v>43531</v>
      </c>
      <c r="K998" s="3">
        <v>8.8888888888888889E-3</v>
      </c>
      <c r="L998">
        <v>0</v>
      </c>
      <c r="M998" s="2">
        <v>43530</v>
      </c>
      <c r="N998" s="3">
        <v>0.50888888888888884</v>
      </c>
      <c r="O998">
        <v>12</v>
      </c>
      <c r="P998" s="1" t="s">
        <v>211</v>
      </c>
      <c r="Q998" s="1" t="s">
        <v>180749</v>
      </c>
      <c r="R998" s="1" t="s">
        <v>263</v>
      </c>
      <c r="S998" s="1" t="s">
        <v>180749</v>
      </c>
      <c r="T998" s="1" t="s">
        <v>209</v>
      </c>
      <c r="U998" s="1" t="s">
        <v>180749</v>
      </c>
      <c r="V998">
        <v>1</v>
      </c>
      <c r="W998" s="1" t="s">
        <v>189</v>
      </c>
      <c r="X998" s="1" t="s">
        <v>6925</v>
      </c>
      <c r="Y998" s="1"/>
      <c r="Z998" s="1" t="s">
        <v>30</v>
      </c>
      <c r="AA998" s="1" t="s">
        <v>30</v>
      </c>
      <c r="AB998" s="1" t="s">
        <v>30</v>
      </c>
      <c r="AC998" s="1" t="s">
        <v>30</v>
      </c>
      <c r="AD998" s="1" t="s">
        <v>180330</v>
      </c>
    </row>
    <row r="999" spans="1:30">
      <c r="A999" s="1" t="s">
        <v>170152</v>
      </c>
      <c r="B999" s="1" t="s">
        <v>30</v>
      </c>
      <c r="C999" s="1" t="s">
        <v>180323</v>
      </c>
      <c r="D999">
        <v>0</v>
      </c>
      <c r="E999" s="1" t="s">
        <v>10297</v>
      </c>
      <c r="F999" s="1" t="s">
        <v>181494</v>
      </c>
      <c r="G999" s="1" t="s">
        <v>181495</v>
      </c>
      <c r="H999" s="1" t="s">
        <v>181496</v>
      </c>
      <c r="I999" s="1" t="s">
        <v>181497</v>
      </c>
      <c r="J999" s="2">
        <v>43531</v>
      </c>
      <c r="K999" s="3">
        <v>8.8888888888888889E-3</v>
      </c>
      <c r="L999">
        <v>0</v>
      </c>
      <c r="M999" s="2">
        <v>43530</v>
      </c>
      <c r="N999" s="3">
        <v>0.50888888888888884</v>
      </c>
      <c r="O999">
        <v>12</v>
      </c>
      <c r="P999" s="1" t="s">
        <v>211</v>
      </c>
      <c r="Q999" s="1" t="s">
        <v>181498</v>
      </c>
      <c r="R999" s="1" t="s">
        <v>209</v>
      </c>
      <c r="S999" s="1" t="s">
        <v>181498</v>
      </c>
      <c r="T999" s="1" t="s">
        <v>263</v>
      </c>
      <c r="U999" s="1" t="s">
        <v>181498</v>
      </c>
      <c r="V999">
        <v>1</v>
      </c>
      <c r="W999" s="1" t="s">
        <v>2110</v>
      </c>
      <c r="X999" s="1" t="s">
        <v>259</v>
      </c>
      <c r="Y999" s="1"/>
      <c r="Z999" s="1" t="s">
        <v>30</v>
      </c>
      <c r="AA999" s="1" t="s">
        <v>30</v>
      </c>
      <c r="AB999" s="1" t="s">
        <v>30</v>
      </c>
      <c r="AC999" s="1" t="s">
        <v>30</v>
      </c>
      <c r="AD999" s="1" t="s">
        <v>180330</v>
      </c>
    </row>
    <row r="1000" spans="1:30">
      <c r="A1000" s="1" t="s">
        <v>170152</v>
      </c>
      <c r="B1000" s="1" t="s">
        <v>30</v>
      </c>
      <c r="C1000" s="1" t="s">
        <v>180323</v>
      </c>
      <c r="D1000">
        <v>0</v>
      </c>
      <c r="E1000" s="1" t="s">
        <v>181499</v>
      </c>
      <c r="F1000" s="1" t="s">
        <v>181500</v>
      </c>
      <c r="G1000" s="1" t="s">
        <v>181501</v>
      </c>
      <c r="H1000" s="1" t="s">
        <v>181502</v>
      </c>
      <c r="I1000" s="1" t="s">
        <v>181503</v>
      </c>
      <c r="J1000" s="2">
        <v>43531</v>
      </c>
      <c r="K1000" s="3">
        <v>8.8888888888888889E-3</v>
      </c>
      <c r="L1000">
        <v>0</v>
      </c>
      <c r="M1000" s="2">
        <v>43530</v>
      </c>
      <c r="N1000" s="3">
        <v>0.50888888888888884</v>
      </c>
      <c r="O1000">
        <v>12</v>
      </c>
      <c r="P1000" s="1" t="s">
        <v>211</v>
      </c>
      <c r="Q1000" s="1" t="s">
        <v>181504</v>
      </c>
      <c r="R1000" s="1" t="s">
        <v>263</v>
      </c>
      <c r="S1000" s="1" t="s">
        <v>181504</v>
      </c>
      <c r="T1000" s="1" t="s">
        <v>209</v>
      </c>
      <c r="U1000" s="1" t="s">
        <v>181504</v>
      </c>
      <c r="V1000">
        <v>1</v>
      </c>
      <c r="W1000" s="1"/>
      <c r="X1000" s="1"/>
      <c r="Y1000" s="1"/>
      <c r="Z1000" s="1" t="s">
        <v>30</v>
      </c>
      <c r="AA1000" s="1" t="s">
        <v>30</v>
      </c>
      <c r="AB1000" s="1" t="s">
        <v>30</v>
      </c>
      <c r="AC1000" s="1" t="s">
        <v>30</v>
      </c>
      <c r="AD1000" s="1" t="s">
        <v>180330</v>
      </c>
    </row>
    <row r="1001" spans="1:30">
      <c r="A1001" s="1" t="s">
        <v>170152</v>
      </c>
      <c r="B1001" s="1" t="s">
        <v>30</v>
      </c>
      <c r="C1001" s="1" t="s">
        <v>180048</v>
      </c>
      <c r="D1001">
        <v>0</v>
      </c>
      <c r="E1001" s="1" t="s">
        <v>180049</v>
      </c>
      <c r="F1001" s="1" t="s">
        <v>180050</v>
      </c>
      <c r="G1001" s="1" t="s">
        <v>180051</v>
      </c>
      <c r="H1001" s="1" t="s">
        <v>180052</v>
      </c>
      <c r="I1001" s="1" t="s">
        <v>180053</v>
      </c>
      <c r="J1001" s="2">
        <v>43531</v>
      </c>
      <c r="K1001" s="3">
        <v>9.0856481481481483E-3</v>
      </c>
      <c r="L1001">
        <v>0</v>
      </c>
      <c r="M1001" s="2">
        <v>43530</v>
      </c>
      <c r="N1001" s="3">
        <v>0.50908564814814816</v>
      </c>
      <c r="O1001">
        <v>12</v>
      </c>
      <c r="P1001" s="1" t="s">
        <v>211</v>
      </c>
      <c r="Q1001" s="1" t="s">
        <v>180054</v>
      </c>
      <c r="R1001" s="1" t="s">
        <v>263</v>
      </c>
      <c r="S1001" s="1" t="s">
        <v>180054</v>
      </c>
      <c r="T1001" s="1" t="s">
        <v>209</v>
      </c>
      <c r="U1001" s="1" t="s">
        <v>180054</v>
      </c>
      <c r="V1001">
        <v>1</v>
      </c>
      <c r="W1001" s="1" t="s">
        <v>6925</v>
      </c>
      <c r="X1001" s="1" t="s">
        <v>189</v>
      </c>
      <c r="Y1001" s="1"/>
      <c r="Z1001" s="1" t="s">
        <v>30</v>
      </c>
      <c r="AA1001" s="1" t="s">
        <v>30</v>
      </c>
      <c r="AB1001" s="1" t="s">
        <v>30</v>
      </c>
      <c r="AC1001" s="1" t="s">
        <v>30</v>
      </c>
      <c r="AD1001" s="1" t="s">
        <v>180055</v>
      </c>
    </row>
    <row r="1002" spans="1:30">
      <c r="A1002" s="1" t="s">
        <v>170152</v>
      </c>
      <c r="B1002" s="1" t="s">
        <v>30</v>
      </c>
      <c r="C1002" s="1" t="s">
        <v>170875</v>
      </c>
      <c r="D1002">
        <v>0</v>
      </c>
      <c r="E1002" s="1" t="s">
        <v>170876</v>
      </c>
      <c r="F1002" s="1" t="s">
        <v>170877</v>
      </c>
      <c r="G1002" s="1" t="s">
        <v>170878</v>
      </c>
      <c r="H1002" s="1" t="s">
        <v>170879</v>
      </c>
      <c r="I1002" s="1" t="s">
        <v>170880</v>
      </c>
      <c r="J1002" s="2">
        <v>43531</v>
      </c>
      <c r="K1002" s="3">
        <v>1.068287037037037E-2</v>
      </c>
      <c r="L1002">
        <v>0</v>
      </c>
      <c r="M1002" s="2">
        <v>43530</v>
      </c>
      <c r="N1002" s="3">
        <v>0.51068287037037041</v>
      </c>
      <c r="O1002">
        <v>12</v>
      </c>
      <c r="P1002" s="1" t="s">
        <v>192</v>
      </c>
      <c r="Q1002" s="1" t="s">
        <v>170881</v>
      </c>
      <c r="R1002" s="1" t="s">
        <v>191</v>
      </c>
      <c r="S1002" s="1" t="s">
        <v>170881</v>
      </c>
      <c r="T1002" s="1" t="s">
        <v>211</v>
      </c>
      <c r="U1002" s="1" t="s">
        <v>170881</v>
      </c>
      <c r="V1002">
        <v>1</v>
      </c>
      <c r="W1002" s="1" t="s">
        <v>92</v>
      </c>
      <c r="X1002" s="1" t="s">
        <v>189</v>
      </c>
      <c r="Y1002" s="1"/>
      <c r="Z1002" s="1" t="s">
        <v>30</v>
      </c>
      <c r="AA1002" s="1" t="s">
        <v>30</v>
      </c>
      <c r="AB1002" s="1" t="s">
        <v>30</v>
      </c>
      <c r="AC1002" s="1" t="s">
        <v>30</v>
      </c>
      <c r="AD1002" s="1" t="s">
        <v>170882</v>
      </c>
    </row>
    <row r="1003" spans="1:30">
      <c r="A1003" s="1" t="s">
        <v>170152</v>
      </c>
      <c r="B1003" s="1" t="s">
        <v>30</v>
      </c>
      <c r="C1003" s="1" t="s">
        <v>174405</v>
      </c>
      <c r="D1003">
        <v>0</v>
      </c>
      <c r="E1003" s="1" t="s">
        <v>174406</v>
      </c>
      <c r="F1003" s="1" t="s">
        <v>174407</v>
      </c>
      <c r="G1003" s="1" t="s">
        <v>174408</v>
      </c>
      <c r="H1003" s="1" t="s">
        <v>174409</v>
      </c>
      <c r="I1003" s="1" t="s">
        <v>174410</v>
      </c>
      <c r="J1003" s="2">
        <v>43531</v>
      </c>
      <c r="K1003" s="3">
        <v>1.0925925925925926E-2</v>
      </c>
      <c r="L1003">
        <v>0</v>
      </c>
      <c r="M1003" s="2">
        <v>43530</v>
      </c>
      <c r="N1003" s="3">
        <v>0.51092592592592589</v>
      </c>
      <c r="O1003">
        <v>12</v>
      </c>
      <c r="P1003" s="1" t="s">
        <v>259</v>
      </c>
      <c r="Q1003" s="1" t="s">
        <v>174411</v>
      </c>
      <c r="R1003" s="1" t="s">
        <v>261</v>
      </c>
      <c r="S1003" s="1" t="s">
        <v>174411</v>
      </c>
      <c r="T1003" s="1" t="s">
        <v>5320</v>
      </c>
      <c r="U1003" s="1" t="s">
        <v>174411</v>
      </c>
      <c r="V1003">
        <v>1</v>
      </c>
      <c r="W1003" s="1"/>
      <c r="X1003" s="1"/>
      <c r="Y1003" s="1"/>
      <c r="Z1003" s="1" t="s">
        <v>30</v>
      </c>
      <c r="AA1003" s="1" t="s">
        <v>30</v>
      </c>
      <c r="AB1003" s="1" t="s">
        <v>30</v>
      </c>
      <c r="AC1003" s="1" t="s">
        <v>30</v>
      </c>
      <c r="AD1003" s="1" t="s">
        <v>174412</v>
      </c>
    </row>
    <row r="1004" spans="1:30">
      <c r="A1004" s="1" t="s">
        <v>170152</v>
      </c>
      <c r="B1004" s="1" t="s">
        <v>30</v>
      </c>
      <c r="C1004" s="1" t="s">
        <v>174405</v>
      </c>
      <c r="D1004">
        <v>0</v>
      </c>
      <c r="E1004" s="1" t="s">
        <v>180738</v>
      </c>
      <c r="F1004" s="1" t="s">
        <v>180739</v>
      </c>
      <c r="G1004" s="1" t="s">
        <v>180740</v>
      </c>
      <c r="H1004" s="1" t="s">
        <v>180741</v>
      </c>
      <c r="I1004" s="1" t="s">
        <v>180742</v>
      </c>
      <c r="J1004" s="2">
        <v>43531</v>
      </c>
      <c r="K1004" s="3">
        <v>1.0925925925925926E-2</v>
      </c>
      <c r="L1004">
        <v>0</v>
      </c>
      <c r="M1004" s="2">
        <v>43530</v>
      </c>
      <c r="N1004" s="3">
        <v>0.51092592592592589</v>
      </c>
      <c r="O1004">
        <v>12</v>
      </c>
      <c r="P1004" s="1" t="s">
        <v>191</v>
      </c>
      <c r="Q1004" s="1" t="s">
        <v>180743</v>
      </c>
      <c r="R1004" s="1" t="s">
        <v>189</v>
      </c>
      <c r="S1004" s="1" t="s">
        <v>180743</v>
      </c>
      <c r="T1004" s="1" t="s">
        <v>192</v>
      </c>
      <c r="U1004" s="1" t="s">
        <v>180743</v>
      </c>
      <c r="V1004">
        <v>1</v>
      </c>
      <c r="W1004" s="1" t="s">
        <v>189</v>
      </c>
      <c r="X1004" s="1" t="s">
        <v>259</v>
      </c>
      <c r="Y1004" s="1"/>
      <c r="Z1004" s="1" t="s">
        <v>30</v>
      </c>
      <c r="AA1004" s="1" t="s">
        <v>30</v>
      </c>
      <c r="AB1004" s="1" t="s">
        <v>30</v>
      </c>
      <c r="AC1004" s="1" t="s">
        <v>30</v>
      </c>
      <c r="AD1004" s="1" t="s">
        <v>174412</v>
      </c>
    </row>
    <row r="1005" spans="1:30">
      <c r="A1005" s="1" t="s">
        <v>170152</v>
      </c>
      <c r="B1005" s="1" t="s">
        <v>30</v>
      </c>
      <c r="C1005" s="1" t="s">
        <v>174315</v>
      </c>
      <c r="D1005">
        <v>0</v>
      </c>
      <c r="E1005" s="1" t="s">
        <v>93220</v>
      </c>
      <c r="F1005" s="1" t="s">
        <v>174316</v>
      </c>
      <c r="G1005" s="1" t="s">
        <v>174317</v>
      </c>
      <c r="H1005" s="1" t="s">
        <v>174318</v>
      </c>
      <c r="I1005" s="1" t="s">
        <v>174319</v>
      </c>
      <c r="J1005" s="2">
        <v>43531</v>
      </c>
      <c r="K1005" s="3">
        <v>1.1030092592592593E-2</v>
      </c>
      <c r="L1005">
        <v>0</v>
      </c>
      <c r="M1005" s="2">
        <v>43530</v>
      </c>
      <c r="N1005" s="3">
        <v>0.51103009259259258</v>
      </c>
      <c r="O1005">
        <v>12</v>
      </c>
      <c r="P1005" s="1" t="s">
        <v>191</v>
      </c>
      <c r="Q1005" s="1" t="s">
        <v>174320</v>
      </c>
      <c r="R1005" s="1" t="s">
        <v>192</v>
      </c>
      <c r="S1005" s="1" t="s">
        <v>174320</v>
      </c>
      <c r="T1005" s="1" t="s">
        <v>211</v>
      </c>
      <c r="U1005" s="1" t="s">
        <v>174320</v>
      </c>
      <c r="V1005">
        <v>1</v>
      </c>
      <c r="W1005" s="1" t="s">
        <v>259</v>
      </c>
      <c r="X1005" s="1" t="s">
        <v>192</v>
      </c>
      <c r="Y1005" s="1"/>
      <c r="Z1005" s="1" t="s">
        <v>30</v>
      </c>
      <c r="AA1005" s="1" t="s">
        <v>30</v>
      </c>
      <c r="AB1005" s="1" t="s">
        <v>30</v>
      </c>
      <c r="AC1005" s="1" t="s">
        <v>30</v>
      </c>
      <c r="AD1005" s="1" t="s">
        <v>174321</v>
      </c>
    </row>
    <row r="1006" spans="1:30">
      <c r="A1006" s="1" t="s">
        <v>170152</v>
      </c>
      <c r="B1006" s="1" t="s">
        <v>30</v>
      </c>
      <c r="C1006" s="1" t="s">
        <v>174315</v>
      </c>
      <c r="D1006">
        <v>0</v>
      </c>
      <c r="E1006" s="1" t="s">
        <v>180306</v>
      </c>
      <c r="F1006" s="1" t="s">
        <v>180307</v>
      </c>
      <c r="G1006" s="1" t="s">
        <v>180308</v>
      </c>
      <c r="H1006" s="1" t="s">
        <v>180309</v>
      </c>
      <c r="I1006" s="1" t="s">
        <v>180310</v>
      </c>
      <c r="J1006" s="2">
        <v>43531</v>
      </c>
      <c r="K1006" s="3">
        <v>1.1030092592592593E-2</v>
      </c>
      <c r="L1006">
        <v>0</v>
      </c>
      <c r="M1006" s="2">
        <v>43530</v>
      </c>
      <c r="N1006" s="3">
        <v>0.51103009259259258</v>
      </c>
      <c r="O1006">
        <v>12</v>
      </c>
      <c r="P1006" s="1" t="s">
        <v>189</v>
      </c>
      <c r="Q1006" s="1" t="s">
        <v>180311</v>
      </c>
      <c r="R1006" s="1" t="s">
        <v>191</v>
      </c>
      <c r="S1006" s="1" t="s">
        <v>180311</v>
      </c>
      <c r="T1006" s="1" t="s">
        <v>192</v>
      </c>
      <c r="U1006" s="1" t="s">
        <v>180311</v>
      </c>
      <c r="V1006">
        <v>1</v>
      </c>
      <c r="W1006" s="1" t="s">
        <v>189</v>
      </c>
      <c r="X1006" s="1"/>
      <c r="Y1006" s="1"/>
      <c r="Z1006" s="1" t="s">
        <v>30</v>
      </c>
      <c r="AA1006" s="1" t="s">
        <v>30</v>
      </c>
      <c r="AB1006" s="1" t="s">
        <v>30</v>
      </c>
      <c r="AC1006" s="1" t="s">
        <v>30</v>
      </c>
      <c r="AD1006" s="1" t="s">
        <v>174321</v>
      </c>
    </row>
    <row r="1007" spans="1:30">
      <c r="A1007" s="1" t="s">
        <v>170152</v>
      </c>
      <c r="B1007" s="1" t="s">
        <v>30</v>
      </c>
      <c r="C1007" s="1" t="s">
        <v>178165</v>
      </c>
      <c r="D1007">
        <v>0</v>
      </c>
      <c r="E1007" s="1" t="s">
        <v>126912</v>
      </c>
      <c r="F1007" s="1" t="s">
        <v>178166</v>
      </c>
      <c r="G1007" s="1" t="s">
        <v>178167</v>
      </c>
      <c r="H1007" s="1" t="s">
        <v>178168</v>
      </c>
      <c r="I1007" s="1" t="s">
        <v>178169</v>
      </c>
      <c r="J1007" s="2">
        <v>43531</v>
      </c>
      <c r="K1007" s="3">
        <v>1.1226851851851852E-2</v>
      </c>
      <c r="L1007">
        <v>0</v>
      </c>
      <c r="M1007" s="2">
        <v>43530</v>
      </c>
      <c r="N1007" s="3">
        <v>0.5112268518518519</v>
      </c>
      <c r="O1007">
        <v>12</v>
      </c>
      <c r="P1007" s="1" t="s">
        <v>211</v>
      </c>
      <c r="Q1007" s="1" t="s">
        <v>178170</v>
      </c>
      <c r="R1007" s="1" t="s">
        <v>263</v>
      </c>
      <c r="S1007" s="1" t="s">
        <v>178170</v>
      </c>
      <c r="T1007" s="1" t="s">
        <v>209</v>
      </c>
      <c r="U1007" s="1" t="s">
        <v>178170</v>
      </c>
      <c r="V1007">
        <v>1</v>
      </c>
      <c r="W1007" s="1" t="s">
        <v>6925</v>
      </c>
      <c r="X1007" s="1"/>
      <c r="Y1007" s="1"/>
      <c r="Z1007" s="1" t="s">
        <v>30</v>
      </c>
      <c r="AA1007" s="1" t="s">
        <v>30</v>
      </c>
      <c r="AB1007" s="1" t="s">
        <v>30</v>
      </c>
      <c r="AC1007" s="1" t="s">
        <v>30</v>
      </c>
      <c r="AD1007" s="1" t="s">
        <v>178171</v>
      </c>
    </row>
    <row r="1008" spans="1:30">
      <c r="A1008" s="1" t="s">
        <v>170152</v>
      </c>
      <c r="B1008" s="1" t="s">
        <v>30</v>
      </c>
      <c r="C1008" s="1" t="s">
        <v>178165</v>
      </c>
      <c r="D1008">
        <v>0</v>
      </c>
      <c r="E1008" s="1" t="s">
        <v>180264</v>
      </c>
      <c r="F1008" s="1" t="s">
        <v>180265</v>
      </c>
      <c r="G1008" s="1" t="s">
        <v>180266</v>
      </c>
      <c r="H1008" s="1" t="s">
        <v>108120</v>
      </c>
      <c r="I1008" s="1" t="s">
        <v>180267</v>
      </c>
      <c r="J1008" s="2">
        <v>43531</v>
      </c>
      <c r="K1008" s="3">
        <v>1.1226851851851852E-2</v>
      </c>
      <c r="L1008">
        <v>0</v>
      </c>
      <c r="M1008" s="2">
        <v>43530</v>
      </c>
      <c r="N1008" s="3">
        <v>0.5112268518518519</v>
      </c>
      <c r="O1008">
        <v>12</v>
      </c>
      <c r="P1008" s="1" t="s">
        <v>189</v>
      </c>
      <c r="Q1008" s="1" t="s">
        <v>180268</v>
      </c>
      <c r="R1008" s="1" t="s">
        <v>191</v>
      </c>
      <c r="S1008" s="1" t="s">
        <v>180268</v>
      </c>
      <c r="T1008" s="1" t="s">
        <v>192</v>
      </c>
      <c r="U1008" s="1" t="s">
        <v>180268</v>
      </c>
      <c r="V1008">
        <v>1</v>
      </c>
      <c r="W1008" s="1" t="s">
        <v>189</v>
      </c>
      <c r="X1008" s="1"/>
      <c r="Y1008" s="1"/>
      <c r="Z1008" s="1" t="s">
        <v>30</v>
      </c>
      <c r="AA1008" s="1" t="s">
        <v>30</v>
      </c>
      <c r="AB1008" s="1" t="s">
        <v>30</v>
      </c>
      <c r="AC1008" s="1" t="s">
        <v>30</v>
      </c>
      <c r="AD1008" s="1" t="s">
        <v>178171</v>
      </c>
    </row>
    <row r="1009" spans="1:30">
      <c r="A1009" s="1" t="s">
        <v>170152</v>
      </c>
      <c r="B1009" s="1" t="s">
        <v>30</v>
      </c>
      <c r="C1009" s="1" t="s">
        <v>180494</v>
      </c>
      <c r="D1009">
        <v>0</v>
      </c>
      <c r="E1009" s="1" t="s">
        <v>180495</v>
      </c>
      <c r="F1009" s="1" t="s">
        <v>180496</v>
      </c>
      <c r="G1009" s="1" t="s">
        <v>180497</v>
      </c>
      <c r="H1009" s="1" t="s">
        <v>180498</v>
      </c>
      <c r="I1009" s="1" t="s">
        <v>180499</v>
      </c>
      <c r="J1009" s="2">
        <v>43531</v>
      </c>
      <c r="K1009" s="3">
        <v>1.1458333333333333E-2</v>
      </c>
      <c r="L1009">
        <v>0</v>
      </c>
      <c r="M1009" s="2">
        <v>43530</v>
      </c>
      <c r="N1009" s="3">
        <v>0.51145833333333335</v>
      </c>
      <c r="O1009">
        <v>12</v>
      </c>
      <c r="P1009" s="1" t="s">
        <v>191</v>
      </c>
      <c r="Q1009" s="1" t="s">
        <v>147606</v>
      </c>
      <c r="R1009" s="1" t="s">
        <v>192</v>
      </c>
      <c r="S1009" s="1" t="s">
        <v>147606</v>
      </c>
      <c r="T1009" s="1" t="s">
        <v>189</v>
      </c>
      <c r="U1009" s="1" t="s">
        <v>147606</v>
      </c>
      <c r="V1009">
        <v>1</v>
      </c>
      <c r="W1009" s="1" t="s">
        <v>189</v>
      </c>
      <c r="X1009" s="1"/>
      <c r="Y1009" s="1"/>
      <c r="Z1009" s="1" t="s">
        <v>30</v>
      </c>
      <c r="AA1009" s="1" t="s">
        <v>30</v>
      </c>
      <c r="AB1009" s="1" t="s">
        <v>30</v>
      </c>
      <c r="AC1009" s="1" t="s">
        <v>30</v>
      </c>
      <c r="AD1009" s="1" t="s">
        <v>180500</v>
      </c>
    </row>
    <row r="1010" spans="1:30">
      <c r="A1010" s="1" t="s">
        <v>170152</v>
      </c>
      <c r="B1010" s="1" t="s">
        <v>30</v>
      </c>
      <c r="C1010" s="1" t="s">
        <v>174558</v>
      </c>
      <c r="D1010">
        <v>0</v>
      </c>
      <c r="E1010" s="1" t="s">
        <v>174559</v>
      </c>
      <c r="F1010" s="1" t="s">
        <v>174560</v>
      </c>
      <c r="G1010" s="1" t="s">
        <v>174561</v>
      </c>
      <c r="H1010" s="1" t="s">
        <v>174562</v>
      </c>
      <c r="I1010" s="1" t="s">
        <v>174563</v>
      </c>
      <c r="J1010" s="2">
        <v>43531</v>
      </c>
      <c r="K1010" s="3">
        <v>1.1620370370370371E-2</v>
      </c>
      <c r="L1010">
        <v>0</v>
      </c>
      <c r="M1010" s="2">
        <v>43530</v>
      </c>
      <c r="N1010" s="3">
        <v>0.51162037037037034</v>
      </c>
      <c r="O1010">
        <v>12</v>
      </c>
      <c r="P1010" s="1" t="s">
        <v>191</v>
      </c>
      <c r="Q1010" s="1" t="s">
        <v>174564</v>
      </c>
      <c r="R1010" s="1" t="s">
        <v>189</v>
      </c>
      <c r="S1010" s="1" t="s">
        <v>174564</v>
      </c>
      <c r="T1010" s="1" t="s">
        <v>192</v>
      </c>
      <c r="U1010" s="1" t="s">
        <v>174564</v>
      </c>
      <c r="V1010">
        <v>1</v>
      </c>
      <c r="W1010" s="1" t="s">
        <v>192</v>
      </c>
      <c r="X1010" s="1"/>
      <c r="Y1010" s="1"/>
      <c r="Z1010" s="1" t="s">
        <v>30</v>
      </c>
      <c r="AA1010" s="1" t="s">
        <v>30</v>
      </c>
      <c r="AB1010" s="1" t="s">
        <v>30</v>
      </c>
      <c r="AC1010" s="1" t="s">
        <v>30</v>
      </c>
      <c r="AD1010" s="1" t="s">
        <v>174565</v>
      </c>
    </row>
    <row r="1011" spans="1:30">
      <c r="A1011" s="1" t="s">
        <v>170152</v>
      </c>
      <c r="B1011" s="1" t="s">
        <v>30</v>
      </c>
      <c r="C1011" s="1" t="s">
        <v>174558</v>
      </c>
      <c r="D1011">
        <v>0</v>
      </c>
      <c r="E1011" s="1" t="s">
        <v>180220</v>
      </c>
      <c r="F1011" s="1" t="s">
        <v>180221</v>
      </c>
      <c r="G1011" s="1" t="s">
        <v>180222</v>
      </c>
      <c r="H1011" s="1" t="s">
        <v>180223</v>
      </c>
      <c r="I1011" s="1" t="s">
        <v>180224</v>
      </c>
      <c r="J1011" s="2">
        <v>43531</v>
      </c>
      <c r="K1011" s="3">
        <v>1.1620370370370371E-2</v>
      </c>
      <c r="L1011">
        <v>0</v>
      </c>
      <c r="M1011" s="2">
        <v>43530</v>
      </c>
      <c r="N1011" s="3">
        <v>0.51162037037037034</v>
      </c>
      <c r="O1011">
        <v>12</v>
      </c>
      <c r="P1011" s="1" t="s">
        <v>189</v>
      </c>
      <c r="Q1011" s="1" t="s">
        <v>180225</v>
      </c>
      <c r="R1011" s="1" t="s">
        <v>192</v>
      </c>
      <c r="S1011" s="1" t="s">
        <v>180225</v>
      </c>
      <c r="T1011" s="1" t="s">
        <v>191</v>
      </c>
      <c r="U1011" s="1" t="s">
        <v>180225</v>
      </c>
      <c r="V1011">
        <v>1</v>
      </c>
      <c r="W1011" s="1" t="s">
        <v>189</v>
      </c>
      <c r="X1011" s="1"/>
      <c r="Y1011" s="1"/>
      <c r="Z1011" s="1" t="s">
        <v>30</v>
      </c>
      <c r="AA1011" s="1" t="s">
        <v>30</v>
      </c>
      <c r="AB1011" s="1" t="s">
        <v>30</v>
      </c>
      <c r="AC1011" s="1" t="s">
        <v>30</v>
      </c>
      <c r="AD1011" s="1" t="s">
        <v>174565</v>
      </c>
    </row>
    <row r="1012" spans="1:30">
      <c r="A1012" s="1" t="s">
        <v>170152</v>
      </c>
      <c r="B1012" s="1" t="s">
        <v>30</v>
      </c>
      <c r="C1012" s="1" t="s">
        <v>180226</v>
      </c>
      <c r="D1012">
        <v>0</v>
      </c>
      <c r="E1012" s="1" t="s">
        <v>180227</v>
      </c>
      <c r="F1012" s="1" t="s">
        <v>180228</v>
      </c>
      <c r="G1012" s="1" t="s">
        <v>180229</v>
      </c>
      <c r="H1012" s="1" t="s">
        <v>180230</v>
      </c>
      <c r="I1012" s="1" t="s">
        <v>180231</v>
      </c>
      <c r="J1012" s="2">
        <v>43531</v>
      </c>
      <c r="K1012" s="3">
        <v>1.1747685185185186E-2</v>
      </c>
      <c r="L1012">
        <v>0</v>
      </c>
      <c r="M1012" s="2">
        <v>43530</v>
      </c>
      <c r="N1012" s="3">
        <v>0.51174768518518521</v>
      </c>
      <c r="O1012">
        <v>12</v>
      </c>
      <c r="P1012" s="1" t="s">
        <v>189</v>
      </c>
      <c r="Q1012" s="1" t="s">
        <v>180232</v>
      </c>
      <c r="R1012" s="1" t="s">
        <v>191</v>
      </c>
      <c r="S1012" s="1" t="s">
        <v>180232</v>
      </c>
      <c r="T1012" s="1" t="s">
        <v>192</v>
      </c>
      <c r="U1012" s="1" t="s">
        <v>180232</v>
      </c>
      <c r="V1012">
        <v>1</v>
      </c>
      <c r="W1012" s="1" t="s">
        <v>189</v>
      </c>
      <c r="X1012" s="1"/>
      <c r="Y1012" s="1"/>
      <c r="Z1012" s="1" t="s">
        <v>30</v>
      </c>
      <c r="AA1012" s="1" t="s">
        <v>30</v>
      </c>
      <c r="AB1012" s="1" t="s">
        <v>30</v>
      </c>
      <c r="AC1012" s="1" t="s">
        <v>30</v>
      </c>
      <c r="AD1012" s="1" t="s">
        <v>180233</v>
      </c>
    </row>
    <row r="1013" spans="1:30">
      <c r="A1013" s="1" t="s">
        <v>170152</v>
      </c>
      <c r="B1013" s="1" t="s">
        <v>30</v>
      </c>
      <c r="C1013" s="1" t="s">
        <v>174551</v>
      </c>
      <c r="D1013">
        <v>0</v>
      </c>
      <c r="E1013" s="1" t="s">
        <v>174552</v>
      </c>
      <c r="F1013" s="1" t="s">
        <v>174553</v>
      </c>
      <c r="G1013" s="1" t="s">
        <v>174554</v>
      </c>
      <c r="H1013" s="1" t="s">
        <v>174555</v>
      </c>
      <c r="I1013" s="1" t="s">
        <v>174556</v>
      </c>
      <c r="J1013" s="2">
        <v>43531</v>
      </c>
      <c r="K1013" s="3">
        <v>1.1805555555555555E-2</v>
      </c>
      <c r="L1013">
        <v>0</v>
      </c>
      <c r="M1013" s="2">
        <v>43530</v>
      </c>
      <c r="N1013" s="3">
        <v>0.51180555555555551</v>
      </c>
      <c r="O1013">
        <v>12</v>
      </c>
      <c r="P1013" s="1" t="s">
        <v>191</v>
      </c>
      <c r="Q1013" s="1" t="s">
        <v>3798</v>
      </c>
      <c r="R1013" s="1" t="s">
        <v>192</v>
      </c>
      <c r="S1013" s="1" t="s">
        <v>3798</v>
      </c>
      <c r="T1013" s="1" t="s">
        <v>211</v>
      </c>
      <c r="U1013" s="1" t="s">
        <v>3798</v>
      </c>
      <c r="V1013">
        <v>1</v>
      </c>
      <c r="W1013" s="1" t="s">
        <v>192</v>
      </c>
      <c r="X1013" s="1"/>
      <c r="Y1013" s="1"/>
      <c r="Z1013" s="1" t="s">
        <v>30</v>
      </c>
      <c r="AA1013" s="1" t="s">
        <v>30</v>
      </c>
      <c r="AB1013" s="1" t="s">
        <v>30</v>
      </c>
      <c r="AC1013" s="1" t="s">
        <v>30</v>
      </c>
      <c r="AD1013" s="1" t="s">
        <v>174557</v>
      </c>
    </row>
    <row r="1014" spans="1:30">
      <c r="A1014" s="1" t="s">
        <v>170152</v>
      </c>
      <c r="B1014" s="1" t="s">
        <v>30</v>
      </c>
      <c r="C1014" s="1" t="s">
        <v>174551</v>
      </c>
      <c r="D1014">
        <v>0</v>
      </c>
      <c r="E1014" s="1" t="s">
        <v>180293</v>
      </c>
      <c r="F1014" s="1" t="s">
        <v>180294</v>
      </c>
      <c r="G1014" s="1" t="s">
        <v>180295</v>
      </c>
      <c r="H1014" s="1" t="s">
        <v>180296</v>
      </c>
      <c r="I1014" s="1" t="s">
        <v>180297</v>
      </c>
      <c r="J1014" s="2">
        <v>43531</v>
      </c>
      <c r="K1014" s="3">
        <v>1.1805555555555555E-2</v>
      </c>
      <c r="L1014">
        <v>0</v>
      </c>
      <c r="M1014" s="2">
        <v>43530</v>
      </c>
      <c r="N1014" s="3">
        <v>0.51180555555555551</v>
      </c>
      <c r="O1014">
        <v>12</v>
      </c>
      <c r="P1014" s="1" t="s">
        <v>189</v>
      </c>
      <c r="Q1014" s="1" t="s">
        <v>29189</v>
      </c>
      <c r="R1014" s="1" t="s">
        <v>191</v>
      </c>
      <c r="S1014" s="1" t="s">
        <v>29189</v>
      </c>
      <c r="T1014" s="1" t="s">
        <v>192</v>
      </c>
      <c r="U1014" s="1" t="s">
        <v>29189</v>
      </c>
      <c r="V1014">
        <v>1</v>
      </c>
      <c r="W1014" s="1" t="s">
        <v>189</v>
      </c>
      <c r="X1014" s="1"/>
      <c r="Y1014" s="1"/>
      <c r="Z1014" s="1" t="s">
        <v>30</v>
      </c>
      <c r="AA1014" s="1" t="s">
        <v>30</v>
      </c>
      <c r="AB1014" s="1" t="s">
        <v>30</v>
      </c>
      <c r="AC1014" s="1" t="s">
        <v>30</v>
      </c>
      <c r="AD1014" s="1" t="s">
        <v>174557</v>
      </c>
    </row>
    <row r="1015" spans="1:30">
      <c r="A1015" s="1" t="s">
        <v>170152</v>
      </c>
      <c r="B1015" s="1" t="s">
        <v>30</v>
      </c>
      <c r="C1015" s="1" t="s">
        <v>177193</v>
      </c>
      <c r="D1015">
        <v>0</v>
      </c>
      <c r="E1015" s="1" t="s">
        <v>177194</v>
      </c>
      <c r="F1015" s="1" t="s">
        <v>177195</v>
      </c>
      <c r="G1015" s="1" t="s">
        <v>177196</v>
      </c>
      <c r="H1015" s="1" t="s">
        <v>177197</v>
      </c>
      <c r="I1015" s="1" t="s">
        <v>177198</v>
      </c>
      <c r="J1015" s="2">
        <v>43531</v>
      </c>
      <c r="K1015" s="3">
        <v>1.1967592592592592E-2</v>
      </c>
      <c r="L1015">
        <v>0</v>
      </c>
      <c r="M1015" s="2">
        <v>43530</v>
      </c>
      <c r="N1015" s="3">
        <v>0.51196759259259261</v>
      </c>
      <c r="O1015">
        <v>12</v>
      </c>
      <c r="P1015" s="1" t="s">
        <v>211</v>
      </c>
      <c r="Q1015" s="1" t="s">
        <v>177199</v>
      </c>
      <c r="R1015" s="1" t="s">
        <v>263</v>
      </c>
      <c r="S1015" s="1" t="s">
        <v>177199</v>
      </c>
      <c r="T1015" s="1" t="s">
        <v>209</v>
      </c>
      <c r="U1015" s="1" t="s">
        <v>177199</v>
      </c>
      <c r="V1015">
        <v>1</v>
      </c>
      <c r="W1015" s="1" t="s">
        <v>6925</v>
      </c>
      <c r="X1015" s="1"/>
      <c r="Y1015" s="1"/>
      <c r="Z1015" s="1" t="s">
        <v>30</v>
      </c>
      <c r="AA1015" s="1" t="s">
        <v>30</v>
      </c>
      <c r="AB1015" s="1" t="s">
        <v>30</v>
      </c>
      <c r="AC1015" s="1" t="s">
        <v>30</v>
      </c>
      <c r="AD1015" s="1" t="s">
        <v>177200</v>
      </c>
    </row>
    <row r="1016" spans="1:30">
      <c r="A1016" s="1" t="s">
        <v>170152</v>
      </c>
      <c r="B1016" s="1" t="s">
        <v>30</v>
      </c>
      <c r="C1016" s="1" t="s">
        <v>174822</v>
      </c>
      <c r="D1016">
        <v>0</v>
      </c>
      <c r="E1016" s="1" t="s">
        <v>174823</v>
      </c>
      <c r="F1016" s="1" t="s">
        <v>174824</v>
      </c>
      <c r="G1016" s="1" t="s">
        <v>174825</v>
      </c>
      <c r="H1016" s="1" t="s">
        <v>174826</v>
      </c>
      <c r="I1016" s="1" t="s">
        <v>174827</v>
      </c>
      <c r="J1016" s="2">
        <v>43531</v>
      </c>
      <c r="K1016" s="3">
        <v>1.2129629629629629E-2</v>
      </c>
      <c r="L1016">
        <v>0</v>
      </c>
      <c r="M1016" s="2">
        <v>43530</v>
      </c>
      <c r="N1016" s="3">
        <v>0.5121296296296296</v>
      </c>
      <c r="O1016">
        <v>12</v>
      </c>
      <c r="P1016" s="1" t="s">
        <v>211</v>
      </c>
      <c r="Q1016" s="1" t="s">
        <v>174828</v>
      </c>
      <c r="R1016" s="1" t="s">
        <v>209</v>
      </c>
      <c r="S1016" s="1" t="s">
        <v>174828</v>
      </c>
      <c r="T1016" s="1" t="s">
        <v>263</v>
      </c>
      <c r="U1016" s="1" t="s">
        <v>174828</v>
      </c>
      <c r="V1016">
        <v>1</v>
      </c>
      <c r="W1016" s="1" t="s">
        <v>6925</v>
      </c>
      <c r="X1016" s="1"/>
      <c r="Y1016" s="1"/>
      <c r="Z1016" s="1" t="s">
        <v>30</v>
      </c>
      <c r="AA1016" s="1" t="s">
        <v>30</v>
      </c>
      <c r="AB1016" s="1" t="s">
        <v>30</v>
      </c>
      <c r="AC1016" s="1" t="s">
        <v>30</v>
      </c>
      <c r="AD1016" s="1" t="s">
        <v>174829</v>
      </c>
    </row>
    <row r="1017" spans="1:30">
      <c r="A1017" s="1" t="s">
        <v>170152</v>
      </c>
      <c r="B1017" s="1" t="s">
        <v>30</v>
      </c>
      <c r="C1017" s="1" t="s">
        <v>180781</v>
      </c>
      <c r="D1017">
        <v>0</v>
      </c>
      <c r="E1017" s="1" t="s">
        <v>7082</v>
      </c>
      <c r="F1017" s="1" t="s">
        <v>180782</v>
      </c>
      <c r="G1017" s="1" t="s">
        <v>180783</v>
      </c>
      <c r="H1017" s="1" t="s">
        <v>180784</v>
      </c>
      <c r="I1017" s="1" t="s">
        <v>180785</v>
      </c>
      <c r="J1017" s="2">
        <v>43531</v>
      </c>
      <c r="K1017" s="3">
        <v>1.2222222222222223E-2</v>
      </c>
      <c r="L1017">
        <v>0</v>
      </c>
      <c r="M1017" s="2">
        <v>43530</v>
      </c>
      <c r="N1017" s="3">
        <v>0.51222222222222225</v>
      </c>
      <c r="O1017">
        <v>12</v>
      </c>
      <c r="P1017" s="1" t="s">
        <v>191</v>
      </c>
      <c r="Q1017" s="1" t="s">
        <v>180786</v>
      </c>
      <c r="R1017" s="1" t="s">
        <v>192</v>
      </c>
      <c r="S1017" s="1" t="s">
        <v>180786</v>
      </c>
      <c r="T1017" s="1" t="s">
        <v>189</v>
      </c>
      <c r="U1017" s="1" t="s">
        <v>180786</v>
      </c>
      <c r="V1017">
        <v>1</v>
      </c>
      <c r="W1017" s="1" t="s">
        <v>189</v>
      </c>
      <c r="X1017" s="1" t="s">
        <v>6925</v>
      </c>
      <c r="Y1017" s="1"/>
      <c r="Z1017" s="1" t="s">
        <v>30</v>
      </c>
      <c r="AA1017" s="1" t="s">
        <v>30</v>
      </c>
      <c r="AB1017" s="1" t="s">
        <v>30</v>
      </c>
      <c r="AC1017" s="1" t="s">
        <v>30</v>
      </c>
      <c r="AD1017" s="1" t="s">
        <v>180787</v>
      </c>
    </row>
    <row r="1018" spans="1:30">
      <c r="A1018" s="1" t="s">
        <v>170152</v>
      </c>
      <c r="B1018" s="1" t="s">
        <v>30</v>
      </c>
      <c r="C1018" s="1" t="s">
        <v>171250</v>
      </c>
      <c r="D1018">
        <v>0</v>
      </c>
      <c r="E1018" s="1" t="s">
        <v>171251</v>
      </c>
      <c r="F1018" s="1" t="s">
        <v>171252</v>
      </c>
      <c r="G1018" s="1" t="s">
        <v>171253</v>
      </c>
      <c r="H1018" s="1" t="s">
        <v>171254</v>
      </c>
      <c r="I1018" s="1" t="s">
        <v>171255</v>
      </c>
      <c r="J1018" s="2">
        <v>43531</v>
      </c>
      <c r="K1018" s="3">
        <v>1.2337962962962964E-2</v>
      </c>
      <c r="L1018">
        <v>0</v>
      </c>
      <c r="M1018" s="2">
        <v>43530</v>
      </c>
      <c r="N1018" s="3">
        <v>0.51233796296296297</v>
      </c>
      <c r="O1018">
        <v>12</v>
      </c>
      <c r="P1018" s="1" t="s">
        <v>211</v>
      </c>
      <c r="Q1018" s="1" t="s">
        <v>171256</v>
      </c>
      <c r="R1018" s="1" t="s">
        <v>209</v>
      </c>
      <c r="S1018" s="1" t="s">
        <v>171256</v>
      </c>
      <c r="T1018" s="1" t="s">
        <v>132</v>
      </c>
      <c r="U1018" s="1" t="s">
        <v>171256</v>
      </c>
      <c r="V1018">
        <v>1</v>
      </c>
      <c r="W1018" s="1" t="s">
        <v>209</v>
      </c>
      <c r="X1018" s="1"/>
      <c r="Y1018" s="1"/>
      <c r="Z1018" s="1" t="s">
        <v>30</v>
      </c>
      <c r="AA1018" s="1" t="s">
        <v>30</v>
      </c>
      <c r="AB1018" s="1" t="s">
        <v>30</v>
      </c>
      <c r="AC1018" s="1" t="s">
        <v>30</v>
      </c>
      <c r="AD1018" s="1" t="s">
        <v>171257</v>
      </c>
    </row>
    <row r="1019" spans="1:30">
      <c r="A1019" s="1" t="s">
        <v>170152</v>
      </c>
      <c r="B1019" s="1" t="s">
        <v>30</v>
      </c>
      <c r="C1019" s="1" t="s">
        <v>177849</v>
      </c>
      <c r="D1019">
        <v>0</v>
      </c>
      <c r="E1019" s="1" t="s">
        <v>177850</v>
      </c>
      <c r="F1019" s="1" t="s">
        <v>177851</v>
      </c>
      <c r="G1019" s="1" t="s">
        <v>177852</v>
      </c>
      <c r="H1019" s="1" t="s">
        <v>177853</v>
      </c>
      <c r="I1019" s="1" t="s">
        <v>177854</v>
      </c>
      <c r="J1019" s="2">
        <v>43531</v>
      </c>
      <c r="K1019" s="3">
        <v>1.3182870370370371E-2</v>
      </c>
      <c r="L1019">
        <v>0</v>
      </c>
      <c r="M1019" s="2">
        <v>43530</v>
      </c>
      <c r="N1019" s="3">
        <v>0.51318287037037036</v>
      </c>
      <c r="O1019">
        <v>12</v>
      </c>
      <c r="P1019" s="1" t="s">
        <v>211</v>
      </c>
      <c r="Q1019" s="1" t="s">
        <v>177855</v>
      </c>
      <c r="R1019" s="1" t="s">
        <v>263</v>
      </c>
      <c r="S1019" s="1" t="s">
        <v>177855</v>
      </c>
      <c r="T1019" s="1" t="s">
        <v>209</v>
      </c>
      <c r="U1019" s="1" t="s">
        <v>177855</v>
      </c>
      <c r="V1019">
        <v>1</v>
      </c>
      <c r="W1019" s="1" t="s">
        <v>6925</v>
      </c>
      <c r="X1019" s="1"/>
      <c r="Y1019" s="1"/>
      <c r="Z1019" s="1" t="s">
        <v>30</v>
      </c>
      <c r="AA1019" s="1" t="s">
        <v>30</v>
      </c>
      <c r="AB1019" s="1" t="s">
        <v>30</v>
      </c>
      <c r="AC1019" s="1" t="s">
        <v>30</v>
      </c>
      <c r="AD1019" s="1" t="s">
        <v>177856</v>
      </c>
    </row>
    <row r="1020" spans="1:30">
      <c r="A1020" s="1" t="s">
        <v>170152</v>
      </c>
      <c r="B1020" s="1" t="s">
        <v>30</v>
      </c>
      <c r="C1020" s="1" t="s">
        <v>175219</v>
      </c>
      <c r="D1020">
        <v>0</v>
      </c>
      <c r="E1020" s="1" t="s">
        <v>175220</v>
      </c>
      <c r="F1020" s="1" t="s">
        <v>175221</v>
      </c>
      <c r="G1020" s="1" t="s">
        <v>175222</v>
      </c>
      <c r="H1020" s="1" t="s">
        <v>175223</v>
      </c>
      <c r="I1020" s="1" t="s">
        <v>175224</v>
      </c>
      <c r="J1020" s="2">
        <v>43531</v>
      </c>
      <c r="K1020" s="3">
        <v>1.3506944444444445E-2</v>
      </c>
      <c r="L1020">
        <v>0</v>
      </c>
      <c r="M1020" s="2">
        <v>43530</v>
      </c>
      <c r="N1020" s="3">
        <v>0.51350694444444445</v>
      </c>
      <c r="O1020">
        <v>12</v>
      </c>
      <c r="P1020" s="1" t="s">
        <v>211</v>
      </c>
      <c r="Q1020" s="1" t="s">
        <v>175225</v>
      </c>
      <c r="R1020" s="1" t="s">
        <v>263</v>
      </c>
      <c r="S1020" s="1" t="s">
        <v>175225</v>
      </c>
      <c r="T1020" s="1" t="s">
        <v>209</v>
      </c>
      <c r="U1020" s="1" t="s">
        <v>175225</v>
      </c>
      <c r="V1020">
        <v>1</v>
      </c>
      <c r="W1020" s="1" t="s">
        <v>6925</v>
      </c>
      <c r="X1020" s="1"/>
      <c r="Y1020" s="1"/>
      <c r="Z1020" s="1" t="s">
        <v>30</v>
      </c>
      <c r="AA1020" s="1" t="s">
        <v>30</v>
      </c>
      <c r="AB1020" s="1" t="s">
        <v>30</v>
      </c>
      <c r="AC1020" s="1" t="s">
        <v>30</v>
      </c>
      <c r="AD1020" s="1" t="s">
        <v>175226</v>
      </c>
    </row>
    <row r="1021" spans="1:30">
      <c r="A1021" s="1" t="s">
        <v>170152</v>
      </c>
      <c r="B1021" s="1" t="s">
        <v>30</v>
      </c>
      <c r="C1021" s="1" t="s">
        <v>175489</v>
      </c>
      <c r="D1021">
        <v>0</v>
      </c>
      <c r="E1021" s="1" t="s">
        <v>175490</v>
      </c>
      <c r="F1021" s="1" t="s">
        <v>175491</v>
      </c>
      <c r="G1021" s="1" t="s">
        <v>175492</v>
      </c>
      <c r="H1021" s="1" t="s">
        <v>175493</v>
      </c>
      <c r="I1021" s="1" t="s">
        <v>175494</v>
      </c>
      <c r="J1021" s="2">
        <v>43531</v>
      </c>
      <c r="K1021" s="3">
        <v>1.3703703703703704E-2</v>
      </c>
      <c r="L1021">
        <v>0</v>
      </c>
      <c r="M1021" s="2">
        <v>43530</v>
      </c>
      <c r="N1021" s="3">
        <v>0.51370370370370366</v>
      </c>
      <c r="O1021">
        <v>12</v>
      </c>
      <c r="P1021" s="1" t="s">
        <v>211</v>
      </c>
      <c r="Q1021" s="1" t="s">
        <v>175495</v>
      </c>
      <c r="R1021" s="1" t="s">
        <v>263</v>
      </c>
      <c r="S1021" s="1" t="s">
        <v>175495</v>
      </c>
      <c r="T1021" s="1" t="s">
        <v>209</v>
      </c>
      <c r="U1021" s="1" t="s">
        <v>175495</v>
      </c>
      <c r="V1021">
        <v>1</v>
      </c>
      <c r="W1021" s="1" t="s">
        <v>6925</v>
      </c>
      <c r="X1021" s="1"/>
      <c r="Y1021" s="1"/>
      <c r="Z1021" s="1" t="s">
        <v>30</v>
      </c>
      <c r="AA1021" s="1" t="s">
        <v>30</v>
      </c>
      <c r="AB1021" s="1" t="s">
        <v>30</v>
      </c>
      <c r="AC1021" s="1" t="s">
        <v>30</v>
      </c>
      <c r="AD1021" s="1" t="s">
        <v>175496</v>
      </c>
    </row>
    <row r="1022" spans="1:30">
      <c r="A1022" s="1" t="s">
        <v>170152</v>
      </c>
      <c r="B1022" s="1" t="s">
        <v>30</v>
      </c>
      <c r="C1022" s="1" t="s">
        <v>176809</v>
      </c>
      <c r="D1022">
        <v>0</v>
      </c>
      <c r="E1022" s="1" t="s">
        <v>176810</v>
      </c>
      <c r="F1022" s="1" t="s">
        <v>176811</v>
      </c>
      <c r="G1022" s="1" t="s">
        <v>176812</v>
      </c>
      <c r="H1022" s="1" t="s">
        <v>176813</v>
      </c>
      <c r="I1022" s="1" t="s">
        <v>176814</v>
      </c>
      <c r="J1022" s="2">
        <v>43531</v>
      </c>
      <c r="K1022" s="3">
        <v>1.3842592592592592E-2</v>
      </c>
      <c r="L1022">
        <v>0</v>
      </c>
      <c r="M1022" s="2">
        <v>43530</v>
      </c>
      <c r="N1022" s="3">
        <v>0.51384259259259257</v>
      </c>
      <c r="O1022">
        <v>12</v>
      </c>
      <c r="P1022" s="1" t="s">
        <v>211</v>
      </c>
      <c r="Q1022" s="1" t="s">
        <v>176815</v>
      </c>
      <c r="R1022" s="1" t="s">
        <v>263</v>
      </c>
      <c r="S1022" s="1" t="s">
        <v>176815</v>
      </c>
      <c r="T1022" s="1" t="s">
        <v>209</v>
      </c>
      <c r="U1022" s="1" t="s">
        <v>176815</v>
      </c>
      <c r="V1022">
        <v>1</v>
      </c>
      <c r="W1022" s="1" t="s">
        <v>6925</v>
      </c>
      <c r="X1022" s="1"/>
      <c r="Y1022" s="1"/>
      <c r="Z1022" s="1" t="s">
        <v>30</v>
      </c>
      <c r="AA1022" s="1" t="s">
        <v>30</v>
      </c>
      <c r="AB1022" s="1" t="s">
        <v>30</v>
      </c>
      <c r="AC1022" s="1" t="s">
        <v>30</v>
      </c>
      <c r="AD1022" s="1" t="s">
        <v>176816</v>
      </c>
    </row>
    <row r="1023" spans="1:30">
      <c r="A1023" s="1" t="s">
        <v>170152</v>
      </c>
      <c r="B1023" s="1" t="s">
        <v>30</v>
      </c>
      <c r="C1023" s="1" t="s">
        <v>178593</v>
      </c>
      <c r="D1023">
        <v>0</v>
      </c>
      <c r="E1023" s="1" t="s">
        <v>178594</v>
      </c>
      <c r="F1023" s="1" t="s">
        <v>178595</v>
      </c>
      <c r="G1023" s="1" t="s">
        <v>178596</v>
      </c>
      <c r="H1023" s="1" t="s">
        <v>178597</v>
      </c>
      <c r="I1023" s="1" t="s">
        <v>178598</v>
      </c>
      <c r="J1023" s="2">
        <v>43531</v>
      </c>
      <c r="K1023" s="3">
        <v>1.4039351851851851E-2</v>
      </c>
      <c r="L1023">
        <v>0</v>
      </c>
      <c r="M1023" s="2">
        <v>43530</v>
      </c>
      <c r="N1023" s="3">
        <v>0.5140393518518519</v>
      </c>
      <c r="O1023">
        <v>12</v>
      </c>
      <c r="P1023" s="1" t="s">
        <v>263</v>
      </c>
      <c r="Q1023" s="1" t="s">
        <v>32664</v>
      </c>
      <c r="R1023" s="1" t="s">
        <v>211</v>
      </c>
      <c r="S1023" s="1" t="s">
        <v>32664</v>
      </c>
      <c r="T1023" s="1" t="s">
        <v>209</v>
      </c>
      <c r="U1023" s="1" t="s">
        <v>32664</v>
      </c>
      <c r="V1023">
        <v>1</v>
      </c>
      <c r="W1023" s="1" t="s">
        <v>6925</v>
      </c>
      <c r="X1023" s="1"/>
      <c r="Y1023" s="1"/>
      <c r="Z1023" s="1" t="s">
        <v>30</v>
      </c>
      <c r="AA1023" s="1" t="s">
        <v>30</v>
      </c>
      <c r="AB1023" s="1" t="s">
        <v>30</v>
      </c>
      <c r="AC1023" s="1" t="s">
        <v>30</v>
      </c>
      <c r="AD1023" s="1" t="s">
        <v>178599</v>
      </c>
    </row>
    <row r="1024" spans="1:30">
      <c r="A1024" s="1" t="s">
        <v>170152</v>
      </c>
      <c r="B1024" s="1" t="s">
        <v>30</v>
      </c>
      <c r="C1024" s="1" t="s">
        <v>177652</v>
      </c>
      <c r="D1024">
        <v>0</v>
      </c>
      <c r="E1024" s="1" t="s">
        <v>177653</v>
      </c>
      <c r="F1024" s="1" t="s">
        <v>177654</v>
      </c>
      <c r="G1024" s="1" t="s">
        <v>177655</v>
      </c>
      <c r="H1024" s="1" t="s">
        <v>177656</v>
      </c>
      <c r="I1024" s="1" t="s">
        <v>177657</v>
      </c>
      <c r="J1024" s="2">
        <v>43531</v>
      </c>
      <c r="K1024" s="3">
        <v>1.4236111111111111E-2</v>
      </c>
      <c r="L1024">
        <v>0</v>
      </c>
      <c r="M1024" s="2">
        <v>43530</v>
      </c>
      <c r="N1024" s="3">
        <v>0.51423611111111112</v>
      </c>
      <c r="O1024">
        <v>12</v>
      </c>
      <c r="P1024" s="1" t="s">
        <v>211</v>
      </c>
      <c r="Q1024" s="1" t="s">
        <v>177658</v>
      </c>
      <c r="R1024" s="1" t="s">
        <v>263</v>
      </c>
      <c r="S1024" s="1" t="s">
        <v>177658</v>
      </c>
      <c r="T1024" s="1" t="s">
        <v>209</v>
      </c>
      <c r="U1024" s="1" t="s">
        <v>177658</v>
      </c>
      <c r="V1024">
        <v>1</v>
      </c>
      <c r="W1024" s="1" t="s">
        <v>6925</v>
      </c>
      <c r="X1024" s="1"/>
      <c r="Y1024" s="1"/>
      <c r="Z1024" s="1" t="s">
        <v>30</v>
      </c>
      <c r="AA1024" s="1" t="s">
        <v>30</v>
      </c>
      <c r="AB1024" s="1" t="s">
        <v>30</v>
      </c>
      <c r="AC1024" s="1" t="s">
        <v>30</v>
      </c>
      <c r="AD1024" s="1" t="s">
        <v>177659</v>
      </c>
    </row>
    <row r="1025" spans="1:30">
      <c r="A1025" s="1" t="s">
        <v>170152</v>
      </c>
      <c r="B1025" s="1" t="s">
        <v>30</v>
      </c>
      <c r="C1025" s="1" t="s">
        <v>177090</v>
      </c>
      <c r="D1025">
        <v>0</v>
      </c>
      <c r="E1025" s="1" t="s">
        <v>177091</v>
      </c>
      <c r="F1025" s="1" t="s">
        <v>177092</v>
      </c>
      <c r="G1025" s="1" t="s">
        <v>177093</v>
      </c>
      <c r="H1025" s="1" t="s">
        <v>177094</v>
      </c>
      <c r="I1025" s="1" t="s">
        <v>177095</v>
      </c>
      <c r="J1025" s="2">
        <v>43531</v>
      </c>
      <c r="K1025" s="3">
        <v>1.4398148148148148E-2</v>
      </c>
      <c r="L1025">
        <v>0</v>
      </c>
      <c r="M1025" s="2">
        <v>43530</v>
      </c>
      <c r="N1025" s="3">
        <v>0.5143981481481481</v>
      </c>
      <c r="O1025">
        <v>12</v>
      </c>
      <c r="P1025" s="1" t="s">
        <v>211</v>
      </c>
      <c r="Q1025" s="1" t="s">
        <v>177096</v>
      </c>
      <c r="R1025" s="1" t="s">
        <v>263</v>
      </c>
      <c r="S1025" s="1" t="s">
        <v>177096</v>
      </c>
      <c r="T1025" s="1" t="s">
        <v>209</v>
      </c>
      <c r="U1025" s="1" t="s">
        <v>177096</v>
      </c>
      <c r="V1025">
        <v>1</v>
      </c>
      <c r="W1025" s="1" t="s">
        <v>6925</v>
      </c>
      <c r="X1025" s="1"/>
      <c r="Y1025" s="1"/>
      <c r="Z1025" s="1" t="s">
        <v>30</v>
      </c>
      <c r="AA1025" s="1" t="s">
        <v>30</v>
      </c>
      <c r="AB1025" s="1" t="s">
        <v>30</v>
      </c>
      <c r="AC1025" s="1" t="s">
        <v>30</v>
      </c>
      <c r="AD1025" s="1" t="s">
        <v>177097</v>
      </c>
    </row>
    <row r="1026" spans="1:30">
      <c r="A1026" s="1" t="s">
        <v>170152</v>
      </c>
      <c r="B1026" s="1" t="s">
        <v>30</v>
      </c>
      <c r="C1026" s="1" t="s">
        <v>176615</v>
      </c>
      <c r="D1026">
        <v>0</v>
      </c>
      <c r="E1026" s="1" t="s">
        <v>176616</v>
      </c>
      <c r="F1026" s="1" t="s">
        <v>176617</v>
      </c>
      <c r="G1026" s="1" t="s">
        <v>176618</v>
      </c>
      <c r="H1026" s="1" t="s">
        <v>176619</v>
      </c>
      <c r="I1026" s="1" t="s">
        <v>176620</v>
      </c>
      <c r="J1026" s="2">
        <v>43531</v>
      </c>
      <c r="K1026" s="3">
        <v>1.4560185185185185E-2</v>
      </c>
      <c r="L1026">
        <v>0</v>
      </c>
      <c r="M1026" s="2">
        <v>43530</v>
      </c>
      <c r="N1026" s="3">
        <v>0.5145601851851852</v>
      </c>
      <c r="O1026">
        <v>12</v>
      </c>
      <c r="P1026" s="1" t="s">
        <v>211</v>
      </c>
      <c r="Q1026" s="1" t="s">
        <v>176621</v>
      </c>
      <c r="R1026" s="1" t="s">
        <v>263</v>
      </c>
      <c r="S1026" s="1" t="s">
        <v>176621</v>
      </c>
      <c r="T1026" s="1" t="s">
        <v>209</v>
      </c>
      <c r="U1026" s="1" t="s">
        <v>176621</v>
      </c>
      <c r="V1026">
        <v>1</v>
      </c>
      <c r="W1026" s="1" t="s">
        <v>6925</v>
      </c>
      <c r="X1026" s="1"/>
      <c r="Y1026" s="1"/>
      <c r="Z1026" s="1" t="s">
        <v>30</v>
      </c>
      <c r="AA1026" s="1" t="s">
        <v>30</v>
      </c>
      <c r="AB1026" s="1" t="s">
        <v>30</v>
      </c>
      <c r="AC1026" s="1" t="s">
        <v>30</v>
      </c>
      <c r="AD1026" s="1" t="s">
        <v>176622</v>
      </c>
    </row>
    <row r="1027" spans="1:30">
      <c r="A1027" s="1" t="s">
        <v>170152</v>
      </c>
      <c r="B1027" s="1" t="s">
        <v>30</v>
      </c>
      <c r="C1027" s="1" t="s">
        <v>177614</v>
      </c>
      <c r="D1027">
        <v>0</v>
      </c>
      <c r="E1027" s="1" t="s">
        <v>177615</v>
      </c>
      <c r="F1027" s="1" t="s">
        <v>177616</v>
      </c>
      <c r="G1027" s="1" t="s">
        <v>177617</v>
      </c>
      <c r="H1027" s="1" t="s">
        <v>177618</v>
      </c>
      <c r="I1027" s="1" t="s">
        <v>177619</v>
      </c>
      <c r="J1027" s="2">
        <v>43531</v>
      </c>
      <c r="K1027" s="3">
        <v>1.4780092592592593E-2</v>
      </c>
      <c r="L1027">
        <v>0</v>
      </c>
      <c r="M1027" s="2">
        <v>43530</v>
      </c>
      <c r="N1027" s="3">
        <v>0.51478009259259261</v>
      </c>
      <c r="O1027">
        <v>12</v>
      </c>
      <c r="P1027" s="1" t="s">
        <v>211</v>
      </c>
      <c r="Q1027" s="1" t="s">
        <v>177620</v>
      </c>
      <c r="R1027" s="1" t="s">
        <v>263</v>
      </c>
      <c r="S1027" s="1" t="s">
        <v>177620</v>
      </c>
      <c r="T1027" s="1" t="s">
        <v>209</v>
      </c>
      <c r="U1027" s="1" t="s">
        <v>177620</v>
      </c>
      <c r="V1027">
        <v>1</v>
      </c>
      <c r="W1027" s="1" t="s">
        <v>6925</v>
      </c>
      <c r="X1027" s="1"/>
      <c r="Y1027" s="1"/>
      <c r="Z1027" s="1" t="s">
        <v>30</v>
      </c>
      <c r="AA1027" s="1" t="s">
        <v>30</v>
      </c>
      <c r="AB1027" s="1" t="s">
        <v>30</v>
      </c>
      <c r="AC1027" s="1" t="s">
        <v>30</v>
      </c>
      <c r="AD1027" s="1" t="s">
        <v>177621</v>
      </c>
    </row>
    <row r="1028" spans="1:30">
      <c r="A1028" s="1" t="s">
        <v>170152</v>
      </c>
      <c r="B1028" s="1" t="s">
        <v>30</v>
      </c>
      <c r="C1028" s="1" t="s">
        <v>177841</v>
      </c>
      <c r="D1028">
        <v>0</v>
      </c>
      <c r="E1028" s="1" t="s">
        <v>177842</v>
      </c>
      <c r="F1028" s="1" t="s">
        <v>177843</v>
      </c>
      <c r="G1028" s="1" t="s">
        <v>177844</v>
      </c>
      <c r="H1028" s="1" t="s">
        <v>177845</v>
      </c>
      <c r="I1028" s="1" t="s">
        <v>177846</v>
      </c>
      <c r="J1028" s="2">
        <v>43531</v>
      </c>
      <c r="K1028" s="3">
        <v>1.4930555555555556E-2</v>
      </c>
      <c r="L1028">
        <v>0</v>
      </c>
      <c r="M1028" s="2">
        <v>43530</v>
      </c>
      <c r="N1028" s="3">
        <v>0.51493055555555556</v>
      </c>
      <c r="O1028">
        <v>12</v>
      </c>
      <c r="P1028" s="1" t="s">
        <v>211</v>
      </c>
      <c r="Q1028" s="1" t="s">
        <v>177847</v>
      </c>
      <c r="R1028" s="1" t="s">
        <v>263</v>
      </c>
      <c r="S1028" s="1" t="s">
        <v>177847</v>
      </c>
      <c r="T1028" s="1" t="s">
        <v>209</v>
      </c>
      <c r="U1028" s="1" t="s">
        <v>177847</v>
      </c>
      <c r="V1028">
        <v>1</v>
      </c>
      <c r="W1028" s="1" t="s">
        <v>6925</v>
      </c>
      <c r="X1028" s="1"/>
      <c r="Y1028" s="1"/>
      <c r="Z1028" s="1" t="s">
        <v>30</v>
      </c>
      <c r="AA1028" s="1" t="s">
        <v>30</v>
      </c>
      <c r="AB1028" s="1" t="s">
        <v>30</v>
      </c>
      <c r="AC1028" s="1" t="s">
        <v>30</v>
      </c>
      <c r="AD1028" s="1" t="s">
        <v>177848</v>
      </c>
    </row>
    <row r="1029" spans="1:30">
      <c r="A1029" s="1" t="s">
        <v>170152</v>
      </c>
      <c r="B1029" s="1" t="s">
        <v>30</v>
      </c>
      <c r="C1029" s="1" t="s">
        <v>176661</v>
      </c>
      <c r="D1029">
        <v>0</v>
      </c>
      <c r="E1029" s="1" t="s">
        <v>176662</v>
      </c>
      <c r="F1029" s="1" t="s">
        <v>176663</v>
      </c>
      <c r="G1029" s="1" t="s">
        <v>176664</v>
      </c>
      <c r="H1029" s="1" t="s">
        <v>176665</v>
      </c>
      <c r="I1029" s="1" t="s">
        <v>176666</v>
      </c>
      <c r="J1029" s="2">
        <v>43531</v>
      </c>
      <c r="K1029" s="3">
        <v>1.5208333333333334E-2</v>
      </c>
      <c r="L1029">
        <v>0</v>
      </c>
      <c r="M1029" s="2">
        <v>43530</v>
      </c>
      <c r="N1029" s="3">
        <v>0.51520833333333338</v>
      </c>
      <c r="O1029">
        <v>12</v>
      </c>
      <c r="P1029" s="1" t="s">
        <v>211</v>
      </c>
      <c r="Q1029" s="1" t="s">
        <v>176667</v>
      </c>
      <c r="R1029" s="1" t="s">
        <v>263</v>
      </c>
      <c r="S1029" s="1" t="s">
        <v>176667</v>
      </c>
      <c r="T1029" s="1" t="s">
        <v>209</v>
      </c>
      <c r="U1029" s="1" t="s">
        <v>176667</v>
      </c>
      <c r="V1029">
        <v>1</v>
      </c>
      <c r="W1029" s="1" t="s">
        <v>6925</v>
      </c>
      <c r="X1029" s="1"/>
      <c r="Y1029" s="1"/>
      <c r="Z1029" s="1" t="s">
        <v>30</v>
      </c>
      <c r="AA1029" s="1" t="s">
        <v>30</v>
      </c>
      <c r="AB1029" s="1" t="s">
        <v>30</v>
      </c>
      <c r="AC1029" s="1" t="s">
        <v>30</v>
      </c>
      <c r="AD1029" s="1" t="s">
        <v>176668</v>
      </c>
    </row>
    <row r="1030" spans="1:30">
      <c r="A1030" s="1" t="s">
        <v>170152</v>
      </c>
      <c r="B1030" s="1" t="s">
        <v>30</v>
      </c>
      <c r="C1030" s="1" t="s">
        <v>174858</v>
      </c>
      <c r="D1030">
        <v>0</v>
      </c>
      <c r="E1030" s="1" t="s">
        <v>174859</v>
      </c>
      <c r="F1030" s="1" t="s">
        <v>174860</v>
      </c>
      <c r="G1030" s="1" t="s">
        <v>174861</v>
      </c>
      <c r="H1030" s="1" t="s">
        <v>174862</v>
      </c>
      <c r="I1030" s="1" t="s">
        <v>174863</v>
      </c>
      <c r="J1030" s="2">
        <v>43531</v>
      </c>
      <c r="K1030" s="3">
        <v>1.5393518518518518E-2</v>
      </c>
      <c r="L1030">
        <v>0</v>
      </c>
      <c r="M1030" s="2">
        <v>43530</v>
      </c>
      <c r="N1030" s="3">
        <v>0.51539351851851856</v>
      </c>
      <c r="O1030">
        <v>12</v>
      </c>
      <c r="P1030" s="1" t="s">
        <v>211</v>
      </c>
      <c r="Q1030" s="1" t="s">
        <v>174864</v>
      </c>
      <c r="R1030" s="1" t="s">
        <v>209</v>
      </c>
      <c r="S1030" s="1" t="s">
        <v>174864</v>
      </c>
      <c r="T1030" s="1" t="s">
        <v>263</v>
      </c>
      <c r="U1030" s="1" t="s">
        <v>174864</v>
      </c>
      <c r="V1030">
        <v>1</v>
      </c>
      <c r="W1030" s="1"/>
      <c r="X1030" s="1"/>
      <c r="Y1030" s="1"/>
      <c r="Z1030" s="1" t="s">
        <v>30</v>
      </c>
      <c r="AA1030" s="1" t="s">
        <v>30</v>
      </c>
      <c r="AB1030" s="1" t="s">
        <v>30</v>
      </c>
      <c r="AC1030" s="1" t="s">
        <v>30</v>
      </c>
      <c r="AD1030" s="1" t="s">
        <v>174865</v>
      </c>
    </row>
    <row r="1031" spans="1:30">
      <c r="A1031" s="1" t="s">
        <v>170152</v>
      </c>
      <c r="B1031" s="1" t="s">
        <v>30</v>
      </c>
      <c r="C1031" s="1" t="s">
        <v>174858</v>
      </c>
      <c r="D1031">
        <v>0</v>
      </c>
      <c r="E1031" s="1" t="s">
        <v>179232</v>
      </c>
      <c r="F1031" s="1" t="s">
        <v>179233</v>
      </c>
      <c r="G1031" s="1" t="s">
        <v>179234</v>
      </c>
      <c r="H1031" s="1" t="s">
        <v>179235</v>
      </c>
      <c r="I1031" s="1" t="s">
        <v>179236</v>
      </c>
      <c r="J1031" s="2">
        <v>43531</v>
      </c>
      <c r="K1031" s="3">
        <v>1.5393518518518518E-2</v>
      </c>
      <c r="L1031">
        <v>0</v>
      </c>
      <c r="M1031" s="2">
        <v>43530</v>
      </c>
      <c r="N1031" s="3">
        <v>0.51539351851851856</v>
      </c>
      <c r="O1031">
        <v>12</v>
      </c>
      <c r="P1031" s="1" t="s">
        <v>211</v>
      </c>
      <c r="Q1031" s="1" t="s">
        <v>179237</v>
      </c>
      <c r="R1031" s="1" t="s">
        <v>263</v>
      </c>
      <c r="S1031" s="1" t="s">
        <v>179237</v>
      </c>
      <c r="T1031" s="1" t="s">
        <v>209</v>
      </c>
      <c r="U1031" s="1" t="s">
        <v>179237</v>
      </c>
      <c r="V1031">
        <v>1</v>
      </c>
      <c r="W1031" s="1"/>
      <c r="X1031" s="1" t="s">
        <v>49</v>
      </c>
      <c r="Y1031" s="1"/>
      <c r="Z1031" s="1" t="s">
        <v>30</v>
      </c>
      <c r="AA1031" s="1" t="s">
        <v>30</v>
      </c>
      <c r="AB1031" s="1" t="s">
        <v>30</v>
      </c>
      <c r="AC1031" s="1" t="s">
        <v>30</v>
      </c>
      <c r="AD1031" s="1" t="s">
        <v>174865</v>
      </c>
    </row>
    <row r="1032" spans="1:30">
      <c r="A1032" s="1" t="s">
        <v>170152</v>
      </c>
      <c r="B1032" s="1" t="s">
        <v>30</v>
      </c>
      <c r="C1032" s="1" t="s">
        <v>174858</v>
      </c>
      <c r="D1032">
        <v>0</v>
      </c>
      <c r="E1032" s="1" t="s">
        <v>179319</v>
      </c>
      <c r="F1032" s="1" t="s">
        <v>179320</v>
      </c>
      <c r="G1032" s="1" t="s">
        <v>179321</v>
      </c>
      <c r="H1032" s="1" t="s">
        <v>179322</v>
      </c>
      <c r="I1032" s="1" t="s">
        <v>179323</v>
      </c>
      <c r="J1032" s="2">
        <v>43531</v>
      </c>
      <c r="K1032" s="3">
        <v>1.5393518518518518E-2</v>
      </c>
      <c r="L1032">
        <v>0</v>
      </c>
      <c r="M1032" s="2">
        <v>43530</v>
      </c>
      <c r="N1032" s="3">
        <v>0.51539351851851856</v>
      </c>
      <c r="O1032">
        <v>12</v>
      </c>
      <c r="P1032" s="1" t="s">
        <v>211</v>
      </c>
      <c r="Q1032" s="1" t="s">
        <v>179324</v>
      </c>
      <c r="R1032" s="1" t="s">
        <v>263</v>
      </c>
      <c r="S1032" s="1" t="s">
        <v>179324</v>
      </c>
      <c r="T1032" s="1" t="s">
        <v>209</v>
      </c>
      <c r="U1032" s="1" t="s">
        <v>179324</v>
      </c>
      <c r="V1032">
        <v>1</v>
      </c>
      <c r="W1032" s="1" t="s">
        <v>6925</v>
      </c>
      <c r="X1032" s="1" t="s">
        <v>259</v>
      </c>
      <c r="Y1032" s="1"/>
      <c r="Z1032" s="1" t="s">
        <v>30</v>
      </c>
      <c r="AA1032" s="1" t="s">
        <v>30</v>
      </c>
      <c r="AB1032" s="1" t="s">
        <v>30</v>
      </c>
      <c r="AC1032" s="1" t="s">
        <v>30</v>
      </c>
      <c r="AD1032" s="1" t="s">
        <v>174865</v>
      </c>
    </row>
    <row r="1033" spans="1:30">
      <c r="A1033" s="1" t="s">
        <v>170152</v>
      </c>
      <c r="B1033" s="1" t="s">
        <v>30</v>
      </c>
      <c r="C1033" s="1" t="s">
        <v>179254</v>
      </c>
      <c r="D1033">
        <v>0</v>
      </c>
      <c r="E1033" s="1" t="s">
        <v>3652</v>
      </c>
      <c r="F1033" s="1" t="s">
        <v>179255</v>
      </c>
      <c r="G1033" s="1" t="s">
        <v>179256</v>
      </c>
      <c r="H1033" s="1" t="s">
        <v>179257</v>
      </c>
      <c r="I1033" s="1" t="s">
        <v>179258</v>
      </c>
      <c r="J1033" s="2">
        <v>43531</v>
      </c>
      <c r="K1033" s="3">
        <v>1.5613425925925926E-2</v>
      </c>
      <c r="L1033">
        <v>0</v>
      </c>
      <c r="M1033" s="2">
        <v>43530</v>
      </c>
      <c r="N1033" s="3">
        <v>0.51561342592592596</v>
      </c>
      <c r="O1033">
        <v>12</v>
      </c>
      <c r="P1033" s="1" t="s">
        <v>211</v>
      </c>
      <c r="Q1033" s="1" t="s">
        <v>179259</v>
      </c>
      <c r="R1033" s="1" t="s">
        <v>263</v>
      </c>
      <c r="S1033" s="1" t="s">
        <v>179259</v>
      </c>
      <c r="T1033" s="1" t="s">
        <v>209</v>
      </c>
      <c r="U1033" s="1" t="s">
        <v>179259</v>
      </c>
      <c r="V1033">
        <v>1</v>
      </c>
      <c r="W1033" s="1" t="s">
        <v>6925</v>
      </c>
      <c r="X1033" s="1" t="s">
        <v>259</v>
      </c>
      <c r="Y1033" s="1"/>
      <c r="Z1033" s="1" t="s">
        <v>30</v>
      </c>
      <c r="AA1033" s="1" t="s">
        <v>30</v>
      </c>
      <c r="AB1033" s="1" t="s">
        <v>30</v>
      </c>
      <c r="AC1033" s="1" t="s">
        <v>30</v>
      </c>
      <c r="AD1033" s="1" t="s">
        <v>179260</v>
      </c>
    </row>
    <row r="1034" spans="1:30">
      <c r="A1034" s="1" t="s">
        <v>170152</v>
      </c>
      <c r="B1034" s="1" t="s">
        <v>30</v>
      </c>
      <c r="C1034" s="1" t="s">
        <v>176638</v>
      </c>
      <c r="D1034">
        <v>0</v>
      </c>
      <c r="E1034" s="1" t="s">
        <v>6919</v>
      </c>
      <c r="F1034" s="1" t="s">
        <v>176639</v>
      </c>
      <c r="G1034" s="1" t="s">
        <v>176640</v>
      </c>
      <c r="H1034" s="1" t="s">
        <v>176641</v>
      </c>
      <c r="I1034" s="1" t="s">
        <v>176642</v>
      </c>
      <c r="J1034" s="2">
        <v>43531</v>
      </c>
      <c r="K1034" s="3">
        <v>1.5729166666666666E-2</v>
      </c>
      <c r="L1034">
        <v>0</v>
      </c>
      <c r="M1034" s="2">
        <v>43530</v>
      </c>
      <c r="N1034" s="3">
        <v>0.51572916666666668</v>
      </c>
      <c r="O1034">
        <v>12</v>
      </c>
      <c r="P1034" s="1" t="s">
        <v>211</v>
      </c>
      <c r="Q1034" s="1" t="s">
        <v>176643</v>
      </c>
      <c r="R1034" s="1" t="s">
        <v>263</v>
      </c>
      <c r="S1034" s="1" t="s">
        <v>176643</v>
      </c>
      <c r="T1034" s="1" t="s">
        <v>209</v>
      </c>
      <c r="U1034" s="1" t="s">
        <v>176643</v>
      </c>
      <c r="V1034">
        <v>1</v>
      </c>
      <c r="W1034" s="1"/>
      <c r="X1034" s="1"/>
      <c r="Y1034" s="1"/>
      <c r="Z1034" s="1" t="s">
        <v>30</v>
      </c>
      <c r="AA1034" s="1" t="s">
        <v>30</v>
      </c>
      <c r="AB1034" s="1" t="s">
        <v>30</v>
      </c>
      <c r="AC1034" s="1" t="s">
        <v>30</v>
      </c>
      <c r="AD1034" s="1" t="s">
        <v>176644</v>
      </c>
    </row>
    <row r="1035" spans="1:30">
      <c r="A1035" s="1" t="s">
        <v>170152</v>
      </c>
      <c r="B1035" s="1" t="s">
        <v>30</v>
      </c>
      <c r="C1035" s="1" t="s">
        <v>176638</v>
      </c>
      <c r="D1035">
        <v>0</v>
      </c>
      <c r="E1035" s="1" t="s">
        <v>179479</v>
      </c>
      <c r="F1035" s="1" t="s">
        <v>179480</v>
      </c>
      <c r="G1035" s="1" t="s">
        <v>179481</v>
      </c>
      <c r="H1035" s="1" t="s">
        <v>179482</v>
      </c>
      <c r="I1035" s="1" t="s">
        <v>179483</v>
      </c>
      <c r="J1035" s="2">
        <v>43531</v>
      </c>
      <c r="K1035" s="3">
        <v>1.5729166666666666E-2</v>
      </c>
      <c r="L1035">
        <v>0</v>
      </c>
      <c r="M1035" s="2">
        <v>43530</v>
      </c>
      <c r="N1035" s="3">
        <v>0.51572916666666668</v>
      </c>
      <c r="O1035">
        <v>12</v>
      </c>
      <c r="P1035" s="1" t="s">
        <v>211</v>
      </c>
      <c r="Q1035" s="1" t="s">
        <v>179484</v>
      </c>
      <c r="R1035" s="1" t="s">
        <v>263</v>
      </c>
      <c r="S1035" s="1" t="s">
        <v>179484</v>
      </c>
      <c r="T1035" s="1" t="s">
        <v>209</v>
      </c>
      <c r="U1035" s="1" t="s">
        <v>179484</v>
      </c>
      <c r="V1035">
        <v>1</v>
      </c>
      <c r="W1035" s="1" t="s">
        <v>6925</v>
      </c>
      <c r="X1035" s="1" t="s">
        <v>259</v>
      </c>
      <c r="Y1035" s="1"/>
      <c r="Z1035" s="1" t="s">
        <v>30</v>
      </c>
      <c r="AA1035" s="1" t="s">
        <v>30</v>
      </c>
      <c r="AB1035" s="1" t="s">
        <v>30</v>
      </c>
      <c r="AC1035" s="1" t="s">
        <v>30</v>
      </c>
      <c r="AD1035" s="1" t="s">
        <v>176644</v>
      </c>
    </row>
    <row r="1036" spans="1:30">
      <c r="A1036" s="1" t="s">
        <v>170152</v>
      </c>
      <c r="B1036" s="1" t="s">
        <v>30</v>
      </c>
      <c r="C1036" s="1" t="s">
        <v>179454</v>
      </c>
      <c r="D1036">
        <v>0</v>
      </c>
      <c r="E1036" s="1" t="s">
        <v>121104</v>
      </c>
      <c r="F1036" s="1" t="s">
        <v>179455</v>
      </c>
      <c r="G1036" s="1" t="s">
        <v>179456</v>
      </c>
      <c r="H1036" s="1" t="s">
        <v>179457</v>
      </c>
      <c r="I1036" s="1" t="s">
        <v>158589</v>
      </c>
      <c r="J1036" s="2">
        <v>43531</v>
      </c>
      <c r="K1036" s="3">
        <v>1.5856481481481482E-2</v>
      </c>
      <c r="L1036">
        <v>0</v>
      </c>
      <c r="M1036" s="2">
        <v>43530</v>
      </c>
      <c r="N1036" s="3">
        <v>0.51585648148148144</v>
      </c>
      <c r="O1036">
        <v>12</v>
      </c>
      <c r="P1036" s="1" t="s">
        <v>211</v>
      </c>
      <c r="Q1036" s="1" t="s">
        <v>179458</v>
      </c>
      <c r="R1036" s="1" t="s">
        <v>263</v>
      </c>
      <c r="S1036" s="1" t="s">
        <v>179458</v>
      </c>
      <c r="T1036" s="1" t="s">
        <v>209</v>
      </c>
      <c r="U1036" s="1" t="s">
        <v>179458</v>
      </c>
      <c r="V1036">
        <v>1</v>
      </c>
      <c r="W1036" s="1" t="s">
        <v>6925</v>
      </c>
      <c r="X1036" s="1" t="s">
        <v>259</v>
      </c>
      <c r="Y1036" s="1"/>
      <c r="Z1036" s="1" t="s">
        <v>30</v>
      </c>
      <c r="AA1036" s="1" t="s">
        <v>30</v>
      </c>
      <c r="AB1036" s="1" t="s">
        <v>30</v>
      </c>
      <c r="AC1036" s="1" t="s">
        <v>30</v>
      </c>
      <c r="AD1036" s="1" t="s">
        <v>179459</v>
      </c>
    </row>
    <row r="1037" spans="1:30">
      <c r="A1037" s="1" t="s">
        <v>170152</v>
      </c>
      <c r="B1037" s="1" t="s">
        <v>30</v>
      </c>
      <c r="C1037" s="1" t="s">
        <v>180023</v>
      </c>
      <c r="D1037">
        <v>0</v>
      </c>
      <c r="E1037" s="1" t="s">
        <v>24612</v>
      </c>
      <c r="F1037" s="1" t="s">
        <v>180024</v>
      </c>
      <c r="G1037" s="1" t="s">
        <v>180025</v>
      </c>
      <c r="H1037" s="1" t="s">
        <v>180026</v>
      </c>
      <c r="I1037" s="1" t="s">
        <v>180027</v>
      </c>
      <c r="J1037" s="2">
        <v>43531</v>
      </c>
      <c r="K1037" s="3">
        <v>1.6053240740740739E-2</v>
      </c>
      <c r="L1037">
        <v>0</v>
      </c>
      <c r="M1037" s="2">
        <v>43530</v>
      </c>
      <c r="N1037" s="3">
        <v>0.51605324074074077</v>
      </c>
      <c r="O1037">
        <v>12</v>
      </c>
      <c r="P1037" s="1" t="s">
        <v>263</v>
      </c>
      <c r="Q1037" s="1" t="s">
        <v>180028</v>
      </c>
      <c r="R1037" s="1" t="s">
        <v>211</v>
      </c>
      <c r="S1037" s="1" t="s">
        <v>180028</v>
      </c>
      <c r="T1037" s="1" t="s">
        <v>209</v>
      </c>
      <c r="U1037" s="1" t="s">
        <v>180028</v>
      </c>
      <c r="V1037">
        <v>1</v>
      </c>
      <c r="W1037" s="1" t="s">
        <v>6925</v>
      </c>
      <c r="X1037" s="1" t="s">
        <v>259</v>
      </c>
      <c r="Y1037" s="1" t="s">
        <v>37</v>
      </c>
      <c r="Z1037" s="1" t="s">
        <v>30</v>
      </c>
      <c r="AA1037" s="1" t="s">
        <v>30</v>
      </c>
      <c r="AB1037" s="1" t="s">
        <v>30</v>
      </c>
      <c r="AC1037" s="1" t="s">
        <v>30</v>
      </c>
      <c r="AD1037" s="1" t="s">
        <v>180029</v>
      </c>
    </row>
    <row r="1038" spans="1:30">
      <c r="A1038" s="1" t="s">
        <v>170152</v>
      </c>
      <c r="B1038" s="1" t="s">
        <v>30</v>
      </c>
      <c r="C1038" s="1" t="s">
        <v>179396</v>
      </c>
      <c r="D1038">
        <v>0</v>
      </c>
      <c r="E1038" s="1" t="s">
        <v>179397</v>
      </c>
      <c r="F1038" s="1" t="s">
        <v>179398</v>
      </c>
      <c r="G1038" s="1" t="s">
        <v>179399</v>
      </c>
      <c r="H1038" s="1" t="s">
        <v>179400</v>
      </c>
      <c r="I1038" s="1" t="s">
        <v>179401</v>
      </c>
      <c r="J1038" s="2">
        <v>43531</v>
      </c>
      <c r="K1038" s="3">
        <v>1.6250000000000001E-2</v>
      </c>
      <c r="L1038">
        <v>0</v>
      </c>
      <c r="M1038" s="2">
        <v>43530</v>
      </c>
      <c r="N1038" s="3">
        <v>0.51624999999999999</v>
      </c>
      <c r="O1038">
        <v>12</v>
      </c>
      <c r="P1038" s="1" t="s">
        <v>211</v>
      </c>
      <c r="Q1038" s="1" t="s">
        <v>179402</v>
      </c>
      <c r="R1038" s="1" t="s">
        <v>263</v>
      </c>
      <c r="S1038" s="1" t="s">
        <v>179402</v>
      </c>
      <c r="T1038" s="1" t="s">
        <v>209</v>
      </c>
      <c r="U1038" s="1" t="s">
        <v>179402</v>
      </c>
      <c r="V1038">
        <v>1</v>
      </c>
      <c r="W1038" s="1" t="s">
        <v>6925</v>
      </c>
      <c r="X1038" s="1" t="s">
        <v>259</v>
      </c>
      <c r="Y1038" s="1"/>
      <c r="Z1038" s="1" t="s">
        <v>30</v>
      </c>
      <c r="AA1038" s="1" t="s">
        <v>30</v>
      </c>
      <c r="AB1038" s="1" t="s">
        <v>30</v>
      </c>
      <c r="AC1038" s="1" t="s">
        <v>30</v>
      </c>
      <c r="AD1038" s="1" t="s">
        <v>179403</v>
      </c>
    </row>
    <row r="1039" spans="1:30">
      <c r="A1039" s="1" t="s">
        <v>170152</v>
      </c>
      <c r="B1039" s="1" t="s">
        <v>30</v>
      </c>
      <c r="C1039" s="1" t="s">
        <v>170867</v>
      </c>
      <c r="D1039">
        <v>0</v>
      </c>
      <c r="E1039" s="1" t="s">
        <v>170868</v>
      </c>
      <c r="F1039" s="1" t="s">
        <v>170869</v>
      </c>
      <c r="G1039" s="1" t="s">
        <v>170870</v>
      </c>
      <c r="H1039" s="1" t="s">
        <v>170871</v>
      </c>
      <c r="I1039" s="1" t="s">
        <v>170872</v>
      </c>
      <c r="J1039" s="2">
        <v>43531</v>
      </c>
      <c r="K1039" s="3">
        <v>1.6446759259259258E-2</v>
      </c>
      <c r="L1039">
        <v>0</v>
      </c>
      <c r="M1039" s="2">
        <v>43530</v>
      </c>
      <c r="N1039" s="3">
        <v>0.51644675925925931</v>
      </c>
      <c r="O1039">
        <v>12</v>
      </c>
      <c r="P1039" s="1" t="s">
        <v>92</v>
      </c>
      <c r="Q1039" s="1" t="s">
        <v>170873</v>
      </c>
      <c r="R1039" s="1" t="s">
        <v>132</v>
      </c>
      <c r="S1039" s="1" t="s">
        <v>170873</v>
      </c>
      <c r="T1039" s="1" t="s">
        <v>49</v>
      </c>
      <c r="U1039" s="1" t="s">
        <v>170873</v>
      </c>
      <c r="V1039">
        <v>1</v>
      </c>
      <c r="W1039" s="1" t="s">
        <v>92</v>
      </c>
      <c r="X1039" s="1" t="s">
        <v>6925</v>
      </c>
      <c r="Y1039" s="1"/>
      <c r="Z1039" s="1" t="s">
        <v>30</v>
      </c>
      <c r="AA1039" s="1" t="s">
        <v>30</v>
      </c>
      <c r="AB1039" s="1" t="s">
        <v>30</v>
      </c>
      <c r="AC1039" s="1" t="s">
        <v>30</v>
      </c>
      <c r="AD1039" s="1" t="s">
        <v>170874</v>
      </c>
    </row>
    <row r="1040" spans="1:30">
      <c r="A1040" s="1" t="s">
        <v>170152</v>
      </c>
      <c r="B1040" s="1" t="s">
        <v>30</v>
      </c>
      <c r="C1040" s="1" t="s">
        <v>170867</v>
      </c>
      <c r="D1040">
        <v>0</v>
      </c>
      <c r="E1040" s="1" t="s">
        <v>785</v>
      </c>
      <c r="F1040" s="1" t="s">
        <v>176563</v>
      </c>
      <c r="G1040" s="1" t="s">
        <v>176564</v>
      </c>
      <c r="H1040" s="1" t="s">
        <v>176565</v>
      </c>
      <c r="I1040" s="1" t="s">
        <v>176566</v>
      </c>
      <c r="J1040" s="2">
        <v>43531</v>
      </c>
      <c r="K1040" s="3">
        <v>1.6446759259259258E-2</v>
      </c>
      <c r="L1040">
        <v>0</v>
      </c>
      <c r="M1040" s="2">
        <v>43530</v>
      </c>
      <c r="N1040" s="3">
        <v>0.51644675925925931</v>
      </c>
      <c r="O1040">
        <v>12</v>
      </c>
      <c r="P1040" s="1" t="s">
        <v>211</v>
      </c>
      <c r="Q1040" s="1" t="s">
        <v>176567</v>
      </c>
      <c r="R1040" s="1" t="s">
        <v>263</v>
      </c>
      <c r="S1040" s="1" t="s">
        <v>176567</v>
      </c>
      <c r="T1040" s="1" t="s">
        <v>209</v>
      </c>
      <c r="U1040" s="1" t="s">
        <v>176567</v>
      </c>
      <c r="V1040">
        <v>1</v>
      </c>
      <c r="W1040" s="1"/>
      <c r="X1040" s="1"/>
      <c r="Y1040" s="1"/>
      <c r="Z1040" s="1" t="s">
        <v>30</v>
      </c>
      <c r="AA1040" s="1" t="s">
        <v>30</v>
      </c>
      <c r="AB1040" s="1" t="s">
        <v>30</v>
      </c>
      <c r="AC1040" s="1" t="s">
        <v>30</v>
      </c>
      <c r="AD1040" s="1" t="s">
        <v>170874</v>
      </c>
    </row>
    <row r="1041" spans="1:30">
      <c r="A1041" s="1" t="s">
        <v>170152</v>
      </c>
      <c r="B1041" s="1" t="s">
        <v>30</v>
      </c>
      <c r="C1041" s="1" t="s">
        <v>177052</v>
      </c>
      <c r="D1041">
        <v>0</v>
      </c>
      <c r="E1041" s="1" t="s">
        <v>177053</v>
      </c>
      <c r="F1041" s="1" t="s">
        <v>177054</v>
      </c>
      <c r="G1041" s="1" t="s">
        <v>177055</v>
      </c>
      <c r="H1041" s="1" t="s">
        <v>177056</v>
      </c>
      <c r="I1041" s="1" t="s">
        <v>177057</v>
      </c>
      <c r="J1041" s="2">
        <v>43531</v>
      </c>
      <c r="K1041" s="3">
        <v>1.6643518518518519E-2</v>
      </c>
      <c r="L1041">
        <v>0</v>
      </c>
      <c r="M1041" s="2">
        <v>43530</v>
      </c>
      <c r="N1041" s="3">
        <v>0.51664351851851853</v>
      </c>
      <c r="O1041">
        <v>12</v>
      </c>
      <c r="P1041" s="1" t="s">
        <v>211</v>
      </c>
      <c r="Q1041" s="1" t="s">
        <v>177058</v>
      </c>
      <c r="R1041" s="1" t="s">
        <v>263</v>
      </c>
      <c r="S1041" s="1" t="s">
        <v>177058</v>
      </c>
      <c r="T1041" s="1" t="s">
        <v>209</v>
      </c>
      <c r="U1041" s="1" t="s">
        <v>177058</v>
      </c>
      <c r="V1041">
        <v>1</v>
      </c>
      <c r="W1041" s="1" t="s">
        <v>6925</v>
      </c>
      <c r="X1041" s="1"/>
      <c r="Y1041" s="1"/>
      <c r="Z1041" s="1" t="s">
        <v>30</v>
      </c>
      <c r="AA1041" s="1" t="s">
        <v>30</v>
      </c>
      <c r="AB1041" s="1" t="s">
        <v>30</v>
      </c>
      <c r="AC1041" s="1" t="s">
        <v>30</v>
      </c>
      <c r="AD1041" s="1" t="s">
        <v>177059</v>
      </c>
    </row>
    <row r="1042" spans="1:30">
      <c r="A1042" s="1" t="s">
        <v>170152</v>
      </c>
      <c r="B1042" s="1" t="s">
        <v>30</v>
      </c>
      <c r="C1042" s="1" t="s">
        <v>176000</v>
      </c>
      <c r="D1042">
        <v>0</v>
      </c>
      <c r="E1042" s="1" t="s">
        <v>176001</v>
      </c>
      <c r="F1042" s="1" t="s">
        <v>176002</v>
      </c>
      <c r="G1042" s="1" t="s">
        <v>176003</v>
      </c>
      <c r="H1042" s="1" t="s">
        <v>176004</v>
      </c>
      <c r="I1042" s="1" t="s">
        <v>176005</v>
      </c>
      <c r="J1042" s="2">
        <v>43531</v>
      </c>
      <c r="K1042" s="3">
        <v>1.6840277777777777E-2</v>
      </c>
      <c r="L1042">
        <v>0</v>
      </c>
      <c r="M1042" s="2">
        <v>43530</v>
      </c>
      <c r="N1042" s="3">
        <v>0.51684027777777775</v>
      </c>
      <c r="O1042">
        <v>12</v>
      </c>
      <c r="P1042" s="1" t="s">
        <v>211</v>
      </c>
      <c r="Q1042" s="1" t="s">
        <v>8336</v>
      </c>
      <c r="R1042" s="1" t="s">
        <v>263</v>
      </c>
      <c r="S1042" s="1" t="s">
        <v>8336</v>
      </c>
      <c r="T1042" s="1" t="s">
        <v>209</v>
      </c>
      <c r="U1042" s="1" t="s">
        <v>8336</v>
      </c>
      <c r="V1042">
        <v>1</v>
      </c>
      <c r="W1042" s="1" t="s">
        <v>6925</v>
      </c>
      <c r="X1042" s="1"/>
      <c r="Y1042" s="1"/>
      <c r="Z1042" s="1" t="s">
        <v>30</v>
      </c>
      <c r="AA1042" s="1" t="s">
        <v>30</v>
      </c>
      <c r="AB1042" s="1" t="s">
        <v>30</v>
      </c>
      <c r="AC1042" s="1" t="s">
        <v>30</v>
      </c>
      <c r="AD1042" s="1" t="s">
        <v>176006</v>
      </c>
    </row>
    <row r="1043" spans="1:30">
      <c r="A1043" s="1" t="s">
        <v>170152</v>
      </c>
      <c r="B1043" s="1" t="s">
        <v>30</v>
      </c>
      <c r="C1043" s="1" t="s">
        <v>176481</v>
      </c>
      <c r="D1043">
        <v>0</v>
      </c>
      <c r="E1043" s="1" t="s">
        <v>176482</v>
      </c>
      <c r="F1043" s="1" t="s">
        <v>176483</v>
      </c>
      <c r="G1043" s="1" t="s">
        <v>176484</v>
      </c>
      <c r="H1043" s="1" t="s">
        <v>176485</v>
      </c>
      <c r="I1043" s="1" t="s">
        <v>176486</v>
      </c>
      <c r="J1043" s="2">
        <v>43531</v>
      </c>
      <c r="K1043" s="3">
        <v>1.7037037037037038E-2</v>
      </c>
      <c r="L1043">
        <v>0</v>
      </c>
      <c r="M1043" s="2">
        <v>43530</v>
      </c>
      <c r="N1043" s="3">
        <v>0.51703703703703707</v>
      </c>
      <c r="O1043">
        <v>12</v>
      </c>
      <c r="P1043" s="1" t="s">
        <v>211</v>
      </c>
      <c r="Q1043" s="1" t="s">
        <v>176487</v>
      </c>
      <c r="R1043" s="1" t="s">
        <v>263</v>
      </c>
      <c r="S1043" s="1" t="s">
        <v>176487</v>
      </c>
      <c r="T1043" s="1" t="s">
        <v>209</v>
      </c>
      <c r="U1043" s="1" t="s">
        <v>176487</v>
      </c>
      <c r="V1043">
        <v>1</v>
      </c>
      <c r="W1043" s="1" t="s">
        <v>6925</v>
      </c>
      <c r="X1043" s="1"/>
      <c r="Y1043" s="1"/>
      <c r="Z1043" s="1" t="s">
        <v>30</v>
      </c>
      <c r="AA1043" s="1" t="s">
        <v>30</v>
      </c>
      <c r="AB1043" s="1" t="s">
        <v>30</v>
      </c>
      <c r="AC1043" s="1" t="s">
        <v>30</v>
      </c>
      <c r="AD1043" s="1" t="s">
        <v>176488</v>
      </c>
    </row>
    <row r="1044" spans="1:30">
      <c r="A1044" s="1" t="s">
        <v>170152</v>
      </c>
      <c r="B1044" s="1" t="s">
        <v>30</v>
      </c>
      <c r="C1044" s="1" t="s">
        <v>176833</v>
      </c>
      <c r="D1044">
        <v>0</v>
      </c>
      <c r="E1044" s="1" t="s">
        <v>184</v>
      </c>
      <c r="F1044" s="1" t="s">
        <v>176834</v>
      </c>
      <c r="G1044" s="1" t="s">
        <v>176835</v>
      </c>
      <c r="H1044" s="1" t="s">
        <v>176836</v>
      </c>
      <c r="I1044" s="1" t="s">
        <v>176837</v>
      </c>
      <c r="J1044" s="2">
        <v>43531</v>
      </c>
      <c r="K1044" s="3">
        <v>1.7233796296296296E-2</v>
      </c>
      <c r="L1044">
        <v>0</v>
      </c>
      <c r="M1044" s="2">
        <v>43530</v>
      </c>
      <c r="N1044" s="3">
        <v>0.51723379629629629</v>
      </c>
      <c r="O1044">
        <v>12</v>
      </c>
      <c r="P1044" s="1" t="s">
        <v>211</v>
      </c>
      <c r="Q1044" s="1" t="s">
        <v>176838</v>
      </c>
      <c r="R1044" s="1" t="s">
        <v>263</v>
      </c>
      <c r="S1044" s="1" t="s">
        <v>176838</v>
      </c>
      <c r="T1044" s="1" t="s">
        <v>209</v>
      </c>
      <c r="U1044" s="1" t="s">
        <v>176838</v>
      </c>
      <c r="V1044">
        <v>1</v>
      </c>
      <c r="W1044" s="1" t="s">
        <v>6925</v>
      </c>
      <c r="X1044" s="1"/>
      <c r="Y1044" s="1"/>
      <c r="Z1044" s="1" t="s">
        <v>30</v>
      </c>
      <c r="AA1044" s="1" t="s">
        <v>30</v>
      </c>
      <c r="AB1044" s="1" t="s">
        <v>30</v>
      </c>
      <c r="AC1044" s="1" t="s">
        <v>30</v>
      </c>
      <c r="AD1044" s="1" t="s">
        <v>176839</v>
      </c>
    </row>
    <row r="1045" spans="1:30">
      <c r="A1045" s="1" t="s">
        <v>170152</v>
      </c>
      <c r="B1045" s="1" t="s">
        <v>30</v>
      </c>
      <c r="C1045" s="1" t="s">
        <v>175211</v>
      </c>
      <c r="D1045">
        <v>0</v>
      </c>
      <c r="E1045" s="1" t="s">
        <v>175212</v>
      </c>
      <c r="F1045" s="1" t="s">
        <v>175213</v>
      </c>
      <c r="G1045" s="1" t="s">
        <v>175214</v>
      </c>
      <c r="H1045" s="1" t="s">
        <v>175215</v>
      </c>
      <c r="I1045" s="1" t="s">
        <v>175216</v>
      </c>
      <c r="J1045" s="2">
        <v>43531</v>
      </c>
      <c r="K1045" s="3">
        <v>1.7430555555555557E-2</v>
      </c>
      <c r="L1045">
        <v>0</v>
      </c>
      <c r="M1045" s="2">
        <v>43530</v>
      </c>
      <c r="N1045" s="3">
        <v>0.5174305555555555</v>
      </c>
      <c r="O1045">
        <v>12</v>
      </c>
      <c r="P1045" s="1" t="s">
        <v>211</v>
      </c>
      <c r="Q1045" s="1" t="s">
        <v>175217</v>
      </c>
      <c r="R1045" s="1" t="s">
        <v>263</v>
      </c>
      <c r="S1045" s="1" t="s">
        <v>175217</v>
      </c>
      <c r="T1045" s="1" t="s">
        <v>209</v>
      </c>
      <c r="U1045" s="1" t="s">
        <v>175217</v>
      </c>
      <c r="V1045">
        <v>1</v>
      </c>
      <c r="W1045" s="1" t="s">
        <v>6925</v>
      </c>
      <c r="X1045" s="1"/>
      <c r="Y1045" s="1"/>
      <c r="Z1045" s="1" t="s">
        <v>30</v>
      </c>
      <c r="AA1045" s="1" t="s">
        <v>30</v>
      </c>
      <c r="AB1045" s="1" t="s">
        <v>30</v>
      </c>
      <c r="AC1045" s="1" t="s">
        <v>30</v>
      </c>
      <c r="AD1045" s="1" t="s">
        <v>175218</v>
      </c>
    </row>
    <row r="1046" spans="1:30">
      <c r="A1046" s="1" t="s">
        <v>170152</v>
      </c>
      <c r="B1046" s="1" t="s">
        <v>30</v>
      </c>
      <c r="C1046" s="1" t="s">
        <v>175164</v>
      </c>
      <c r="D1046">
        <v>0</v>
      </c>
      <c r="E1046" s="1" t="s">
        <v>175165</v>
      </c>
      <c r="F1046" s="1" t="s">
        <v>175166</v>
      </c>
      <c r="G1046" s="1" t="s">
        <v>175167</v>
      </c>
      <c r="H1046" s="1" t="s">
        <v>175168</v>
      </c>
      <c r="I1046" s="1" t="s">
        <v>175169</v>
      </c>
      <c r="J1046" s="2">
        <v>43531</v>
      </c>
      <c r="K1046" s="3">
        <v>1.7719907407407406E-2</v>
      </c>
      <c r="L1046">
        <v>0</v>
      </c>
      <c r="M1046" s="2">
        <v>43530</v>
      </c>
      <c r="N1046" s="3">
        <v>0.51771990740740736</v>
      </c>
      <c r="O1046">
        <v>12</v>
      </c>
      <c r="P1046" s="1" t="s">
        <v>211</v>
      </c>
      <c r="Q1046" s="1" t="s">
        <v>175170</v>
      </c>
      <c r="R1046" s="1" t="s">
        <v>209</v>
      </c>
      <c r="S1046" s="1" t="s">
        <v>175170</v>
      </c>
      <c r="T1046" s="1" t="s">
        <v>263</v>
      </c>
      <c r="U1046" s="1" t="s">
        <v>175170</v>
      </c>
      <c r="V1046">
        <v>1</v>
      </c>
      <c r="W1046" s="1" t="s">
        <v>6925</v>
      </c>
      <c r="X1046" s="1"/>
      <c r="Y1046" s="1"/>
      <c r="Z1046" s="1" t="s">
        <v>30</v>
      </c>
      <c r="AA1046" s="1" t="s">
        <v>30</v>
      </c>
      <c r="AB1046" s="1" t="s">
        <v>30</v>
      </c>
      <c r="AC1046" s="1" t="s">
        <v>30</v>
      </c>
      <c r="AD1046" s="1" t="s">
        <v>175171</v>
      </c>
    </row>
    <row r="1047" spans="1:30">
      <c r="A1047" s="1" t="s">
        <v>170152</v>
      </c>
      <c r="B1047" s="1" t="s">
        <v>30</v>
      </c>
      <c r="C1047" s="1" t="s">
        <v>178867</v>
      </c>
      <c r="D1047">
        <v>0</v>
      </c>
      <c r="E1047" s="1" t="s">
        <v>178868</v>
      </c>
      <c r="F1047" s="1" t="s">
        <v>178869</v>
      </c>
      <c r="G1047" s="1" t="s">
        <v>178870</v>
      </c>
      <c r="H1047" s="1" t="s">
        <v>178871</v>
      </c>
      <c r="I1047" s="1" t="s">
        <v>178872</v>
      </c>
      <c r="J1047" s="2">
        <v>43531</v>
      </c>
      <c r="K1047" s="3">
        <v>1.8067129629629631E-2</v>
      </c>
      <c r="L1047">
        <v>0</v>
      </c>
      <c r="M1047" s="2">
        <v>43530</v>
      </c>
      <c r="N1047" s="3">
        <v>0.51806712962962964</v>
      </c>
      <c r="O1047">
        <v>12</v>
      </c>
      <c r="P1047" s="1" t="s">
        <v>263</v>
      </c>
      <c r="Q1047" s="1" t="s">
        <v>178873</v>
      </c>
      <c r="R1047" s="1" t="s">
        <v>211</v>
      </c>
      <c r="S1047" s="1" t="s">
        <v>178873</v>
      </c>
      <c r="T1047" s="1" t="s">
        <v>209</v>
      </c>
      <c r="U1047" s="1" t="s">
        <v>178873</v>
      </c>
      <c r="V1047">
        <v>1</v>
      </c>
      <c r="W1047" s="1" t="s">
        <v>6925</v>
      </c>
      <c r="X1047" s="1"/>
      <c r="Y1047" s="1"/>
      <c r="Z1047" s="1" t="s">
        <v>30</v>
      </c>
      <c r="AA1047" s="1" t="s">
        <v>30</v>
      </c>
      <c r="AB1047" s="1" t="s">
        <v>30</v>
      </c>
      <c r="AC1047" s="1" t="s">
        <v>30</v>
      </c>
      <c r="AD1047" s="1" t="s">
        <v>178874</v>
      </c>
    </row>
    <row r="1048" spans="1:30">
      <c r="A1048" s="1" t="s">
        <v>170152</v>
      </c>
      <c r="B1048" s="1" t="s">
        <v>30</v>
      </c>
      <c r="C1048" s="1" t="s">
        <v>177811</v>
      </c>
      <c r="D1048">
        <v>0</v>
      </c>
      <c r="E1048" s="1" t="s">
        <v>177812</v>
      </c>
      <c r="F1048" s="1" t="s">
        <v>177813</v>
      </c>
      <c r="G1048" s="1" t="s">
        <v>177814</v>
      </c>
      <c r="H1048" s="1" t="s">
        <v>177815</v>
      </c>
      <c r="I1048" s="1" t="s">
        <v>177816</v>
      </c>
      <c r="J1048" s="2">
        <v>43531</v>
      </c>
      <c r="K1048" s="3">
        <v>1.8310185185185186E-2</v>
      </c>
      <c r="L1048">
        <v>0</v>
      </c>
      <c r="M1048" s="2">
        <v>43530</v>
      </c>
      <c r="N1048" s="3">
        <v>0.51831018518518523</v>
      </c>
      <c r="O1048">
        <v>12</v>
      </c>
      <c r="P1048" s="1" t="s">
        <v>211</v>
      </c>
      <c r="Q1048" s="1" t="s">
        <v>177817</v>
      </c>
      <c r="R1048" s="1" t="s">
        <v>263</v>
      </c>
      <c r="S1048" s="1" t="s">
        <v>177817</v>
      </c>
      <c r="T1048" s="1" t="s">
        <v>209</v>
      </c>
      <c r="U1048" s="1" t="s">
        <v>177817</v>
      </c>
      <c r="V1048">
        <v>1</v>
      </c>
      <c r="W1048" s="1" t="s">
        <v>6925</v>
      </c>
      <c r="X1048" s="1"/>
      <c r="Y1048" s="1"/>
      <c r="Z1048" s="1" t="s">
        <v>30</v>
      </c>
      <c r="AA1048" s="1" t="s">
        <v>30</v>
      </c>
      <c r="AB1048" s="1" t="s">
        <v>30</v>
      </c>
      <c r="AC1048" s="1" t="s">
        <v>30</v>
      </c>
      <c r="AD1048" s="1" t="s">
        <v>177818</v>
      </c>
    </row>
    <row r="1049" spans="1:30">
      <c r="A1049" s="1" t="s">
        <v>170152</v>
      </c>
      <c r="B1049" s="1" t="s">
        <v>30</v>
      </c>
      <c r="C1049" s="1" t="s">
        <v>181224</v>
      </c>
      <c r="D1049">
        <v>0</v>
      </c>
      <c r="E1049" s="1" t="s">
        <v>111062</v>
      </c>
      <c r="F1049" s="1" t="s">
        <v>93383</v>
      </c>
      <c r="G1049" s="1" t="s">
        <v>181225</v>
      </c>
      <c r="H1049" s="1" t="s">
        <v>181226</v>
      </c>
      <c r="I1049" s="1" t="s">
        <v>181227</v>
      </c>
      <c r="J1049" s="2">
        <v>43531</v>
      </c>
      <c r="K1049" s="3">
        <v>2.0081018518518519E-2</v>
      </c>
      <c r="L1049">
        <v>0</v>
      </c>
      <c r="M1049" s="2">
        <v>43530</v>
      </c>
      <c r="N1049" s="3">
        <v>0.52008101851851851</v>
      </c>
      <c r="O1049">
        <v>12</v>
      </c>
      <c r="P1049" s="1" t="s">
        <v>37</v>
      </c>
      <c r="Q1049" s="1" t="s">
        <v>181228</v>
      </c>
      <c r="R1049" s="1" t="s">
        <v>40</v>
      </c>
      <c r="S1049" s="1" t="s">
        <v>181228</v>
      </c>
      <c r="T1049" s="1" t="s">
        <v>49</v>
      </c>
      <c r="U1049" s="1" t="s">
        <v>181228</v>
      </c>
      <c r="V1049">
        <v>1</v>
      </c>
      <c r="W1049" s="1" t="s">
        <v>37</v>
      </c>
      <c r="X1049" s="1"/>
      <c r="Y1049" s="1"/>
      <c r="Z1049" s="1" t="s">
        <v>30</v>
      </c>
      <c r="AA1049" s="1" t="s">
        <v>30</v>
      </c>
      <c r="AB1049" s="1" t="s">
        <v>30</v>
      </c>
      <c r="AC1049" s="1" t="s">
        <v>30</v>
      </c>
      <c r="AD1049" s="1" t="s">
        <v>181229</v>
      </c>
    </row>
    <row r="1050" spans="1:30">
      <c r="A1050" s="1" t="s">
        <v>170152</v>
      </c>
      <c r="B1050" s="1" t="s">
        <v>30</v>
      </c>
      <c r="C1050" s="1" t="s">
        <v>173505</v>
      </c>
      <c r="D1050">
        <v>0</v>
      </c>
      <c r="E1050" s="1" t="s">
        <v>173506</v>
      </c>
      <c r="F1050" s="1" t="s">
        <v>173507</v>
      </c>
      <c r="G1050" s="1" t="s">
        <v>173508</v>
      </c>
      <c r="H1050" s="1" t="s">
        <v>173509</v>
      </c>
      <c r="I1050" s="1" t="s">
        <v>173510</v>
      </c>
      <c r="J1050" s="2">
        <v>43531</v>
      </c>
      <c r="K1050" s="3">
        <v>2.1886574074074076E-2</v>
      </c>
      <c r="L1050">
        <v>0</v>
      </c>
      <c r="M1050" s="2">
        <v>43530</v>
      </c>
      <c r="N1050" s="3">
        <v>0.52188657407407413</v>
      </c>
      <c r="O1050">
        <v>12</v>
      </c>
      <c r="P1050" s="1" t="s">
        <v>259</v>
      </c>
      <c r="Q1050" s="1" t="s">
        <v>110912</v>
      </c>
      <c r="R1050" s="1" t="s">
        <v>261</v>
      </c>
      <c r="S1050" s="1" t="s">
        <v>110912</v>
      </c>
      <c r="T1050" s="1" t="s">
        <v>5320</v>
      </c>
      <c r="U1050" s="1" t="s">
        <v>110912</v>
      </c>
      <c r="V1050">
        <v>1</v>
      </c>
      <c r="W1050" s="1" t="s">
        <v>259</v>
      </c>
      <c r="X1050" s="1"/>
      <c r="Y1050" s="1"/>
      <c r="Z1050" s="1" t="s">
        <v>30</v>
      </c>
      <c r="AA1050" s="1" t="s">
        <v>30</v>
      </c>
      <c r="AB1050" s="1" t="s">
        <v>30</v>
      </c>
      <c r="AC1050" s="1" t="s">
        <v>30</v>
      </c>
      <c r="AD1050" s="1" t="s">
        <v>173511</v>
      </c>
    </row>
    <row r="1051" spans="1:30">
      <c r="A1051" s="1" t="s">
        <v>170152</v>
      </c>
      <c r="B1051" s="1" t="s">
        <v>30</v>
      </c>
      <c r="C1051" s="1" t="s">
        <v>172733</v>
      </c>
      <c r="D1051">
        <v>0</v>
      </c>
      <c r="E1051" s="1" t="s">
        <v>172734</v>
      </c>
      <c r="F1051" s="1" t="s">
        <v>172735</v>
      </c>
      <c r="G1051" s="1" t="s">
        <v>172736</v>
      </c>
      <c r="H1051" s="1" t="s">
        <v>172737</v>
      </c>
      <c r="I1051" s="1" t="s">
        <v>172738</v>
      </c>
      <c r="J1051" s="2">
        <v>43531</v>
      </c>
      <c r="K1051" s="3">
        <v>2.2789351851851852E-2</v>
      </c>
      <c r="L1051">
        <v>0</v>
      </c>
      <c r="M1051" s="2">
        <v>43530</v>
      </c>
      <c r="N1051" s="3">
        <v>0.52278935185185182</v>
      </c>
      <c r="O1051">
        <v>12</v>
      </c>
      <c r="P1051" s="1" t="s">
        <v>259</v>
      </c>
      <c r="Q1051" s="1" t="s">
        <v>172739</v>
      </c>
      <c r="R1051" s="1" t="s">
        <v>261</v>
      </c>
      <c r="S1051" s="1" t="s">
        <v>172739</v>
      </c>
      <c r="T1051" s="1" t="s">
        <v>5320</v>
      </c>
      <c r="U1051" s="1" t="s">
        <v>172739</v>
      </c>
      <c r="V1051">
        <v>1</v>
      </c>
      <c r="W1051" s="1" t="s">
        <v>259</v>
      </c>
      <c r="X1051" s="1"/>
      <c r="Y1051" s="1"/>
      <c r="Z1051" s="1" t="s">
        <v>30</v>
      </c>
      <c r="AA1051" s="1" t="s">
        <v>30</v>
      </c>
      <c r="AB1051" s="1" t="s">
        <v>30</v>
      </c>
      <c r="AC1051" s="1" t="s">
        <v>30</v>
      </c>
      <c r="AD1051" s="1" t="s">
        <v>172740</v>
      </c>
    </row>
    <row r="1052" spans="1:30">
      <c r="A1052" s="1" t="s">
        <v>170152</v>
      </c>
      <c r="B1052" s="1" t="s">
        <v>30</v>
      </c>
      <c r="C1052" s="1" t="s">
        <v>172635</v>
      </c>
      <c r="D1052">
        <v>0</v>
      </c>
      <c r="E1052" s="1" t="s">
        <v>172636</v>
      </c>
      <c r="F1052" s="1" t="s">
        <v>172637</v>
      </c>
      <c r="G1052" s="1" t="s">
        <v>172638</v>
      </c>
      <c r="H1052" s="1" t="s">
        <v>172639</v>
      </c>
      <c r="I1052" s="1" t="s">
        <v>172640</v>
      </c>
      <c r="J1052" s="2">
        <v>43531</v>
      </c>
      <c r="K1052" s="3">
        <v>2.3009259259259261E-2</v>
      </c>
      <c r="L1052">
        <v>0</v>
      </c>
      <c r="M1052" s="2">
        <v>43530</v>
      </c>
      <c r="N1052" s="3">
        <v>0.52300925925925923</v>
      </c>
      <c r="O1052">
        <v>12</v>
      </c>
      <c r="P1052" s="1" t="s">
        <v>259</v>
      </c>
      <c r="Q1052" s="1" t="s">
        <v>169527</v>
      </c>
      <c r="R1052" s="1" t="s">
        <v>261</v>
      </c>
      <c r="S1052" s="1" t="s">
        <v>169527</v>
      </c>
      <c r="T1052" s="1" t="s">
        <v>5320</v>
      </c>
      <c r="U1052" s="1" t="s">
        <v>169527</v>
      </c>
      <c r="V1052">
        <v>1</v>
      </c>
      <c r="W1052" s="1" t="s">
        <v>259</v>
      </c>
      <c r="X1052" s="1"/>
      <c r="Y1052" s="1"/>
      <c r="Z1052" s="1" t="s">
        <v>30</v>
      </c>
      <c r="AA1052" s="1" t="s">
        <v>30</v>
      </c>
      <c r="AB1052" s="1" t="s">
        <v>30</v>
      </c>
      <c r="AC1052" s="1" t="s">
        <v>30</v>
      </c>
      <c r="AD1052" s="1" t="s">
        <v>172641</v>
      </c>
    </row>
    <row r="1053" spans="1:30">
      <c r="A1053" s="1" t="s">
        <v>170152</v>
      </c>
      <c r="B1053" s="1" t="s">
        <v>30</v>
      </c>
      <c r="C1053" s="1" t="s">
        <v>173512</v>
      </c>
      <c r="D1053">
        <v>0</v>
      </c>
      <c r="E1053" s="1" t="s">
        <v>10189</v>
      </c>
      <c r="F1053" s="1" t="s">
        <v>173513</v>
      </c>
      <c r="G1053" s="1" t="s">
        <v>173514</v>
      </c>
      <c r="H1053" s="1" t="s">
        <v>173515</v>
      </c>
      <c r="I1053" s="1" t="s">
        <v>173516</v>
      </c>
      <c r="J1053" s="2">
        <v>43531</v>
      </c>
      <c r="K1053" s="3">
        <v>2.3182870370370371E-2</v>
      </c>
      <c r="L1053">
        <v>0</v>
      </c>
      <c r="M1053" s="2">
        <v>43530</v>
      </c>
      <c r="N1053" s="3">
        <v>0.52318287037037037</v>
      </c>
      <c r="O1053">
        <v>12</v>
      </c>
      <c r="P1053" s="1" t="s">
        <v>259</v>
      </c>
      <c r="Q1053" s="1" t="s">
        <v>173517</v>
      </c>
      <c r="R1053" s="1" t="s">
        <v>261</v>
      </c>
      <c r="S1053" s="1" t="s">
        <v>173517</v>
      </c>
      <c r="T1053" s="1" t="s">
        <v>5320</v>
      </c>
      <c r="U1053" s="1" t="s">
        <v>173517</v>
      </c>
      <c r="V1053">
        <v>1</v>
      </c>
      <c r="W1053" s="1" t="s">
        <v>259</v>
      </c>
      <c r="X1053" s="1"/>
      <c r="Y1053" s="1"/>
      <c r="Z1053" s="1" t="s">
        <v>30</v>
      </c>
      <c r="AA1053" s="1" t="s">
        <v>30</v>
      </c>
      <c r="AB1053" s="1" t="s">
        <v>30</v>
      </c>
      <c r="AC1053" s="1" t="s">
        <v>30</v>
      </c>
      <c r="AD1053" s="1" t="s">
        <v>173518</v>
      </c>
    </row>
    <row r="1054" spans="1:30">
      <c r="A1054" s="1" t="s">
        <v>170152</v>
      </c>
      <c r="B1054" s="1" t="s">
        <v>30</v>
      </c>
      <c r="C1054" s="1" t="s">
        <v>174189</v>
      </c>
      <c r="D1054">
        <v>0</v>
      </c>
      <c r="E1054" s="1" t="s">
        <v>174190</v>
      </c>
      <c r="F1054" s="1" t="s">
        <v>174191</v>
      </c>
      <c r="G1054" s="1" t="s">
        <v>174192</v>
      </c>
      <c r="H1054" s="1" t="s">
        <v>174193</v>
      </c>
      <c r="I1054" s="1" t="s">
        <v>174194</v>
      </c>
      <c r="J1054" s="2">
        <v>43531</v>
      </c>
      <c r="K1054" s="3">
        <v>2.326388888888889E-2</v>
      </c>
      <c r="L1054">
        <v>0</v>
      </c>
      <c r="M1054" s="2">
        <v>43530</v>
      </c>
      <c r="N1054" s="3">
        <v>0.52326388888888886</v>
      </c>
      <c r="O1054">
        <v>12</v>
      </c>
      <c r="P1054" s="1" t="s">
        <v>259</v>
      </c>
      <c r="Q1054" s="1" t="s">
        <v>174195</v>
      </c>
      <c r="R1054" s="1" t="s">
        <v>261</v>
      </c>
      <c r="S1054" s="1" t="s">
        <v>174195</v>
      </c>
      <c r="T1054" s="1" t="s">
        <v>5320</v>
      </c>
      <c r="U1054" s="1" t="s">
        <v>174195</v>
      </c>
      <c r="V1054">
        <v>1</v>
      </c>
      <c r="W1054" s="1" t="s">
        <v>259</v>
      </c>
      <c r="X1054" s="1" t="s">
        <v>40</v>
      </c>
      <c r="Y1054" s="1"/>
      <c r="Z1054" s="1" t="s">
        <v>30</v>
      </c>
      <c r="AA1054" s="1" t="s">
        <v>30</v>
      </c>
      <c r="AB1054" s="1" t="s">
        <v>30</v>
      </c>
      <c r="AC1054" s="1" t="s">
        <v>30</v>
      </c>
      <c r="AD1054" s="1" t="s">
        <v>174196</v>
      </c>
    </row>
    <row r="1055" spans="1:30">
      <c r="A1055" s="1" t="s">
        <v>170152</v>
      </c>
      <c r="B1055" s="1" t="s">
        <v>30</v>
      </c>
      <c r="C1055" s="1" t="s">
        <v>173081</v>
      </c>
      <c r="D1055">
        <v>0</v>
      </c>
      <c r="E1055" s="1" t="s">
        <v>173082</v>
      </c>
      <c r="F1055" s="1" t="s">
        <v>173083</v>
      </c>
      <c r="G1055" s="1" t="s">
        <v>173084</v>
      </c>
      <c r="H1055" s="1" t="s">
        <v>173085</v>
      </c>
      <c r="I1055" s="1" t="s">
        <v>173086</v>
      </c>
      <c r="J1055" s="2">
        <v>43531</v>
      </c>
      <c r="K1055" s="3">
        <v>2.3460648148148147E-2</v>
      </c>
      <c r="L1055">
        <v>0</v>
      </c>
      <c r="M1055" s="2">
        <v>43530</v>
      </c>
      <c r="N1055" s="3">
        <v>0.52346064814814819</v>
      </c>
      <c r="O1055">
        <v>12</v>
      </c>
      <c r="P1055" s="1" t="s">
        <v>259</v>
      </c>
      <c r="Q1055" s="1" t="s">
        <v>173087</v>
      </c>
      <c r="R1055" s="1" t="s">
        <v>261</v>
      </c>
      <c r="S1055" s="1" t="s">
        <v>173087</v>
      </c>
      <c r="T1055" s="1" t="s">
        <v>5320</v>
      </c>
      <c r="U1055" s="1" t="s">
        <v>173087</v>
      </c>
      <c r="V1055">
        <v>1</v>
      </c>
      <c r="W1055" s="1" t="s">
        <v>259</v>
      </c>
      <c r="X1055" s="1"/>
      <c r="Y1055" s="1"/>
      <c r="Z1055" s="1" t="s">
        <v>30</v>
      </c>
      <c r="AA1055" s="1" t="s">
        <v>30</v>
      </c>
      <c r="AB1055" s="1" t="s">
        <v>30</v>
      </c>
      <c r="AC1055" s="1" t="s">
        <v>30</v>
      </c>
      <c r="AD1055" s="1" t="s">
        <v>173088</v>
      </c>
    </row>
    <row r="1056" spans="1:30">
      <c r="A1056" s="1" t="s">
        <v>170152</v>
      </c>
      <c r="B1056" s="1" t="s">
        <v>30</v>
      </c>
      <c r="C1056" s="1" t="s">
        <v>172422</v>
      </c>
      <c r="D1056">
        <v>0</v>
      </c>
      <c r="E1056" s="1" t="s">
        <v>10235</v>
      </c>
      <c r="F1056" s="1" t="s">
        <v>172423</v>
      </c>
      <c r="G1056" s="1" t="s">
        <v>53938</v>
      </c>
      <c r="H1056" s="1" t="s">
        <v>172424</v>
      </c>
      <c r="I1056" s="1" t="s">
        <v>172425</v>
      </c>
      <c r="J1056" s="2">
        <v>43531</v>
      </c>
      <c r="K1056" s="3">
        <v>2.3703703703703703E-2</v>
      </c>
      <c r="L1056">
        <v>0</v>
      </c>
      <c r="M1056" s="2">
        <v>43530</v>
      </c>
      <c r="N1056" s="3">
        <v>0.52370370370370367</v>
      </c>
      <c r="O1056">
        <v>12</v>
      </c>
      <c r="P1056" s="1" t="s">
        <v>259</v>
      </c>
      <c r="Q1056" s="1" t="s">
        <v>172426</v>
      </c>
      <c r="R1056" s="1" t="s">
        <v>261</v>
      </c>
      <c r="S1056" s="1" t="s">
        <v>172426</v>
      </c>
      <c r="T1056" s="1" t="s">
        <v>5320</v>
      </c>
      <c r="U1056" s="1" t="s">
        <v>172426</v>
      </c>
      <c r="V1056">
        <v>1</v>
      </c>
      <c r="W1056" s="1" t="s">
        <v>259</v>
      </c>
      <c r="X1056" s="1"/>
      <c r="Y1056" s="1"/>
      <c r="Z1056" s="1" t="s">
        <v>30</v>
      </c>
      <c r="AA1056" s="1" t="s">
        <v>30</v>
      </c>
      <c r="AB1056" s="1" t="s">
        <v>30</v>
      </c>
      <c r="AC1056" s="1" t="s">
        <v>30</v>
      </c>
      <c r="AD1056" s="1" t="s">
        <v>172427</v>
      </c>
    </row>
    <row r="1057" spans="1:30">
      <c r="A1057" s="1" t="s">
        <v>170152</v>
      </c>
      <c r="B1057" s="1" t="s">
        <v>30</v>
      </c>
      <c r="C1057" s="1" t="s">
        <v>172583</v>
      </c>
      <c r="D1057">
        <v>0</v>
      </c>
      <c r="E1057" s="1" t="s">
        <v>25267</v>
      </c>
      <c r="F1057" s="1" t="s">
        <v>172584</v>
      </c>
      <c r="G1057" s="1" t="s">
        <v>172585</v>
      </c>
      <c r="H1057" s="1" t="s">
        <v>172586</v>
      </c>
      <c r="I1057" s="1" t="s">
        <v>172587</v>
      </c>
      <c r="J1057" s="2">
        <v>43531</v>
      </c>
      <c r="K1057" s="3">
        <v>2.3761574074074074E-2</v>
      </c>
      <c r="L1057">
        <v>0</v>
      </c>
      <c r="M1057" s="2">
        <v>43530</v>
      </c>
      <c r="N1057" s="3">
        <v>0.52376157407407409</v>
      </c>
      <c r="O1057">
        <v>12</v>
      </c>
      <c r="P1057" s="1" t="s">
        <v>259</v>
      </c>
      <c r="Q1057" s="1" t="s">
        <v>172588</v>
      </c>
      <c r="R1057" s="1" t="s">
        <v>261</v>
      </c>
      <c r="S1057" s="1" t="s">
        <v>172588</v>
      </c>
      <c r="T1057" s="1" t="s">
        <v>5320</v>
      </c>
      <c r="U1057" s="1" t="s">
        <v>172588</v>
      </c>
      <c r="V1057">
        <v>1</v>
      </c>
      <c r="W1057" s="1" t="s">
        <v>259</v>
      </c>
      <c r="X1057" s="1"/>
      <c r="Y1057" s="1"/>
      <c r="Z1057" s="1" t="s">
        <v>30</v>
      </c>
      <c r="AA1057" s="1" t="s">
        <v>30</v>
      </c>
      <c r="AB1057" s="1" t="s">
        <v>30</v>
      </c>
      <c r="AC1057" s="1" t="s">
        <v>30</v>
      </c>
      <c r="AD1057" s="1" t="s">
        <v>172589</v>
      </c>
    </row>
    <row r="1058" spans="1:30">
      <c r="A1058" s="1" t="s">
        <v>170152</v>
      </c>
      <c r="B1058" s="1" t="s">
        <v>30</v>
      </c>
      <c r="C1058" s="1" t="s">
        <v>173212</v>
      </c>
      <c r="D1058">
        <v>0</v>
      </c>
      <c r="E1058" s="1" t="s">
        <v>9398</v>
      </c>
      <c r="F1058" s="1" t="s">
        <v>173213</v>
      </c>
      <c r="G1058" s="1" t="s">
        <v>173214</v>
      </c>
      <c r="H1058" s="1" t="s">
        <v>173215</v>
      </c>
      <c r="I1058" s="1" t="s">
        <v>173216</v>
      </c>
      <c r="J1058" s="2">
        <v>43531</v>
      </c>
      <c r="K1058" s="3">
        <v>2.3854166666666666E-2</v>
      </c>
      <c r="L1058">
        <v>0</v>
      </c>
      <c r="M1058" s="2">
        <v>43530</v>
      </c>
      <c r="N1058" s="3">
        <v>0.52385416666666662</v>
      </c>
      <c r="O1058">
        <v>12</v>
      </c>
      <c r="P1058" s="1" t="s">
        <v>259</v>
      </c>
      <c r="Q1058" s="1" t="s">
        <v>173217</v>
      </c>
      <c r="R1058" s="1" t="s">
        <v>261</v>
      </c>
      <c r="S1058" s="1" t="s">
        <v>173217</v>
      </c>
      <c r="T1058" s="1" t="s">
        <v>5320</v>
      </c>
      <c r="U1058" s="1" t="s">
        <v>173217</v>
      </c>
      <c r="V1058">
        <v>1</v>
      </c>
      <c r="W1058" s="1" t="s">
        <v>259</v>
      </c>
      <c r="X1058" s="1"/>
      <c r="Y1058" s="1"/>
      <c r="Z1058" s="1" t="s">
        <v>30</v>
      </c>
      <c r="AA1058" s="1" t="s">
        <v>30</v>
      </c>
      <c r="AB1058" s="1" t="s">
        <v>30</v>
      </c>
      <c r="AC1058" s="1" t="s">
        <v>30</v>
      </c>
      <c r="AD1058" s="1" t="s">
        <v>173218</v>
      </c>
    </row>
    <row r="1059" spans="1:30">
      <c r="A1059" s="1" t="s">
        <v>170152</v>
      </c>
      <c r="B1059" s="1" t="s">
        <v>30</v>
      </c>
      <c r="C1059" s="1" t="s">
        <v>172363</v>
      </c>
      <c r="D1059">
        <v>0</v>
      </c>
      <c r="E1059" s="1" t="s">
        <v>9822</v>
      </c>
      <c r="F1059" s="1" t="s">
        <v>172364</v>
      </c>
      <c r="G1059" s="1" t="s">
        <v>172365</v>
      </c>
      <c r="H1059" s="1" t="s">
        <v>172366</v>
      </c>
      <c r="I1059" s="1" t="s">
        <v>172367</v>
      </c>
      <c r="J1059" s="2">
        <v>43531</v>
      </c>
      <c r="K1059" s="3">
        <v>2.3946759259259258E-2</v>
      </c>
      <c r="L1059">
        <v>0</v>
      </c>
      <c r="M1059" s="2">
        <v>43530</v>
      </c>
      <c r="N1059" s="3">
        <v>0.52394675925925926</v>
      </c>
      <c r="O1059">
        <v>12</v>
      </c>
      <c r="P1059" s="1" t="s">
        <v>259</v>
      </c>
      <c r="Q1059" s="1" t="s">
        <v>172368</v>
      </c>
      <c r="R1059" s="1" t="s">
        <v>261</v>
      </c>
      <c r="S1059" s="1" t="s">
        <v>172368</v>
      </c>
      <c r="T1059" s="1" t="s">
        <v>5320</v>
      </c>
      <c r="U1059" s="1" t="s">
        <v>172368</v>
      </c>
      <c r="V1059">
        <v>1</v>
      </c>
      <c r="W1059" s="1" t="s">
        <v>259</v>
      </c>
      <c r="X1059" s="1"/>
      <c r="Y1059" s="1"/>
      <c r="Z1059" s="1" t="s">
        <v>30</v>
      </c>
      <c r="AA1059" s="1" t="s">
        <v>30</v>
      </c>
      <c r="AB1059" s="1" t="s">
        <v>30</v>
      </c>
      <c r="AC1059" s="1" t="s">
        <v>30</v>
      </c>
      <c r="AD1059" s="1" t="s">
        <v>172369</v>
      </c>
    </row>
    <row r="1060" spans="1:30">
      <c r="A1060" s="1" t="s">
        <v>170152</v>
      </c>
      <c r="B1060" s="1" t="s">
        <v>30</v>
      </c>
      <c r="C1060" s="1" t="s">
        <v>172605</v>
      </c>
      <c r="D1060">
        <v>0</v>
      </c>
      <c r="E1060" s="1" t="s">
        <v>172606</v>
      </c>
      <c r="F1060" s="1" t="s">
        <v>172607</v>
      </c>
      <c r="G1060" s="1" t="s">
        <v>172608</v>
      </c>
      <c r="H1060" s="1" t="s">
        <v>172609</v>
      </c>
      <c r="I1060" s="1" t="s">
        <v>172610</v>
      </c>
      <c r="J1060" s="2">
        <v>43531</v>
      </c>
      <c r="K1060" s="3">
        <v>2.4189814814814813E-2</v>
      </c>
      <c r="L1060">
        <v>0</v>
      </c>
      <c r="M1060" s="2">
        <v>43530</v>
      </c>
      <c r="N1060" s="3">
        <v>0.52418981481481486</v>
      </c>
      <c r="O1060">
        <v>12</v>
      </c>
      <c r="P1060" s="1" t="s">
        <v>259</v>
      </c>
      <c r="Q1060" s="1" t="s">
        <v>172611</v>
      </c>
      <c r="R1060" s="1" t="s">
        <v>261</v>
      </c>
      <c r="S1060" s="1" t="s">
        <v>172611</v>
      </c>
      <c r="T1060" s="1" t="s">
        <v>5320</v>
      </c>
      <c r="U1060" s="1" t="s">
        <v>172611</v>
      </c>
      <c r="V1060">
        <v>1</v>
      </c>
      <c r="W1060" s="1" t="s">
        <v>259</v>
      </c>
      <c r="X1060" s="1"/>
      <c r="Y1060" s="1"/>
      <c r="Z1060" s="1" t="s">
        <v>30</v>
      </c>
      <c r="AA1060" s="1" t="s">
        <v>30</v>
      </c>
      <c r="AB1060" s="1" t="s">
        <v>30</v>
      </c>
      <c r="AC1060" s="1" t="s">
        <v>30</v>
      </c>
      <c r="AD1060" s="1" t="s">
        <v>172612</v>
      </c>
    </row>
    <row r="1061" spans="1:30">
      <c r="A1061" s="1" t="s">
        <v>170152</v>
      </c>
      <c r="B1061" s="1" t="s">
        <v>30</v>
      </c>
      <c r="C1061" s="1" t="s">
        <v>171950</v>
      </c>
      <c r="D1061">
        <v>0</v>
      </c>
      <c r="E1061" s="1" t="s">
        <v>171951</v>
      </c>
      <c r="F1061" s="1" t="s">
        <v>171952</v>
      </c>
      <c r="G1061" s="1" t="s">
        <v>171953</v>
      </c>
      <c r="H1061" s="1" t="s">
        <v>171954</v>
      </c>
      <c r="I1061" s="1" t="s">
        <v>171955</v>
      </c>
      <c r="J1061" s="2">
        <v>43531</v>
      </c>
      <c r="K1061" s="3">
        <v>2.4386574074074074E-2</v>
      </c>
      <c r="L1061">
        <v>0</v>
      </c>
      <c r="M1061" s="2">
        <v>43530</v>
      </c>
      <c r="N1061" s="3">
        <v>0.52438657407407407</v>
      </c>
      <c r="O1061">
        <v>12</v>
      </c>
      <c r="P1061" s="1" t="s">
        <v>259</v>
      </c>
      <c r="Q1061" s="1" t="s">
        <v>171956</v>
      </c>
      <c r="R1061" s="1" t="s">
        <v>261</v>
      </c>
      <c r="S1061" s="1" t="s">
        <v>171956</v>
      </c>
      <c r="T1061" s="1" t="s">
        <v>5320</v>
      </c>
      <c r="U1061" s="1" t="s">
        <v>171956</v>
      </c>
      <c r="V1061">
        <v>1</v>
      </c>
      <c r="W1061" s="1" t="s">
        <v>259</v>
      </c>
      <c r="X1061" s="1"/>
      <c r="Y1061" s="1"/>
      <c r="Z1061" s="1" t="s">
        <v>30</v>
      </c>
      <c r="AA1061" s="1" t="s">
        <v>30</v>
      </c>
      <c r="AB1061" s="1" t="s">
        <v>30</v>
      </c>
      <c r="AC1061" s="1" t="s">
        <v>30</v>
      </c>
      <c r="AD1061" s="1" t="s">
        <v>171957</v>
      </c>
    </row>
    <row r="1062" spans="1:30">
      <c r="A1062" s="1" t="s">
        <v>170152</v>
      </c>
      <c r="B1062" s="1" t="s">
        <v>30</v>
      </c>
      <c r="C1062" s="1" t="s">
        <v>172064</v>
      </c>
      <c r="D1062">
        <v>0</v>
      </c>
      <c r="E1062" s="1" t="s">
        <v>24541</v>
      </c>
      <c r="F1062" s="1" t="s">
        <v>172065</v>
      </c>
      <c r="G1062" s="1" t="s">
        <v>172066</v>
      </c>
      <c r="H1062" s="1" t="s">
        <v>172067</v>
      </c>
      <c r="I1062" s="1" t="s">
        <v>172068</v>
      </c>
      <c r="J1062" s="2">
        <v>43531</v>
      </c>
      <c r="K1062" s="3">
        <v>2.4467592592592593E-2</v>
      </c>
      <c r="L1062">
        <v>0</v>
      </c>
      <c r="M1062" s="2">
        <v>43530</v>
      </c>
      <c r="N1062" s="3">
        <v>0.52446759259259257</v>
      </c>
      <c r="O1062">
        <v>12</v>
      </c>
      <c r="P1062" s="1" t="s">
        <v>259</v>
      </c>
      <c r="Q1062" s="1" t="s">
        <v>172069</v>
      </c>
      <c r="R1062" s="1" t="s">
        <v>261</v>
      </c>
      <c r="S1062" s="1" t="s">
        <v>172069</v>
      </c>
      <c r="T1062" s="1" t="s">
        <v>5320</v>
      </c>
      <c r="U1062" s="1" t="s">
        <v>172069</v>
      </c>
      <c r="V1062">
        <v>1</v>
      </c>
      <c r="W1062" s="1" t="s">
        <v>259</v>
      </c>
      <c r="X1062" s="1"/>
      <c r="Y1062" s="1"/>
      <c r="Z1062" s="1" t="s">
        <v>30</v>
      </c>
      <c r="AA1062" s="1" t="s">
        <v>30</v>
      </c>
      <c r="AB1062" s="1" t="s">
        <v>30</v>
      </c>
      <c r="AC1062" s="1" t="s">
        <v>30</v>
      </c>
      <c r="AD1062" s="1" t="s">
        <v>172070</v>
      </c>
    </row>
    <row r="1063" spans="1:30">
      <c r="A1063" s="1" t="s">
        <v>170152</v>
      </c>
      <c r="B1063" s="1" t="s">
        <v>30</v>
      </c>
      <c r="C1063" s="1" t="s">
        <v>171965</v>
      </c>
      <c r="D1063">
        <v>0</v>
      </c>
      <c r="E1063" s="1" t="s">
        <v>171966</v>
      </c>
      <c r="F1063" s="1" t="s">
        <v>171967</v>
      </c>
      <c r="G1063" s="1" t="s">
        <v>171968</v>
      </c>
      <c r="H1063" s="1" t="s">
        <v>171969</v>
      </c>
      <c r="I1063" s="1" t="s">
        <v>171970</v>
      </c>
      <c r="J1063" s="2">
        <v>43531</v>
      </c>
      <c r="K1063" s="3">
        <v>2.4583333333333332E-2</v>
      </c>
      <c r="L1063">
        <v>0</v>
      </c>
      <c r="M1063" s="2">
        <v>43530</v>
      </c>
      <c r="N1063" s="3">
        <v>0.52458333333333329</v>
      </c>
      <c r="O1063">
        <v>12</v>
      </c>
      <c r="P1063" s="1" t="s">
        <v>259</v>
      </c>
      <c r="Q1063" s="1" t="s">
        <v>171971</v>
      </c>
      <c r="R1063" s="1" t="s">
        <v>261</v>
      </c>
      <c r="S1063" s="1" t="s">
        <v>171971</v>
      </c>
      <c r="T1063" s="1" t="s">
        <v>5320</v>
      </c>
      <c r="U1063" s="1" t="s">
        <v>171971</v>
      </c>
      <c r="V1063">
        <v>1</v>
      </c>
      <c r="W1063" s="1" t="s">
        <v>259</v>
      </c>
      <c r="X1063" s="1"/>
      <c r="Y1063" s="1"/>
      <c r="Z1063" s="1" t="s">
        <v>30</v>
      </c>
      <c r="AA1063" s="1" t="s">
        <v>30</v>
      </c>
      <c r="AB1063" s="1" t="s">
        <v>30</v>
      </c>
      <c r="AC1063" s="1" t="s">
        <v>30</v>
      </c>
      <c r="AD1063" s="1" t="s">
        <v>171972</v>
      </c>
    </row>
    <row r="1064" spans="1:30">
      <c r="A1064" s="1" t="s">
        <v>170152</v>
      </c>
      <c r="B1064" s="1" t="s">
        <v>30</v>
      </c>
      <c r="C1064" s="1" t="s">
        <v>172278</v>
      </c>
      <c r="D1064">
        <v>0</v>
      </c>
      <c r="E1064" s="1" t="s">
        <v>172279</v>
      </c>
      <c r="F1064" s="1" t="s">
        <v>172280</v>
      </c>
      <c r="G1064" s="1" t="s">
        <v>172281</v>
      </c>
      <c r="H1064" s="1" t="s">
        <v>172282</v>
      </c>
      <c r="I1064" s="1" t="s">
        <v>172283</v>
      </c>
      <c r="J1064" s="2">
        <v>43531</v>
      </c>
      <c r="K1064" s="3">
        <v>2.4791666666666667E-2</v>
      </c>
      <c r="L1064">
        <v>0</v>
      </c>
      <c r="M1064" s="2">
        <v>43530</v>
      </c>
      <c r="N1064" s="3">
        <v>0.52479166666666666</v>
      </c>
      <c r="O1064">
        <v>12</v>
      </c>
      <c r="P1064" s="1" t="s">
        <v>259</v>
      </c>
      <c r="Q1064" s="1" t="s">
        <v>172284</v>
      </c>
      <c r="R1064" s="1" t="s">
        <v>261</v>
      </c>
      <c r="S1064" s="1" t="s">
        <v>172284</v>
      </c>
      <c r="T1064" s="1" t="s">
        <v>5320</v>
      </c>
      <c r="U1064" s="1" t="s">
        <v>172284</v>
      </c>
      <c r="V1064">
        <v>1</v>
      </c>
      <c r="W1064" s="1" t="s">
        <v>259</v>
      </c>
      <c r="X1064" s="1"/>
      <c r="Y1064" s="1"/>
      <c r="Z1064" s="1" t="s">
        <v>30</v>
      </c>
      <c r="AA1064" s="1" t="s">
        <v>30</v>
      </c>
      <c r="AB1064" s="1" t="s">
        <v>30</v>
      </c>
      <c r="AC1064" s="1" t="s">
        <v>30</v>
      </c>
      <c r="AD1064" s="1" t="s">
        <v>172285</v>
      </c>
    </row>
    <row r="1065" spans="1:30">
      <c r="A1065" s="1" t="s">
        <v>170152</v>
      </c>
      <c r="B1065" s="1" t="s">
        <v>30</v>
      </c>
      <c r="C1065" s="1" t="s">
        <v>171844</v>
      </c>
      <c r="D1065">
        <v>0</v>
      </c>
      <c r="E1065" s="1" t="s">
        <v>3848</v>
      </c>
      <c r="F1065" s="1" t="s">
        <v>171845</v>
      </c>
      <c r="G1065" s="1" t="s">
        <v>171846</v>
      </c>
      <c r="H1065" s="1" t="s">
        <v>171847</v>
      </c>
      <c r="I1065" s="1" t="s">
        <v>171848</v>
      </c>
      <c r="J1065" s="2">
        <v>43531</v>
      </c>
      <c r="K1065" s="3">
        <v>2.5011574074074075E-2</v>
      </c>
      <c r="L1065">
        <v>0</v>
      </c>
      <c r="M1065" s="2">
        <v>43530</v>
      </c>
      <c r="N1065" s="3">
        <v>0.52501157407407406</v>
      </c>
      <c r="O1065">
        <v>12</v>
      </c>
      <c r="P1065" s="1" t="s">
        <v>259</v>
      </c>
      <c r="Q1065" s="1" t="s">
        <v>171849</v>
      </c>
      <c r="R1065" s="1" t="s">
        <v>261</v>
      </c>
      <c r="S1065" s="1" t="s">
        <v>171849</v>
      </c>
      <c r="T1065" s="1" t="s">
        <v>5320</v>
      </c>
      <c r="U1065" s="1" t="s">
        <v>171849</v>
      </c>
      <c r="V1065">
        <v>1</v>
      </c>
      <c r="W1065" s="1" t="s">
        <v>259</v>
      </c>
      <c r="X1065" s="1"/>
      <c r="Y1065" s="1"/>
      <c r="Z1065" s="1" t="s">
        <v>30</v>
      </c>
      <c r="AA1065" s="1" t="s">
        <v>30</v>
      </c>
      <c r="AB1065" s="1" t="s">
        <v>30</v>
      </c>
      <c r="AC1065" s="1" t="s">
        <v>30</v>
      </c>
      <c r="AD1065" s="1" t="s">
        <v>171850</v>
      </c>
    </row>
    <row r="1066" spans="1:30">
      <c r="A1066" s="1" t="s">
        <v>170152</v>
      </c>
      <c r="B1066" s="1" t="s">
        <v>30</v>
      </c>
      <c r="C1066" s="1" t="s">
        <v>172056</v>
      </c>
      <c r="D1066">
        <v>0</v>
      </c>
      <c r="E1066" s="1" t="s">
        <v>172057</v>
      </c>
      <c r="F1066" s="1" t="s">
        <v>172058</v>
      </c>
      <c r="G1066" s="1" t="s">
        <v>172059</v>
      </c>
      <c r="H1066" s="1" t="s">
        <v>172060</v>
      </c>
      <c r="I1066" s="1" t="s">
        <v>172061</v>
      </c>
      <c r="J1066" s="2">
        <v>43531</v>
      </c>
      <c r="K1066" s="3">
        <v>2.5185185185185185E-2</v>
      </c>
      <c r="L1066">
        <v>0</v>
      </c>
      <c r="M1066" s="2">
        <v>43530</v>
      </c>
      <c r="N1066" s="3">
        <v>0.5251851851851852</v>
      </c>
      <c r="O1066">
        <v>12</v>
      </c>
      <c r="P1066" s="1" t="s">
        <v>259</v>
      </c>
      <c r="Q1066" s="1" t="s">
        <v>172062</v>
      </c>
      <c r="R1066" s="1" t="s">
        <v>261</v>
      </c>
      <c r="S1066" s="1" t="s">
        <v>172062</v>
      </c>
      <c r="T1066" s="1" t="s">
        <v>5320</v>
      </c>
      <c r="U1066" s="1" t="s">
        <v>172062</v>
      </c>
      <c r="V1066">
        <v>1</v>
      </c>
      <c r="W1066" s="1" t="s">
        <v>259</v>
      </c>
      <c r="X1066" s="1"/>
      <c r="Y1066" s="1"/>
      <c r="Z1066" s="1" t="s">
        <v>30</v>
      </c>
      <c r="AA1066" s="1" t="s">
        <v>30</v>
      </c>
      <c r="AB1066" s="1" t="s">
        <v>30</v>
      </c>
      <c r="AC1066" s="1" t="s">
        <v>30</v>
      </c>
      <c r="AD1066" s="1" t="s">
        <v>172063</v>
      </c>
    </row>
    <row r="1067" spans="1:30">
      <c r="A1067" s="1" t="s">
        <v>170152</v>
      </c>
      <c r="B1067" s="1" t="s">
        <v>30</v>
      </c>
      <c r="C1067" s="1" t="s">
        <v>172444</v>
      </c>
      <c r="D1067">
        <v>0</v>
      </c>
      <c r="E1067" s="1" t="s">
        <v>5918</v>
      </c>
      <c r="F1067" s="1" t="s">
        <v>172445</v>
      </c>
      <c r="G1067" s="1" t="s">
        <v>172446</v>
      </c>
      <c r="H1067" s="1" t="s">
        <v>172447</v>
      </c>
      <c r="I1067" s="1" t="s">
        <v>172448</v>
      </c>
      <c r="J1067" s="2">
        <v>43531</v>
      </c>
      <c r="K1067" s="3">
        <v>2.5416666666666667E-2</v>
      </c>
      <c r="L1067">
        <v>0</v>
      </c>
      <c r="M1067" s="2">
        <v>43530</v>
      </c>
      <c r="N1067" s="3">
        <v>0.52541666666666664</v>
      </c>
      <c r="O1067">
        <v>12</v>
      </c>
      <c r="P1067" s="1" t="s">
        <v>259</v>
      </c>
      <c r="Q1067" s="1" t="s">
        <v>172449</v>
      </c>
      <c r="R1067" s="1" t="s">
        <v>261</v>
      </c>
      <c r="S1067" s="1" t="s">
        <v>172449</v>
      </c>
      <c r="T1067" s="1" t="s">
        <v>5320</v>
      </c>
      <c r="U1067" s="1" t="s">
        <v>172449</v>
      </c>
      <c r="V1067">
        <v>1</v>
      </c>
      <c r="W1067" s="1" t="s">
        <v>259</v>
      </c>
      <c r="X1067" s="1"/>
      <c r="Y1067" s="1"/>
      <c r="Z1067" s="1" t="s">
        <v>30</v>
      </c>
      <c r="AA1067" s="1" t="s">
        <v>30</v>
      </c>
      <c r="AB1067" s="1" t="s">
        <v>30</v>
      </c>
      <c r="AC1067" s="1" t="s">
        <v>30</v>
      </c>
      <c r="AD1067" s="1" t="s">
        <v>172450</v>
      </c>
    </row>
    <row r="1068" spans="1:30">
      <c r="A1068" s="1" t="s">
        <v>170152</v>
      </c>
      <c r="B1068" s="1" t="s">
        <v>30</v>
      </c>
      <c r="C1068" s="1" t="s">
        <v>172118</v>
      </c>
      <c r="D1068">
        <v>0</v>
      </c>
      <c r="E1068" s="1" t="s">
        <v>172119</v>
      </c>
      <c r="F1068" s="1" t="s">
        <v>172120</v>
      </c>
      <c r="G1068" s="1" t="s">
        <v>172121</v>
      </c>
      <c r="H1068" s="1" t="s">
        <v>172122</v>
      </c>
      <c r="I1068" s="1" t="s">
        <v>172123</v>
      </c>
      <c r="J1068" s="2">
        <v>43531</v>
      </c>
      <c r="K1068" s="3">
        <v>2.5567129629629631E-2</v>
      </c>
      <c r="L1068">
        <v>0</v>
      </c>
      <c r="M1068" s="2">
        <v>43530</v>
      </c>
      <c r="N1068" s="3">
        <v>0.52556712962962959</v>
      </c>
      <c r="O1068">
        <v>12</v>
      </c>
      <c r="P1068" s="1" t="s">
        <v>259</v>
      </c>
      <c r="Q1068" s="1" t="s">
        <v>172124</v>
      </c>
      <c r="R1068" s="1" t="s">
        <v>261</v>
      </c>
      <c r="S1068" s="1" t="s">
        <v>172124</v>
      </c>
      <c r="T1068" s="1" t="s">
        <v>5320</v>
      </c>
      <c r="U1068" s="1" t="s">
        <v>172124</v>
      </c>
      <c r="V1068">
        <v>1</v>
      </c>
      <c r="W1068" s="1" t="s">
        <v>259</v>
      </c>
      <c r="X1068" s="1"/>
      <c r="Y1068" s="1"/>
      <c r="Z1068" s="1" t="s">
        <v>30</v>
      </c>
      <c r="AA1068" s="1" t="s">
        <v>30</v>
      </c>
      <c r="AB1068" s="1" t="s">
        <v>30</v>
      </c>
      <c r="AC1068" s="1" t="s">
        <v>30</v>
      </c>
      <c r="AD1068" s="1" t="s">
        <v>172125</v>
      </c>
    </row>
    <row r="1069" spans="1:30">
      <c r="A1069" s="1" t="s">
        <v>170152</v>
      </c>
      <c r="B1069" s="1" t="s">
        <v>30</v>
      </c>
      <c r="C1069" s="1" t="s">
        <v>172953</v>
      </c>
      <c r="D1069">
        <v>0</v>
      </c>
      <c r="E1069" s="1" t="s">
        <v>10024</v>
      </c>
      <c r="F1069" s="1" t="s">
        <v>172954</v>
      </c>
      <c r="G1069" s="1" t="s">
        <v>172955</v>
      </c>
      <c r="H1069" s="1" t="s">
        <v>172956</v>
      </c>
      <c r="I1069" s="1" t="s">
        <v>172957</v>
      </c>
      <c r="J1069" s="2">
        <v>43531</v>
      </c>
      <c r="K1069" s="3">
        <v>2.5694444444444443E-2</v>
      </c>
      <c r="L1069">
        <v>0</v>
      </c>
      <c r="M1069" s="2">
        <v>43530</v>
      </c>
      <c r="N1069" s="3">
        <v>0.52569444444444446</v>
      </c>
      <c r="O1069">
        <v>12</v>
      </c>
      <c r="P1069" s="1" t="s">
        <v>259</v>
      </c>
      <c r="Q1069" s="1" t="s">
        <v>172958</v>
      </c>
      <c r="R1069" s="1" t="s">
        <v>261</v>
      </c>
      <c r="S1069" s="1" t="s">
        <v>172958</v>
      </c>
      <c r="T1069" s="1" t="s">
        <v>5320</v>
      </c>
      <c r="U1069" s="1" t="s">
        <v>172958</v>
      </c>
      <c r="V1069">
        <v>1</v>
      </c>
      <c r="W1069" s="1" t="s">
        <v>259</v>
      </c>
      <c r="X1069" s="1"/>
      <c r="Y1069" s="1"/>
      <c r="Z1069" s="1" t="s">
        <v>30</v>
      </c>
      <c r="AA1069" s="1" t="s">
        <v>30</v>
      </c>
      <c r="AB1069" s="1" t="s">
        <v>30</v>
      </c>
      <c r="AC1069" s="1" t="s">
        <v>30</v>
      </c>
      <c r="AD1069" s="1" t="s">
        <v>172959</v>
      </c>
    </row>
    <row r="1070" spans="1:30">
      <c r="A1070" s="1" t="s">
        <v>170152</v>
      </c>
      <c r="B1070" s="1" t="s">
        <v>30</v>
      </c>
      <c r="C1070" s="1" t="s">
        <v>172458</v>
      </c>
      <c r="D1070">
        <v>0</v>
      </c>
      <c r="E1070" s="1" t="s">
        <v>172459</v>
      </c>
      <c r="F1070" s="1" t="s">
        <v>172460</v>
      </c>
      <c r="G1070" s="1" t="s">
        <v>154925</v>
      </c>
      <c r="H1070" s="1" t="s">
        <v>172461</v>
      </c>
      <c r="I1070" s="1" t="s">
        <v>172462</v>
      </c>
      <c r="J1070" s="2">
        <v>43531</v>
      </c>
      <c r="K1070" s="3">
        <v>2.5810185185185186E-2</v>
      </c>
      <c r="L1070">
        <v>0</v>
      </c>
      <c r="M1070" s="2">
        <v>43530</v>
      </c>
      <c r="N1070" s="3">
        <v>0.52581018518518519</v>
      </c>
      <c r="O1070">
        <v>12</v>
      </c>
      <c r="P1070" s="1" t="s">
        <v>259</v>
      </c>
      <c r="Q1070" s="1" t="s">
        <v>172463</v>
      </c>
      <c r="R1070" s="1" t="s">
        <v>261</v>
      </c>
      <c r="S1070" s="1" t="s">
        <v>172463</v>
      </c>
      <c r="T1070" s="1" t="s">
        <v>5320</v>
      </c>
      <c r="U1070" s="1" t="s">
        <v>172463</v>
      </c>
      <c r="V1070">
        <v>1</v>
      </c>
      <c r="W1070" s="1" t="s">
        <v>259</v>
      </c>
      <c r="X1070" s="1"/>
      <c r="Y1070" s="1"/>
      <c r="Z1070" s="1" t="s">
        <v>30</v>
      </c>
      <c r="AA1070" s="1" t="s">
        <v>30</v>
      </c>
      <c r="AB1070" s="1" t="s">
        <v>30</v>
      </c>
      <c r="AC1070" s="1" t="s">
        <v>30</v>
      </c>
      <c r="AD1070" s="1" t="s">
        <v>172464</v>
      </c>
    </row>
    <row r="1071" spans="1:30">
      <c r="A1071" s="1" t="s">
        <v>170152</v>
      </c>
      <c r="B1071" s="1" t="s">
        <v>30</v>
      </c>
      <c r="C1071" s="1" t="s">
        <v>173279</v>
      </c>
      <c r="D1071">
        <v>0</v>
      </c>
      <c r="E1071" s="1" t="s">
        <v>173280</v>
      </c>
      <c r="F1071" s="1" t="s">
        <v>173281</v>
      </c>
      <c r="G1071" s="1" t="s">
        <v>173282</v>
      </c>
      <c r="H1071" s="1" t="s">
        <v>173283</v>
      </c>
      <c r="I1071" s="1" t="s">
        <v>173284</v>
      </c>
      <c r="J1071" s="2">
        <v>43531</v>
      </c>
      <c r="K1071" s="3">
        <v>2.6006944444444444E-2</v>
      </c>
      <c r="L1071">
        <v>0</v>
      </c>
      <c r="M1071" s="2">
        <v>43530</v>
      </c>
      <c r="N1071" s="3">
        <v>0.5260069444444444</v>
      </c>
      <c r="O1071">
        <v>12</v>
      </c>
      <c r="P1071" s="1" t="s">
        <v>259</v>
      </c>
      <c r="Q1071" s="1" t="s">
        <v>170924</v>
      </c>
      <c r="R1071" s="1" t="s">
        <v>261</v>
      </c>
      <c r="S1071" s="1" t="s">
        <v>170924</v>
      </c>
      <c r="T1071" s="1" t="s">
        <v>5320</v>
      </c>
      <c r="U1071" s="1" t="s">
        <v>170924</v>
      </c>
      <c r="V1071">
        <v>1</v>
      </c>
      <c r="W1071" s="1" t="s">
        <v>259</v>
      </c>
      <c r="X1071" s="1"/>
      <c r="Y1071" s="1"/>
      <c r="Z1071" s="1" t="s">
        <v>30</v>
      </c>
      <c r="AA1071" s="1" t="s">
        <v>30</v>
      </c>
      <c r="AB1071" s="1" t="s">
        <v>30</v>
      </c>
      <c r="AC1071" s="1" t="s">
        <v>30</v>
      </c>
      <c r="AD1071" s="1" t="s">
        <v>173285</v>
      </c>
    </row>
    <row r="1072" spans="1:30">
      <c r="A1072" s="1" t="s">
        <v>170152</v>
      </c>
      <c r="B1072" s="1" t="s">
        <v>30</v>
      </c>
      <c r="C1072" s="1" t="s">
        <v>172026</v>
      </c>
      <c r="D1072">
        <v>0</v>
      </c>
      <c r="E1072" s="1" t="s">
        <v>172027</v>
      </c>
      <c r="F1072" s="1" t="s">
        <v>172028</v>
      </c>
      <c r="G1072" s="1" t="s">
        <v>172029</v>
      </c>
      <c r="H1072" s="1" t="s">
        <v>172030</v>
      </c>
      <c r="I1072" s="1" t="s">
        <v>172031</v>
      </c>
      <c r="J1072" s="2">
        <v>43531</v>
      </c>
      <c r="K1072" s="3">
        <v>2.6203703703703705E-2</v>
      </c>
      <c r="L1072">
        <v>0</v>
      </c>
      <c r="M1072" s="2">
        <v>43530</v>
      </c>
      <c r="N1072" s="3">
        <v>0.52620370370370373</v>
      </c>
      <c r="O1072">
        <v>12</v>
      </c>
      <c r="P1072" s="1" t="s">
        <v>259</v>
      </c>
      <c r="Q1072" s="1" t="s">
        <v>172032</v>
      </c>
      <c r="R1072" s="1" t="s">
        <v>261</v>
      </c>
      <c r="S1072" s="1" t="s">
        <v>172032</v>
      </c>
      <c r="T1072" s="1" t="s">
        <v>5320</v>
      </c>
      <c r="U1072" s="1" t="s">
        <v>172032</v>
      </c>
      <c r="V1072">
        <v>1</v>
      </c>
      <c r="W1072" s="1" t="s">
        <v>259</v>
      </c>
      <c r="X1072" s="1"/>
      <c r="Y1072" s="1"/>
      <c r="Z1072" s="1" t="s">
        <v>30</v>
      </c>
      <c r="AA1072" s="1" t="s">
        <v>30</v>
      </c>
      <c r="AB1072" s="1" t="s">
        <v>30</v>
      </c>
      <c r="AC1072" s="1" t="s">
        <v>30</v>
      </c>
      <c r="AD1072" s="1" t="s">
        <v>172033</v>
      </c>
    </row>
    <row r="1073" spans="1:30">
      <c r="A1073" s="1" t="s">
        <v>170152</v>
      </c>
      <c r="B1073" s="1" t="s">
        <v>30</v>
      </c>
      <c r="C1073" s="1" t="s">
        <v>173015</v>
      </c>
      <c r="D1073">
        <v>0</v>
      </c>
      <c r="E1073" s="1" t="s">
        <v>6990</v>
      </c>
      <c r="F1073" s="1" t="s">
        <v>173016</v>
      </c>
      <c r="G1073" s="1" t="s">
        <v>173017</v>
      </c>
      <c r="H1073" s="1" t="s">
        <v>173018</v>
      </c>
      <c r="I1073" s="1" t="s">
        <v>173019</v>
      </c>
      <c r="J1073" s="2">
        <v>43531</v>
      </c>
      <c r="K1073" s="3">
        <v>2.6388888888888889E-2</v>
      </c>
      <c r="L1073">
        <v>0</v>
      </c>
      <c r="M1073" s="2">
        <v>43530</v>
      </c>
      <c r="N1073" s="3">
        <v>0.52638888888888891</v>
      </c>
      <c r="O1073">
        <v>12</v>
      </c>
      <c r="P1073" s="1" t="s">
        <v>259</v>
      </c>
      <c r="Q1073" s="1" t="s">
        <v>173020</v>
      </c>
      <c r="R1073" s="1" t="s">
        <v>261</v>
      </c>
      <c r="S1073" s="1" t="s">
        <v>173020</v>
      </c>
      <c r="T1073" s="1" t="s">
        <v>5320</v>
      </c>
      <c r="U1073" s="1" t="s">
        <v>173020</v>
      </c>
      <c r="V1073">
        <v>1</v>
      </c>
      <c r="W1073" s="1" t="s">
        <v>259</v>
      </c>
      <c r="X1073" s="1"/>
      <c r="Y1073" s="1"/>
      <c r="Z1073" s="1" t="s">
        <v>30</v>
      </c>
      <c r="AA1073" s="1" t="s">
        <v>30</v>
      </c>
      <c r="AB1073" s="1" t="s">
        <v>30</v>
      </c>
      <c r="AC1073" s="1" t="s">
        <v>30</v>
      </c>
      <c r="AD1073" s="1" t="s">
        <v>173021</v>
      </c>
    </row>
    <row r="1074" spans="1:30">
      <c r="A1074" s="1" t="s">
        <v>170152</v>
      </c>
      <c r="B1074" s="1" t="s">
        <v>30</v>
      </c>
      <c r="C1074" s="1" t="s">
        <v>173317</v>
      </c>
      <c r="D1074">
        <v>0</v>
      </c>
      <c r="E1074" s="1" t="s">
        <v>173318</v>
      </c>
      <c r="F1074" s="1" t="s">
        <v>173319</v>
      </c>
      <c r="G1074" s="1" t="s">
        <v>158361</v>
      </c>
      <c r="H1074" s="1" t="s">
        <v>173320</v>
      </c>
      <c r="I1074" s="1" t="s">
        <v>173321</v>
      </c>
      <c r="J1074" s="2">
        <v>43531</v>
      </c>
      <c r="K1074" s="3">
        <v>2.6516203703703705E-2</v>
      </c>
      <c r="L1074">
        <v>0</v>
      </c>
      <c r="M1074" s="2">
        <v>43530</v>
      </c>
      <c r="N1074" s="3">
        <v>0.52651620370370367</v>
      </c>
      <c r="O1074">
        <v>12</v>
      </c>
      <c r="P1074" s="1" t="s">
        <v>259</v>
      </c>
      <c r="Q1074" s="1" t="s">
        <v>173322</v>
      </c>
      <c r="R1074" s="1" t="s">
        <v>261</v>
      </c>
      <c r="S1074" s="1" t="s">
        <v>173322</v>
      </c>
      <c r="T1074" s="1" t="s">
        <v>5320</v>
      </c>
      <c r="U1074" s="1" t="s">
        <v>173322</v>
      </c>
      <c r="V1074">
        <v>1</v>
      </c>
      <c r="W1074" s="1" t="s">
        <v>259</v>
      </c>
      <c r="X1074" s="1"/>
      <c r="Y1074" s="1"/>
      <c r="Z1074" s="1" t="s">
        <v>30</v>
      </c>
      <c r="AA1074" s="1" t="s">
        <v>30</v>
      </c>
      <c r="AB1074" s="1" t="s">
        <v>30</v>
      </c>
      <c r="AC1074" s="1" t="s">
        <v>30</v>
      </c>
      <c r="AD1074" s="1" t="s">
        <v>173323</v>
      </c>
    </row>
    <row r="1075" spans="1:30">
      <c r="A1075" s="1" t="s">
        <v>170152</v>
      </c>
      <c r="B1075" s="1" t="s">
        <v>30</v>
      </c>
      <c r="C1075" s="1" t="s">
        <v>172103</v>
      </c>
      <c r="D1075">
        <v>0</v>
      </c>
      <c r="E1075" s="1" t="s">
        <v>172104</v>
      </c>
      <c r="F1075" s="1" t="s">
        <v>172105</v>
      </c>
      <c r="G1075" s="1" t="s">
        <v>172106</v>
      </c>
      <c r="H1075" s="1" t="s">
        <v>172107</v>
      </c>
      <c r="I1075" s="1" t="s">
        <v>172108</v>
      </c>
      <c r="J1075" s="2">
        <v>43531</v>
      </c>
      <c r="K1075" s="3">
        <v>2.6793981481481481E-2</v>
      </c>
      <c r="L1075">
        <v>0</v>
      </c>
      <c r="M1075" s="2">
        <v>43530</v>
      </c>
      <c r="N1075" s="3">
        <v>0.52679398148148149</v>
      </c>
      <c r="O1075">
        <v>12</v>
      </c>
      <c r="P1075" s="1" t="s">
        <v>259</v>
      </c>
      <c r="Q1075" s="1" t="s">
        <v>172109</v>
      </c>
      <c r="R1075" s="1" t="s">
        <v>261</v>
      </c>
      <c r="S1075" s="1" t="s">
        <v>172109</v>
      </c>
      <c r="T1075" s="1" t="s">
        <v>5320</v>
      </c>
      <c r="U1075" s="1" t="s">
        <v>172109</v>
      </c>
      <c r="V1075">
        <v>1</v>
      </c>
      <c r="W1075" s="1" t="s">
        <v>259</v>
      </c>
      <c r="X1075" s="1"/>
      <c r="Y1075" s="1"/>
      <c r="Z1075" s="1" t="s">
        <v>30</v>
      </c>
      <c r="AA1075" s="1" t="s">
        <v>30</v>
      </c>
      <c r="AB1075" s="1" t="s">
        <v>30</v>
      </c>
      <c r="AC1075" s="1" t="s">
        <v>30</v>
      </c>
      <c r="AD1075" s="1" t="s">
        <v>172110</v>
      </c>
    </row>
    <row r="1076" spans="1:30">
      <c r="A1076" s="1" t="s">
        <v>170152</v>
      </c>
      <c r="B1076" s="1" t="s">
        <v>30</v>
      </c>
      <c r="C1076" s="1" t="s">
        <v>180788</v>
      </c>
      <c r="D1076">
        <v>0</v>
      </c>
      <c r="E1076" s="1" t="s">
        <v>180789</v>
      </c>
      <c r="F1076" s="1" t="s">
        <v>180790</v>
      </c>
      <c r="G1076" s="1" t="s">
        <v>180791</v>
      </c>
      <c r="H1076" s="1" t="s">
        <v>180792</v>
      </c>
      <c r="I1076" s="1" t="s">
        <v>180793</v>
      </c>
      <c r="J1076" s="2">
        <v>43531</v>
      </c>
      <c r="K1076" s="3">
        <v>2.7349537037037037E-2</v>
      </c>
      <c r="L1076">
        <v>0</v>
      </c>
      <c r="M1076" s="2">
        <v>43530</v>
      </c>
      <c r="N1076" s="3">
        <v>0.52734953703703702</v>
      </c>
      <c r="O1076">
        <v>12</v>
      </c>
      <c r="P1076" s="1" t="s">
        <v>191</v>
      </c>
      <c r="Q1076" s="1" t="s">
        <v>174813</v>
      </c>
      <c r="R1076" s="1" t="s">
        <v>201</v>
      </c>
      <c r="S1076" s="1" t="s">
        <v>174813</v>
      </c>
      <c r="T1076" s="1" t="s">
        <v>192</v>
      </c>
      <c r="U1076" s="1" t="s">
        <v>174813</v>
      </c>
      <c r="V1076">
        <v>1</v>
      </c>
      <c r="W1076" s="1" t="s">
        <v>189</v>
      </c>
      <c r="X1076" s="1" t="s">
        <v>37</v>
      </c>
      <c r="Y1076" s="1"/>
      <c r="Z1076" s="1" t="s">
        <v>30</v>
      </c>
      <c r="AA1076" s="1" t="s">
        <v>30</v>
      </c>
      <c r="AB1076" s="1" t="s">
        <v>30</v>
      </c>
      <c r="AC1076" s="1" t="s">
        <v>30</v>
      </c>
      <c r="AD1076" s="1" t="s">
        <v>180794</v>
      </c>
    </row>
    <row r="1077" spans="1:30">
      <c r="A1077" s="1" t="s">
        <v>170152</v>
      </c>
      <c r="B1077" s="1" t="s">
        <v>30</v>
      </c>
      <c r="C1077" s="1" t="s">
        <v>180788</v>
      </c>
      <c r="D1077">
        <v>0</v>
      </c>
      <c r="E1077" s="1" t="s">
        <v>181300</v>
      </c>
      <c r="F1077" s="1" t="s">
        <v>181301</v>
      </c>
      <c r="G1077" s="1" t="s">
        <v>181302</v>
      </c>
      <c r="H1077" s="1" t="s">
        <v>181303</v>
      </c>
      <c r="I1077" s="1" t="s">
        <v>181304</v>
      </c>
      <c r="J1077" s="2">
        <v>43531</v>
      </c>
      <c r="K1077" s="3">
        <v>2.7349537037037037E-2</v>
      </c>
      <c r="L1077">
        <v>0</v>
      </c>
      <c r="M1077" s="2">
        <v>43530</v>
      </c>
      <c r="N1077" s="3">
        <v>0.52734953703703702</v>
      </c>
      <c r="O1077">
        <v>12</v>
      </c>
      <c r="P1077" s="1" t="s">
        <v>37</v>
      </c>
      <c r="Q1077" s="1" t="s">
        <v>181305</v>
      </c>
      <c r="R1077" s="1" t="s">
        <v>40</v>
      </c>
      <c r="S1077" s="1" t="s">
        <v>181305</v>
      </c>
      <c r="T1077" s="1" t="s">
        <v>39</v>
      </c>
      <c r="U1077" s="1" t="s">
        <v>181305</v>
      </c>
      <c r="V1077">
        <v>1</v>
      </c>
      <c r="W1077" s="1"/>
      <c r="X1077" s="1"/>
      <c r="Y1077" s="1"/>
      <c r="Z1077" s="1" t="s">
        <v>30</v>
      </c>
      <c r="AA1077" s="1" t="s">
        <v>30</v>
      </c>
      <c r="AB1077" s="1" t="s">
        <v>30</v>
      </c>
      <c r="AC1077" s="1" t="s">
        <v>30</v>
      </c>
      <c r="AD1077" s="1" t="s">
        <v>180794</v>
      </c>
    </row>
    <row r="1078" spans="1:30">
      <c r="A1078" s="1" t="s">
        <v>170152</v>
      </c>
      <c r="B1078" s="1" t="s">
        <v>30</v>
      </c>
      <c r="C1078" s="1" t="s">
        <v>170396</v>
      </c>
      <c r="D1078">
        <v>0</v>
      </c>
      <c r="E1078" s="1" t="s">
        <v>170397</v>
      </c>
      <c r="F1078" s="1" t="s">
        <v>170398</v>
      </c>
      <c r="G1078" s="1" t="s">
        <v>170399</v>
      </c>
      <c r="H1078" s="1" t="s">
        <v>170400</v>
      </c>
      <c r="I1078" s="1" t="s">
        <v>170401</v>
      </c>
      <c r="J1078" s="2">
        <v>43531</v>
      </c>
      <c r="K1078" s="3">
        <v>2.7997685185185184E-2</v>
      </c>
      <c r="L1078">
        <v>0</v>
      </c>
      <c r="M1078" s="2">
        <v>43530</v>
      </c>
      <c r="N1078" s="3">
        <v>0.52799768518518519</v>
      </c>
      <c r="O1078">
        <v>12</v>
      </c>
      <c r="P1078" s="1" t="s">
        <v>40</v>
      </c>
      <c r="Q1078" s="1" t="s">
        <v>170402</v>
      </c>
      <c r="R1078" s="1" t="s">
        <v>37</v>
      </c>
      <c r="S1078" s="1" t="s">
        <v>170402</v>
      </c>
      <c r="T1078" s="1" t="s">
        <v>49</v>
      </c>
      <c r="U1078" s="1" t="s">
        <v>170402</v>
      </c>
      <c r="V1078">
        <v>1</v>
      </c>
      <c r="W1078" s="1" t="s">
        <v>40</v>
      </c>
      <c r="X1078" s="1"/>
      <c r="Y1078" s="1"/>
      <c r="Z1078" s="1" t="s">
        <v>30</v>
      </c>
      <c r="AA1078" s="1" t="s">
        <v>30</v>
      </c>
      <c r="AB1078" s="1" t="s">
        <v>30</v>
      </c>
      <c r="AC1078" s="1" t="s">
        <v>30</v>
      </c>
      <c r="AD1078" s="1" t="s">
        <v>170403</v>
      </c>
    </row>
    <row r="1079" spans="1:30">
      <c r="A1079" s="1" t="s">
        <v>170152</v>
      </c>
      <c r="B1079" s="1" t="s">
        <v>30</v>
      </c>
      <c r="C1079" s="1" t="s">
        <v>180596</v>
      </c>
      <c r="D1079">
        <v>0</v>
      </c>
      <c r="E1079" s="1" t="s">
        <v>180597</v>
      </c>
      <c r="F1079" s="1" t="s">
        <v>180598</v>
      </c>
      <c r="G1079" s="1" t="s">
        <v>180599</v>
      </c>
      <c r="H1079" s="1" t="s">
        <v>180600</v>
      </c>
      <c r="I1079" s="1" t="s">
        <v>180601</v>
      </c>
      <c r="J1079" s="2">
        <v>43531</v>
      </c>
      <c r="K1079" s="3">
        <v>3.1226851851851853E-2</v>
      </c>
      <c r="L1079">
        <v>0</v>
      </c>
      <c r="M1079" s="2">
        <v>43530</v>
      </c>
      <c r="N1079" s="3">
        <v>0.53122685185185181</v>
      </c>
      <c r="O1079">
        <v>12</v>
      </c>
      <c r="P1079" s="1" t="s">
        <v>191</v>
      </c>
      <c r="Q1079" s="1" t="s">
        <v>147326</v>
      </c>
      <c r="R1079" s="1" t="s">
        <v>201</v>
      </c>
      <c r="S1079" s="1" t="s">
        <v>147326</v>
      </c>
      <c r="T1079" s="1" t="s">
        <v>192</v>
      </c>
      <c r="U1079" s="1" t="s">
        <v>147326</v>
      </c>
      <c r="V1079">
        <v>1</v>
      </c>
      <c r="W1079" s="1" t="s">
        <v>189</v>
      </c>
      <c r="X1079" s="1"/>
      <c r="Y1079" s="1"/>
      <c r="Z1079" s="1" t="s">
        <v>30</v>
      </c>
      <c r="AA1079" s="1" t="s">
        <v>30</v>
      </c>
      <c r="AB1079" s="1" t="s">
        <v>30</v>
      </c>
      <c r="AC1079" s="1" t="s">
        <v>30</v>
      </c>
      <c r="AD1079" s="1" t="s">
        <v>180602</v>
      </c>
    </row>
    <row r="1080" spans="1:30">
      <c r="A1080" s="1" t="s">
        <v>170152</v>
      </c>
      <c r="B1080" s="1" t="s">
        <v>30</v>
      </c>
      <c r="C1080" s="1" t="s">
        <v>170476</v>
      </c>
      <c r="D1080">
        <v>0</v>
      </c>
      <c r="E1080" s="1" t="s">
        <v>170477</v>
      </c>
      <c r="F1080" s="1" t="s">
        <v>170478</v>
      </c>
      <c r="G1080" s="1" t="s">
        <v>170479</v>
      </c>
      <c r="H1080" s="1" t="s">
        <v>170480</v>
      </c>
      <c r="I1080" s="1" t="s">
        <v>170481</v>
      </c>
      <c r="J1080" s="2">
        <v>43531</v>
      </c>
      <c r="K1080" s="3">
        <v>3.1898148148148148E-2</v>
      </c>
      <c r="L1080">
        <v>0</v>
      </c>
      <c r="M1080" s="2">
        <v>43530</v>
      </c>
      <c r="N1080" s="3">
        <v>0.53189814814814818</v>
      </c>
      <c r="O1080">
        <v>12</v>
      </c>
      <c r="P1080" s="1" t="s">
        <v>40</v>
      </c>
      <c r="Q1080" s="1" t="s">
        <v>170482</v>
      </c>
      <c r="R1080" s="1" t="s">
        <v>116</v>
      </c>
      <c r="S1080" s="1" t="s">
        <v>170482</v>
      </c>
      <c r="T1080" s="1" t="s">
        <v>49</v>
      </c>
      <c r="U1080" s="1" t="s">
        <v>170482</v>
      </c>
      <c r="V1080">
        <v>1</v>
      </c>
      <c r="W1080" s="1" t="s">
        <v>40</v>
      </c>
      <c r="X1080" s="1"/>
      <c r="Y1080" s="1"/>
      <c r="Z1080" s="1" t="s">
        <v>30</v>
      </c>
      <c r="AA1080" s="1" t="s">
        <v>30</v>
      </c>
      <c r="AB1080" s="1" t="s">
        <v>30</v>
      </c>
      <c r="AC1080" s="1" t="s">
        <v>30</v>
      </c>
      <c r="AD1080" s="1" t="s">
        <v>170483</v>
      </c>
    </row>
    <row r="1081" spans="1:30">
      <c r="A1081" s="1" t="s">
        <v>170152</v>
      </c>
      <c r="B1081" s="1" t="s">
        <v>30</v>
      </c>
      <c r="C1081" s="1" t="s">
        <v>170476</v>
      </c>
      <c r="D1081">
        <v>0</v>
      </c>
      <c r="E1081" s="1" t="s">
        <v>172473</v>
      </c>
      <c r="F1081" s="1" t="s">
        <v>172474</v>
      </c>
      <c r="G1081" s="1" t="s">
        <v>172475</v>
      </c>
      <c r="H1081" s="1" t="s">
        <v>172476</v>
      </c>
      <c r="I1081" s="1" t="s">
        <v>172477</v>
      </c>
      <c r="J1081" s="2">
        <v>43531</v>
      </c>
      <c r="K1081" s="3">
        <v>3.1898148148148148E-2</v>
      </c>
      <c r="L1081">
        <v>0</v>
      </c>
      <c r="M1081" s="2">
        <v>43530</v>
      </c>
      <c r="N1081" s="3">
        <v>0.53189814814814818</v>
      </c>
      <c r="O1081">
        <v>12</v>
      </c>
      <c r="P1081" s="1" t="s">
        <v>259</v>
      </c>
      <c r="Q1081" s="1" t="s">
        <v>172478</v>
      </c>
      <c r="R1081" s="1" t="s">
        <v>261</v>
      </c>
      <c r="S1081" s="1" t="s">
        <v>172478</v>
      </c>
      <c r="T1081" s="1" t="s">
        <v>5320</v>
      </c>
      <c r="U1081" s="1" t="s">
        <v>172478</v>
      </c>
      <c r="V1081">
        <v>1</v>
      </c>
      <c r="W1081" s="1"/>
      <c r="X1081" s="1"/>
      <c r="Y1081" s="1"/>
      <c r="Z1081" s="1" t="s">
        <v>30</v>
      </c>
      <c r="AA1081" s="1" t="s">
        <v>30</v>
      </c>
      <c r="AB1081" s="1" t="s">
        <v>30</v>
      </c>
      <c r="AC1081" s="1" t="s">
        <v>30</v>
      </c>
      <c r="AD1081" s="1" t="s">
        <v>170483</v>
      </c>
    </row>
    <row r="1082" spans="1:30">
      <c r="A1082" s="1" t="s">
        <v>170152</v>
      </c>
      <c r="B1082" s="1" t="s">
        <v>30</v>
      </c>
      <c r="C1082" s="1" t="s">
        <v>170476</v>
      </c>
      <c r="D1082">
        <v>0</v>
      </c>
      <c r="E1082" s="1" t="s">
        <v>174492</v>
      </c>
      <c r="F1082" s="1" t="s">
        <v>174493</v>
      </c>
      <c r="G1082" s="1" t="s">
        <v>174494</v>
      </c>
      <c r="H1082" s="1" t="s">
        <v>174495</v>
      </c>
      <c r="I1082" s="1" t="s">
        <v>174496</v>
      </c>
      <c r="J1082" s="2">
        <v>43531</v>
      </c>
      <c r="K1082" s="3">
        <v>3.1898148148148148E-2</v>
      </c>
      <c r="L1082">
        <v>0</v>
      </c>
      <c r="M1082" s="2">
        <v>43530</v>
      </c>
      <c r="N1082" s="3">
        <v>0.53189814814814818</v>
      </c>
      <c r="O1082">
        <v>12</v>
      </c>
      <c r="P1082" s="1" t="s">
        <v>259</v>
      </c>
      <c r="Q1082" s="1" t="s">
        <v>174497</v>
      </c>
      <c r="R1082" s="1" t="s">
        <v>261</v>
      </c>
      <c r="S1082" s="1" t="s">
        <v>174497</v>
      </c>
      <c r="T1082" s="1" t="s">
        <v>5320</v>
      </c>
      <c r="U1082" s="1" t="s">
        <v>174497</v>
      </c>
      <c r="V1082">
        <v>1</v>
      </c>
      <c r="W1082" s="1" t="s">
        <v>259</v>
      </c>
      <c r="X1082" s="1" t="s">
        <v>37</v>
      </c>
      <c r="Y1082" s="1"/>
      <c r="Z1082" s="1" t="s">
        <v>30</v>
      </c>
      <c r="AA1082" s="1" t="s">
        <v>30</v>
      </c>
      <c r="AB1082" s="1" t="s">
        <v>30</v>
      </c>
      <c r="AC1082" s="1" t="s">
        <v>30</v>
      </c>
      <c r="AD1082" s="1" t="s">
        <v>170483</v>
      </c>
    </row>
    <row r="1083" spans="1:30">
      <c r="A1083" s="1" t="s">
        <v>170152</v>
      </c>
      <c r="B1083" s="1" t="s">
        <v>30</v>
      </c>
      <c r="C1083" s="1" t="s">
        <v>181322</v>
      </c>
      <c r="D1083">
        <v>0</v>
      </c>
      <c r="E1083" s="1" t="s">
        <v>181323</v>
      </c>
      <c r="F1083" s="1" t="s">
        <v>181324</v>
      </c>
      <c r="G1083" s="1" t="s">
        <v>181325</v>
      </c>
      <c r="H1083" s="1" t="s">
        <v>181326</v>
      </c>
      <c r="I1083" s="1" t="s">
        <v>181327</v>
      </c>
      <c r="J1083" s="2">
        <v>43531</v>
      </c>
      <c r="K1083" s="3">
        <v>3.2986111111111112E-2</v>
      </c>
      <c r="L1083">
        <v>0</v>
      </c>
      <c r="M1083" s="2">
        <v>43530</v>
      </c>
      <c r="N1083" s="3">
        <v>0.53298611111111116</v>
      </c>
      <c r="O1083">
        <v>12</v>
      </c>
      <c r="P1083" s="1" t="s">
        <v>37</v>
      </c>
      <c r="Q1083" s="1" t="s">
        <v>181328</v>
      </c>
      <c r="R1083" s="1" t="s">
        <v>40</v>
      </c>
      <c r="S1083" s="1" t="s">
        <v>181328</v>
      </c>
      <c r="T1083" s="1" t="s">
        <v>49</v>
      </c>
      <c r="U1083" s="1" t="s">
        <v>181328</v>
      </c>
      <c r="V1083">
        <v>1</v>
      </c>
      <c r="W1083" s="1" t="s">
        <v>37</v>
      </c>
      <c r="X1083" s="1"/>
      <c r="Y1083" s="1"/>
      <c r="Z1083" s="1" t="s">
        <v>30</v>
      </c>
      <c r="AA1083" s="1" t="s">
        <v>30</v>
      </c>
      <c r="AB1083" s="1" t="s">
        <v>30</v>
      </c>
      <c r="AC1083" s="1" t="s">
        <v>30</v>
      </c>
      <c r="AD1083" s="1" t="s">
        <v>181329</v>
      </c>
    </row>
    <row r="1084" spans="1:30">
      <c r="A1084" s="1" t="s">
        <v>170152</v>
      </c>
      <c r="B1084" s="1" t="s">
        <v>30</v>
      </c>
      <c r="C1084" s="1" t="s">
        <v>170350</v>
      </c>
      <c r="D1084">
        <v>0</v>
      </c>
      <c r="E1084" s="1" t="s">
        <v>170351</v>
      </c>
      <c r="F1084" s="1" t="s">
        <v>170352</v>
      </c>
      <c r="G1084" s="1" t="s">
        <v>170353</v>
      </c>
      <c r="H1084" s="1" t="s">
        <v>170354</v>
      </c>
      <c r="I1084" s="1" t="s">
        <v>170355</v>
      </c>
      <c r="J1084" s="2">
        <v>43531</v>
      </c>
      <c r="K1084" s="3">
        <v>3.3784722222222223E-2</v>
      </c>
      <c r="L1084">
        <v>0</v>
      </c>
      <c r="M1084" s="2">
        <v>43530</v>
      </c>
      <c r="N1084" s="3">
        <v>0.53378472222222217</v>
      </c>
      <c r="O1084">
        <v>12</v>
      </c>
      <c r="P1084" s="1" t="s">
        <v>49</v>
      </c>
      <c r="Q1084" s="1" t="s">
        <v>170356</v>
      </c>
      <c r="R1084" s="1" t="s">
        <v>40</v>
      </c>
      <c r="S1084" s="1" t="s">
        <v>170356</v>
      </c>
      <c r="T1084" s="1" t="s">
        <v>92</v>
      </c>
      <c r="U1084" s="1" t="s">
        <v>170356</v>
      </c>
      <c r="V1084">
        <v>1</v>
      </c>
      <c r="W1084" s="1" t="s">
        <v>40</v>
      </c>
      <c r="X1084" s="1"/>
      <c r="Y1084" s="1"/>
      <c r="Z1084" s="1" t="s">
        <v>30</v>
      </c>
      <c r="AA1084" s="1" t="s">
        <v>30</v>
      </c>
      <c r="AB1084" s="1" t="s">
        <v>30</v>
      </c>
      <c r="AC1084" s="1" t="s">
        <v>30</v>
      </c>
      <c r="AD1084" s="1" t="s">
        <v>170357</v>
      </c>
    </row>
    <row r="1085" spans="1:30">
      <c r="A1085" s="1" t="s">
        <v>170152</v>
      </c>
      <c r="B1085" s="1" t="s">
        <v>30</v>
      </c>
      <c r="C1085" s="1" t="s">
        <v>170350</v>
      </c>
      <c r="D1085">
        <v>0</v>
      </c>
      <c r="E1085" s="1" t="s">
        <v>181306</v>
      </c>
      <c r="F1085" s="1" t="s">
        <v>181307</v>
      </c>
      <c r="G1085" s="1" t="s">
        <v>181308</v>
      </c>
      <c r="H1085" s="1" t="s">
        <v>181309</v>
      </c>
      <c r="I1085" s="1" t="s">
        <v>181310</v>
      </c>
      <c r="J1085" s="2">
        <v>43531</v>
      </c>
      <c r="K1085" s="3">
        <v>3.3784722222222223E-2</v>
      </c>
      <c r="L1085">
        <v>0</v>
      </c>
      <c r="M1085" s="2">
        <v>43530</v>
      </c>
      <c r="N1085" s="3">
        <v>0.53378472222222217</v>
      </c>
      <c r="O1085">
        <v>12</v>
      </c>
      <c r="P1085" s="1" t="s">
        <v>37</v>
      </c>
      <c r="Q1085" s="1" t="s">
        <v>181311</v>
      </c>
      <c r="R1085" s="1" t="s">
        <v>40</v>
      </c>
      <c r="S1085" s="1" t="s">
        <v>181311</v>
      </c>
      <c r="T1085" s="1" t="s">
        <v>116</v>
      </c>
      <c r="U1085" s="1" t="s">
        <v>181311</v>
      </c>
      <c r="V1085">
        <v>1</v>
      </c>
      <c r="W1085" s="1" t="s">
        <v>37</v>
      </c>
      <c r="X1085" s="1"/>
      <c r="Y1085" s="1"/>
      <c r="Z1085" s="1" t="s">
        <v>30</v>
      </c>
      <c r="AA1085" s="1" t="s">
        <v>30</v>
      </c>
      <c r="AB1085" s="1" t="s">
        <v>30</v>
      </c>
      <c r="AC1085" s="1" t="s">
        <v>30</v>
      </c>
      <c r="AD1085" s="1" t="s">
        <v>170357</v>
      </c>
    </row>
    <row r="1086" spans="1:30">
      <c r="A1086" s="1" t="s">
        <v>170152</v>
      </c>
      <c r="B1086" s="1" t="s">
        <v>30</v>
      </c>
      <c r="C1086" s="1" t="s">
        <v>170291</v>
      </c>
      <c r="D1086">
        <v>0</v>
      </c>
      <c r="E1086" s="1" t="s">
        <v>170292</v>
      </c>
      <c r="F1086" s="1" t="s">
        <v>170293</v>
      </c>
      <c r="G1086" s="1" t="s">
        <v>170294</v>
      </c>
      <c r="H1086" s="1" t="s">
        <v>170295</v>
      </c>
      <c r="I1086" s="1" t="s">
        <v>170296</v>
      </c>
      <c r="J1086" s="2">
        <v>43531</v>
      </c>
      <c r="K1086" s="3">
        <v>3.4687500000000003E-2</v>
      </c>
      <c r="L1086">
        <v>0</v>
      </c>
      <c r="M1086" s="2">
        <v>43530</v>
      </c>
      <c r="N1086" s="3">
        <v>0.53468749999999998</v>
      </c>
      <c r="O1086">
        <v>12</v>
      </c>
      <c r="P1086" s="1" t="s">
        <v>49</v>
      </c>
      <c r="Q1086" s="1" t="s">
        <v>170297</v>
      </c>
      <c r="R1086" s="1" t="s">
        <v>116</v>
      </c>
      <c r="S1086" s="1" t="s">
        <v>170297</v>
      </c>
      <c r="T1086" s="1" t="s">
        <v>40</v>
      </c>
      <c r="U1086" s="1" t="s">
        <v>170297</v>
      </c>
      <c r="V1086">
        <v>1</v>
      </c>
      <c r="W1086" s="1" t="s">
        <v>40</v>
      </c>
      <c r="X1086" s="1"/>
      <c r="Y1086" s="1"/>
      <c r="Z1086" s="1" t="s">
        <v>30</v>
      </c>
      <c r="AA1086" s="1" t="s">
        <v>30</v>
      </c>
      <c r="AB1086" s="1" t="s">
        <v>30</v>
      </c>
      <c r="AC1086" s="1" t="s">
        <v>30</v>
      </c>
      <c r="AD1086" s="1" t="s">
        <v>170298</v>
      </c>
    </row>
    <row r="1087" spans="1:30">
      <c r="A1087" s="1" t="s">
        <v>170152</v>
      </c>
      <c r="B1087" s="1" t="s">
        <v>30</v>
      </c>
      <c r="C1087" s="1" t="s">
        <v>170243</v>
      </c>
      <c r="D1087">
        <v>0</v>
      </c>
      <c r="E1087" s="1" t="s">
        <v>170244</v>
      </c>
      <c r="F1087" s="1" t="s">
        <v>170245</v>
      </c>
      <c r="G1087" s="1" t="s">
        <v>170246</v>
      </c>
      <c r="H1087" s="1" t="s">
        <v>170247</v>
      </c>
      <c r="I1087" s="1" t="s">
        <v>170248</v>
      </c>
      <c r="J1087" s="2">
        <v>43531</v>
      </c>
      <c r="K1087" s="3">
        <v>3.574074074074074E-2</v>
      </c>
      <c r="L1087">
        <v>0</v>
      </c>
      <c r="M1087" s="2">
        <v>43530</v>
      </c>
      <c r="N1087" s="3">
        <v>0.53574074074074074</v>
      </c>
      <c r="O1087">
        <v>12</v>
      </c>
      <c r="P1087" s="1" t="s">
        <v>49</v>
      </c>
      <c r="Q1087" s="1" t="s">
        <v>170249</v>
      </c>
      <c r="R1087" s="1" t="s">
        <v>116</v>
      </c>
      <c r="S1087" s="1" t="s">
        <v>170249</v>
      </c>
      <c r="T1087" s="1" t="s">
        <v>40</v>
      </c>
      <c r="U1087" s="1" t="s">
        <v>170249</v>
      </c>
      <c r="V1087">
        <v>1</v>
      </c>
      <c r="W1087" s="1" t="s">
        <v>40</v>
      </c>
      <c r="X1087" s="1"/>
      <c r="Y1087" s="1"/>
      <c r="Z1087" s="1" t="s">
        <v>30</v>
      </c>
      <c r="AA1087" s="1" t="s">
        <v>30</v>
      </c>
      <c r="AB1087" s="1" t="s">
        <v>30</v>
      </c>
      <c r="AC1087" s="1" t="s">
        <v>30</v>
      </c>
      <c r="AD1087" s="1" t="s">
        <v>170250</v>
      </c>
    </row>
    <row r="1088" spans="1:30">
      <c r="A1088" s="1" t="s">
        <v>170152</v>
      </c>
      <c r="B1088" s="1" t="s">
        <v>30</v>
      </c>
      <c r="C1088" s="1" t="s">
        <v>171303</v>
      </c>
      <c r="D1088">
        <v>0</v>
      </c>
      <c r="E1088" s="1" t="s">
        <v>171304</v>
      </c>
      <c r="F1088" s="1" t="s">
        <v>171305</v>
      </c>
      <c r="G1088" s="1" t="s">
        <v>171306</v>
      </c>
      <c r="H1088" s="1" t="s">
        <v>171307</v>
      </c>
      <c r="I1088" s="1" t="s">
        <v>171308</v>
      </c>
      <c r="J1088" s="2">
        <v>43531</v>
      </c>
      <c r="K1088" s="3">
        <v>3.6585648148148145E-2</v>
      </c>
      <c r="L1088">
        <v>0</v>
      </c>
      <c r="M1088" s="2">
        <v>43530</v>
      </c>
      <c r="N1088" s="3">
        <v>0.53658564814814813</v>
      </c>
      <c r="O1088">
        <v>12</v>
      </c>
      <c r="P1088" s="1" t="s">
        <v>211</v>
      </c>
      <c r="Q1088" s="1" t="s">
        <v>171309</v>
      </c>
      <c r="R1088" s="1" t="s">
        <v>209</v>
      </c>
      <c r="S1088" s="1" t="s">
        <v>171309</v>
      </c>
      <c r="T1088" s="1" t="s">
        <v>263</v>
      </c>
      <c r="U1088" s="1" t="s">
        <v>171309</v>
      </c>
      <c r="V1088">
        <v>1</v>
      </c>
      <c r="W1088" s="1" t="s">
        <v>209</v>
      </c>
      <c r="X1088" s="1"/>
      <c r="Y1088" s="1"/>
      <c r="Z1088" s="1" t="s">
        <v>30</v>
      </c>
      <c r="AA1088" s="1" t="s">
        <v>30</v>
      </c>
      <c r="AB1088" s="1" t="s">
        <v>30</v>
      </c>
      <c r="AC1088" s="1" t="s">
        <v>30</v>
      </c>
      <c r="AD1088" s="1" t="s">
        <v>171310</v>
      </c>
    </row>
    <row r="1089" spans="1:30">
      <c r="A1089" s="1" t="s">
        <v>170152</v>
      </c>
      <c r="B1089" s="1" t="s">
        <v>30</v>
      </c>
      <c r="C1089" s="1" t="s">
        <v>171303</v>
      </c>
      <c r="D1089">
        <v>0</v>
      </c>
      <c r="E1089" s="1" t="s">
        <v>565</v>
      </c>
      <c r="F1089" s="1" t="s">
        <v>175144</v>
      </c>
      <c r="G1089" s="1" t="s">
        <v>175145</v>
      </c>
      <c r="H1089" s="1" t="s">
        <v>175146</v>
      </c>
      <c r="I1089" s="1" t="s">
        <v>175147</v>
      </c>
      <c r="J1089" s="2">
        <v>43531</v>
      </c>
      <c r="K1089" s="3">
        <v>3.6585648148148145E-2</v>
      </c>
      <c r="L1089">
        <v>0</v>
      </c>
      <c r="M1089" s="2">
        <v>43530</v>
      </c>
      <c r="N1089" s="3">
        <v>0.53658564814814813</v>
      </c>
      <c r="O1089">
        <v>12</v>
      </c>
      <c r="P1089" s="1" t="s">
        <v>211</v>
      </c>
      <c r="Q1089" s="1" t="s">
        <v>175148</v>
      </c>
      <c r="R1089" s="1" t="s">
        <v>209</v>
      </c>
      <c r="S1089" s="1" t="s">
        <v>175148</v>
      </c>
      <c r="T1089" s="1" t="s">
        <v>263</v>
      </c>
      <c r="U1089" s="1" t="s">
        <v>175148</v>
      </c>
      <c r="V1089">
        <v>1</v>
      </c>
      <c r="W1089" s="1" t="s">
        <v>6925</v>
      </c>
      <c r="X1089" s="1"/>
      <c r="Y1089" s="1"/>
      <c r="Z1089" s="1" t="s">
        <v>30</v>
      </c>
      <c r="AA1089" s="1" t="s">
        <v>30</v>
      </c>
      <c r="AB1089" s="1" t="s">
        <v>30</v>
      </c>
      <c r="AC1089" s="1" t="s">
        <v>30</v>
      </c>
      <c r="AD1089" s="1" t="s">
        <v>171310</v>
      </c>
    </row>
    <row r="1090" spans="1:30">
      <c r="A1090" s="1" t="s">
        <v>170152</v>
      </c>
      <c r="B1090" s="1" t="s">
        <v>30</v>
      </c>
      <c r="C1090" s="1" t="s">
        <v>170184</v>
      </c>
      <c r="D1090">
        <v>0</v>
      </c>
      <c r="E1090" s="1" t="s">
        <v>170185</v>
      </c>
      <c r="F1090" s="1" t="s">
        <v>170186</v>
      </c>
      <c r="G1090" s="1" t="s">
        <v>170187</v>
      </c>
      <c r="H1090" s="1" t="s">
        <v>170188</v>
      </c>
      <c r="I1090" s="1" t="s">
        <v>170189</v>
      </c>
      <c r="J1090" s="2">
        <v>43531</v>
      </c>
      <c r="K1090" s="3">
        <v>3.7106481481481483E-2</v>
      </c>
      <c r="L1090">
        <v>0</v>
      </c>
      <c r="M1090" s="2">
        <v>43530</v>
      </c>
      <c r="N1090" s="3">
        <v>0.53710648148148143</v>
      </c>
      <c r="O1090">
        <v>12</v>
      </c>
      <c r="P1090" s="1" t="s">
        <v>116</v>
      </c>
      <c r="Q1090" s="1" t="s">
        <v>170190</v>
      </c>
      <c r="R1090" s="1" t="s">
        <v>40</v>
      </c>
      <c r="S1090" s="1" t="s">
        <v>170190</v>
      </c>
      <c r="T1090" s="1" t="s">
        <v>49</v>
      </c>
      <c r="U1090" s="1" t="s">
        <v>170190</v>
      </c>
      <c r="V1090">
        <v>1</v>
      </c>
      <c r="W1090" s="1" t="s">
        <v>40</v>
      </c>
      <c r="X1090" s="1"/>
      <c r="Y1090" s="1"/>
      <c r="Z1090" s="1" t="s">
        <v>30</v>
      </c>
      <c r="AA1090" s="1" t="s">
        <v>30</v>
      </c>
      <c r="AB1090" s="1" t="s">
        <v>30</v>
      </c>
      <c r="AC1090" s="1" t="s">
        <v>30</v>
      </c>
      <c r="AD1090" s="1" t="s">
        <v>170191</v>
      </c>
    </row>
    <row r="1091" spans="1:30">
      <c r="A1091" s="1" t="s">
        <v>170152</v>
      </c>
      <c r="B1091" s="1" t="s">
        <v>30</v>
      </c>
      <c r="C1091" s="1" t="s">
        <v>170184</v>
      </c>
      <c r="D1091">
        <v>0</v>
      </c>
      <c r="E1091" s="1" t="s">
        <v>181289</v>
      </c>
      <c r="F1091" s="1" t="s">
        <v>181290</v>
      </c>
      <c r="G1091" s="1" t="s">
        <v>181291</v>
      </c>
      <c r="H1091" s="1" t="s">
        <v>181292</v>
      </c>
      <c r="I1091" s="1" t="s">
        <v>181293</v>
      </c>
      <c r="J1091" s="2">
        <v>43531</v>
      </c>
      <c r="K1091" s="3">
        <v>3.7106481481481483E-2</v>
      </c>
      <c r="L1091">
        <v>0</v>
      </c>
      <c r="M1091" s="2">
        <v>43530</v>
      </c>
      <c r="N1091" s="3">
        <v>0.53710648148148143</v>
      </c>
      <c r="O1091">
        <v>12</v>
      </c>
      <c r="P1091" s="1" t="s">
        <v>37</v>
      </c>
      <c r="Q1091" s="1" t="s">
        <v>181294</v>
      </c>
      <c r="R1091" s="1" t="s">
        <v>40</v>
      </c>
      <c r="S1091" s="1" t="s">
        <v>181294</v>
      </c>
      <c r="T1091" s="1" t="s">
        <v>116</v>
      </c>
      <c r="U1091" s="1" t="s">
        <v>181294</v>
      </c>
      <c r="V1091">
        <v>1</v>
      </c>
      <c r="W1091" s="1" t="s">
        <v>37</v>
      </c>
      <c r="X1091" s="1"/>
      <c r="Y1091" s="1"/>
      <c r="Z1091" s="1" t="s">
        <v>30</v>
      </c>
      <c r="AA1091" s="1" t="s">
        <v>30</v>
      </c>
      <c r="AB1091" s="1" t="s">
        <v>30</v>
      </c>
      <c r="AC1091" s="1" t="s">
        <v>30</v>
      </c>
      <c r="AD1091" s="1" t="s">
        <v>170191</v>
      </c>
    </row>
    <row r="1092" spans="1:30">
      <c r="A1092" s="1" t="s">
        <v>170152</v>
      </c>
      <c r="B1092" s="1" t="s">
        <v>30</v>
      </c>
      <c r="C1092" s="1" t="s">
        <v>170267</v>
      </c>
      <c r="D1092">
        <v>0</v>
      </c>
      <c r="E1092" s="1" t="s">
        <v>170268</v>
      </c>
      <c r="F1092" s="1" t="s">
        <v>170269</v>
      </c>
      <c r="G1092" s="1" t="s">
        <v>170270</v>
      </c>
      <c r="H1092" s="1" t="s">
        <v>170271</v>
      </c>
      <c r="I1092" s="1" t="s">
        <v>170272</v>
      </c>
      <c r="J1092" s="2">
        <v>43531</v>
      </c>
      <c r="K1092" s="3">
        <v>3.7384259259259256E-2</v>
      </c>
      <c r="L1092">
        <v>0</v>
      </c>
      <c r="M1092" s="2">
        <v>43530</v>
      </c>
      <c r="N1092" s="3">
        <v>0.53738425925925926</v>
      </c>
      <c r="O1092">
        <v>12</v>
      </c>
      <c r="P1092" s="1" t="s">
        <v>49</v>
      </c>
      <c r="Q1092" s="1" t="s">
        <v>170273</v>
      </c>
      <c r="R1092" s="1" t="s">
        <v>116</v>
      </c>
      <c r="S1092" s="1" t="s">
        <v>170273</v>
      </c>
      <c r="T1092" s="1" t="s">
        <v>40</v>
      </c>
      <c r="U1092" s="1" t="s">
        <v>170273</v>
      </c>
      <c r="V1092">
        <v>1</v>
      </c>
      <c r="W1092" s="1" t="s">
        <v>40</v>
      </c>
      <c r="X1092" s="1"/>
      <c r="Y1092" s="1"/>
      <c r="Z1092" s="1" t="s">
        <v>30</v>
      </c>
      <c r="AA1092" s="1" t="s">
        <v>30</v>
      </c>
      <c r="AB1092" s="1" t="s">
        <v>30</v>
      </c>
      <c r="AC1092" s="1" t="s">
        <v>30</v>
      </c>
      <c r="AD1092" s="1" t="s">
        <v>170274</v>
      </c>
    </row>
    <row r="1093" spans="1:30">
      <c r="A1093" s="1" t="s">
        <v>170152</v>
      </c>
      <c r="B1093" s="1" t="s">
        <v>30</v>
      </c>
      <c r="C1093" s="1" t="s">
        <v>180440</v>
      </c>
      <c r="D1093">
        <v>0</v>
      </c>
      <c r="E1093" s="1" t="s">
        <v>10700</v>
      </c>
      <c r="F1093" s="1" t="s">
        <v>180441</v>
      </c>
      <c r="G1093" s="1" t="s">
        <v>180442</v>
      </c>
      <c r="H1093" s="1" t="s">
        <v>180443</v>
      </c>
      <c r="I1093" s="1" t="s">
        <v>180444</v>
      </c>
      <c r="J1093" s="2">
        <v>43531</v>
      </c>
      <c r="K1093" s="3">
        <v>3.7650462962962962E-2</v>
      </c>
      <c r="L1093">
        <v>0</v>
      </c>
      <c r="M1093" s="2">
        <v>43530</v>
      </c>
      <c r="N1093" s="3">
        <v>0.53765046296296293</v>
      </c>
      <c r="O1093">
        <v>12</v>
      </c>
      <c r="P1093" s="1" t="s">
        <v>191</v>
      </c>
      <c r="Q1093" s="1" t="s">
        <v>180445</v>
      </c>
      <c r="R1093" s="1" t="s">
        <v>201</v>
      </c>
      <c r="S1093" s="1" t="s">
        <v>180445</v>
      </c>
      <c r="T1093" s="1" t="s">
        <v>192</v>
      </c>
      <c r="U1093" s="1" t="s">
        <v>180445</v>
      </c>
      <c r="V1093">
        <v>1</v>
      </c>
      <c r="W1093" s="1" t="s">
        <v>189</v>
      </c>
      <c r="X1093" s="1"/>
      <c r="Y1093" s="1"/>
      <c r="Z1093" s="1" t="s">
        <v>30</v>
      </c>
      <c r="AA1093" s="1" t="s">
        <v>30</v>
      </c>
      <c r="AB1093" s="1" t="s">
        <v>30</v>
      </c>
      <c r="AC1093" s="1" t="s">
        <v>30</v>
      </c>
      <c r="AD1093" s="1" t="s">
        <v>180446</v>
      </c>
    </row>
    <row r="1094" spans="1:30">
      <c r="A1094" s="1" t="s">
        <v>170152</v>
      </c>
      <c r="B1094" s="1" t="s">
        <v>30</v>
      </c>
      <c r="C1094" s="1" t="s">
        <v>180248</v>
      </c>
      <c r="D1094">
        <v>0</v>
      </c>
      <c r="E1094" s="1" t="s">
        <v>180249</v>
      </c>
      <c r="F1094" s="1" t="s">
        <v>180250</v>
      </c>
      <c r="G1094" s="1" t="s">
        <v>180251</v>
      </c>
      <c r="H1094" s="1" t="s">
        <v>180252</v>
      </c>
      <c r="I1094" s="1" t="s">
        <v>180253</v>
      </c>
      <c r="J1094" s="2">
        <v>43531</v>
      </c>
      <c r="K1094" s="3">
        <v>3.8900462962962963E-2</v>
      </c>
      <c r="L1094">
        <v>0</v>
      </c>
      <c r="M1094" s="2">
        <v>43530</v>
      </c>
      <c r="N1094" s="3">
        <v>0.53890046296296301</v>
      </c>
      <c r="O1094">
        <v>12</v>
      </c>
      <c r="P1094" s="1" t="s">
        <v>189</v>
      </c>
      <c r="Q1094" s="1" t="s">
        <v>180254</v>
      </c>
      <c r="R1094" s="1" t="s">
        <v>192</v>
      </c>
      <c r="S1094" s="1" t="s">
        <v>180254</v>
      </c>
      <c r="T1094" s="1" t="s">
        <v>191</v>
      </c>
      <c r="U1094" s="1" t="s">
        <v>180254</v>
      </c>
      <c r="V1094">
        <v>1</v>
      </c>
      <c r="W1094" s="1" t="s">
        <v>189</v>
      </c>
      <c r="X1094" s="1"/>
      <c r="Y1094" s="1"/>
      <c r="Z1094" s="1" t="s">
        <v>30</v>
      </c>
      <c r="AA1094" s="1" t="s">
        <v>30</v>
      </c>
      <c r="AB1094" s="1" t="s">
        <v>30</v>
      </c>
      <c r="AC1094" s="1" t="s">
        <v>30</v>
      </c>
      <c r="AD1094" s="1" t="s">
        <v>180255</v>
      </c>
    </row>
    <row r="1095" spans="1:30">
      <c r="A1095" s="1" t="s">
        <v>170152</v>
      </c>
      <c r="B1095" s="1" t="s">
        <v>30</v>
      </c>
      <c r="C1095" s="1" t="s">
        <v>181358</v>
      </c>
      <c r="D1095">
        <v>0</v>
      </c>
      <c r="E1095" s="1" t="s">
        <v>88416</v>
      </c>
      <c r="F1095" s="1" t="s">
        <v>181359</v>
      </c>
      <c r="G1095" s="1" t="s">
        <v>181360</v>
      </c>
      <c r="H1095" s="1" t="s">
        <v>181361</v>
      </c>
      <c r="I1095" s="1" t="s">
        <v>181362</v>
      </c>
      <c r="J1095" s="2">
        <v>43531</v>
      </c>
      <c r="K1095" s="3">
        <v>4.0335648148148148E-2</v>
      </c>
      <c r="L1095">
        <v>0</v>
      </c>
      <c r="M1095" s="2">
        <v>43530</v>
      </c>
      <c r="N1095" s="3">
        <v>0.54033564814814816</v>
      </c>
      <c r="O1095">
        <v>12</v>
      </c>
      <c r="P1095" s="1" t="s">
        <v>37</v>
      </c>
      <c r="Q1095" s="1" t="s">
        <v>181363</v>
      </c>
      <c r="R1095" s="1" t="s">
        <v>39</v>
      </c>
      <c r="S1095" s="1" t="s">
        <v>181363</v>
      </c>
      <c r="T1095" s="1" t="s">
        <v>40</v>
      </c>
      <c r="U1095" s="1" t="s">
        <v>181363</v>
      </c>
      <c r="V1095">
        <v>1</v>
      </c>
      <c r="W1095" s="1" t="s">
        <v>37</v>
      </c>
      <c r="X1095" s="1"/>
      <c r="Y1095" s="1"/>
      <c r="Z1095" s="1" t="s">
        <v>30</v>
      </c>
      <c r="AA1095" s="1" t="s">
        <v>30</v>
      </c>
      <c r="AB1095" s="1" t="s">
        <v>30</v>
      </c>
      <c r="AC1095" s="1" t="s">
        <v>30</v>
      </c>
      <c r="AD1095" s="1" t="s">
        <v>181364</v>
      </c>
    </row>
    <row r="1096" spans="1:30">
      <c r="A1096" s="1" t="s">
        <v>170152</v>
      </c>
      <c r="B1096" s="1" t="s">
        <v>30</v>
      </c>
      <c r="C1096" s="1" t="s">
        <v>171288</v>
      </c>
      <c r="D1096">
        <v>0</v>
      </c>
      <c r="E1096" s="1" t="s">
        <v>16310</v>
      </c>
      <c r="F1096" s="1" t="s">
        <v>171289</v>
      </c>
      <c r="G1096" s="1" t="s">
        <v>171290</v>
      </c>
      <c r="H1096" s="1" t="s">
        <v>171291</v>
      </c>
      <c r="I1096" s="1" t="s">
        <v>171292</v>
      </c>
      <c r="J1096" s="2">
        <v>43531</v>
      </c>
      <c r="K1096" s="3">
        <v>4.0937500000000002E-2</v>
      </c>
      <c r="L1096">
        <v>0</v>
      </c>
      <c r="M1096" s="2">
        <v>43530</v>
      </c>
      <c r="N1096" s="3">
        <v>0.54093749999999996</v>
      </c>
      <c r="O1096">
        <v>12</v>
      </c>
      <c r="P1096" s="1" t="s">
        <v>211</v>
      </c>
      <c r="Q1096" s="1" t="s">
        <v>171293</v>
      </c>
      <c r="R1096" s="1" t="s">
        <v>209</v>
      </c>
      <c r="S1096" s="1" t="s">
        <v>171293</v>
      </c>
      <c r="T1096" s="1" t="s">
        <v>263</v>
      </c>
      <c r="U1096" s="1" t="s">
        <v>171293</v>
      </c>
      <c r="V1096">
        <v>1</v>
      </c>
      <c r="W1096" s="1" t="s">
        <v>209</v>
      </c>
      <c r="X1096" s="1"/>
      <c r="Y1096" s="1"/>
      <c r="Z1096" s="1" t="s">
        <v>30</v>
      </c>
      <c r="AA1096" s="1" t="s">
        <v>30</v>
      </c>
      <c r="AB1096" s="1" t="s">
        <v>30</v>
      </c>
      <c r="AC1096" s="1" t="s">
        <v>30</v>
      </c>
      <c r="AD1096" s="1" t="s">
        <v>171294</v>
      </c>
    </row>
    <row r="1097" spans="1:30">
      <c r="A1097" s="1" t="s">
        <v>170152</v>
      </c>
      <c r="B1097" s="1" t="s">
        <v>30</v>
      </c>
      <c r="C1097" s="1" t="s">
        <v>170624</v>
      </c>
      <c r="D1097">
        <v>0</v>
      </c>
      <c r="E1097" s="1" t="s">
        <v>701</v>
      </c>
      <c r="F1097" s="1" t="s">
        <v>170625</v>
      </c>
      <c r="G1097" s="1" t="s">
        <v>170626</v>
      </c>
      <c r="H1097" s="1" t="s">
        <v>170627</v>
      </c>
      <c r="I1097" s="1" t="s">
        <v>170628</v>
      </c>
      <c r="J1097" s="2">
        <v>43531</v>
      </c>
      <c r="K1097" s="3">
        <v>4.1597222222222223E-2</v>
      </c>
      <c r="L1097">
        <v>0</v>
      </c>
      <c r="M1097" s="2">
        <v>43530</v>
      </c>
      <c r="N1097" s="3">
        <v>0.54159722222222217</v>
      </c>
      <c r="O1097">
        <v>12</v>
      </c>
      <c r="P1097" s="1" t="s">
        <v>132</v>
      </c>
      <c r="Q1097" s="1" t="s">
        <v>170629</v>
      </c>
      <c r="R1097" s="1" t="s">
        <v>92</v>
      </c>
      <c r="S1097" s="1" t="s">
        <v>170629</v>
      </c>
      <c r="T1097" s="1" t="s">
        <v>49</v>
      </c>
      <c r="U1097" s="1" t="s">
        <v>170629</v>
      </c>
      <c r="V1097">
        <v>1</v>
      </c>
      <c r="W1097" s="1" t="s">
        <v>92</v>
      </c>
      <c r="X1097" s="1"/>
      <c r="Y1097" s="1"/>
      <c r="Z1097" s="1" t="s">
        <v>30</v>
      </c>
      <c r="AA1097" s="1" t="s">
        <v>30</v>
      </c>
      <c r="AB1097" s="1" t="s">
        <v>30</v>
      </c>
      <c r="AC1097" s="1" t="s">
        <v>30</v>
      </c>
      <c r="AD1097" s="1" t="s">
        <v>170630</v>
      </c>
    </row>
    <row r="1098" spans="1:30">
      <c r="A1098" s="1" t="s">
        <v>170152</v>
      </c>
      <c r="B1098" s="1" t="s">
        <v>30</v>
      </c>
      <c r="C1098" s="1" t="s">
        <v>180374</v>
      </c>
      <c r="D1098">
        <v>0</v>
      </c>
      <c r="E1098" s="1" t="s">
        <v>5918</v>
      </c>
      <c r="F1098" s="1" t="s">
        <v>180375</v>
      </c>
      <c r="G1098" s="1" t="s">
        <v>180376</v>
      </c>
      <c r="H1098" s="1" t="s">
        <v>180377</v>
      </c>
      <c r="I1098" s="1" t="s">
        <v>180378</v>
      </c>
      <c r="J1098" s="2">
        <v>43531</v>
      </c>
      <c r="K1098" s="3">
        <v>4.2175925925925929E-2</v>
      </c>
      <c r="L1098">
        <v>1</v>
      </c>
      <c r="M1098" s="2">
        <v>43530</v>
      </c>
      <c r="N1098" s="3">
        <v>0.54217592592592589</v>
      </c>
      <c r="O1098">
        <v>13</v>
      </c>
      <c r="P1098" s="1" t="s">
        <v>191</v>
      </c>
      <c r="Q1098" s="1" t="s">
        <v>180379</v>
      </c>
      <c r="R1098" s="1" t="s">
        <v>201</v>
      </c>
      <c r="S1098" s="1" t="s">
        <v>180379</v>
      </c>
      <c r="T1098" s="1" t="s">
        <v>192</v>
      </c>
      <c r="U1098" s="1" t="s">
        <v>180379</v>
      </c>
      <c r="V1098">
        <v>1</v>
      </c>
      <c r="W1098" s="1" t="s">
        <v>189</v>
      </c>
      <c r="X1098" s="1"/>
      <c r="Y1098" s="1"/>
      <c r="Z1098" s="1" t="s">
        <v>30</v>
      </c>
      <c r="AA1098" s="1" t="s">
        <v>30</v>
      </c>
      <c r="AB1098" s="1" t="s">
        <v>30</v>
      </c>
      <c r="AC1098" s="1" t="s">
        <v>30</v>
      </c>
      <c r="AD1098" s="1" t="s">
        <v>180380</v>
      </c>
    </row>
    <row r="1099" spans="1:30">
      <c r="A1099" s="1" t="s">
        <v>170152</v>
      </c>
      <c r="B1099" s="1" t="s">
        <v>30</v>
      </c>
      <c r="C1099" s="1" t="s">
        <v>170229</v>
      </c>
      <c r="D1099">
        <v>0</v>
      </c>
      <c r="E1099" s="1" t="s">
        <v>1334</v>
      </c>
      <c r="F1099" s="1" t="s">
        <v>170230</v>
      </c>
      <c r="G1099" s="1" t="s">
        <v>170231</v>
      </c>
      <c r="H1099" s="1" t="s">
        <v>170232</v>
      </c>
      <c r="I1099" s="1" t="s">
        <v>170233</v>
      </c>
      <c r="J1099" s="2">
        <v>43531</v>
      </c>
      <c r="K1099" s="3">
        <v>4.234953703703704E-2</v>
      </c>
      <c r="L1099">
        <v>1</v>
      </c>
      <c r="M1099" s="2">
        <v>43530</v>
      </c>
      <c r="N1099" s="3">
        <v>0.54234953703703703</v>
      </c>
      <c r="O1099">
        <v>13</v>
      </c>
      <c r="P1099" s="1" t="s">
        <v>49</v>
      </c>
      <c r="Q1099" s="1" t="s">
        <v>170234</v>
      </c>
      <c r="R1099" s="1" t="s">
        <v>40</v>
      </c>
      <c r="S1099" s="1" t="s">
        <v>170234</v>
      </c>
      <c r="T1099" s="1" t="s">
        <v>116</v>
      </c>
      <c r="U1099" s="1" t="s">
        <v>170234</v>
      </c>
      <c r="V1099">
        <v>1</v>
      </c>
      <c r="W1099" s="1" t="s">
        <v>40</v>
      </c>
      <c r="X1099" s="1"/>
      <c r="Y1099" s="1"/>
      <c r="Z1099" s="1" t="s">
        <v>30</v>
      </c>
      <c r="AA1099" s="1" t="s">
        <v>30</v>
      </c>
      <c r="AB1099" s="1" t="s">
        <v>30</v>
      </c>
      <c r="AC1099" s="1" t="s">
        <v>30</v>
      </c>
      <c r="AD1099" s="1" t="s">
        <v>170235</v>
      </c>
    </row>
    <row r="1100" spans="1:30">
      <c r="A1100" s="1" t="s">
        <v>170152</v>
      </c>
      <c r="B1100" s="1" t="s">
        <v>30</v>
      </c>
      <c r="C1100" s="1" t="s">
        <v>180639</v>
      </c>
      <c r="D1100">
        <v>0</v>
      </c>
      <c r="E1100" s="1" t="s">
        <v>34026</v>
      </c>
      <c r="F1100" s="1" t="s">
        <v>180640</v>
      </c>
      <c r="G1100" s="1" t="s">
        <v>180641</v>
      </c>
      <c r="H1100" s="1" t="s">
        <v>180642</v>
      </c>
      <c r="I1100" s="1" t="s">
        <v>180643</v>
      </c>
      <c r="J1100" s="2">
        <v>43531</v>
      </c>
      <c r="K1100" s="3">
        <v>4.2592592592592592E-2</v>
      </c>
      <c r="L1100">
        <v>1</v>
      </c>
      <c r="M1100" s="2">
        <v>43530</v>
      </c>
      <c r="N1100" s="3">
        <v>0.54259259259259263</v>
      </c>
      <c r="O1100">
        <v>13</v>
      </c>
      <c r="P1100" s="1" t="s">
        <v>191</v>
      </c>
      <c r="Q1100" s="1" t="s">
        <v>180644</v>
      </c>
      <c r="R1100" s="1" t="s">
        <v>192</v>
      </c>
      <c r="S1100" s="1" t="s">
        <v>180644</v>
      </c>
      <c r="T1100" s="1" t="s">
        <v>189</v>
      </c>
      <c r="U1100" s="1" t="s">
        <v>180644</v>
      </c>
      <c r="V1100">
        <v>1</v>
      </c>
      <c r="W1100" s="1" t="s">
        <v>189</v>
      </c>
      <c r="X1100" s="1"/>
      <c r="Y1100" s="1"/>
      <c r="Z1100" s="1" t="s">
        <v>30</v>
      </c>
      <c r="AA1100" s="1" t="s">
        <v>30</v>
      </c>
      <c r="AB1100" s="1" t="s">
        <v>30</v>
      </c>
      <c r="AC1100" s="1" t="s">
        <v>30</v>
      </c>
      <c r="AD1100" s="1" t="s">
        <v>180645</v>
      </c>
    </row>
    <row r="1101" spans="1:30">
      <c r="A1101" s="1" t="s">
        <v>170152</v>
      </c>
      <c r="B1101" s="1" t="s">
        <v>30</v>
      </c>
      <c r="C1101" s="1" t="s">
        <v>170420</v>
      </c>
      <c r="D1101">
        <v>0</v>
      </c>
      <c r="E1101" s="1" t="s">
        <v>170421</v>
      </c>
      <c r="F1101" s="1" t="s">
        <v>170422</v>
      </c>
      <c r="G1101" s="1" t="s">
        <v>170423</v>
      </c>
      <c r="H1101" s="1" t="s">
        <v>170424</v>
      </c>
      <c r="I1101" s="1" t="s">
        <v>170425</v>
      </c>
      <c r="J1101" s="2">
        <v>43531</v>
      </c>
      <c r="K1101" s="3">
        <v>4.3506944444444445E-2</v>
      </c>
      <c r="L1101">
        <v>1</v>
      </c>
      <c r="M1101" s="2">
        <v>43530</v>
      </c>
      <c r="N1101" s="3">
        <v>0.54350694444444447</v>
      </c>
      <c r="O1101">
        <v>13</v>
      </c>
      <c r="P1101" s="1" t="s">
        <v>40</v>
      </c>
      <c r="Q1101" s="1" t="s">
        <v>170426</v>
      </c>
      <c r="R1101" s="1" t="s">
        <v>37</v>
      </c>
      <c r="S1101" s="1" t="s">
        <v>170426</v>
      </c>
      <c r="T1101" s="1" t="s">
        <v>49</v>
      </c>
      <c r="U1101" s="1" t="s">
        <v>170426</v>
      </c>
      <c r="V1101">
        <v>1</v>
      </c>
      <c r="W1101" s="1" t="s">
        <v>40</v>
      </c>
      <c r="X1101" s="1"/>
      <c r="Y1101" s="1"/>
      <c r="Z1101" s="1" t="s">
        <v>30</v>
      </c>
      <c r="AA1101" s="1" t="s">
        <v>30</v>
      </c>
      <c r="AB1101" s="1" t="s">
        <v>30</v>
      </c>
      <c r="AC1101" s="1" t="s">
        <v>30</v>
      </c>
      <c r="AD1101" s="1" t="s">
        <v>170427</v>
      </c>
    </row>
    <row r="1102" spans="1:30">
      <c r="A1102" s="1" t="s">
        <v>170152</v>
      </c>
      <c r="B1102" s="1" t="s">
        <v>30</v>
      </c>
      <c r="C1102" s="1" t="s">
        <v>181411</v>
      </c>
      <c r="D1102">
        <v>0</v>
      </c>
      <c r="E1102" s="1" t="s">
        <v>181412</v>
      </c>
      <c r="F1102" s="1" t="s">
        <v>181413</v>
      </c>
      <c r="G1102" s="1" t="s">
        <v>181414</v>
      </c>
      <c r="H1102" s="1" t="s">
        <v>181415</v>
      </c>
      <c r="I1102" s="1" t="s">
        <v>181416</v>
      </c>
      <c r="J1102" s="2">
        <v>43531</v>
      </c>
      <c r="K1102" s="3">
        <v>4.6064814814814815E-2</v>
      </c>
      <c r="L1102">
        <v>1</v>
      </c>
      <c r="M1102" s="2">
        <v>43530</v>
      </c>
      <c r="N1102" s="3">
        <v>0.54606481481481484</v>
      </c>
      <c r="O1102">
        <v>13</v>
      </c>
      <c r="P1102" s="1" t="s">
        <v>40</v>
      </c>
      <c r="Q1102" s="1" t="s">
        <v>181417</v>
      </c>
      <c r="R1102" s="1" t="s">
        <v>49</v>
      </c>
      <c r="S1102" s="1" t="s">
        <v>181417</v>
      </c>
      <c r="T1102" s="1" t="s">
        <v>92</v>
      </c>
      <c r="U1102" s="1" t="s">
        <v>181417</v>
      </c>
      <c r="V1102">
        <v>1</v>
      </c>
      <c r="W1102" s="1" t="s">
        <v>37</v>
      </c>
      <c r="X1102" s="1"/>
      <c r="Y1102" s="1"/>
      <c r="Z1102" s="1" t="s">
        <v>30</v>
      </c>
      <c r="AA1102" s="1" t="s">
        <v>30</v>
      </c>
      <c r="AB1102" s="1" t="s">
        <v>30</v>
      </c>
      <c r="AC1102" s="1" t="s">
        <v>30</v>
      </c>
      <c r="AD1102" s="1" t="s">
        <v>181418</v>
      </c>
    </row>
    <row r="1103" spans="1:30">
      <c r="A1103" s="1" t="s">
        <v>170152</v>
      </c>
      <c r="B1103" s="1" t="s">
        <v>30</v>
      </c>
      <c r="C1103" s="1" t="s">
        <v>172316</v>
      </c>
      <c r="D1103">
        <v>0</v>
      </c>
      <c r="E1103" s="1" t="s">
        <v>5003</v>
      </c>
      <c r="F1103" s="1" t="s">
        <v>172317</v>
      </c>
      <c r="G1103" s="1" t="s">
        <v>25200</v>
      </c>
      <c r="H1103" s="1" t="s">
        <v>172318</v>
      </c>
      <c r="I1103" s="1" t="s">
        <v>172319</v>
      </c>
      <c r="J1103" s="2">
        <v>43531</v>
      </c>
      <c r="K1103" s="3">
        <v>4.6655092592592595E-2</v>
      </c>
      <c r="L1103">
        <v>1</v>
      </c>
      <c r="M1103" s="2">
        <v>43530</v>
      </c>
      <c r="N1103" s="3">
        <v>0.5466550925925926</v>
      </c>
      <c r="O1103">
        <v>13</v>
      </c>
      <c r="P1103" s="1" t="s">
        <v>259</v>
      </c>
      <c r="Q1103" s="1" t="s">
        <v>172320</v>
      </c>
      <c r="R1103" s="1" t="s">
        <v>261</v>
      </c>
      <c r="S1103" s="1" t="s">
        <v>172320</v>
      </c>
      <c r="T1103" s="1" t="s">
        <v>5320</v>
      </c>
      <c r="U1103" s="1" t="s">
        <v>172320</v>
      </c>
      <c r="V1103">
        <v>1</v>
      </c>
      <c r="W1103" s="1" t="s">
        <v>259</v>
      </c>
      <c r="X1103" s="1"/>
      <c r="Y1103" s="1"/>
      <c r="Z1103" s="1" t="s">
        <v>30</v>
      </c>
      <c r="AA1103" s="1" t="s">
        <v>30</v>
      </c>
      <c r="AB1103" s="1" t="s">
        <v>30</v>
      </c>
      <c r="AC1103" s="1" t="s">
        <v>30</v>
      </c>
      <c r="AD1103" s="1" t="s">
        <v>172321</v>
      </c>
    </row>
    <row r="1104" spans="1:30">
      <c r="A1104" s="1" t="s">
        <v>170152</v>
      </c>
      <c r="B1104" s="1" t="s">
        <v>30</v>
      </c>
      <c r="C1104" s="1" t="s">
        <v>181194</v>
      </c>
      <c r="D1104">
        <v>0</v>
      </c>
      <c r="E1104" s="1" t="s">
        <v>181195</v>
      </c>
      <c r="F1104" s="1" t="s">
        <v>181196</v>
      </c>
      <c r="G1104" s="1" t="s">
        <v>181197</v>
      </c>
      <c r="H1104" s="1" t="s">
        <v>181198</v>
      </c>
      <c r="I1104" s="1" t="s">
        <v>181199</v>
      </c>
      <c r="J1104" s="2">
        <v>43531</v>
      </c>
      <c r="K1104" s="3">
        <v>4.7569444444444442E-2</v>
      </c>
      <c r="L1104">
        <v>1</v>
      </c>
      <c r="M1104" s="2">
        <v>43530</v>
      </c>
      <c r="N1104" s="3">
        <v>0.54756944444444444</v>
      </c>
      <c r="O1104">
        <v>13</v>
      </c>
      <c r="P1104" s="1" t="s">
        <v>116</v>
      </c>
      <c r="Q1104" s="1" t="s">
        <v>181200</v>
      </c>
      <c r="R1104" s="1" t="s">
        <v>49</v>
      </c>
      <c r="S1104" s="1" t="s">
        <v>181200</v>
      </c>
      <c r="T1104" s="1" t="s">
        <v>40</v>
      </c>
      <c r="U1104" s="1" t="s">
        <v>181200</v>
      </c>
      <c r="V1104">
        <v>1</v>
      </c>
      <c r="W1104" s="1" t="s">
        <v>37</v>
      </c>
      <c r="X1104" s="1"/>
      <c r="Y1104" s="1"/>
      <c r="Z1104" s="1" t="s">
        <v>30</v>
      </c>
      <c r="AA1104" s="1" t="s">
        <v>30</v>
      </c>
      <c r="AB1104" s="1" t="s">
        <v>30</v>
      </c>
      <c r="AC1104" s="1" t="s">
        <v>30</v>
      </c>
      <c r="AD1104" s="1" t="s">
        <v>181201</v>
      </c>
    </row>
    <row r="1105" spans="1:30">
      <c r="A1105" s="1" t="s">
        <v>170152</v>
      </c>
      <c r="B1105" s="1" t="s">
        <v>30</v>
      </c>
      <c r="C1105" s="1" t="s">
        <v>179032</v>
      </c>
      <c r="D1105">
        <v>0</v>
      </c>
      <c r="E1105" s="1" t="s">
        <v>179033</v>
      </c>
      <c r="F1105" s="1" t="s">
        <v>179034</v>
      </c>
      <c r="G1105" s="1" t="s">
        <v>179035</v>
      </c>
      <c r="H1105" s="1" t="s">
        <v>179036</v>
      </c>
      <c r="I1105" s="1" t="s">
        <v>179037</v>
      </c>
      <c r="J1105" s="2">
        <v>43531</v>
      </c>
      <c r="K1105" s="3">
        <v>5.0717592592592592E-2</v>
      </c>
      <c r="L1105">
        <v>1</v>
      </c>
      <c r="M1105" s="2">
        <v>43530</v>
      </c>
      <c r="N1105" s="3">
        <v>0.55071759259259256</v>
      </c>
      <c r="O1105">
        <v>13</v>
      </c>
      <c r="P1105" s="1" t="s">
        <v>263</v>
      </c>
      <c r="Q1105" s="1" t="s">
        <v>179038</v>
      </c>
      <c r="R1105" s="1" t="s">
        <v>211</v>
      </c>
      <c r="S1105" s="1" t="s">
        <v>179038</v>
      </c>
      <c r="T1105" s="1" t="s">
        <v>209</v>
      </c>
      <c r="U1105" s="1" t="s">
        <v>179038</v>
      </c>
      <c r="V1105">
        <v>1</v>
      </c>
      <c r="W1105" s="1" t="s">
        <v>6925</v>
      </c>
      <c r="X1105" s="1"/>
      <c r="Y1105" s="1"/>
      <c r="Z1105" s="1" t="s">
        <v>30</v>
      </c>
      <c r="AA1105" s="1" t="s">
        <v>30</v>
      </c>
      <c r="AB1105" s="1" t="s">
        <v>30</v>
      </c>
      <c r="AC1105" s="1" t="s">
        <v>30</v>
      </c>
      <c r="AD1105" s="1" t="s">
        <v>179039</v>
      </c>
    </row>
    <row r="1106" spans="1:30">
      <c r="A1106" s="1" t="s">
        <v>170152</v>
      </c>
      <c r="B1106" s="1" t="s">
        <v>30</v>
      </c>
      <c r="C1106" s="1" t="s">
        <v>179032</v>
      </c>
      <c r="D1106">
        <v>0</v>
      </c>
      <c r="E1106" s="1" t="s">
        <v>180991</v>
      </c>
      <c r="F1106" s="1" t="s">
        <v>180992</v>
      </c>
      <c r="G1106" s="1" t="s">
        <v>180993</v>
      </c>
      <c r="H1106" s="1" t="s">
        <v>180994</v>
      </c>
      <c r="I1106" s="1" t="s">
        <v>180995</v>
      </c>
      <c r="J1106" s="2">
        <v>43531</v>
      </c>
      <c r="K1106" s="3">
        <v>5.0717592592592592E-2</v>
      </c>
      <c r="L1106">
        <v>1</v>
      </c>
      <c r="M1106" s="2">
        <v>43530</v>
      </c>
      <c r="N1106" s="3">
        <v>0.55071759259259256</v>
      </c>
      <c r="O1106">
        <v>13</v>
      </c>
      <c r="P1106" s="1" t="s">
        <v>132</v>
      </c>
      <c r="Q1106" s="1" t="s">
        <v>180996</v>
      </c>
      <c r="R1106" s="1" t="s">
        <v>92</v>
      </c>
      <c r="S1106" s="1" t="s">
        <v>180996</v>
      </c>
      <c r="T1106" s="1" t="s">
        <v>49</v>
      </c>
      <c r="U1106" s="1" t="s">
        <v>180996</v>
      </c>
      <c r="V1106">
        <v>1</v>
      </c>
      <c r="W1106" s="1" t="s">
        <v>132</v>
      </c>
      <c r="X1106" s="1"/>
      <c r="Y1106" s="1"/>
      <c r="Z1106" s="1" t="s">
        <v>30</v>
      </c>
      <c r="AA1106" s="1" t="s">
        <v>30</v>
      </c>
      <c r="AB1106" s="1" t="s">
        <v>30</v>
      </c>
      <c r="AC1106" s="1" t="s">
        <v>30</v>
      </c>
      <c r="AD1106" s="1" t="s">
        <v>179039</v>
      </c>
    </row>
    <row r="1107" spans="1:30">
      <c r="A1107" s="1" t="s">
        <v>170152</v>
      </c>
      <c r="B1107" s="1" t="s">
        <v>30</v>
      </c>
      <c r="C1107" s="1" t="s">
        <v>178157</v>
      </c>
      <c r="D1107">
        <v>0</v>
      </c>
      <c r="E1107" s="1" t="s">
        <v>178158</v>
      </c>
      <c r="F1107" s="1" t="s">
        <v>178159</v>
      </c>
      <c r="G1107" s="1" t="s">
        <v>178160</v>
      </c>
      <c r="H1107" s="1" t="s">
        <v>178161</v>
      </c>
      <c r="I1107" s="1" t="s">
        <v>178162</v>
      </c>
      <c r="J1107" s="2">
        <v>43531</v>
      </c>
      <c r="K1107" s="3">
        <v>5.1840277777777777E-2</v>
      </c>
      <c r="L1107">
        <v>1</v>
      </c>
      <c r="M1107" s="2">
        <v>43530</v>
      </c>
      <c r="N1107" s="3">
        <v>0.55184027777777778</v>
      </c>
      <c r="O1107">
        <v>13</v>
      </c>
      <c r="P1107" s="1" t="s">
        <v>211</v>
      </c>
      <c r="Q1107" s="1" t="s">
        <v>178163</v>
      </c>
      <c r="R1107" s="1" t="s">
        <v>209</v>
      </c>
      <c r="S1107" s="1" t="s">
        <v>178163</v>
      </c>
      <c r="T1107" s="1" t="s">
        <v>263</v>
      </c>
      <c r="U1107" s="1" t="s">
        <v>178163</v>
      </c>
      <c r="V1107">
        <v>1</v>
      </c>
      <c r="W1107" s="1" t="s">
        <v>6925</v>
      </c>
      <c r="X1107" s="1"/>
      <c r="Y1107" s="1"/>
      <c r="Z1107" s="1" t="s">
        <v>30</v>
      </c>
      <c r="AA1107" s="1" t="s">
        <v>30</v>
      </c>
      <c r="AB1107" s="1" t="s">
        <v>30</v>
      </c>
      <c r="AC1107" s="1" t="s">
        <v>30</v>
      </c>
      <c r="AD1107" s="1" t="s">
        <v>178164</v>
      </c>
    </row>
    <row r="1108" spans="1:30">
      <c r="A1108" s="1" t="s">
        <v>170152</v>
      </c>
      <c r="B1108" s="1" t="s">
        <v>30</v>
      </c>
      <c r="C1108" s="1" t="s">
        <v>174765</v>
      </c>
      <c r="D1108">
        <v>0</v>
      </c>
      <c r="E1108" s="1" t="s">
        <v>174766</v>
      </c>
      <c r="F1108" s="1" t="s">
        <v>174767</v>
      </c>
      <c r="G1108" s="1" t="s">
        <v>174768</v>
      </c>
      <c r="H1108" s="1" t="s">
        <v>174769</v>
      </c>
      <c r="I1108" s="1" t="s">
        <v>174770</v>
      </c>
      <c r="J1108" s="2">
        <v>43531</v>
      </c>
      <c r="K1108" s="3">
        <v>5.212962962962963E-2</v>
      </c>
      <c r="L1108">
        <v>1</v>
      </c>
      <c r="M1108" s="2">
        <v>43530</v>
      </c>
      <c r="N1108" s="3">
        <v>0.55212962962962964</v>
      </c>
      <c r="O1108">
        <v>13</v>
      </c>
      <c r="P1108" s="1" t="s">
        <v>132</v>
      </c>
      <c r="Q1108" s="1" t="s">
        <v>174771</v>
      </c>
      <c r="R1108" s="1" t="s">
        <v>209</v>
      </c>
      <c r="S1108" s="1" t="s">
        <v>174771</v>
      </c>
      <c r="T1108" s="1" t="s">
        <v>49</v>
      </c>
      <c r="U1108" s="1" t="s">
        <v>174771</v>
      </c>
      <c r="V1108">
        <v>1</v>
      </c>
      <c r="W1108" s="1" t="s">
        <v>6925</v>
      </c>
      <c r="X1108" s="1"/>
      <c r="Y1108" s="1"/>
      <c r="Z1108" s="1" t="s">
        <v>30</v>
      </c>
      <c r="AA1108" s="1" t="s">
        <v>30</v>
      </c>
      <c r="AB1108" s="1" t="s">
        <v>30</v>
      </c>
      <c r="AC1108" s="1" t="s">
        <v>30</v>
      </c>
      <c r="AD1108" s="1" t="s">
        <v>174772</v>
      </c>
    </row>
    <row r="1109" spans="1:30">
      <c r="A1109" s="1" t="s">
        <v>170152</v>
      </c>
      <c r="B1109" s="1" t="s">
        <v>30</v>
      </c>
      <c r="C1109" s="1" t="s">
        <v>171347</v>
      </c>
      <c r="D1109">
        <v>0</v>
      </c>
      <c r="E1109" s="1" t="s">
        <v>2644</v>
      </c>
      <c r="F1109" s="1" t="s">
        <v>171348</v>
      </c>
      <c r="G1109" s="1" t="s">
        <v>171349</v>
      </c>
      <c r="H1109" s="1" t="s">
        <v>171350</v>
      </c>
      <c r="I1109" s="1" t="s">
        <v>171351</v>
      </c>
      <c r="J1109" s="2">
        <v>43531</v>
      </c>
      <c r="K1109" s="3">
        <v>5.2418981481481483E-2</v>
      </c>
      <c r="L1109">
        <v>1</v>
      </c>
      <c r="M1109" s="2">
        <v>43530</v>
      </c>
      <c r="N1109" s="3">
        <v>0.5524189814814815</v>
      </c>
      <c r="O1109">
        <v>13</v>
      </c>
      <c r="P1109" s="1" t="s">
        <v>209</v>
      </c>
      <c r="Q1109" s="1" t="s">
        <v>171352</v>
      </c>
      <c r="R1109" s="1" t="s">
        <v>211</v>
      </c>
      <c r="S1109" s="1" t="s">
        <v>171352</v>
      </c>
      <c r="T1109" s="1" t="s">
        <v>132</v>
      </c>
      <c r="U1109" s="1" t="s">
        <v>171352</v>
      </c>
      <c r="V1109">
        <v>1</v>
      </c>
      <c r="W1109" s="1" t="s">
        <v>209</v>
      </c>
      <c r="X1109" s="1"/>
      <c r="Y1109" s="1"/>
      <c r="Z1109" s="1" t="s">
        <v>30</v>
      </c>
      <c r="AA1109" s="1" t="s">
        <v>30</v>
      </c>
      <c r="AB1109" s="1" t="s">
        <v>30</v>
      </c>
      <c r="AC1109" s="1" t="s">
        <v>30</v>
      </c>
      <c r="AD1109" s="1" t="s">
        <v>171353</v>
      </c>
    </row>
    <row r="1110" spans="1:30">
      <c r="A1110" s="1" t="s">
        <v>170152</v>
      </c>
      <c r="B1110" s="1" t="s">
        <v>30</v>
      </c>
      <c r="C1110" s="1" t="s">
        <v>174895</v>
      </c>
      <c r="D1110">
        <v>0</v>
      </c>
      <c r="E1110" s="1" t="s">
        <v>174896</v>
      </c>
      <c r="F1110" s="1" t="s">
        <v>174897</v>
      </c>
      <c r="G1110" s="1" t="s">
        <v>174898</v>
      </c>
      <c r="H1110" s="1" t="s">
        <v>174899</v>
      </c>
      <c r="I1110" s="1" t="s">
        <v>174900</v>
      </c>
      <c r="J1110" s="2">
        <v>43531</v>
      </c>
      <c r="K1110" s="3">
        <v>5.271990740740741E-2</v>
      </c>
      <c r="L1110">
        <v>1</v>
      </c>
      <c r="M1110" s="2">
        <v>43530</v>
      </c>
      <c r="N1110" s="3">
        <v>0.5527199074074074</v>
      </c>
      <c r="O1110">
        <v>13</v>
      </c>
      <c r="P1110" s="1" t="s">
        <v>211</v>
      </c>
      <c r="Q1110" s="1" t="s">
        <v>174901</v>
      </c>
      <c r="R1110" s="1" t="s">
        <v>263</v>
      </c>
      <c r="S1110" s="1" t="s">
        <v>174901</v>
      </c>
      <c r="T1110" s="1" t="s">
        <v>209</v>
      </c>
      <c r="U1110" s="1" t="s">
        <v>174901</v>
      </c>
      <c r="V1110">
        <v>1</v>
      </c>
      <c r="W1110" s="1" t="s">
        <v>6925</v>
      </c>
      <c r="X1110" s="1"/>
      <c r="Y1110" s="1"/>
      <c r="Z1110" s="1" t="s">
        <v>30</v>
      </c>
      <c r="AA1110" s="1" t="s">
        <v>30</v>
      </c>
      <c r="AB1110" s="1" t="s">
        <v>30</v>
      </c>
      <c r="AC1110" s="1" t="s">
        <v>30</v>
      </c>
      <c r="AD1110" s="1" t="s">
        <v>174902</v>
      </c>
    </row>
    <row r="1111" spans="1:30">
      <c r="A1111" s="1" t="s">
        <v>170152</v>
      </c>
      <c r="B1111" s="1" t="s">
        <v>30</v>
      </c>
      <c r="C1111" s="1" t="s">
        <v>175325</v>
      </c>
      <c r="D1111">
        <v>0</v>
      </c>
      <c r="E1111" s="1" t="s">
        <v>175326</v>
      </c>
      <c r="F1111" s="1" t="s">
        <v>175327</v>
      </c>
      <c r="G1111" s="1" t="s">
        <v>175328</v>
      </c>
      <c r="H1111" s="1" t="s">
        <v>175329</v>
      </c>
      <c r="I1111" s="1" t="s">
        <v>175330</v>
      </c>
      <c r="J1111" s="2">
        <v>43531</v>
      </c>
      <c r="K1111" s="3">
        <v>5.2835648148148145E-2</v>
      </c>
      <c r="L1111">
        <v>1</v>
      </c>
      <c r="M1111" s="2">
        <v>43530</v>
      </c>
      <c r="N1111" s="3">
        <v>0.55283564814814812</v>
      </c>
      <c r="O1111">
        <v>13</v>
      </c>
      <c r="P1111" s="1" t="s">
        <v>211</v>
      </c>
      <c r="Q1111" s="1" t="s">
        <v>175331</v>
      </c>
      <c r="R1111" s="1" t="s">
        <v>263</v>
      </c>
      <c r="S1111" s="1" t="s">
        <v>175331</v>
      </c>
      <c r="T1111" s="1" t="s">
        <v>209</v>
      </c>
      <c r="U1111" s="1" t="s">
        <v>175331</v>
      </c>
      <c r="V1111">
        <v>1</v>
      </c>
      <c r="W1111" s="1" t="s">
        <v>6925</v>
      </c>
      <c r="X1111" s="1"/>
      <c r="Y1111" s="1"/>
      <c r="Z1111" s="1" t="s">
        <v>30</v>
      </c>
      <c r="AA1111" s="1" t="s">
        <v>30</v>
      </c>
      <c r="AB1111" s="1" t="s">
        <v>30</v>
      </c>
      <c r="AC1111" s="1" t="s">
        <v>30</v>
      </c>
      <c r="AD1111" s="1" t="s">
        <v>175332</v>
      </c>
    </row>
    <row r="1112" spans="1:30">
      <c r="A1112" s="1" t="s">
        <v>170152</v>
      </c>
      <c r="B1112" s="1" t="s">
        <v>30</v>
      </c>
      <c r="C1112" s="1" t="s">
        <v>174923</v>
      </c>
      <c r="D1112">
        <v>0</v>
      </c>
      <c r="E1112" s="1" t="s">
        <v>174924</v>
      </c>
      <c r="F1112" s="1" t="s">
        <v>174925</v>
      </c>
      <c r="G1112" s="1" t="s">
        <v>174926</v>
      </c>
      <c r="H1112" s="1" t="s">
        <v>174927</v>
      </c>
      <c r="I1112" s="1" t="s">
        <v>174928</v>
      </c>
      <c r="J1112" s="2">
        <v>43531</v>
      </c>
      <c r="K1112" s="3">
        <v>5.303240740740741E-2</v>
      </c>
      <c r="L1112">
        <v>1</v>
      </c>
      <c r="M1112" s="2">
        <v>43530</v>
      </c>
      <c r="N1112" s="3">
        <v>0.55303240740740744</v>
      </c>
      <c r="O1112">
        <v>13</v>
      </c>
      <c r="P1112" s="1" t="s">
        <v>211</v>
      </c>
      <c r="Q1112" s="1" t="s">
        <v>174929</v>
      </c>
      <c r="R1112" s="1" t="s">
        <v>209</v>
      </c>
      <c r="S1112" s="1" t="s">
        <v>174929</v>
      </c>
      <c r="T1112" s="1" t="s">
        <v>263</v>
      </c>
      <c r="U1112" s="1" t="s">
        <v>174929</v>
      </c>
      <c r="V1112">
        <v>1</v>
      </c>
      <c r="W1112" s="1" t="s">
        <v>6925</v>
      </c>
      <c r="X1112" s="1"/>
      <c r="Y1112" s="1"/>
      <c r="Z1112" s="1" t="s">
        <v>30</v>
      </c>
      <c r="AA1112" s="1" t="s">
        <v>30</v>
      </c>
      <c r="AB1112" s="1" t="s">
        <v>30</v>
      </c>
      <c r="AC1112" s="1" t="s">
        <v>30</v>
      </c>
      <c r="AD1112" s="1" t="s">
        <v>174930</v>
      </c>
    </row>
    <row r="1113" spans="1:30">
      <c r="A1113" s="1" t="s">
        <v>170152</v>
      </c>
      <c r="B1113" s="1" t="s">
        <v>30</v>
      </c>
      <c r="C1113" s="1" t="s">
        <v>179212</v>
      </c>
      <c r="D1113">
        <v>0</v>
      </c>
      <c r="E1113" s="1" t="s">
        <v>179213</v>
      </c>
      <c r="F1113" s="1" t="s">
        <v>179214</v>
      </c>
      <c r="G1113" s="1" t="s">
        <v>179215</v>
      </c>
      <c r="H1113" s="1" t="s">
        <v>179216</v>
      </c>
      <c r="I1113" s="1" t="s">
        <v>179217</v>
      </c>
      <c r="J1113" s="2">
        <v>43531</v>
      </c>
      <c r="K1113" s="3">
        <v>5.3229166666666668E-2</v>
      </c>
      <c r="L1113">
        <v>1</v>
      </c>
      <c r="M1113" s="2">
        <v>43530</v>
      </c>
      <c r="N1113" s="3">
        <v>0.55322916666666666</v>
      </c>
      <c r="O1113">
        <v>13</v>
      </c>
      <c r="P1113" s="1" t="s">
        <v>49</v>
      </c>
      <c r="Q1113" s="1" t="s">
        <v>179218</v>
      </c>
      <c r="R1113" s="1" t="s">
        <v>40</v>
      </c>
      <c r="S1113" s="1" t="s">
        <v>179218</v>
      </c>
      <c r="T1113" s="1" t="s">
        <v>92</v>
      </c>
      <c r="U1113" s="1" t="s">
        <v>179218</v>
      </c>
      <c r="V1113">
        <v>1</v>
      </c>
      <c r="W1113" s="1" t="s">
        <v>6925</v>
      </c>
      <c r="X1113" s="1" t="s">
        <v>92</v>
      </c>
      <c r="Y1113" s="1" t="s">
        <v>40</v>
      </c>
      <c r="Z1113" s="1" t="s">
        <v>30</v>
      </c>
      <c r="AA1113" s="1" t="s">
        <v>30</v>
      </c>
      <c r="AB1113" s="1" t="s">
        <v>30</v>
      </c>
      <c r="AC1113" s="1" t="s">
        <v>30</v>
      </c>
      <c r="AD1113" s="1" t="s">
        <v>179219</v>
      </c>
    </row>
    <row r="1114" spans="1:30">
      <c r="A1114" s="1" t="s">
        <v>170152</v>
      </c>
      <c r="B1114" s="1" t="s">
        <v>30</v>
      </c>
      <c r="C1114" s="1" t="s">
        <v>176749</v>
      </c>
      <c r="D1114">
        <v>0</v>
      </c>
      <c r="E1114" s="1" t="s">
        <v>176750</v>
      </c>
      <c r="F1114" s="1" t="s">
        <v>176751</v>
      </c>
      <c r="G1114" s="1" t="s">
        <v>176752</v>
      </c>
      <c r="H1114" s="1" t="s">
        <v>176753</v>
      </c>
      <c r="I1114" s="1" t="s">
        <v>176754</v>
      </c>
      <c r="J1114" s="2">
        <v>43531</v>
      </c>
      <c r="K1114" s="3">
        <v>5.3425925925925925E-2</v>
      </c>
      <c r="L1114">
        <v>1</v>
      </c>
      <c r="M1114" s="2">
        <v>43530</v>
      </c>
      <c r="N1114" s="3">
        <v>0.55342592592592588</v>
      </c>
      <c r="O1114">
        <v>13</v>
      </c>
      <c r="P1114" s="1" t="s">
        <v>211</v>
      </c>
      <c r="Q1114" s="1" t="s">
        <v>176755</v>
      </c>
      <c r="R1114" s="1" t="s">
        <v>263</v>
      </c>
      <c r="S1114" s="1" t="s">
        <v>176755</v>
      </c>
      <c r="T1114" s="1" t="s">
        <v>209</v>
      </c>
      <c r="U1114" s="1" t="s">
        <v>176755</v>
      </c>
      <c r="V1114">
        <v>1</v>
      </c>
      <c r="W1114" s="1" t="s">
        <v>6925</v>
      </c>
      <c r="X1114" s="1"/>
      <c r="Y1114" s="1"/>
      <c r="Z1114" s="1" t="s">
        <v>30</v>
      </c>
      <c r="AA1114" s="1" t="s">
        <v>30</v>
      </c>
      <c r="AB1114" s="1" t="s">
        <v>30</v>
      </c>
      <c r="AC1114" s="1" t="s">
        <v>30</v>
      </c>
      <c r="AD1114" s="1" t="s">
        <v>176756</v>
      </c>
    </row>
    <row r="1115" spans="1:30">
      <c r="A1115" s="1" t="s">
        <v>170152</v>
      </c>
      <c r="B1115" s="1" t="s">
        <v>30</v>
      </c>
      <c r="C1115" s="1" t="s">
        <v>175149</v>
      </c>
      <c r="D1115">
        <v>0</v>
      </c>
      <c r="E1115" s="1" t="s">
        <v>175150</v>
      </c>
      <c r="F1115" s="1" t="s">
        <v>175151</v>
      </c>
      <c r="G1115" s="1" t="s">
        <v>175152</v>
      </c>
      <c r="H1115" s="1" t="s">
        <v>175153</v>
      </c>
      <c r="I1115" s="1" t="s">
        <v>175154</v>
      </c>
      <c r="J1115" s="2">
        <v>43531</v>
      </c>
      <c r="K1115" s="3">
        <v>5.3622685185185183E-2</v>
      </c>
      <c r="L1115">
        <v>1</v>
      </c>
      <c r="M1115" s="2">
        <v>43530</v>
      </c>
      <c r="N1115" s="3">
        <v>0.5536226851851852</v>
      </c>
      <c r="O1115">
        <v>13</v>
      </c>
      <c r="P1115" s="1" t="s">
        <v>211</v>
      </c>
      <c r="Q1115" s="1" t="s">
        <v>175155</v>
      </c>
      <c r="R1115" s="1" t="s">
        <v>263</v>
      </c>
      <c r="S1115" s="1" t="s">
        <v>175155</v>
      </c>
      <c r="T1115" s="1" t="s">
        <v>209</v>
      </c>
      <c r="U1115" s="1" t="s">
        <v>175155</v>
      </c>
      <c r="V1115">
        <v>1</v>
      </c>
      <c r="W1115" s="1"/>
      <c r="X1115" s="1"/>
      <c r="Y1115" s="1"/>
      <c r="Z1115" s="1" t="s">
        <v>30</v>
      </c>
      <c r="AA1115" s="1" t="s">
        <v>30</v>
      </c>
      <c r="AB1115" s="1" t="s">
        <v>30</v>
      </c>
      <c r="AC1115" s="1" t="s">
        <v>30</v>
      </c>
      <c r="AD1115" s="1" t="s">
        <v>175156</v>
      </c>
    </row>
    <row r="1116" spans="1:30">
      <c r="A1116" s="1" t="s">
        <v>170152</v>
      </c>
      <c r="B1116" s="1" t="s">
        <v>30</v>
      </c>
      <c r="C1116" s="1" t="s">
        <v>175149</v>
      </c>
      <c r="D1116">
        <v>0</v>
      </c>
      <c r="E1116" s="1" t="s">
        <v>180121</v>
      </c>
      <c r="F1116" s="1" t="s">
        <v>180122</v>
      </c>
      <c r="G1116" s="1" t="s">
        <v>180123</v>
      </c>
      <c r="H1116" s="1" t="s">
        <v>180124</v>
      </c>
      <c r="I1116" s="1" t="s">
        <v>180125</v>
      </c>
      <c r="J1116" s="2">
        <v>43531</v>
      </c>
      <c r="K1116" s="3">
        <v>5.3622685185185183E-2</v>
      </c>
      <c r="L1116">
        <v>1</v>
      </c>
      <c r="M1116" s="2">
        <v>43530</v>
      </c>
      <c r="N1116" s="3">
        <v>0.5536226851851852</v>
      </c>
      <c r="O1116">
        <v>13</v>
      </c>
      <c r="P1116" s="1" t="s">
        <v>211</v>
      </c>
      <c r="Q1116" s="1" t="s">
        <v>180126</v>
      </c>
      <c r="R1116" s="1" t="s">
        <v>263</v>
      </c>
      <c r="S1116" s="1" t="s">
        <v>180126</v>
      </c>
      <c r="T1116" s="1" t="s">
        <v>209</v>
      </c>
      <c r="U1116" s="1" t="s">
        <v>180126</v>
      </c>
      <c r="V1116">
        <v>1</v>
      </c>
      <c r="W1116" s="1" t="s">
        <v>6925</v>
      </c>
      <c r="X1116" s="1" t="s">
        <v>37</v>
      </c>
      <c r="Y1116" s="1"/>
      <c r="Z1116" s="1" t="s">
        <v>30</v>
      </c>
      <c r="AA1116" s="1" t="s">
        <v>30</v>
      </c>
      <c r="AB1116" s="1" t="s">
        <v>30</v>
      </c>
      <c r="AC1116" s="1" t="s">
        <v>30</v>
      </c>
      <c r="AD1116" s="1" t="s">
        <v>175156</v>
      </c>
    </row>
    <row r="1117" spans="1:30">
      <c r="A1117" s="1" t="s">
        <v>170152</v>
      </c>
      <c r="B1117" s="1" t="s">
        <v>30</v>
      </c>
      <c r="C1117" s="1" t="s">
        <v>180070</v>
      </c>
      <c r="D1117">
        <v>0</v>
      </c>
      <c r="E1117" s="1" t="s">
        <v>180071</v>
      </c>
      <c r="F1117" s="1" t="s">
        <v>180072</v>
      </c>
      <c r="G1117" s="1" t="s">
        <v>180073</v>
      </c>
      <c r="H1117" s="1" t="s">
        <v>180074</v>
      </c>
      <c r="I1117" s="1" t="s">
        <v>180075</v>
      </c>
      <c r="J1117" s="2">
        <v>43531</v>
      </c>
      <c r="K1117" s="3">
        <v>5.3819444444444448E-2</v>
      </c>
      <c r="L1117">
        <v>1</v>
      </c>
      <c r="M1117" s="2">
        <v>43530</v>
      </c>
      <c r="N1117" s="3">
        <v>0.55381944444444442</v>
      </c>
      <c r="O1117">
        <v>13</v>
      </c>
      <c r="P1117" s="1" t="s">
        <v>211</v>
      </c>
      <c r="Q1117" s="1" t="s">
        <v>180076</v>
      </c>
      <c r="R1117" s="1" t="s">
        <v>263</v>
      </c>
      <c r="S1117" s="1" t="s">
        <v>180076</v>
      </c>
      <c r="T1117" s="1" t="s">
        <v>209</v>
      </c>
      <c r="U1117" s="1" t="s">
        <v>180076</v>
      </c>
      <c r="V1117">
        <v>1</v>
      </c>
      <c r="W1117" s="1" t="s">
        <v>6925</v>
      </c>
      <c r="X1117" s="1" t="s">
        <v>132</v>
      </c>
      <c r="Y1117" s="1" t="s">
        <v>37</v>
      </c>
      <c r="Z1117" s="1" t="s">
        <v>30</v>
      </c>
      <c r="AA1117" s="1" t="s">
        <v>30</v>
      </c>
      <c r="AB1117" s="1" t="s">
        <v>30</v>
      </c>
      <c r="AC1117" s="1" t="s">
        <v>30</v>
      </c>
      <c r="AD1117" s="1" t="s">
        <v>180077</v>
      </c>
    </row>
    <row r="1118" spans="1:30">
      <c r="A1118" s="1" t="s">
        <v>170152</v>
      </c>
      <c r="B1118" s="1" t="s">
        <v>30</v>
      </c>
      <c r="C1118" s="1" t="s">
        <v>175600</v>
      </c>
      <c r="D1118">
        <v>0</v>
      </c>
      <c r="E1118" s="1" t="s">
        <v>175601</v>
      </c>
      <c r="F1118" s="1" t="s">
        <v>175602</v>
      </c>
      <c r="G1118" s="1" t="s">
        <v>175603</v>
      </c>
      <c r="H1118" s="1" t="s">
        <v>175604</v>
      </c>
      <c r="I1118" s="1" t="s">
        <v>175605</v>
      </c>
      <c r="J1118" s="2">
        <v>43531</v>
      </c>
      <c r="K1118" s="3">
        <v>5.4016203703703705E-2</v>
      </c>
      <c r="L1118">
        <v>1</v>
      </c>
      <c r="M1118" s="2">
        <v>43530</v>
      </c>
      <c r="N1118" s="3">
        <v>0.55401620370370375</v>
      </c>
      <c r="O1118">
        <v>13</v>
      </c>
      <c r="P1118" s="1" t="s">
        <v>211</v>
      </c>
      <c r="Q1118" s="1" t="s">
        <v>175606</v>
      </c>
      <c r="R1118" s="1" t="s">
        <v>263</v>
      </c>
      <c r="S1118" s="1" t="s">
        <v>175606</v>
      </c>
      <c r="T1118" s="1" t="s">
        <v>209</v>
      </c>
      <c r="U1118" s="1" t="s">
        <v>175606</v>
      </c>
      <c r="V1118">
        <v>1</v>
      </c>
      <c r="W1118" s="1" t="s">
        <v>6925</v>
      </c>
      <c r="X1118" s="1"/>
      <c r="Y1118" s="1"/>
      <c r="Z1118" s="1" t="s">
        <v>30</v>
      </c>
      <c r="AA1118" s="1" t="s">
        <v>30</v>
      </c>
      <c r="AB1118" s="1" t="s">
        <v>30</v>
      </c>
      <c r="AC1118" s="1" t="s">
        <v>30</v>
      </c>
      <c r="AD1118" s="1" t="s">
        <v>175607</v>
      </c>
    </row>
    <row r="1119" spans="1:30">
      <c r="A1119" s="1" t="s">
        <v>170152</v>
      </c>
      <c r="B1119" s="1" t="s">
        <v>30</v>
      </c>
      <c r="C1119" s="1" t="s">
        <v>176044</v>
      </c>
      <c r="D1119">
        <v>0</v>
      </c>
      <c r="E1119" s="1" t="s">
        <v>176045</v>
      </c>
      <c r="F1119" s="1" t="s">
        <v>176046</v>
      </c>
      <c r="G1119" s="1" t="s">
        <v>176047</v>
      </c>
      <c r="H1119" s="1" t="s">
        <v>176048</v>
      </c>
      <c r="I1119" s="1" t="s">
        <v>176049</v>
      </c>
      <c r="J1119" s="2">
        <v>43531</v>
      </c>
      <c r="K1119" s="3">
        <v>5.4212962962962963E-2</v>
      </c>
      <c r="L1119">
        <v>1</v>
      </c>
      <c r="M1119" s="2">
        <v>43530</v>
      </c>
      <c r="N1119" s="3">
        <v>0.55421296296296296</v>
      </c>
      <c r="O1119">
        <v>13</v>
      </c>
      <c r="P1119" s="1" t="s">
        <v>211</v>
      </c>
      <c r="Q1119" s="1" t="s">
        <v>176050</v>
      </c>
      <c r="R1119" s="1" t="s">
        <v>263</v>
      </c>
      <c r="S1119" s="1" t="s">
        <v>176050</v>
      </c>
      <c r="T1119" s="1" t="s">
        <v>209</v>
      </c>
      <c r="U1119" s="1" t="s">
        <v>176050</v>
      </c>
      <c r="V1119">
        <v>1</v>
      </c>
      <c r="W1119" s="1" t="s">
        <v>6925</v>
      </c>
      <c r="X1119" s="1"/>
      <c r="Y1119" s="1"/>
      <c r="Z1119" s="1" t="s">
        <v>30</v>
      </c>
      <c r="AA1119" s="1" t="s">
        <v>30</v>
      </c>
      <c r="AB1119" s="1" t="s">
        <v>30</v>
      </c>
      <c r="AC1119" s="1" t="s">
        <v>30</v>
      </c>
      <c r="AD1119" s="1" t="s">
        <v>176051</v>
      </c>
    </row>
    <row r="1120" spans="1:30">
      <c r="A1120" s="1" t="s">
        <v>170152</v>
      </c>
      <c r="B1120" s="1" t="s">
        <v>30</v>
      </c>
      <c r="C1120" s="1" t="s">
        <v>175451</v>
      </c>
      <c r="D1120">
        <v>0</v>
      </c>
      <c r="E1120" s="1" t="s">
        <v>175452</v>
      </c>
      <c r="F1120" s="1" t="s">
        <v>175453</v>
      </c>
      <c r="G1120" s="1" t="s">
        <v>175454</v>
      </c>
      <c r="H1120" s="1" t="s">
        <v>175455</v>
      </c>
      <c r="I1120" s="1" t="s">
        <v>175456</v>
      </c>
      <c r="J1120" s="2">
        <v>43531</v>
      </c>
      <c r="K1120" s="3">
        <v>5.440972222222222E-2</v>
      </c>
      <c r="L1120">
        <v>1</v>
      </c>
      <c r="M1120" s="2">
        <v>43530</v>
      </c>
      <c r="N1120" s="3">
        <v>0.55440972222222218</v>
      </c>
      <c r="O1120">
        <v>13</v>
      </c>
      <c r="P1120" s="1" t="s">
        <v>211</v>
      </c>
      <c r="Q1120" s="1" t="s">
        <v>175457</v>
      </c>
      <c r="R1120" s="1" t="s">
        <v>209</v>
      </c>
      <c r="S1120" s="1" t="s">
        <v>175457</v>
      </c>
      <c r="T1120" s="1" t="s">
        <v>263</v>
      </c>
      <c r="U1120" s="1" t="s">
        <v>175457</v>
      </c>
      <c r="V1120">
        <v>1</v>
      </c>
      <c r="W1120" s="1" t="s">
        <v>6925</v>
      </c>
      <c r="X1120" s="1"/>
      <c r="Y1120" s="1"/>
      <c r="Z1120" s="1" t="s">
        <v>30</v>
      </c>
      <c r="AA1120" s="1" t="s">
        <v>30</v>
      </c>
      <c r="AB1120" s="1" t="s">
        <v>30</v>
      </c>
      <c r="AC1120" s="1" t="s">
        <v>30</v>
      </c>
      <c r="AD1120" s="1" t="s">
        <v>175458</v>
      </c>
    </row>
    <row r="1121" spans="1:30">
      <c r="A1121" s="1" t="s">
        <v>170152</v>
      </c>
      <c r="B1121" s="1" t="s">
        <v>30</v>
      </c>
      <c r="C1121" s="1" t="s">
        <v>176338</v>
      </c>
      <c r="D1121">
        <v>0</v>
      </c>
      <c r="E1121" s="1" t="s">
        <v>176339</v>
      </c>
      <c r="F1121" s="1" t="s">
        <v>176340</v>
      </c>
      <c r="G1121" s="1" t="s">
        <v>176341</v>
      </c>
      <c r="H1121" s="1" t="s">
        <v>176342</v>
      </c>
      <c r="I1121" s="1" t="s">
        <v>176343</v>
      </c>
      <c r="J1121" s="2">
        <v>43531</v>
      </c>
      <c r="K1121" s="3">
        <v>5.4502314814814816E-2</v>
      </c>
      <c r="L1121">
        <v>1</v>
      </c>
      <c r="M1121" s="2">
        <v>43530</v>
      </c>
      <c r="N1121" s="3">
        <v>0.55450231481481482</v>
      </c>
      <c r="O1121">
        <v>13</v>
      </c>
      <c r="P1121" s="1" t="s">
        <v>211</v>
      </c>
      <c r="Q1121" s="1" t="s">
        <v>176344</v>
      </c>
      <c r="R1121" s="1" t="s">
        <v>263</v>
      </c>
      <c r="S1121" s="1" t="s">
        <v>176344</v>
      </c>
      <c r="T1121" s="1" t="s">
        <v>209</v>
      </c>
      <c r="U1121" s="1" t="s">
        <v>176344</v>
      </c>
      <c r="V1121">
        <v>1</v>
      </c>
      <c r="W1121" s="1"/>
      <c r="X1121" s="1"/>
      <c r="Y1121" s="1"/>
      <c r="Z1121" s="1" t="s">
        <v>30</v>
      </c>
      <c r="AA1121" s="1" t="s">
        <v>30</v>
      </c>
      <c r="AB1121" s="1" t="s">
        <v>30</v>
      </c>
      <c r="AC1121" s="1" t="s">
        <v>30</v>
      </c>
      <c r="AD1121" s="1" t="s">
        <v>176345</v>
      </c>
    </row>
    <row r="1122" spans="1:30">
      <c r="A1122" s="1" t="s">
        <v>170152</v>
      </c>
      <c r="B1122" s="1" t="s">
        <v>30</v>
      </c>
      <c r="C1122" s="1" t="s">
        <v>176338</v>
      </c>
      <c r="D1122">
        <v>0</v>
      </c>
      <c r="E1122" s="1" t="s">
        <v>180110</v>
      </c>
      <c r="F1122" s="1" t="s">
        <v>180111</v>
      </c>
      <c r="G1122" s="1" t="s">
        <v>180112</v>
      </c>
      <c r="H1122" s="1" t="s">
        <v>180113</v>
      </c>
      <c r="I1122" s="1" t="s">
        <v>180114</v>
      </c>
      <c r="J1122" s="2">
        <v>43531</v>
      </c>
      <c r="K1122" s="3">
        <v>5.4502314814814816E-2</v>
      </c>
      <c r="L1122">
        <v>1</v>
      </c>
      <c r="M1122" s="2">
        <v>43530</v>
      </c>
      <c r="N1122" s="3">
        <v>0.55450231481481482</v>
      </c>
      <c r="O1122">
        <v>13</v>
      </c>
      <c r="P1122" s="1" t="s">
        <v>211</v>
      </c>
      <c r="Q1122" s="1" t="s">
        <v>180115</v>
      </c>
      <c r="R1122" s="1" t="s">
        <v>263</v>
      </c>
      <c r="S1122" s="1" t="s">
        <v>180115</v>
      </c>
      <c r="T1122" s="1" t="s">
        <v>209</v>
      </c>
      <c r="U1122" s="1" t="s">
        <v>180115</v>
      </c>
      <c r="V1122">
        <v>1</v>
      </c>
      <c r="W1122" s="1" t="s">
        <v>6925</v>
      </c>
      <c r="X1122" s="1" t="s">
        <v>37</v>
      </c>
      <c r="Y1122" s="1"/>
      <c r="Z1122" s="1" t="s">
        <v>30</v>
      </c>
      <c r="AA1122" s="1" t="s">
        <v>30</v>
      </c>
      <c r="AB1122" s="1" t="s">
        <v>30</v>
      </c>
      <c r="AC1122" s="1" t="s">
        <v>30</v>
      </c>
      <c r="AD1122" s="1" t="s">
        <v>176345</v>
      </c>
    </row>
    <row r="1123" spans="1:30">
      <c r="A1123" s="1" t="s">
        <v>170152</v>
      </c>
      <c r="B1123" s="1" t="s">
        <v>30</v>
      </c>
      <c r="C1123" s="1" t="s">
        <v>175933</v>
      </c>
      <c r="D1123">
        <v>0</v>
      </c>
      <c r="E1123" s="1" t="s">
        <v>175934</v>
      </c>
      <c r="F1123" s="1" t="s">
        <v>175935</v>
      </c>
      <c r="G1123" s="1" t="s">
        <v>175936</v>
      </c>
      <c r="H1123" s="1" t="s">
        <v>175937</v>
      </c>
      <c r="I1123" s="1" t="s">
        <v>175938</v>
      </c>
      <c r="J1123" s="2">
        <v>43531</v>
      </c>
      <c r="K1123" s="3">
        <v>5.4699074074074074E-2</v>
      </c>
      <c r="L1123">
        <v>1</v>
      </c>
      <c r="M1123" s="2">
        <v>43530</v>
      </c>
      <c r="N1123" s="3">
        <v>0.55469907407407404</v>
      </c>
      <c r="O1123">
        <v>13</v>
      </c>
      <c r="P1123" s="1" t="s">
        <v>211</v>
      </c>
      <c r="Q1123" s="1" t="s">
        <v>175939</v>
      </c>
      <c r="R1123" s="1" t="s">
        <v>263</v>
      </c>
      <c r="S1123" s="1" t="s">
        <v>175939</v>
      </c>
      <c r="T1123" s="1" t="s">
        <v>209</v>
      </c>
      <c r="U1123" s="1" t="s">
        <v>175939</v>
      </c>
      <c r="V1123">
        <v>1</v>
      </c>
      <c r="W1123" s="1" t="s">
        <v>6925</v>
      </c>
      <c r="X1123" s="1"/>
      <c r="Y1123" s="1"/>
      <c r="Z1123" s="1" t="s">
        <v>30</v>
      </c>
      <c r="AA1123" s="1" t="s">
        <v>30</v>
      </c>
      <c r="AB1123" s="1" t="s">
        <v>30</v>
      </c>
      <c r="AC1123" s="1" t="s">
        <v>30</v>
      </c>
      <c r="AD1123" s="1" t="s">
        <v>175940</v>
      </c>
    </row>
    <row r="1124" spans="1:30">
      <c r="A1124" s="1" t="s">
        <v>170152</v>
      </c>
      <c r="B1124" s="1" t="s">
        <v>30</v>
      </c>
      <c r="C1124" s="1" t="s">
        <v>178675</v>
      </c>
      <c r="D1124">
        <v>0</v>
      </c>
      <c r="E1124" s="1" t="s">
        <v>178676</v>
      </c>
      <c r="F1124" s="1" t="s">
        <v>178677</v>
      </c>
      <c r="G1124" s="1" t="s">
        <v>178678</v>
      </c>
      <c r="H1124" s="1" t="s">
        <v>178679</v>
      </c>
      <c r="I1124" s="1" t="s">
        <v>178680</v>
      </c>
      <c r="J1124" s="2">
        <v>43531</v>
      </c>
      <c r="K1124" s="3">
        <v>5.4895833333333331E-2</v>
      </c>
      <c r="L1124">
        <v>1</v>
      </c>
      <c r="M1124" s="2">
        <v>43530</v>
      </c>
      <c r="N1124" s="3">
        <v>0.55489583333333337</v>
      </c>
      <c r="O1124">
        <v>13</v>
      </c>
      <c r="P1124" s="1" t="s">
        <v>263</v>
      </c>
      <c r="Q1124" s="1" t="s">
        <v>178681</v>
      </c>
      <c r="R1124" s="1" t="s">
        <v>211</v>
      </c>
      <c r="S1124" s="1" t="s">
        <v>178681</v>
      </c>
      <c r="T1124" s="1" t="s">
        <v>209</v>
      </c>
      <c r="U1124" s="1" t="s">
        <v>178681</v>
      </c>
      <c r="V1124">
        <v>1</v>
      </c>
      <c r="W1124" s="1" t="s">
        <v>6925</v>
      </c>
      <c r="X1124" s="1"/>
      <c r="Y1124" s="1"/>
      <c r="Z1124" s="1" t="s">
        <v>30</v>
      </c>
      <c r="AA1124" s="1" t="s">
        <v>30</v>
      </c>
      <c r="AB1124" s="1" t="s">
        <v>30</v>
      </c>
      <c r="AC1124" s="1" t="s">
        <v>30</v>
      </c>
      <c r="AD1124" s="1" t="s">
        <v>178682</v>
      </c>
    </row>
    <row r="1125" spans="1:30">
      <c r="A1125" s="1" t="s">
        <v>170152</v>
      </c>
      <c r="B1125" s="1" t="s">
        <v>30</v>
      </c>
      <c r="C1125" s="1" t="s">
        <v>178046</v>
      </c>
      <c r="D1125">
        <v>0</v>
      </c>
      <c r="E1125" s="1" t="s">
        <v>178047</v>
      </c>
      <c r="F1125" s="1" t="s">
        <v>178048</v>
      </c>
      <c r="G1125" s="1" t="s">
        <v>178049</v>
      </c>
      <c r="H1125" s="1" t="s">
        <v>178050</v>
      </c>
      <c r="I1125" s="1" t="s">
        <v>178051</v>
      </c>
      <c r="J1125" s="2">
        <v>43531</v>
      </c>
      <c r="K1125" s="3">
        <v>5.4953703703703706E-2</v>
      </c>
      <c r="L1125">
        <v>1</v>
      </c>
      <c r="M1125" s="2">
        <v>43530</v>
      </c>
      <c r="N1125" s="3">
        <v>0.55495370370370367</v>
      </c>
      <c r="O1125">
        <v>13</v>
      </c>
      <c r="P1125" s="1" t="s">
        <v>211</v>
      </c>
      <c r="Q1125" s="1" t="s">
        <v>178052</v>
      </c>
      <c r="R1125" s="1" t="s">
        <v>263</v>
      </c>
      <c r="S1125" s="1" t="s">
        <v>178052</v>
      </c>
      <c r="T1125" s="1" t="s">
        <v>209</v>
      </c>
      <c r="U1125" s="1" t="s">
        <v>178052</v>
      </c>
      <c r="V1125">
        <v>1</v>
      </c>
      <c r="W1125" s="1" t="s">
        <v>6925</v>
      </c>
      <c r="X1125" s="1"/>
      <c r="Y1125" s="1"/>
      <c r="Z1125" s="1" t="s">
        <v>30</v>
      </c>
      <c r="AA1125" s="1" t="s">
        <v>30</v>
      </c>
      <c r="AB1125" s="1" t="s">
        <v>30</v>
      </c>
      <c r="AC1125" s="1" t="s">
        <v>30</v>
      </c>
      <c r="AD1125" s="1" t="s">
        <v>178053</v>
      </c>
    </row>
    <row r="1126" spans="1:30">
      <c r="A1126" s="1" t="s">
        <v>170152</v>
      </c>
      <c r="B1126" s="1" t="s">
        <v>30</v>
      </c>
      <c r="C1126" s="1" t="s">
        <v>177304</v>
      </c>
      <c r="D1126">
        <v>0</v>
      </c>
      <c r="E1126" s="1" t="s">
        <v>177305</v>
      </c>
      <c r="F1126" s="1" t="s">
        <v>177306</v>
      </c>
      <c r="G1126" s="1" t="s">
        <v>177307</v>
      </c>
      <c r="H1126" s="1" t="s">
        <v>177308</v>
      </c>
      <c r="I1126" s="1" t="s">
        <v>177309</v>
      </c>
      <c r="J1126" s="2">
        <v>43531</v>
      </c>
      <c r="K1126" s="3">
        <v>5.5104166666666669E-2</v>
      </c>
      <c r="L1126">
        <v>1</v>
      </c>
      <c r="M1126" s="2">
        <v>43530</v>
      </c>
      <c r="N1126" s="3">
        <v>0.55510416666666662</v>
      </c>
      <c r="O1126">
        <v>13</v>
      </c>
      <c r="P1126" s="1" t="s">
        <v>211</v>
      </c>
      <c r="Q1126" s="1" t="s">
        <v>177310</v>
      </c>
      <c r="R1126" s="1" t="s">
        <v>263</v>
      </c>
      <c r="S1126" s="1" t="s">
        <v>177310</v>
      </c>
      <c r="T1126" s="1" t="s">
        <v>209</v>
      </c>
      <c r="U1126" s="1" t="s">
        <v>177310</v>
      </c>
      <c r="V1126">
        <v>1</v>
      </c>
      <c r="W1126" s="1" t="s">
        <v>6925</v>
      </c>
      <c r="X1126" s="1"/>
      <c r="Y1126" s="1"/>
      <c r="Z1126" s="1" t="s">
        <v>30</v>
      </c>
      <c r="AA1126" s="1" t="s">
        <v>30</v>
      </c>
      <c r="AB1126" s="1" t="s">
        <v>30</v>
      </c>
      <c r="AC1126" s="1" t="s">
        <v>30</v>
      </c>
      <c r="AD1126" s="1" t="s">
        <v>177311</v>
      </c>
    </row>
    <row r="1127" spans="1:30">
      <c r="A1127" s="1" t="s">
        <v>170152</v>
      </c>
      <c r="B1127" s="1" t="s">
        <v>30</v>
      </c>
      <c r="C1127" s="1" t="s">
        <v>177335</v>
      </c>
      <c r="D1127">
        <v>0</v>
      </c>
      <c r="E1127" s="1" t="s">
        <v>177336</v>
      </c>
      <c r="F1127" s="1" t="s">
        <v>177337</v>
      </c>
      <c r="G1127" s="1" t="s">
        <v>177338</v>
      </c>
      <c r="H1127" s="1" t="s">
        <v>177339</v>
      </c>
      <c r="I1127" s="1" t="s">
        <v>177340</v>
      </c>
      <c r="J1127" s="2">
        <v>43531</v>
      </c>
      <c r="K1127" s="3">
        <v>5.5300925925925927E-2</v>
      </c>
      <c r="L1127">
        <v>1</v>
      </c>
      <c r="M1127" s="2">
        <v>43530</v>
      </c>
      <c r="N1127" s="3">
        <v>0.55530092592592595</v>
      </c>
      <c r="O1127">
        <v>13</v>
      </c>
      <c r="P1127" s="1" t="s">
        <v>211</v>
      </c>
      <c r="Q1127" s="1" t="s">
        <v>177341</v>
      </c>
      <c r="R1127" s="1" t="s">
        <v>263</v>
      </c>
      <c r="S1127" s="1" t="s">
        <v>177341</v>
      </c>
      <c r="T1127" s="1" t="s">
        <v>209</v>
      </c>
      <c r="U1127" s="1" t="s">
        <v>177341</v>
      </c>
      <c r="V1127">
        <v>1</v>
      </c>
      <c r="W1127" s="1" t="s">
        <v>6925</v>
      </c>
      <c r="X1127" s="1"/>
      <c r="Y1127" s="1"/>
      <c r="Z1127" s="1" t="s">
        <v>30</v>
      </c>
      <c r="AA1127" s="1" t="s">
        <v>30</v>
      </c>
      <c r="AB1127" s="1" t="s">
        <v>30</v>
      </c>
      <c r="AC1127" s="1" t="s">
        <v>30</v>
      </c>
      <c r="AD1127" s="1" t="s">
        <v>177342</v>
      </c>
    </row>
    <row r="1128" spans="1:30">
      <c r="A1128" s="1" t="s">
        <v>170152</v>
      </c>
      <c r="B1128" s="1" t="s">
        <v>30</v>
      </c>
      <c r="C1128" s="1" t="s">
        <v>171229</v>
      </c>
      <c r="D1128">
        <v>0</v>
      </c>
      <c r="E1128" s="1" t="s">
        <v>7074</v>
      </c>
      <c r="F1128" s="1" t="s">
        <v>171230</v>
      </c>
      <c r="G1128" s="1" t="s">
        <v>171231</v>
      </c>
      <c r="H1128" s="1" t="s">
        <v>171232</v>
      </c>
      <c r="I1128" s="1" t="s">
        <v>171233</v>
      </c>
      <c r="J1128" s="2">
        <v>43531</v>
      </c>
      <c r="K1128" s="3">
        <v>5.5439814814814817E-2</v>
      </c>
      <c r="L1128">
        <v>1</v>
      </c>
      <c r="M1128" s="2">
        <v>43530</v>
      </c>
      <c r="N1128" s="3">
        <v>0.55543981481481486</v>
      </c>
      <c r="O1128">
        <v>13</v>
      </c>
      <c r="P1128" s="1" t="s">
        <v>132</v>
      </c>
      <c r="Q1128" s="1" t="s">
        <v>171234</v>
      </c>
      <c r="R1128" s="1" t="s">
        <v>92</v>
      </c>
      <c r="S1128" s="1" t="s">
        <v>171234</v>
      </c>
      <c r="T1128" s="1" t="s">
        <v>49</v>
      </c>
      <c r="U1128" s="1" t="s">
        <v>171234</v>
      </c>
      <c r="V1128">
        <v>1</v>
      </c>
      <c r="W1128" s="1" t="s">
        <v>209</v>
      </c>
      <c r="X1128" s="1"/>
      <c r="Y1128" s="1"/>
      <c r="Z1128" s="1" t="s">
        <v>30</v>
      </c>
      <c r="AA1128" s="1" t="s">
        <v>30</v>
      </c>
      <c r="AB1128" s="1" t="s">
        <v>30</v>
      </c>
      <c r="AC1128" s="1" t="s">
        <v>30</v>
      </c>
      <c r="AD1128" s="1" t="s">
        <v>171235</v>
      </c>
    </row>
    <row r="1129" spans="1:30">
      <c r="A1129" s="1" t="s">
        <v>170152</v>
      </c>
      <c r="B1129" s="1" t="s">
        <v>30</v>
      </c>
      <c r="C1129" s="1" t="s">
        <v>170452</v>
      </c>
      <c r="D1129">
        <v>0</v>
      </c>
      <c r="E1129" s="1" t="s">
        <v>170453</v>
      </c>
      <c r="F1129" s="1" t="s">
        <v>170454</v>
      </c>
      <c r="G1129" s="1" t="s">
        <v>170455</v>
      </c>
      <c r="H1129" s="1" t="s">
        <v>170456</v>
      </c>
      <c r="I1129" s="1" t="s">
        <v>170457</v>
      </c>
      <c r="J1129" s="2">
        <v>43531</v>
      </c>
      <c r="K1129" s="3">
        <v>5.5856481481481479E-2</v>
      </c>
      <c r="L1129">
        <v>1</v>
      </c>
      <c r="M1129" s="2">
        <v>43530</v>
      </c>
      <c r="N1129" s="3">
        <v>0.55585648148148148</v>
      </c>
      <c r="O1129">
        <v>13</v>
      </c>
      <c r="P1129" s="1" t="s">
        <v>40</v>
      </c>
      <c r="Q1129" s="1" t="s">
        <v>170458</v>
      </c>
      <c r="R1129" s="1" t="s">
        <v>37</v>
      </c>
      <c r="S1129" s="1" t="s">
        <v>170458</v>
      </c>
      <c r="T1129" s="1" t="s">
        <v>49</v>
      </c>
      <c r="U1129" s="1" t="s">
        <v>170458</v>
      </c>
      <c r="V1129">
        <v>1</v>
      </c>
      <c r="W1129" s="1" t="s">
        <v>40</v>
      </c>
      <c r="X1129" s="1"/>
      <c r="Y1129" s="1"/>
      <c r="Z1129" s="1" t="s">
        <v>30</v>
      </c>
      <c r="AA1129" s="1" t="s">
        <v>30</v>
      </c>
      <c r="AB1129" s="1" t="s">
        <v>30</v>
      </c>
      <c r="AC1129" s="1" t="s">
        <v>30</v>
      </c>
      <c r="AD1129" s="1" t="s">
        <v>170459</v>
      </c>
    </row>
    <row r="1130" spans="1:30">
      <c r="A1130" s="1" t="s">
        <v>170152</v>
      </c>
      <c r="B1130" s="1" t="s">
        <v>30</v>
      </c>
      <c r="C1130" s="1" t="s">
        <v>180589</v>
      </c>
      <c r="D1130">
        <v>0</v>
      </c>
      <c r="E1130" s="1" t="s">
        <v>9822</v>
      </c>
      <c r="F1130" s="1" t="s">
        <v>180590</v>
      </c>
      <c r="G1130" s="1" t="s">
        <v>180591</v>
      </c>
      <c r="H1130" s="1" t="s">
        <v>180592</v>
      </c>
      <c r="I1130" s="1" t="s">
        <v>180593</v>
      </c>
      <c r="J1130" s="2">
        <v>43531</v>
      </c>
      <c r="K1130" s="3">
        <v>5.7129629629629627E-2</v>
      </c>
      <c r="L1130">
        <v>1</v>
      </c>
      <c r="M1130" s="2">
        <v>43530</v>
      </c>
      <c r="N1130" s="3">
        <v>0.55712962962962964</v>
      </c>
      <c r="O1130">
        <v>13</v>
      </c>
      <c r="P1130" s="1" t="s">
        <v>191</v>
      </c>
      <c r="Q1130" s="1" t="s">
        <v>180594</v>
      </c>
      <c r="R1130" s="1" t="s">
        <v>201</v>
      </c>
      <c r="S1130" s="1" t="s">
        <v>180594</v>
      </c>
      <c r="T1130" s="1" t="s">
        <v>192</v>
      </c>
      <c r="U1130" s="1" t="s">
        <v>180594</v>
      </c>
      <c r="V1130">
        <v>1</v>
      </c>
      <c r="W1130" s="1" t="s">
        <v>189</v>
      </c>
      <c r="X1130" s="1"/>
      <c r="Y1130" s="1"/>
      <c r="Z1130" s="1" t="s">
        <v>30</v>
      </c>
      <c r="AA1130" s="1" t="s">
        <v>30</v>
      </c>
      <c r="AB1130" s="1" t="s">
        <v>30</v>
      </c>
      <c r="AC1130" s="1" t="s">
        <v>30</v>
      </c>
      <c r="AD1130" s="1" t="s">
        <v>180595</v>
      </c>
    </row>
    <row r="1131" spans="1:30">
      <c r="A1131" s="1" t="s">
        <v>170152</v>
      </c>
      <c r="B1131" s="1" t="s">
        <v>30</v>
      </c>
      <c r="C1131" s="1" t="s">
        <v>180367</v>
      </c>
      <c r="D1131">
        <v>0</v>
      </c>
      <c r="E1131" s="1" t="s">
        <v>9604</v>
      </c>
      <c r="F1131" s="1" t="s">
        <v>180368</v>
      </c>
      <c r="G1131" s="1" t="s">
        <v>180369</v>
      </c>
      <c r="H1131" s="1" t="s">
        <v>180370</v>
      </c>
      <c r="I1131" s="1" t="s">
        <v>180371</v>
      </c>
      <c r="J1131" s="2">
        <v>43531</v>
      </c>
      <c r="K1131" s="3">
        <v>5.9155092592592592E-2</v>
      </c>
      <c r="L1131">
        <v>1</v>
      </c>
      <c r="M1131" s="2">
        <v>43530</v>
      </c>
      <c r="N1131" s="3">
        <v>0.55915509259259255</v>
      </c>
      <c r="O1131">
        <v>13</v>
      </c>
      <c r="P1131" s="1" t="s">
        <v>191</v>
      </c>
      <c r="Q1131" s="1" t="s">
        <v>180372</v>
      </c>
      <c r="R1131" s="1" t="s">
        <v>201</v>
      </c>
      <c r="S1131" s="1" t="s">
        <v>180372</v>
      </c>
      <c r="T1131" s="1" t="s">
        <v>192</v>
      </c>
      <c r="U1131" s="1" t="s">
        <v>180372</v>
      </c>
      <c r="V1131">
        <v>1</v>
      </c>
      <c r="W1131" s="1" t="s">
        <v>189</v>
      </c>
      <c r="X1131" s="1"/>
      <c r="Y1131" s="1"/>
      <c r="Z1131" s="1" t="s">
        <v>30</v>
      </c>
      <c r="AA1131" s="1" t="s">
        <v>30</v>
      </c>
      <c r="AB1131" s="1" t="s">
        <v>30</v>
      </c>
      <c r="AC1131" s="1" t="s">
        <v>30</v>
      </c>
      <c r="AD1131" s="1" t="s">
        <v>180373</v>
      </c>
    </row>
    <row r="1132" spans="1:30">
      <c r="A1132" s="1" t="s">
        <v>170152</v>
      </c>
      <c r="B1132" s="1" t="s">
        <v>30</v>
      </c>
      <c r="C1132" s="1" t="s">
        <v>181119</v>
      </c>
      <c r="D1132">
        <v>0</v>
      </c>
      <c r="E1132" s="1" t="s">
        <v>181120</v>
      </c>
      <c r="F1132" s="1" t="s">
        <v>181121</v>
      </c>
      <c r="G1132" s="1" t="s">
        <v>181122</v>
      </c>
      <c r="H1132" s="1" t="s">
        <v>181123</v>
      </c>
      <c r="I1132" s="1" t="s">
        <v>181124</v>
      </c>
      <c r="J1132" s="2">
        <v>43531</v>
      </c>
      <c r="K1132" s="3">
        <v>5.9513888888888887E-2</v>
      </c>
      <c r="L1132">
        <v>1</v>
      </c>
      <c r="M1132" s="2">
        <v>43530</v>
      </c>
      <c r="N1132" s="3">
        <v>0.55951388888888887</v>
      </c>
      <c r="O1132">
        <v>13</v>
      </c>
      <c r="P1132" s="1" t="s">
        <v>92</v>
      </c>
      <c r="Q1132" s="1" t="s">
        <v>181125</v>
      </c>
      <c r="R1132" s="1" t="s">
        <v>132</v>
      </c>
      <c r="S1132" s="1" t="s">
        <v>181125</v>
      </c>
      <c r="T1132" s="1" t="s">
        <v>49</v>
      </c>
      <c r="U1132" s="1" t="s">
        <v>181125</v>
      </c>
      <c r="V1132">
        <v>1</v>
      </c>
      <c r="W1132" s="1" t="s">
        <v>132</v>
      </c>
      <c r="X1132" s="1"/>
      <c r="Y1132" s="1"/>
      <c r="Z1132" s="1" t="s">
        <v>30</v>
      </c>
      <c r="AA1132" s="1" t="s">
        <v>30</v>
      </c>
      <c r="AB1132" s="1" t="s">
        <v>30</v>
      </c>
      <c r="AC1132" s="1" t="s">
        <v>30</v>
      </c>
      <c r="AD1132" s="1" t="s">
        <v>181126</v>
      </c>
    </row>
    <row r="1133" spans="1:30">
      <c r="A1133" s="1" t="s">
        <v>170152</v>
      </c>
      <c r="B1133" s="1" t="s">
        <v>30</v>
      </c>
      <c r="C1133" s="1" t="s">
        <v>180560</v>
      </c>
      <c r="D1133">
        <v>0</v>
      </c>
      <c r="E1133" s="1" t="s">
        <v>180561</v>
      </c>
      <c r="F1133" s="1" t="s">
        <v>180562</v>
      </c>
      <c r="G1133" s="1" t="s">
        <v>180563</v>
      </c>
      <c r="H1133" s="1" t="s">
        <v>180564</v>
      </c>
      <c r="I1133" s="1" t="s">
        <v>180565</v>
      </c>
      <c r="J1133" s="2">
        <v>43531</v>
      </c>
      <c r="K1133" s="3">
        <v>6.0127314814814814E-2</v>
      </c>
      <c r="L1133">
        <v>1</v>
      </c>
      <c r="M1133" s="2">
        <v>43530</v>
      </c>
      <c r="N1133" s="3">
        <v>0.56012731481481481</v>
      </c>
      <c r="O1133">
        <v>13</v>
      </c>
      <c r="P1133" s="1" t="s">
        <v>191</v>
      </c>
      <c r="Q1133" s="1" t="s">
        <v>44218</v>
      </c>
      <c r="R1133" s="1" t="s">
        <v>192</v>
      </c>
      <c r="S1133" s="1" t="s">
        <v>44218</v>
      </c>
      <c r="T1133" s="1" t="s">
        <v>201</v>
      </c>
      <c r="U1133" s="1" t="s">
        <v>44218</v>
      </c>
      <c r="V1133">
        <v>1</v>
      </c>
      <c r="W1133" s="1" t="s">
        <v>189</v>
      </c>
      <c r="X1133" s="1"/>
      <c r="Y1133" s="1"/>
      <c r="Z1133" s="1" t="s">
        <v>30</v>
      </c>
      <c r="AA1133" s="1" t="s">
        <v>30</v>
      </c>
      <c r="AB1133" s="1" t="s">
        <v>30</v>
      </c>
      <c r="AC1133" s="1" t="s">
        <v>30</v>
      </c>
      <c r="AD1133" s="1" t="s">
        <v>180566</v>
      </c>
    </row>
    <row r="1134" spans="1:30">
      <c r="A1134" s="1" t="s">
        <v>170152</v>
      </c>
      <c r="B1134" s="1" t="s">
        <v>30</v>
      </c>
      <c r="C1134" s="1" t="s">
        <v>170428</v>
      </c>
      <c r="D1134">
        <v>0</v>
      </c>
      <c r="E1134" s="1" t="s">
        <v>170429</v>
      </c>
      <c r="F1134" s="1" t="s">
        <v>170430</v>
      </c>
      <c r="G1134" s="1" t="s">
        <v>170431</v>
      </c>
      <c r="H1134" s="1" t="s">
        <v>170432</v>
      </c>
      <c r="I1134" s="1" t="s">
        <v>170433</v>
      </c>
      <c r="J1134" s="2">
        <v>43531</v>
      </c>
      <c r="K1134" s="3">
        <v>6.084490740740741E-2</v>
      </c>
      <c r="L1134">
        <v>1</v>
      </c>
      <c r="M1134" s="2">
        <v>43530</v>
      </c>
      <c r="N1134" s="3">
        <v>0.56084490740740744</v>
      </c>
      <c r="O1134">
        <v>13</v>
      </c>
      <c r="P1134" s="1" t="s">
        <v>40</v>
      </c>
      <c r="Q1134" s="1" t="s">
        <v>170434</v>
      </c>
      <c r="R1134" s="1" t="s">
        <v>49</v>
      </c>
      <c r="S1134" s="1" t="s">
        <v>170434</v>
      </c>
      <c r="T1134" s="1" t="s">
        <v>37</v>
      </c>
      <c r="U1134" s="1" t="s">
        <v>170434</v>
      </c>
      <c r="V1134">
        <v>1</v>
      </c>
      <c r="W1134" s="1" t="s">
        <v>40</v>
      </c>
      <c r="X1134" s="1"/>
      <c r="Y1134" s="1"/>
      <c r="Z1134" s="1" t="s">
        <v>30</v>
      </c>
      <c r="AA1134" s="1" t="s">
        <v>30</v>
      </c>
      <c r="AB1134" s="1" t="s">
        <v>30</v>
      </c>
      <c r="AC1134" s="1" t="s">
        <v>30</v>
      </c>
      <c r="AD1134" s="1" t="s">
        <v>170435</v>
      </c>
    </row>
    <row r="1135" spans="1:30">
      <c r="A1135" s="1" t="s">
        <v>170152</v>
      </c>
      <c r="B1135" s="1" t="s">
        <v>30</v>
      </c>
      <c r="C1135" s="1" t="s">
        <v>181486</v>
      </c>
      <c r="D1135">
        <v>0</v>
      </c>
      <c r="E1135" s="1" t="s">
        <v>181487</v>
      </c>
      <c r="F1135" s="1" t="s">
        <v>181488</v>
      </c>
      <c r="G1135" s="1" t="s">
        <v>181489</v>
      </c>
      <c r="H1135" s="1" t="s">
        <v>181490</v>
      </c>
      <c r="I1135" s="1" t="s">
        <v>181491</v>
      </c>
      <c r="J1135" s="2">
        <v>43531</v>
      </c>
      <c r="K1135" s="3">
        <v>6.1435185185185183E-2</v>
      </c>
      <c r="L1135">
        <v>1</v>
      </c>
      <c r="M1135" s="2">
        <v>43530</v>
      </c>
      <c r="N1135" s="3">
        <v>0.5614351851851852</v>
      </c>
      <c r="O1135">
        <v>13</v>
      </c>
      <c r="P1135" s="1" t="s">
        <v>209</v>
      </c>
      <c r="Q1135" s="1" t="s">
        <v>181492</v>
      </c>
      <c r="R1135" s="1" t="s">
        <v>49</v>
      </c>
      <c r="S1135" s="1" t="s">
        <v>181492</v>
      </c>
      <c r="T1135" s="1" t="s">
        <v>132</v>
      </c>
      <c r="U1135" s="1" t="s">
        <v>181492</v>
      </c>
      <c r="V1135">
        <v>1</v>
      </c>
      <c r="W1135" s="1" t="s">
        <v>2110</v>
      </c>
      <c r="X1135" s="1"/>
      <c r="Y1135" s="1"/>
      <c r="Z1135" s="1" t="s">
        <v>30</v>
      </c>
      <c r="AA1135" s="1" t="s">
        <v>30</v>
      </c>
      <c r="AB1135" s="1" t="s">
        <v>30</v>
      </c>
      <c r="AC1135" s="1" t="s">
        <v>30</v>
      </c>
      <c r="AD1135" s="1" t="s">
        <v>181493</v>
      </c>
    </row>
    <row r="1136" spans="1:30">
      <c r="A1136" s="1" t="s">
        <v>170152</v>
      </c>
      <c r="B1136" s="1" t="s">
        <v>30</v>
      </c>
      <c r="C1136" s="1" t="s">
        <v>170460</v>
      </c>
      <c r="D1136">
        <v>0</v>
      </c>
      <c r="E1136" s="1" t="s">
        <v>170461</v>
      </c>
      <c r="F1136" s="1" t="s">
        <v>170462</v>
      </c>
      <c r="G1136" s="1" t="s">
        <v>170463</v>
      </c>
      <c r="H1136" s="1" t="s">
        <v>170464</v>
      </c>
      <c r="I1136" s="1" t="s">
        <v>170465</v>
      </c>
      <c r="J1136" s="2">
        <v>43531</v>
      </c>
      <c r="K1136" s="3">
        <v>6.173611111111111E-2</v>
      </c>
      <c r="L1136">
        <v>1</v>
      </c>
      <c r="M1136" s="2">
        <v>43530</v>
      </c>
      <c r="N1136" s="3">
        <v>0.5617361111111111</v>
      </c>
      <c r="O1136">
        <v>13</v>
      </c>
      <c r="P1136" s="1" t="s">
        <v>40</v>
      </c>
      <c r="Q1136" s="1" t="s">
        <v>170466</v>
      </c>
      <c r="R1136" s="1" t="s">
        <v>37</v>
      </c>
      <c r="S1136" s="1" t="s">
        <v>170466</v>
      </c>
      <c r="T1136" s="1" t="s">
        <v>49</v>
      </c>
      <c r="U1136" s="1" t="s">
        <v>170466</v>
      </c>
      <c r="V1136">
        <v>1</v>
      </c>
      <c r="W1136" s="1" t="s">
        <v>40</v>
      </c>
      <c r="X1136" s="1"/>
      <c r="Y1136" s="1"/>
      <c r="Z1136" s="1" t="s">
        <v>30</v>
      </c>
      <c r="AA1136" s="1" t="s">
        <v>30</v>
      </c>
      <c r="AB1136" s="1" t="s">
        <v>30</v>
      </c>
      <c r="AC1136" s="1" t="s">
        <v>30</v>
      </c>
      <c r="AD1136" s="1" t="s">
        <v>170467</v>
      </c>
    </row>
    <row r="1137" spans="1:30">
      <c r="A1137" s="1" t="s">
        <v>170152</v>
      </c>
      <c r="B1137" s="1" t="s">
        <v>30</v>
      </c>
      <c r="C1137" s="1" t="s">
        <v>170460</v>
      </c>
      <c r="D1137">
        <v>0</v>
      </c>
      <c r="E1137" s="1" t="s">
        <v>174577</v>
      </c>
      <c r="F1137" s="1" t="s">
        <v>174578</v>
      </c>
      <c r="G1137" s="1" t="s">
        <v>174579</v>
      </c>
      <c r="H1137" s="1" t="s">
        <v>174580</v>
      </c>
      <c r="I1137" s="1" t="s">
        <v>174581</v>
      </c>
      <c r="J1137" s="2">
        <v>43531</v>
      </c>
      <c r="K1137" s="3">
        <v>6.173611111111111E-2</v>
      </c>
      <c r="L1137">
        <v>1</v>
      </c>
      <c r="M1137" s="2">
        <v>43530</v>
      </c>
      <c r="N1137" s="3">
        <v>0.5617361111111111</v>
      </c>
      <c r="O1137">
        <v>13</v>
      </c>
      <c r="P1137" s="1" t="s">
        <v>116</v>
      </c>
      <c r="Q1137" s="1" t="s">
        <v>174582</v>
      </c>
      <c r="R1137" s="1" t="s">
        <v>49</v>
      </c>
      <c r="S1137" s="1" t="s">
        <v>174582</v>
      </c>
      <c r="T1137" s="1" t="s">
        <v>40</v>
      </c>
      <c r="U1137" s="1" t="s">
        <v>174582</v>
      </c>
      <c r="V1137">
        <v>1</v>
      </c>
      <c r="W1137" s="1" t="s">
        <v>10392</v>
      </c>
      <c r="X1137" s="1"/>
      <c r="Y1137" s="1"/>
      <c r="Z1137" s="1" t="s">
        <v>30</v>
      </c>
      <c r="AA1137" s="1" t="s">
        <v>30</v>
      </c>
      <c r="AB1137" s="1" t="s">
        <v>30</v>
      </c>
      <c r="AC1137" s="1" t="s">
        <v>30</v>
      </c>
      <c r="AD1137" s="1" t="s">
        <v>170467</v>
      </c>
    </row>
    <row r="1138" spans="1:30">
      <c r="A1138" s="1" t="s">
        <v>170152</v>
      </c>
      <c r="B1138" s="1" t="s">
        <v>30</v>
      </c>
      <c r="C1138" s="1" t="s">
        <v>170436</v>
      </c>
      <c r="D1138">
        <v>0</v>
      </c>
      <c r="E1138" s="1" t="s">
        <v>170437</v>
      </c>
      <c r="F1138" s="1" t="s">
        <v>170438</v>
      </c>
      <c r="G1138" s="1" t="s">
        <v>170439</v>
      </c>
      <c r="H1138" s="1" t="s">
        <v>170440</v>
      </c>
      <c r="I1138" s="1" t="s">
        <v>170441</v>
      </c>
      <c r="J1138" s="2">
        <v>43531</v>
      </c>
      <c r="K1138" s="3">
        <v>6.2071759259259257E-2</v>
      </c>
      <c r="L1138">
        <v>1</v>
      </c>
      <c r="M1138" s="2">
        <v>43530</v>
      </c>
      <c r="N1138" s="3">
        <v>0.56207175925925923</v>
      </c>
      <c r="O1138">
        <v>13</v>
      </c>
      <c r="P1138" s="1" t="s">
        <v>40</v>
      </c>
      <c r="Q1138" s="1" t="s">
        <v>170442</v>
      </c>
      <c r="R1138" s="1" t="s">
        <v>49</v>
      </c>
      <c r="S1138" s="1" t="s">
        <v>170442</v>
      </c>
      <c r="T1138" s="1" t="s">
        <v>37</v>
      </c>
      <c r="U1138" s="1" t="s">
        <v>170442</v>
      </c>
      <c r="V1138">
        <v>1</v>
      </c>
      <c r="W1138" s="1" t="s">
        <v>40</v>
      </c>
      <c r="X1138" s="1"/>
      <c r="Y1138" s="1"/>
      <c r="Z1138" s="1" t="s">
        <v>30</v>
      </c>
      <c r="AA1138" s="1" t="s">
        <v>30</v>
      </c>
      <c r="AB1138" s="1" t="s">
        <v>30</v>
      </c>
      <c r="AC1138" s="1" t="s">
        <v>30</v>
      </c>
      <c r="AD1138" s="1" t="s">
        <v>170443</v>
      </c>
    </row>
    <row r="1139" spans="1:30">
      <c r="A1139" s="1" t="s">
        <v>170152</v>
      </c>
      <c r="B1139" s="1" t="s">
        <v>30</v>
      </c>
      <c r="C1139" s="1" t="s">
        <v>174836</v>
      </c>
      <c r="D1139">
        <v>0</v>
      </c>
      <c r="E1139" s="1" t="s">
        <v>1219</v>
      </c>
      <c r="F1139" s="1" t="s">
        <v>174837</v>
      </c>
      <c r="G1139" s="1" t="s">
        <v>174838</v>
      </c>
      <c r="H1139" s="1" t="s">
        <v>174839</v>
      </c>
      <c r="I1139" s="1" t="s">
        <v>174840</v>
      </c>
      <c r="J1139" s="2">
        <v>43531</v>
      </c>
      <c r="K1139" s="3">
        <v>6.2314814814814816E-2</v>
      </c>
      <c r="L1139">
        <v>1</v>
      </c>
      <c r="M1139" s="2">
        <v>43530</v>
      </c>
      <c r="N1139" s="3">
        <v>0.56231481481481482</v>
      </c>
      <c r="O1139">
        <v>13</v>
      </c>
      <c r="P1139" s="1" t="s">
        <v>211</v>
      </c>
      <c r="Q1139" s="1" t="s">
        <v>174841</v>
      </c>
      <c r="R1139" s="1" t="s">
        <v>209</v>
      </c>
      <c r="S1139" s="1" t="s">
        <v>174841</v>
      </c>
      <c r="T1139" s="1" t="s">
        <v>263</v>
      </c>
      <c r="U1139" s="1" t="s">
        <v>174841</v>
      </c>
      <c r="V1139">
        <v>1</v>
      </c>
      <c r="W1139" s="1" t="s">
        <v>6925</v>
      </c>
      <c r="X1139" s="1"/>
      <c r="Y1139" s="1"/>
      <c r="Z1139" s="1" t="s">
        <v>30</v>
      </c>
      <c r="AA1139" s="1" t="s">
        <v>30</v>
      </c>
      <c r="AB1139" s="1" t="s">
        <v>30</v>
      </c>
      <c r="AC1139" s="1" t="s">
        <v>30</v>
      </c>
      <c r="AD1139" s="1" t="s">
        <v>174842</v>
      </c>
    </row>
    <row r="1140" spans="1:30">
      <c r="A1140" s="1" t="s">
        <v>170152</v>
      </c>
      <c r="B1140" s="1" t="s">
        <v>30</v>
      </c>
      <c r="C1140" s="1" t="s">
        <v>176200</v>
      </c>
      <c r="D1140">
        <v>0</v>
      </c>
      <c r="E1140" s="1" t="s">
        <v>176201</v>
      </c>
      <c r="F1140" s="1" t="s">
        <v>176202</v>
      </c>
      <c r="G1140" s="1" t="s">
        <v>176203</v>
      </c>
      <c r="H1140" s="1" t="s">
        <v>176204</v>
      </c>
      <c r="I1140" s="1" t="s">
        <v>176205</v>
      </c>
      <c r="J1140" s="2">
        <v>43531</v>
      </c>
      <c r="K1140" s="3">
        <v>6.2546296296296294E-2</v>
      </c>
      <c r="L1140">
        <v>1</v>
      </c>
      <c r="M1140" s="2">
        <v>43530</v>
      </c>
      <c r="N1140" s="3">
        <v>0.56254629629629627</v>
      </c>
      <c r="O1140">
        <v>13</v>
      </c>
      <c r="P1140" s="1" t="s">
        <v>211</v>
      </c>
      <c r="Q1140" s="1" t="s">
        <v>176206</v>
      </c>
      <c r="R1140" s="1" t="s">
        <v>263</v>
      </c>
      <c r="S1140" s="1" t="s">
        <v>176206</v>
      </c>
      <c r="T1140" s="1" t="s">
        <v>209</v>
      </c>
      <c r="U1140" s="1" t="s">
        <v>176206</v>
      </c>
      <c r="V1140">
        <v>1</v>
      </c>
      <c r="W1140" s="1" t="s">
        <v>6925</v>
      </c>
      <c r="X1140" s="1"/>
      <c r="Y1140" s="1"/>
      <c r="Z1140" s="1" t="s">
        <v>30</v>
      </c>
      <c r="AA1140" s="1" t="s">
        <v>30</v>
      </c>
      <c r="AB1140" s="1" t="s">
        <v>30</v>
      </c>
      <c r="AC1140" s="1" t="s">
        <v>30</v>
      </c>
      <c r="AD1140" s="1" t="s">
        <v>176207</v>
      </c>
    </row>
    <row r="1141" spans="1:30">
      <c r="A1141" s="1" t="s">
        <v>170152</v>
      </c>
      <c r="B1141" s="1" t="s">
        <v>30</v>
      </c>
      <c r="C1141" s="1" t="s">
        <v>170752</v>
      </c>
      <c r="D1141">
        <v>0</v>
      </c>
      <c r="E1141" s="1" t="s">
        <v>1211</v>
      </c>
      <c r="F1141" s="1" t="s">
        <v>170753</v>
      </c>
      <c r="G1141" s="1" t="s">
        <v>170754</v>
      </c>
      <c r="H1141" s="1" t="s">
        <v>170755</v>
      </c>
      <c r="I1141" s="1" t="s">
        <v>170756</v>
      </c>
      <c r="J1141" s="2">
        <v>43531</v>
      </c>
      <c r="K1141" s="3">
        <v>6.2962962962962957E-2</v>
      </c>
      <c r="L1141">
        <v>1</v>
      </c>
      <c r="M1141" s="2">
        <v>43530</v>
      </c>
      <c r="N1141" s="3">
        <v>0.562962962962963</v>
      </c>
      <c r="O1141">
        <v>13</v>
      </c>
      <c r="P1141" s="1" t="s">
        <v>92</v>
      </c>
      <c r="Q1141" s="1" t="s">
        <v>121183</v>
      </c>
      <c r="R1141" s="1" t="s">
        <v>49</v>
      </c>
      <c r="S1141" s="1" t="s">
        <v>121183</v>
      </c>
      <c r="T1141" s="1" t="s">
        <v>116</v>
      </c>
      <c r="U1141" s="1" t="s">
        <v>121183</v>
      </c>
      <c r="V1141">
        <v>1</v>
      </c>
      <c r="W1141" s="1" t="s">
        <v>92</v>
      </c>
      <c r="X1141" s="1"/>
      <c r="Y1141" s="1"/>
      <c r="Z1141" s="1" t="s">
        <v>30</v>
      </c>
      <c r="AA1141" s="1" t="s">
        <v>30</v>
      </c>
      <c r="AB1141" s="1" t="s">
        <v>30</v>
      </c>
      <c r="AC1141" s="1" t="s">
        <v>30</v>
      </c>
      <c r="AD1141" s="1" t="s">
        <v>170757</v>
      </c>
    </row>
    <row r="1142" spans="1:30">
      <c r="A1142" s="1" t="s">
        <v>170152</v>
      </c>
      <c r="B1142" s="1" t="s">
        <v>30</v>
      </c>
      <c r="C1142" s="1" t="s">
        <v>170358</v>
      </c>
      <c r="D1142">
        <v>0</v>
      </c>
      <c r="E1142" s="1" t="s">
        <v>170359</v>
      </c>
      <c r="F1142" s="1" t="s">
        <v>170360</v>
      </c>
      <c r="G1142" s="1" t="s">
        <v>170361</v>
      </c>
      <c r="H1142" s="1" t="s">
        <v>170362</v>
      </c>
      <c r="I1142" s="1" t="s">
        <v>170363</v>
      </c>
      <c r="J1142" s="2">
        <v>43531</v>
      </c>
      <c r="K1142" s="3">
        <v>6.3935185185185192E-2</v>
      </c>
      <c r="L1142">
        <v>1</v>
      </c>
      <c r="M1142" s="2">
        <v>43530</v>
      </c>
      <c r="N1142" s="3">
        <v>0.56393518518518515</v>
      </c>
      <c r="O1142">
        <v>13</v>
      </c>
      <c r="P1142" s="1" t="s">
        <v>49</v>
      </c>
      <c r="Q1142" s="1" t="s">
        <v>170364</v>
      </c>
      <c r="R1142" s="1" t="s">
        <v>116</v>
      </c>
      <c r="S1142" s="1" t="s">
        <v>170364</v>
      </c>
      <c r="T1142" s="1" t="s">
        <v>92</v>
      </c>
      <c r="U1142" s="1" t="s">
        <v>170364</v>
      </c>
      <c r="V1142">
        <v>1</v>
      </c>
      <c r="W1142" s="1" t="s">
        <v>40</v>
      </c>
      <c r="X1142" s="1"/>
      <c r="Y1142" s="1"/>
      <c r="Z1142" s="1" t="s">
        <v>30</v>
      </c>
      <c r="AA1142" s="1" t="s">
        <v>30</v>
      </c>
      <c r="AB1142" s="1" t="s">
        <v>30</v>
      </c>
      <c r="AC1142" s="1" t="s">
        <v>30</v>
      </c>
      <c r="AD1142" s="1" t="s">
        <v>170365</v>
      </c>
    </row>
    <row r="1143" spans="1:30">
      <c r="A1143" s="1" t="s">
        <v>170152</v>
      </c>
      <c r="B1143" s="1" t="s">
        <v>30</v>
      </c>
      <c r="C1143" s="1" t="s">
        <v>170358</v>
      </c>
      <c r="D1143">
        <v>0</v>
      </c>
      <c r="E1143" s="1" t="s">
        <v>170898</v>
      </c>
      <c r="F1143" s="1" t="s">
        <v>170899</v>
      </c>
      <c r="G1143" s="1" t="s">
        <v>170900</v>
      </c>
      <c r="H1143" s="1" t="s">
        <v>170901</v>
      </c>
      <c r="I1143" s="1" t="s">
        <v>170902</v>
      </c>
      <c r="J1143" s="2">
        <v>43531</v>
      </c>
      <c r="K1143" s="3">
        <v>6.3935185185185192E-2</v>
      </c>
      <c r="L1143">
        <v>1</v>
      </c>
      <c r="M1143" s="2">
        <v>43530</v>
      </c>
      <c r="N1143" s="3">
        <v>0.56393518518518515</v>
      </c>
      <c r="O1143">
        <v>13</v>
      </c>
      <c r="P1143" s="1" t="s">
        <v>116</v>
      </c>
      <c r="Q1143" s="1" t="s">
        <v>170903</v>
      </c>
      <c r="R1143" s="1" t="s">
        <v>40</v>
      </c>
      <c r="S1143" s="1" t="s">
        <v>170903</v>
      </c>
      <c r="T1143" s="1" t="s">
        <v>49</v>
      </c>
      <c r="U1143" s="1" t="s">
        <v>170903</v>
      </c>
      <c r="V1143">
        <v>1</v>
      </c>
      <c r="W1143" s="1" t="s">
        <v>116</v>
      </c>
      <c r="X1143" s="1"/>
      <c r="Y1143" s="1"/>
      <c r="Z1143" s="1" t="s">
        <v>30</v>
      </c>
      <c r="AA1143" s="1" t="s">
        <v>30</v>
      </c>
      <c r="AB1143" s="1" t="s">
        <v>30</v>
      </c>
      <c r="AC1143" s="1" t="s">
        <v>30</v>
      </c>
      <c r="AD1143" s="1" t="s">
        <v>170365</v>
      </c>
    </row>
    <row r="1144" spans="1:30">
      <c r="A1144" s="1" t="s">
        <v>170152</v>
      </c>
      <c r="B1144" s="1" t="s">
        <v>30</v>
      </c>
      <c r="C1144" s="1" t="s">
        <v>170358</v>
      </c>
      <c r="D1144">
        <v>0</v>
      </c>
      <c r="E1144" s="1" t="s">
        <v>181284</v>
      </c>
      <c r="F1144" s="1" t="s">
        <v>181285</v>
      </c>
      <c r="G1144" s="1" t="s">
        <v>181286</v>
      </c>
      <c r="H1144" s="1" t="s">
        <v>181287</v>
      </c>
      <c r="I1144" s="1" t="s">
        <v>181288</v>
      </c>
      <c r="J1144" s="2">
        <v>43531</v>
      </c>
      <c r="K1144" s="3">
        <v>6.3935185185185192E-2</v>
      </c>
      <c r="L1144">
        <v>1</v>
      </c>
      <c r="M1144" s="2">
        <v>43530</v>
      </c>
      <c r="N1144" s="3">
        <v>0.56393518518518515</v>
      </c>
      <c r="O1144">
        <v>13</v>
      </c>
      <c r="P1144" s="1" t="s">
        <v>37</v>
      </c>
      <c r="Q1144" s="1" t="s">
        <v>110193</v>
      </c>
      <c r="R1144" s="1" t="s">
        <v>40</v>
      </c>
      <c r="S1144" s="1" t="s">
        <v>110193</v>
      </c>
      <c r="T1144" s="1" t="s">
        <v>49</v>
      </c>
      <c r="U1144" s="1" t="s">
        <v>110193</v>
      </c>
      <c r="V1144">
        <v>1</v>
      </c>
      <c r="W1144" s="1" t="s">
        <v>37</v>
      </c>
      <c r="X1144" s="1"/>
      <c r="Y1144" s="1"/>
      <c r="Z1144" s="1" t="s">
        <v>30</v>
      </c>
      <c r="AA1144" s="1" t="s">
        <v>30</v>
      </c>
      <c r="AB1144" s="1" t="s">
        <v>30</v>
      </c>
      <c r="AC1144" s="1" t="s">
        <v>30</v>
      </c>
      <c r="AD1144" s="1" t="s">
        <v>170365</v>
      </c>
    </row>
    <row r="1145" spans="1:30">
      <c r="A1145" s="1" t="s">
        <v>170152</v>
      </c>
      <c r="B1145" s="1" t="s">
        <v>30</v>
      </c>
      <c r="C1145" s="1" t="s">
        <v>181096</v>
      </c>
      <c r="D1145">
        <v>0</v>
      </c>
      <c r="E1145" s="1" t="s">
        <v>181097</v>
      </c>
      <c r="F1145" s="1" t="s">
        <v>181098</v>
      </c>
      <c r="G1145" s="1" t="s">
        <v>181099</v>
      </c>
      <c r="H1145" s="1" t="s">
        <v>181100</v>
      </c>
      <c r="I1145" s="1" t="s">
        <v>181101</v>
      </c>
      <c r="J1145" s="2">
        <v>43531</v>
      </c>
      <c r="K1145" s="3">
        <v>6.6296296296296298E-2</v>
      </c>
      <c r="L1145">
        <v>1</v>
      </c>
      <c r="M1145" s="2">
        <v>43530</v>
      </c>
      <c r="N1145" s="3">
        <v>0.5662962962962963</v>
      </c>
      <c r="O1145">
        <v>13</v>
      </c>
      <c r="P1145" s="1" t="s">
        <v>132</v>
      </c>
      <c r="Q1145" s="1" t="s">
        <v>181102</v>
      </c>
      <c r="R1145" s="1" t="s">
        <v>92</v>
      </c>
      <c r="S1145" s="1" t="s">
        <v>181102</v>
      </c>
      <c r="T1145" s="1" t="s">
        <v>49</v>
      </c>
      <c r="U1145" s="1" t="s">
        <v>181102</v>
      </c>
      <c r="V1145">
        <v>1</v>
      </c>
      <c r="W1145" s="1" t="s">
        <v>132</v>
      </c>
      <c r="X1145" s="1"/>
      <c r="Y1145" s="1"/>
      <c r="Z1145" s="1" t="s">
        <v>30</v>
      </c>
      <c r="AA1145" s="1" t="s">
        <v>30</v>
      </c>
      <c r="AB1145" s="1" t="s">
        <v>30</v>
      </c>
      <c r="AC1145" s="1" t="s">
        <v>30</v>
      </c>
      <c r="AD1145" s="1" t="s">
        <v>181103</v>
      </c>
    </row>
    <row r="1146" spans="1:30">
      <c r="A1146" s="1" t="s">
        <v>170152</v>
      </c>
      <c r="B1146" s="1" t="s">
        <v>30</v>
      </c>
      <c r="C1146" s="1" t="s">
        <v>181076</v>
      </c>
      <c r="D1146">
        <v>0</v>
      </c>
      <c r="E1146" s="1" t="s">
        <v>2742</v>
      </c>
      <c r="F1146" s="1" t="s">
        <v>181077</v>
      </c>
      <c r="G1146" s="1" t="s">
        <v>181078</v>
      </c>
      <c r="H1146" s="1" t="s">
        <v>181079</v>
      </c>
      <c r="I1146" s="1" t="s">
        <v>181080</v>
      </c>
      <c r="J1146" s="2">
        <v>43531</v>
      </c>
      <c r="K1146" s="3">
        <v>6.6759259259259254E-2</v>
      </c>
      <c r="L1146">
        <v>1</v>
      </c>
      <c r="M1146" s="2">
        <v>43530</v>
      </c>
      <c r="N1146" s="3">
        <v>0.5667592592592593</v>
      </c>
      <c r="O1146">
        <v>13</v>
      </c>
      <c r="P1146" s="1" t="s">
        <v>132</v>
      </c>
      <c r="Q1146" s="1" t="s">
        <v>181081</v>
      </c>
      <c r="R1146" s="1" t="s">
        <v>92</v>
      </c>
      <c r="S1146" s="1" t="s">
        <v>181081</v>
      </c>
      <c r="T1146" s="1" t="s">
        <v>49</v>
      </c>
      <c r="U1146" s="1" t="s">
        <v>181081</v>
      </c>
      <c r="V1146">
        <v>1</v>
      </c>
      <c r="W1146" s="1" t="s">
        <v>132</v>
      </c>
      <c r="X1146" s="1"/>
      <c r="Y1146" s="1"/>
      <c r="Z1146" s="1" t="s">
        <v>30</v>
      </c>
      <c r="AA1146" s="1" t="s">
        <v>30</v>
      </c>
      <c r="AB1146" s="1" t="s">
        <v>30</v>
      </c>
      <c r="AC1146" s="1" t="s">
        <v>30</v>
      </c>
      <c r="AD1146" s="1" t="s">
        <v>181082</v>
      </c>
    </row>
    <row r="1147" spans="1:30">
      <c r="A1147" s="1" t="s">
        <v>170152</v>
      </c>
      <c r="B1147" s="1" t="s">
        <v>30</v>
      </c>
      <c r="C1147" s="1" t="s">
        <v>170491</v>
      </c>
      <c r="D1147">
        <v>0</v>
      </c>
      <c r="E1147" s="1" t="s">
        <v>1267</v>
      </c>
      <c r="F1147" s="1" t="s">
        <v>170492</v>
      </c>
      <c r="G1147" s="1" t="s">
        <v>170493</v>
      </c>
      <c r="H1147" s="1" t="s">
        <v>170494</v>
      </c>
      <c r="I1147" s="1" t="s">
        <v>170495</v>
      </c>
      <c r="J1147" s="2">
        <v>43531</v>
      </c>
      <c r="K1147" s="3">
        <v>6.7199074074074078E-2</v>
      </c>
      <c r="L1147">
        <v>1</v>
      </c>
      <c r="M1147" s="2">
        <v>43530</v>
      </c>
      <c r="N1147" s="3">
        <v>0.56719907407407411</v>
      </c>
      <c r="O1147">
        <v>13</v>
      </c>
      <c r="P1147" s="1" t="s">
        <v>40</v>
      </c>
      <c r="Q1147" s="1" t="s">
        <v>170496</v>
      </c>
      <c r="R1147" s="1" t="s">
        <v>49</v>
      </c>
      <c r="S1147" s="1" t="s">
        <v>170496</v>
      </c>
      <c r="T1147" s="1" t="s">
        <v>92</v>
      </c>
      <c r="U1147" s="1" t="s">
        <v>170496</v>
      </c>
      <c r="V1147">
        <v>1</v>
      </c>
      <c r="W1147" s="1" t="s">
        <v>40</v>
      </c>
      <c r="X1147" s="1"/>
      <c r="Y1147" s="1"/>
      <c r="Z1147" s="1" t="s">
        <v>30</v>
      </c>
      <c r="AA1147" s="1" t="s">
        <v>30</v>
      </c>
      <c r="AB1147" s="1" t="s">
        <v>30</v>
      </c>
      <c r="AC1147" s="1" t="s">
        <v>30</v>
      </c>
      <c r="AD1147" s="1" t="s">
        <v>170497</v>
      </c>
    </row>
    <row r="1148" spans="1:30">
      <c r="A1148" s="1" t="s">
        <v>170152</v>
      </c>
      <c r="B1148" s="1" t="s">
        <v>30</v>
      </c>
      <c r="C1148" s="1" t="s">
        <v>180537</v>
      </c>
      <c r="D1148">
        <v>0</v>
      </c>
      <c r="E1148" s="1" t="s">
        <v>7082</v>
      </c>
      <c r="F1148" s="1" t="s">
        <v>180538</v>
      </c>
      <c r="G1148" s="1" t="s">
        <v>180539</v>
      </c>
      <c r="H1148" s="1" t="s">
        <v>180540</v>
      </c>
      <c r="I1148" s="1" t="s">
        <v>180541</v>
      </c>
      <c r="J1148" s="2">
        <v>43531</v>
      </c>
      <c r="K1148" s="3">
        <v>6.7361111111111108E-2</v>
      </c>
      <c r="L1148">
        <v>1</v>
      </c>
      <c r="M1148" s="2">
        <v>43530</v>
      </c>
      <c r="N1148" s="3">
        <v>0.56736111111111109</v>
      </c>
      <c r="O1148">
        <v>13</v>
      </c>
      <c r="P1148" s="1" t="s">
        <v>191</v>
      </c>
      <c r="Q1148" s="1" t="s">
        <v>180542</v>
      </c>
      <c r="R1148" s="1" t="s">
        <v>192</v>
      </c>
      <c r="S1148" s="1" t="s">
        <v>180542</v>
      </c>
      <c r="T1148" s="1" t="s">
        <v>201</v>
      </c>
      <c r="U1148" s="1" t="s">
        <v>180542</v>
      </c>
      <c r="V1148">
        <v>1</v>
      </c>
      <c r="W1148" s="1" t="s">
        <v>189</v>
      </c>
      <c r="X1148" s="1"/>
      <c r="Y1148" s="1"/>
      <c r="Z1148" s="1" t="s">
        <v>30</v>
      </c>
      <c r="AA1148" s="1" t="s">
        <v>30</v>
      </c>
      <c r="AB1148" s="1" t="s">
        <v>30</v>
      </c>
      <c r="AC1148" s="1" t="s">
        <v>30</v>
      </c>
      <c r="AD1148" s="1" t="s">
        <v>180543</v>
      </c>
    </row>
    <row r="1149" spans="1:30">
      <c r="A1149" s="1" t="s">
        <v>170152</v>
      </c>
      <c r="B1149" s="1" t="s">
        <v>30</v>
      </c>
      <c r="C1149" s="1" t="s">
        <v>181217</v>
      </c>
      <c r="D1149">
        <v>0</v>
      </c>
      <c r="E1149" s="1" t="s">
        <v>369</v>
      </c>
      <c r="F1149" s="1" t="s">
        <v>181218</v>
      </c>
      <c r="G1149" s="1" t="s">
        <v>181219</v>
      </c>
      <c r="H1149" s="1" t="s">
        <v>181220</v>
      </c>
      <c r="I1149" s="1" t="s">
        <v>181221</v>
      </c>
      <c r="J1149" s="2">
        <v>43531</v>
      </c>
      <c r="K1149" s="3">
        <v>6.7685185185185182E-2</v>
      </c>
      <c r="L1149">
        <v>1</v>
      </c>
      <c r="M1149" s="2">
        <v>43530</v>
      </c>
      <c r="N1149" s="3">
        <v>0.56768518518518518</v>
      </c>
      <c r="O1149">
        <v>13</v>
      </c>
      <c r="P1149" s="1" t="s">
        <v>37</v>
      </c>
      <c r="Q1149" s="1" t="s">
        <v>181222</v>
      </c>
      <c r="R1149" s="1" t="s">
        <v>40</v>
      </c>
      <c r="S1149" s="1" t="s">
        <v>181222</v>
      </c>
      <c r="T1149" s="1" t="s">
        <v>39</v>
      </c>
      <c r="U1149" s="1" t="s">
        <v>181222</v>
      </c>
      <c r="V1149">
        <v>1</v>
      </c>
      <c r="W1149" s="1" t="s">
        <v>37</v>
      </c>
      <c r="X1149" s="1"/>
      <c r="Y1149" s="1"/>
      <c r="Z1149" s="1" t="s">
        <v>30</v>
      </c>
      <c r="AA1149" s="1" t="s">
        <v>30</v>
      </c>
      <c r="AB1149" s="1" t="s">
        <v>30</v>
      </c>
      <c r="AC1149" s="1" t="s">
        <v>30</v>
      </c>
      <c r="AD1149" s="1" t="s">
        <v>181223</v>
      </c>
    </row>
    <row r="1150" spans="1:30">
      <c r="A1150" s="1" t="s">
        <v>170152</v>
      </c>
      <c r="B1150" s="1" t="s">
        <v>30</v>
      </c>
      <c r="C1150" s="1" t="s">
        <v>181256</v>
      </c>
      <c r="D1150">
        <v>0</v>
      </c>
      <c r="E1150" s="1" t="s">
        <v>181257</v>
      </c>
      <c r="F1150" s="1" t="s">
        <v>181258</v>
      </c>
      <c r="G1150" s="1" t="s">
        <v>181259</v>
      </c>
      <c r="H1150" s="1" t="s">
        <v>181260</v>
      </c>
      <c r="I1150" s="1" t="s">
        <v>181261</v>
      </c>
      <c r="J1150" s="2">
        <v>43531</v>
      </c>
      <c r="K1150" s="3">
        <v>6.9502314814814808E-2</v>
      </c>
      <c r="L1150">
        <v>1</v>
      </c>
      <c r="M1150" s="2">
        <v>43530</v>
      </c>
      <c r="N1150" s="3">
        <v>0.56950231481481484</v>
      </c>
      <c r="O1150">
        <v>13</v>
      </c>
      <c r="P1150" s="1" t="s">
        <v>37</v>
      </c>
      <c r="Q1150" s="1" t="s">
        <v>181262</v>
      </c>
      <c r="R1150" s="1" t="s">
        <v>40</v>
      </c>
      <c r="S1150" s="1" t="s">
        <v>181262</v>
      </c>
      <c r="T1150" s="1" t="s">
        <v>49</v>
      </c>
      <c r="U1150" s="1" t="s">
        <v>181262</v>
      </c>
      <c r="V1150">
        <v>1</v>
      </c>
      <c r="W1150" s="1" t="s">
        <v>37</v>
      </c>
      <c r="X1150" s="1"/>
      <c r="Y1150" s="1"/>
      <c r="Z1150" s="1" t="s">
        <v>30</v>
      </c>
      <c r="AA1150" s="1" t="s">
        <v>30</v>
      </c>
      <c r="AB1150" s="1" t="s">
        <v>30</v>
      </c>
      <c r="AC1150" s="1" t="s">
        <v>30</v>
      </c>
      <c r="AD1150" s="1" t="s">
        <v>181263</v>
      </c>
    </row>
    <row r="1151" spans="1:30">
      <c r="A1151" s="1" t="s">
        <v>170152</v>
      </c>
      <c r="B1151" s="1" t="s">
        <v>30</v>
      </c>
      <c r="C1151" s="1" t="s">
        <v>174229</v>
      </c>
      <c r="D1151">
        <v>0</v>
      </c>
      <c r="E1151" s="1" t="s">
        <v>30698</v>
      </c>
      <c r="F1151" s="1" t="s">
        <v>174230</v>
      </c>
      <c r="G1151" s="1" t="s">
        <v>174231</v>
      </c>
      <c r="H1151" s="1" t="s">
        <v>174232</v>
      </c>
      <c r="I1151" s="1" t="s">
        <v>174233</v>
      </c>
      <c r="J1151" s="2">
        <v>43531</v>
      </c>
      <c r="K1151" s="3">
        <v>7.0613425925925927E-2</v>
      </c>
      <c r="L1151">
        <v>1</v>
      </c>
      <c r="M1151" s="2">
        <v>43530</v>
      </c>
      <c r="N1151" s="3">
        <v>0.5706134259259259</v>
      </c>
      <c r="O1151">
        <v>13</v>
      </c>
      <c r="P1151" s="1" t="s">
        <v>40</v>
      </c>
      <c r="Q1151" s="1" t="s">
        <v>174234</v>
      </c>
      <c r="R1151" s="1" t="s">
        <v>49</v>
      </c>
      <c r="S1151" s="1" t="s">
        <v>174234</v>
      </c>
      <c r="T1151" s="1" t="s">
        <v>37</v>
      </c>
      <c r="U1151" s="1" t="s">
        <v>174234</v>
      </c>
      <c r="V1151">
        <v>1</v>
      </c>
      <c r="W1151" s="1" t="s">
        <v>259</v>
      </c>
      <c r="X1151" s="1" t="s">
        <v>40</v>
      </c>
      <c r="Y1151" s="1"/>
      <c r="Z1151" s="1" t="s">
        <v>30</v>
      </c>
      <c r="AA1151" s="1" t="s">
        <v>30</v>
      </c>
      <c r="AB1151" s="1" t="s">
        <v>30</v>
      </c>
      <c r="AC1151" s="1" t="s">
        <v>30</v>
      </c>
      <c r="AD1151" s="1" t="s">
        <v>174235</v>
      </c>
    </row>
    <row r="1152" spans="1:30">
      <c r="A1152" s="1" t="s">
        <v>170152</v>
      </c>
      <c r="B1152" s="1" t="s">
        <v>30</v>
      </c>
      <c r="C1152" s="1" t="s">
        <v>181276</v>
      </c>
      <c r="D1152">
        <v>0</v>
      </c>
      <c r="E1152" s="1" t="s">
        <v>181277</v>
      </c>
      <c r="F1152" s="1" t="s">
        <v>181278</v>
      </c>
      <c r="G1152" s="1" t="s">
        <v>181279</v>
      </c>
      <c r="H1152" s="1" t="s">
        <v>181280</v>
      </c>
      <c r="I1152" s="1" t="s">
        <v>181281</v>
      </c>
      <c r="J1152" s="2">
        <v>43531</v>
      </c>
      <c r="K1152" s="3">
        <v>7.1284722222222222E-2</v>
      </c>
      <c r="L1152">
        <v>1</v>
      </c>
      <c r="M1152" s="2">
        <v>43530</v>
      </c>
      <c r="N1152" s="3">
        <v>0.57128472222222226</v>
      </c>
      <c r="O1152">
        <v>13</v>
      </c>
      <c r="P1152" s="1" t="s">
        <v>37</v>
      </c>
      <c r="Q1152" s="1" t="s">
        <v>181282</v>
      </c>
      <c r="R1152" s="1" t="s">
        <v>40</v>
      </c>
      <c r="S1152" s="1" t="s">
        <v>181282</v>
      </c>
      <c r="T1152" s="1" t="s">
        <v>116</v>
      </c>
      <c r="U1152" s="1" t="s">
        <v>181282</v>
      </c>
      <c r="V1152">
        <v>1</v>
      </c>
      <c r="W1152" s="1" t="s">
        <v>37</v>
      </c>
      <c r="X1152" s="1"/>
      <c r="Y1152" s="1"/>
      <c r="Z1152" s="1" t="s">
        <v>30</v>
      </c>
      <c r="AA1152" s="1" t="s">
        <v>30</v>
      </c>
      <c r="AB1152" s="1" t="s">
        <v>30</v>
      </c>
      <c r="AC1152" s="1" t="s">
        <v>30</v>
      </c>
      <c r="AD1152" s="1" t="s">
        <v>181283</v>
      </c>
    </row>
    <row r="1153" spans="1:30">
      <c r="A1153" s="1" t="s">
        <v>170152</v>
      </c>
      <c r="B1153" s="1" t="s">
        <v>30</v>
      </c>
      <c r="C1153" s="1" t="s">
        <v>179080</v>
      </c>
      <c r="D1153">
        <v>0</v>
      </c>
      <c r="E1153" s="1" t="s">
        <v>179081</v>
      </c>
      <c r="F1153" s="1" t="s">
        <v>179082</v>
      </c>
      <c r="G1153" s="1" t="s">
        <v>179083</v>
      </c>
      <c r="H1153" s="1" t="s">
        <v>179084</v>
      </c>
      <c r="I1153" s="1" t="s">
        <v>179085</v>
      </c>
      <c r="J1153" s="2">
        <v>43531</v>
      </c>
      <c r="K1153" s="3">
        <v>7.2766203703703708E-2</v>
      </c>
      <c r="L1153">
        <v>1</v>
      </c>
      <c r="M1153" s="2">
        <v>43530</v>
      </c>
      <c r="N1153" s="3">
        <v>0.57276620370370368</v>
      </c>
      <c r="O1153">
        <v>13</v>
      </c>
      <c r="P1153" s="1" t="s">
        <v>92</v>
      </c>
      <c r="Q1153" s="1" t="s">
        <v>179086</v>
      </c>
      <c r="R1153" s="1" t="s">
        <v>132</v>
      </c>
      <c r="S1153" s="1" t="s">
        <v>179086</v>
      </c>
      <c r="T1153" s="1" t="s">
        <v>40</v>
      </c>
      <c r="U1153" s="1" t="s">
        <v>179086</v>
      </c>
      <c r="V1153">
        <v>1</v>
      </c>
      <c r="W1153" s="1" t="s">
        <v>6925</v>
      </c>
      <c r="X1153" s="1"/>
      <c r="Y1153" s="1"/>
      <c r="Z1153" s="1" t="s">
        <v>30</v>
      </c>
      <c r="AA1153" s="1" t="s">
        <v>30</v>
      </c>
      <c r="AB1153" s="1" t="s">
        <v>30</v>
      </c>
      <c r="AC1153" s="1" t="s">
        <v>30</v>
      </c>
      <c r="AD1153" s="1" t="s">
        <v>179087</v>
      </c>
    </row>
    <row r="1154" spans="1:30">
      <c r="A1154" s="1" t="s">
        <v>170152</v>
      </c>
      <c r="B1154" s="1" t="s">
        <v>30</v>
      </c>
      <c r="C1154" s="1" t="s">
        <v>180337</v>
      </c>
      <c r="D1154">
        <v>0</v>
      </c>
      <c r="E1154" s="1" t="s">
        <v>6830</v>
      </c>
      <c r="F1154" s="1" t="s">
        <v>180338</v>
      </c>
      <c r="G1154" s="1" t="s">
        <v>180339</v>
      </c>
      <c r="H1154" s="1" t="s">
        <v>180340</v>
      </c>
      <c r="I1154" s="1" t="s">
        <v>180341</v>
      </c>
      <c r="J1154" s="2">
        <v>43531</v>
      </c>
      <c r="K1154" s="3">
        <v>7.3113425925925929E-2</v>
      </c>
      <c r="L1154">
        <v>1</v>
      </c>
      <c r="M1154" s="2">
        <v>43530</v>
      </c>
      <c r="N1154" s="3">
        <v>0.57311342592592596</v>
      </c>
      <c r="O1154">
        <v>13</v>
      </c>
      <c r="P1154" s="1" t="s">
        <v>191</v>
      </c>
      <c r="Q1154" s="1" t="s">
        <v>180342</v>
      </c>
      <c r="R1154" s="1" t="s">
        <v>201</v>
      </c>
      <c r="S1154" s="1" t="s">
        <v>180342</v>
      </c>
      <c r="T1154" s="1" t="s">
        <v>192</v>
      </c>
      <c r="U1154" s="1" t="s">
        <v>180342</v>
      </c>
      <c r="V1154">
        <v>1</v>
      </c>
      <c r="W1154" s="1" t="s">
        <v>189</v>
      </c>
      <c r="X1154" s="1"/>
      <c r="Y1154" s="1"/>
      <c r="Z1154" s="1" t="s">
        <v>30</v>
      </c>
      <c r="AA1154" s="1" t="s">
        <v>30</v>
      </c>
      <c r="AB1154" s="1" t="s">
        <v>30</v>
      </c>
      <c r="AC1154" s="1" t="s">
        <v>30</v>
      </c>
      <c r="AD1154" s="1" t="s">
        <v>180343</v>
      </c>
    </row>
    <row r="1155" spans="1:30">
      <c r="A1155" s="1" t="s">
        <v>170152</v>
      </c>
      <c r="B1155" s="1" t="s">
        <v>30</v>
      </c>
      <c r="C1155" s="1" t="s">
        <v>171311</v>
      </c>
      <c r="D1155">
        <v>0</v>
      </c>
      <c r="E1155" s="1" t="s">
        <v>171312</v>
      </c>
      <c r="F1155" s="1" t="s">
        <v>171313</v>
      </c>
      <c r="G1155" s="1" t="s">
        <v>171314</v>
      </c>
      <c r="H1155" s="1" t="s">
        <v>171315</v>
      </c>
      <c r="I1155" s="1" t="s">
        <v>171316</v>
      </c>
      <c r="J1155" s="2">
        <v>43531</v>
      </c>
      <c r="K1155" s="3">
        <v>7.3437500000000003E-2</v>
      </c>
      <c r="L1155">
        <v>1</v>
      </c>
      <c r="M1155" s="2">
        <v>43530</v>
      </c>
      <c r="N1155" s="3">
        <v>0.57343750000000004</v>
      </c>
      <c r="O1155">
        <v>13</v>
      </c>
      <c r="P1155" s="1" t="s">
        <v>211</v>
      </c>
      <c r="Q1155" s="1" t="s">
        <v>171317</v>
      </c>
      <c r="R1155" s="1" t="s">
        <v>209</v>
      </c>
      <c r="S1155" s="1" t="s">
        <v>171317</v>
      </c>
      <c r="T1155" s="1" t="s">
        <v>263</v>
      </c>
      <c r="U1155" s="1" t="s">
        <v>171317</v>
      </c>
      <c r="V1155">
        <v>1</v>
      </c>
      <c r="W1155" s="1" t="s">
        <v>209</v>
      </c>
      <c r="X1155" s="1"/>
      <c r="Y1155" s="1"/>
      <c r="Z1155" s="1" t="s">
        <v>30</v>
      </c>
      <c r="AA1155" s="1" t="s">
        <v>30</v>
      </c>
      <c r="AB1155" s="1" t="s">
        <v>30</v>
      </c>
      <c r="AC1155" s="1" t="s">
        <v>30</v>
      </c>
      <c r="AD1155" s="1" t="s">
        <v>171318</v>
      </c>
    </row>
    <row r="1156" spans="1:30">
      <c r="A1156" s="1" t="s">
        <v>170152</v>
      </c>
      <c r="B1156" s="1" t="s">
        <v>30</v>
      </c>
      <c r="C1156" s="1" t="s">
        <v>171311</v>
      </c>
      <c r="D1156">
        <v>0</v>
      </c>
      <c r="E1156" s="1" t="s">
        <v>175744</v>
      </c>
      <c r="F1156" s="1" t="s">
        <v>175745</v>
      </c>
      <c r="G1156" s="1" t="s">
        <v>175746</v>
      </c>
      <c r="H1156" s="1" t="s">
        <v>175747</v>
      </c>
      <c r="I1156" s="1" t="s">
        <v>175748</v>
      </c>
      <c r="J1156" s="2">
        <v>43531</v>
      </c>
      <c r="K1156" s="3">
        <v>7.3437500000000003E-2</v>
      </c>
      <c r="L1156">
        <v>1</v>
      </c>
      <c r="M1156" s="2">
        <v>43530</v>
      </c>
      <c r="N1156" s="3">
        <v>0.57343750000000004</v>
      </c>
      <c r="O1156">
        <v>13</v>
      </c>
      <c r="P1156" s="1" t="s">
        <v>211</v>
      </c>
      <c r="Q1156" s="1" t="s">
        <v>175749</v>
      </c>
      <c r="R1156" s="1" t="s">
        <v>263</v>
      </c>
      <c r="S1156" s="1" t="s">
        <v>175749</v>
      </c>
      <c r="T1156" s="1" t="s">
        <v>209</v>
      </c>
      <c r="U1156" s="1" t="s">
        <v>175749</v>
      </c>
      <c r="V1156">
        <v>1</v>
      </c>
      <c r="W1156" s="1" t="s">
        <v>6925</v>
      </c>
      <c r="X1156" s="1"/>
      <c r="Y1156" s="1"/>
      <c r="Z1156" s="1" t="s">
        <v>30</v>
      </c>
      <c r="AA1156" s="1" t="s">
        <v>30</v>
      </c>
      <c r="AB1156" s="1" t="s">
        <v>30</v>
      </c>
      <c r="AC1156" s="1" t="s">
        <v>30</v>
      </c>
      <c r="AD1156" s="1" t="s">
        <v>171318</v>
      </c>
    </row>
    <row r="1157" spans="1:30">
      <c r="A1157" s="1" t="s">
        <v>170152</v>
      </c>
      <c r="B1157" s="1" t="s">
        <v>30</v>
      </c>
      <c r="C1157" s="1" t="s">
        <v>175396</v>
      </c>
      <c r="D1157">
        <v>0</v>
      </c>
      <c r="E1157" s="1" t="s">
        <v>175397</v>
      </c>
      <c r="F1157" s="1" t="s">
        <v>175398</v>
      </c>
      <c r="G1157" s="1" t="s">
        <v>175399</v>
      </c>
      <c r="H1157" s="1" t="s">
        <v>175400</v>
      </c>
      <c r="I1157" s="1" t="s">
        <v>175401</v>
      </c>
      <c r="J1157" s="2">
        <v>43531</v>
      </c>
      <c r="K1157" s="3">
        <v>7.3599537037037033E-2</v>
      </c>
      <c r="L1157">
        <v>1</v>
      </c>
      <c r="M1157" s="2">
        <v>43530</v>
      </c>
      <c r="N1157" s="3">
        <v>0.57359953703703703</v>
      </c>
      <c r="O1157">
        <v>13</v>
      </c>
      <c r="P1157" s="1" t="s">
        <v>211</v>
      </c>
      <c r="Q1157" s="1" t="s">
        <v>175402</v>
      </c>
      <c r="R1157" s="1" t="s">
        <v>263</v>
      </c>
      <c r="S1157" s="1" t="s">
        <v>175402</v>
      </c>
      <c r="T1157" s="1" t="s">
        <v>209</v>
      </c>
      <c r="U1157" s="1" t="s">
        <v>175402</v>
      </c>
      <c r="V1157">
        <v>1</v>
      </c>
      <c r="W1157" s="1" t="s">
        <v>6925</v>
      </c>
      <c r="X1157" s="1"/>
      <c r="Y1157" s="1"/>
      <c r="Z1157" s="1" t="s">
        <v>30</v>
      </c>
      <c r="AA1157" s="1" t="s">
        <v>30</v>
      </c>
      <c r="AB1157" s="1" t="s">
        <v>30</v>
      </c>
      <c r="AC1157" s="1" t="s">
        <v>30</v>
      </c>
      <c r="AD1157" s="1" t="s">
        <v>175403</v>
      </c>
    </row>
    <row r="1158" spans="1:30">
      <c r="A1158" s="1" t="s">
        <v>170152</v>
      </c>
      <c r="B1158" s="1" t="s">
        <v>30</v>
      </c>
      <c r="C1158" s="1" t="s">
        <v>175555</v>
      </c>
      <c r="D1158">
        <v>0</v>
      </c>
      <c r="E1158" s="1" t="s">
        <v>175556</v>
      </c>
      <c r="F1158" s="1" t="s">
        <v>175557</v>
      </c>
      <c r="G1158" s="1" t="s">
        <v>175558</v>
      </c>
      <c r="H1158" s="1" t="s">
        <v>175559</v>
      </c>
      <c r="I1158" s="1" t="s">
        <v>175560</v>
      </c>
      <c r="J1158" s="2">
        <v>43531</v>
      </c>
      <c r="K1158" s="3">
        <v>7.3680555555555555E-2</v>
      </c>
      <c r="L1158">
        <v>1</v>
      </c>
      <c r="M1158" s="2">
        <v>43530</v>
      </c>
      <c r="N1158" s="3">
        <v>0.57368055555555553</v>
      </c>
      <c r="O1158">
        <v>13</v>
      </c>
      <c r="P1158" s="1" t="s">
        <v>211</v>
      </c>
      <c r="Q1158" s="1" t="s">
        <v>175561</v>
      </c>
      <c r="R1158" s="1" t="s">
        <v>263</v>
      </c>
      <c r="S1158" s="1" t="s">
        <v>175561</v>
      </c>
      <c r="T1158" s="1" t="s">
        <v>209</v>
      </c>
      <c r="U1158" s="1" t="s">
        <v>175561</v>
      </c>
      <c r="V1158">
        <v>1</v>
      </c>
      <c r="W1158" s="1" t="s">
        <v>6925</v>
      </c>
      <c r="X1158" s="1"/>
      <c r="Y1158" s="1"/>
      <c r="Z1158" s="1" t="s">
        <v>30</v>
      </c>
      <c r="AA1158" s="1" t="s">
        <v>30</v>
      </c>
      <c r="AB1158" s="1" t="s">
        <v>30</v>
      </c>
      <c r="AC1158" s="1" t="s">
        <v>30</v>
      </c>
      <c r="AD1158" s="1" t="s">
        <v>175562</v>
      </c>
    </row>
    <row r="1159" spans="1:30">
      <c r="A1159" s="1" t="s">
        <v>170152</v>
      </c>
      <c r="B1159" s="1" t="s">
        <v>30</v>
      </c>
      <c r="C1159" s="1" t="s">
        <v>177554</v>
      </c>
      <c r="D1159">
        <v>0</v>
      </c>
      <c r="E1159" s="1" t="s">
        <v>177555</v>
      </c>
      <c r="F1159" s="1" t="s">
        <v>177556</v>
      </c>
      <c r="G1159" s="1" t="s">
        <v>177557</v>
      </c>
      <c r="H1159" s="1" t="s">
        <v>177558</v>
      </c>
      <c r="I1159" s="1" t="s">
        <v>177559</v>
      </c>
      <c r="J1159" s="2">
        <v>43531</v>
      </c>
      <c r="K1159" s="3">
        <v>7.3807870370370371E-2</v>
      </c>
      <c r="L1159">
        <v>1</v>
      </c>
      <c r="M1159" s="2">
        <v>43530</v>
      </c>
      <c r="N1159" s="3">
        <v>0.5738078703703704</v>
      </c>
      <c r="O1159">
        <v>13</v>
      </c>
      <c r="P1159" s="1" t="s">
        <v>211</v>
      </c>
      <c r="Q1159" s="1" t="s">
        <v>177560</v>
      </c>
      <c r="R1159" s="1" t="s">
        <v>263</v>
      </c>
      <c r="S1159" s="1" t="s">
        <v>177560</v>
      </c>
      <c r="T1159" s="1" t="s">
        <v>209</v>
      </c>
      <c r="U1159" s="1" t="s">
        <v>177560</v>
      </c>
      <c r="V1159">
        <v>1</v>
      </c>
      <c r="W1159" s="1" t="s">
        <v>6925</v>
      </c>
      <c r="X1159" s="1"/>
      <c r="Y1159" s="1"/>
      <c r="Z1159" s="1" t="s">
        <v>30</v>
      </c>
      <c r="AA1159" s="1" t="s">
        <v>30</v>
      </c>
      <c r="AB1159" s="1" t="s">
        <v>30</v>
      </c>
      <c r="AC1159" s="1" t="s">
        <v>30</v>
      </c>
      <c r="AD1159" s="1" t="s">
        <v>177561</v>
      </c>
    </row>
    <row r="1160" spans="1:30">
      <c r="A1160" s="1" t="s">
        <v>170152</v>
      </c>
      <c r="B1160" s="1" t="s">
        <v>30</v>
      </c>
      <c r="C1160" s="1" t="s">
        <v>171752</v>
      </c>
      <c r="D1160">
        <v>0</v>
      </c>
      <c r="E1160" s="1" t="s">
        <v>171753</v>
      </c>
      <c r="F1160" s="1" t="s">
        <v>171754</v>
      </c>
      <c r="G1160" s="1" t="s">
        <v>171755</v>
      </c>
      <c r="H1160" s="1" t="s">
        <v>171756</v>
      </c>
      <c r="I1160" s="1" t="s">
        <v>171757</v>
      </c>
      <c r="J1160" s="2">
        <v>43531</v>
      </c>
      <c r="K1160" s="3">
        <v>7.4004629629629629E-2</v>
      </c>
      <c r="L1160">
        <v>1</v>
      </c>
      <c r="M1160" s="2">
        <v>43530</v>
      </c>
      <c r="N1160" s="3">
        <v>0.57400462962962961</v>
      </c>
      <c r="O1160">
        <v>13</v>
      </c>
      <c r="P1160" s="1" t="s">
        <v>211</v>
      </c>
      <c r="Q1160" s="1" t="s">
        <v>171758</v>
      </c>
      <c r="R1160" s="1" t="s">
        <v>209</v>
      </c>
      <c r="S1160" s="1" t="s">
        <v>171758</v>
      </c>
      <c r="T1160" s="1" t="s">
        <v>132</v>
      </c>
      <c r="U1160" s="1" t="s">
        <v>171758</v>
      </c>
      <c r="V1160">
        <v>1</v>
      </c>
      <c r="W1160" s="1" t="s">
        <v>209</v>
      </c>
      <c r="X1160" s="1" t="s">
        <v>37</v>
      </c>
      <c r="Y1160" s="1"/>
      <c r="Z1160" s="1" t="s">
        <v>30</v>
      </c>
      <c r="AA1160" s="1" t="s">
        <v>30</v>
      </c>
      <c r="AB1160" s="1" t="s">
        <v>30</v>
      </c>
      <c r="AC1160" s="1" t="s">
        <v>30</v>
      </c>
      <c r="AD1160" s="1" t="s">
        <v>171759</v>
      </c>
    </row>
    <row r="1161" spans="1:30">
      <c r="A1161" s="1" t="s">
        <v>170152</v>
      </c>
      <c r="B1161" s="1" t="s">
        <v>30</v>
      </c>
      <c r="C1161" s="1" t="s">
        <v>171752</v>
      </c>
      <c r="D1161">
        <v>0</v>
      </c>
      <c r="E1161" s="1" t="s">
        <v>178743</v>
      </c>
      <c r="F1161" s="1" t="s">
        <v>178744</v>
      </c>
      <c r="G1161" s="1" t="s">
        <v>178745</v>
      </c>
      <c r="H1161" s="1" t="s">
        <v>178746</v>
      </c>
      <c r="I1161" s="1" t="s">
        <v>178747</v>
      </c>
      <c r="J1161" s="2">
        <v>43531</v>
      </c>
      <c r="K1161" s="3">
        <v>7.4004629629629629E-2</v>
      </c>
      <c r="L1161">
        <v>1</v>
      </c>
      <c r="M1161" s="2">
        <v>43530</v>
      </c>
      <c r="N1161" s="3">
        <v>0.57400462962962961</v>
      </c>
      <c r="O1161">
        <v>13</v>
      </c>
      <c r="P1161" s="1" t="s">
        <v>263</v>
      </c>
      <c r="Q1161" s="1" t="s">
        <v>178748</v>
      </c>
      <c r="R1161" s="1" t="s">
        <v>211</v>
      </c>
      <c r="S1161" s="1" t="s">
        <v>178748</v>
      </c>
      <c r="T1161" s="1" t="s">
        <v>209</v>
      </c>
      <c r="U1161" s="1" t="s">
        <v>178748</v>
      </c>
      <c r="V1161">
        <v>1</v>
      </c>
      <c r="W1161" s="1" t="s">
        <v>6925</v>
      </c>
      <c r="X1161" s="1"/>
      <c r="Y1161" s="1"/>
      <c r="Z1161" s="1" t="s">
        <v>30</v>
      </c>
      <c r="AA1161" s="1" t="s">
        <v>30</v>
      </c>
      <c r="AB1161" s="1" t="s">
        <v>30</v>
      </c>
      <c r="AC1161" s="1" t="s">
        <v>30</v>
      </c>
      <c r="AD1161" s="1" t="s">
        <v>171759</v>
      </c>
    </row>
    <row r="1162" spans="1:30">
      <c r="A1162" s="1" t="s">
        <v>170152</v>
      </c>
      <c r="B1162" s="1" t="s">
        <v>30</v>
      </c>
      <c r="C1162" s="1" t="s">
        <v>174916</v>
      </c>
      <c r="D1162">
        <v>0</v>
      </c>
      <c r="E1162" s="1" t="s">
        <v>15469</v>
      </c>
      <c r="F1162" s="1" t="s">
        <v>174917</v>
      </c>
      <c r="G1162" s="1" t="s">
        <v>174918</v>
      </c>
      <c r="H1162" s="1" t="s">
        <v>174919</v>
      </c>
      <c r="I1162" s="1" t="s">
        <v>174920</v>
      </c>
      <c r="J1162" s="2">
        <v>43531</v>
      </c>
      <c r="K1162" s="3">
        <v>7.4143518518518525E-2</v>
      </c>
      <c r="L1162">
        <v>1</v>
      </c>
      <c r="M1162" s="2">
        <v>43530</v>
      </c>
      <c r="N1162" s="3">
        <v>0.57414351851851853</v>
      </c>
      <c r="O1162">
        <v>13</v>
      </c>
      <c r="P1162" s="1" t="s">
        <v>211</v>
      </c>
      <c r="Q1162" s="1" t="s">
        <v>174921</v>
      </c>
      <c r="R1162" s="1" t="s">
        <v>209</v>
      </c>
      <c r="S1162" s="1" t="s">
        <v>174921</v>
      </c>
      <c r="T1162" s="1" t="s">
        <v>263</v>
      </c>
      <c r="U1162" s="1" t="s">
        <v>174921</v>
      </c>
      <c r="V1162">
        <v>1</v>
      </c>
      <c r="W1162" s="1" t="s">
        <v>6925</v>
      </c>
      <c r="X1162" s="1"/>
      <c r="Y1162" s="1"/>
      <c r="Z1162" s="1" t="s">
        <v>30</v>
      </c>
      <c r="AA1162" s="1" t="s">
        <v>30</v>
      </c>
      <c r="AB1162" s="1" t="s">
        <v>30</v>
      </c>
      <c r="AC1162" s="1" t="s">
        <v>30</v>
      </c>
      <c r="AD1162" s="1" t="s">
        <v>174922</v>
      </c>
    </row>
    <row r="1163" spans="1:30">
      <c r="A1163" s="1" t="s">
        <v>170152</v>
      </c>
      <c r="B1163" s="1" t="s">
        <v>30</v>
      </c>
      <c r="C1163" s="1" t="s">
        <v>176825</v>
      </c>
      <c r="D1163">
        <v>0</v>
      </c>
      <c r="E1163" s="1" t="s">
        <v>176826</v>
      </c>
      <c r="F1163" s="1" t="s">
        <v>176827</v>
      </c>
      <c r="G1163" s="1" t="s">
        <v>176828</v>
      </c>
      <c r="H1163" s="1" t="s">
        <v>176829</v>
      </c>
      <c r="I1163" s="1" t="s">
        <v>176830</v>
      </c>
      <c r="J1163" s="2">
        <v>43531</v>
      </c>
      <c r="K1163" s="3">
        <v>7.4340277777777783E-2</v>
      </c>
      <c r="L1163">
        <v>1</v>
      </c>
      <c r="M1163" s="2">
        <v>43530</v>
      </c>
      <c r="N1163" s="3">
        <v>0.57434027777777774</v>
      </c>
      <c r="O1163">
        <v>13</v>
      </c>
      <c r="P1163" s="1" t="s">
        <v>211</v>
      </c>
      <c r="Q1163" s="1" t="s">
        <v>176831</v>
      </c>
      <c r="R1163" s="1" t="s">
        <v>263</v>
      </c>
      <c r="S1163" s="1" t="s">
        <v>176831</v>
      </c>
      <c r="T1163" s="1" t="s">
        <v>209</v>
      </c>
      <c r="U1163" s="1" t="s">
        <v>176831</v>
      </c>
      <c r="V1163">
        <v>1</v>
      </c>
      <c r="W1163" s="1" t="s">
        <v>6925</v>
      </c>
      <c r="X1163" s="1"/>
      <c r="Y1163" s="1"/>
      <c r="Z1163" s="1" t="s">
        <v>30</v>
      </c>
      <c r="AA1163" s="1" t="s">
        <v>30</v>
      </c>
      <c r="AB1163" s="1" t="s">
        <v>30</v>
      </c>
      <c r="AC1163" s="1" t="s">
        <v>30</v>
      </c>
      <c r="AD1163" s="1" t="s">
        <v>176832</v>
      </c>
    </row>
    <row r="1164" spans="1:30">
      <c r="A1164" s="1" t="s">
        <v>170152</v>
      </c>
      <c r="B1164" s="1" t="s">
        <v>30</v>
      </c>
      <c r="C1164" s="1" t="s">
        <v>176434</v>
      </c>
      <c r="D1164">
        <v>0</v>
      </c>
      <c r="E1164" s="1" t="s">
        <v>176435</v>
      </c>
      <c r="F1164" s="1" t="s">
        <v>176436</v>
      </c>
      <c r="G1164" s="1" t="s">
        <v>176437</v>
      </c>
      <c r="H1164" s="1" t="s">
        <v>176438</v>
      </c>
      <c r="I1164" s="1" t="s">
        <v>176439</v>
      </c>
      <c r="J1164" s="2">
        <v>43531</v>
      </c>
      <c r="K1164" s="3">
        <v>7.4537037037037041E-2</v>
      </c>
      <c r="L1164">
        <v>1</v>
      </c>
      <c r="M1164" s="2">
        <v>43530</v>
      </c>
      <c r="N1164" s="3">
        <v>0.57453703703703707</v>
      </c>
      <c r="O1164">
        <v>13</v>
      </c>
      <c r="P1164" s="1" t="s">
        <v>211</v>
      </c>
      <c r="Q1164" s="1" t="s">
        <v>176440</v>
      </c>
      <c r="R1164" s="1" t="s">
        <v>263</v>
      </c>
      <c r="S1164" s="1" t="s">
        <v>176440</v>
      </c>
      <c r="T1164" s="1" t="s">
        <v>209</v>
      </c>
      <c r="U1164" s="1" t="s">
        <v>176440</v>
      </c>
      <c r="V1164">
        <v>1</v>
      </c>
      <c r="W1164" s="1" t="s">
        <v>6925</v>
      </c>
      <c r="X1164" s="1"/>
      <c r="Y1164" s="1"/>
      <c r="Z1164" s="1" t="s">
        <v>30</v>
      </c>
      <c r="AA1164" s="1" t="s">
        <v>30</v>
      </c>
      <c r="AB1164" s="1" t="s">
        <v>30</v>
      </c>
      <c r="AC1164" s="1" t="s">
        <v>30</v>
      </c>
      <c r="AD1164" s="1" t="s">
        <v>176441</v>
      </c>
    </row>
    <row r="1165" spans="1:30">
      <c r="A1165" s="1" t="s">
        <v>170152</v>
      </c>
      <c r="B1165" s="1" t="s">
        <v>30</v>
      </c>
      <c r="C1165" s="1" t="s">
        <v>175624</v>
      </c>
      <c r="D1165">
        <v>0</v>
      </c>
      <c r="E1165" s="1" t="s">
        <v>175625</v>
      </c>
      <c r="F1165" s="1" t="s">
        <v>175626</v>
      </c>
      <c r="G1165" s="1" t="s">
        <v>175627</v>
      </c>
      <c r="H1165" s="1" t="s">
        <v>175628</v>
      </c>
      <c r="I1165" s="1" t="s">
        <v>175629</v>
      </c>
      <c r="J1165" s="2">
        <v>43531</v>
      </c>
      <c r="K1165" s="3">
        <v>7.4733796296296298E-2</v>
      </c>
      <c r="L1165">
        <v>1</v>
      </c>
      <c r="M1165" s="2">
        <v>43530</v>
      </c>
      <c r="N1165" s="3">
        <v>0.57473379629629628</v>
      </c>
      <c r="O1165">
        <v>13</v>
      </c>
      <c r="P1165" s="1" t="s">
        <v>211</v>
      </c>
      <c r="Q1165" s="1" t="s">
        <v>175630</v>
      </c>
      <c r="R1165" s="1" t="s">
        <v>263</v>
      </c>
      <c r="S1165" s="1" t="s">
        <v>175630</v>
      </c>
      <c r="T1165" s="1" t="s">
        <v>209</v>
      </c>
      <c r="U1165" s="1" t="s">
        <v>175630</v>
      </c>
      <c r="V1165">
        <v>1</v>
      </c>
      <c r="W1165" s="1"/>
      <c r="X1165" s="1"/>
      <c r="Y1165" s="1"/>
      <c r="Z1165" s="1" t="s">
        <v>30</v>
      </c>
      <c r="AA1165" s="1" t="s">
        <v>30</v>
      </c>
      <c r="AB1165" s="1" t="s">
        <v>30</v>
      </c>
      <c r="AC1165" s="1" t="s">
        <v>30</v>
      </c>
      <c r="AD1165" s="1" t="s">
        <v>175631</v>
      </c>
    </row>
    <row r="1166" spans="1:30">
      <c r="A1166" s="1" t="s">
        <v>170152</v>
      </c>
      <c r="B1166" s="1" t="s">
        <v>30</v>
      </c>
      <c r="C1166" s="1" t="s">
        <v>175624</v>
      </c>
      <c r="D1166">
        <v>0</v>
      </c>
      <c r="E1166" s="1" t="s">
        <v>180036</v>
      </c>
      <c r="F1166" s="1" t="s">
        <v>180037</v>
      </c>
      <c r="G1166" s="1" t="s">
        <v>180038</v>
      </c>
      <c r="H1166" s="1" t="s">
        <v>180039</v>
      </c>
      <c r="I1166" s="1" t="s">
        <v>180040</v>
      </c>
      <c r="J1166" s="2">
        <v>43531</v>
      </c>
      <c r="K1166" s="3">
        <v>7.4733796296296298E-2</v>
      </c>
      <c r="L1166">
        <v>1</v>
      </c>
      <c r="M1166" s="2">
        <v>43530</v>
      </c>
      <c r="N1166" s="3">
        <v>0.57473379629629628</v>
      </c>
      <c r="O1166">
        <v>13</v>
      </c>
      <c r="P1166" s="1" t="s">
        <v>211</v>
      </c>
      <c r="Q1166" s="1" t="s">
        <v>180041</v>
      </c>
      <c r="R1166" s="1" t="s">
        <v>263</v>
      </c>
      <c r="S1166" s="1" t="s">
        <v>180041</v>
      </c>
      <c r="T1166" s="1" t="s">
        <v>209</v>
      </c>
      <c r="U1166" s="1" t="s">
        <v>180041</v>
      </c>
      <c r="V1166">
        <v>1</v>
      </c>
      <c r="W1166" s="1" t="s">
        <v>6925</v>
      </c>
      <c r="X1166" s="1" t="s">
        <v>192</v>
      </c>
      <c r="Y1166" s="1" t="s">
        <v>37</v>
      </c>
      <c r="Z1166" s="1" t="s">
        <v>30</v>
      </c>
      <c r="AA1166" s="1" t="s">
        <v>30</v>
      </c>
      <c r="AB1166" s="1" t="s">
        <v>30</v>
      </c>
      <c r="AC1166" s="1" t="s">
        <v>30</v>
      </c>
      <c r="AD1166" s="1" t="s">
        <v>175631</v>
      </c>
    </row>
    <row r="1167" spans="1:30">
      <c r="A1167" s="1" t="s">
        <v>170152</v>
      </c>
      <c r="B1167" s="1" t="s">
        <v>30</v>
      </c>
      <c r="C1167" s="1" t="s">
        <v>177260</v>
      </c>
      <c r="D1167">
        <v>0</v>
      </c>
      <c r="E1167" s="1" t="s">
        <v>785</v>
      </c>
      <c r="F1167" s="1" t="s">
        <v>177261</v>
      </c>
      <c r="G1167" s="1" t="s">
        <v>177262</v>
      </c>
      <c r="H1167" s="1" t="s">
        <v>177263</v>
      </c>
      <c r="I1167" s="1" t="s">
        <v>177264</v>
      </c>
      <c r="J1167" s="2">
        <v>43531</v>
      </c>
      <c r="K1167" s="3">
        <v>7.4930555555555556E-2</v>
      </c>
      <c r="L1167">
        <v>1</v>
      </c>
      <c r="M1167" s="2">
        <v>43530</v>
      </c>
      <c r="N1167" s="3">
        <v>0.5749305555555555</v>
      </c>
      <c r="O1167">
        <v>13</v>
      </c>
      <c r="P1167" s="1" t="s">
        <v>211</v>
      </c>
      <c r="Q1167" s="1" t="s">
        <v>177265</v>
      </c>
      <c r="R1167" s="1" t="s">
        <v>263</v>
      </c>
      <c r="S1167" s="1" t="s">
        <v>177265</v>
      </c>
      <c r="T1167" s="1" t="s">
        <v>209</v>
      </c>
      <c r="U1167" s="1" t="s">
        <v>177265</v>
      </c>
      <c r="V1167">
        <v>1</v>
      </c>
      <c r="W1167" s="1" t="s">
        <v>6925</v>
      </c>
      <c r="X1167" s="1"/>
      <c r="Y1167" s="1"/>
      <c r="Z1167" s="1" t="s">
        <v>30</v>
      </c>
      <c r="AA1167" s="1" t="s">
        <v>30</v>
      </c>
      <c r="AB1167" s="1" t="s">
        <v>30</v>
      </c>
      <c r="AC1167" s="1" t="s">
        <v>30</v>
      </c>
      <c r="AD1167" s="1" t="s">
        <v>177266</v>
      </c>
    </row>
    <row r="1168" spans="1:30">
      <c r="A1168" s="1" t="s">
        <v>170152</v>
      </c>
      <c r="B1168" s="1" t="s">
        <v>30</v>
      </c>
      <c r="C1168" s="1" t="s">
        <v>171190</v>
      </c>
      <c r="D1168">
        <v>0</v>
      </c>
      <c r="E1168" s="1" t="s">
        <v>171191</v>
      </c>
      <c r="F1168" s="1" t="s">
        <v>171192</v>
      </c>
      <c r="G1168" s="1" t="s">
        <v>171193</v>
      </c>
      <c r="H1168" s="1" t="s">
        <v>171194</v>
      </c>
      <c r="I1168" s="1" t="s">
        <v>171195</v>
      </c>
      <c r="J1168" s="2">
        <v>43531</v>
      </c>
      <c r="K1168" s="3">
        <v>7.5057870370370372E-2</v>
      </c>
      <c r="L1168">
        <v>1</v>
      </c>
      <c r="M1168" s="2">
        <v>43530</v>
      </c>
      <c r="N1168" s="3">
        <v>0.57505787037037037</v>
      </c>
      <c r="O1168">
        <v>13</v>
      </c>
      <c r="P1168" s="1" t="s">
        <v>263</v>
      </c>
      <c r="Q1168" s="1" t="s">
        <v>171196</v>
      </c>
      <c r="R1168" s="1" t="s">
        <v>211</v>
      </c>
      <c r="S1168" s="1" t="s">
        <v>171196</v>
      </c>
      <c r="T1168" s="1" t="s">
        <v>209</v>
      </c>
      <c r="U1168" s="1" t="s">
        <v>171196</v>
      </c>
      <c r="V1168">
        <v>1</v>
      </c>
      <c r="W1168" s="1" t="s">
        <v>263</v>
      </c>
      <c r="X1168" s="1"/>
      <c r="Y1168" s="1"/>
      <c r="Z1168" s="1" t="s">
        <v>30</v>
      </c>
      <c r="AA1168" s="1" t="s">
        <v>30</v>
      </c>
      <c r="AB1168" s="1" t="s">
        <v>30</v>
      </c>
      <c r="AC1168" s="1" t="s">
        <v>30</v>
      </c>
      <c r="AD1168" s="1" t="s">
        <v>171197</v>
      </c>
    </row>
    <row r="1169" spans="1:30">
      <c r="A1169" s="1" t="s">
        <v>170152</v>
      </c>
      <c r="B1169" s="1" t="s">
        <v>30</v>
      </c>
      <c r="C1169" s="1" t="s">
        <v>171190</v>
      </c>
      <c r="D1169">
        <v>0</v>
      </c>
      <c r="E1169" s="1" t="s">
        <v>177730</v>
      </c>
      <c r="F1169" s="1" t="s">
        <v>177731</v>
      </c>
      <c r="G1169" s="1" t="s">
        <v>177732</v>
      </c>
      <c r="H1169" s="1" t="s">
        <v>177733</v>
      </c>
      <c r="I1169" s="1" t="s">
        <v>177734</v>
      </c>
      <c r="J1169" s="2">
        <v>43531</v>
      </c>
      <c r="K1169" s="3">
        <v>7.5057870370370372E-2</v>
      </c>
      <c r="L1169">
        <v>1</v>
      </c>
      <c r="M1169" s="2">
        <v>43530</v>
      </c>
      <c r="N1169" s="3">
        <v>0.57505787037037037</v>
      </c>
      <c r="O1169">
        <v>13</v>
      </c>
      <c r="P1169" s="1" t="s">
        <v>211</v>
      </c>
      <c r="Q1169" s="1" t="s">
        <v>177735</v>
      </c>
      <c r="R1169" s="1" t="s">
        <v>263</v>
      </c>
      <c r="S1169" s="1" t="s">
        <v>177735</v>
      </c>
      <c r="T1169" s="1" t="s">
        <v>209</v>
      </c>
      <c r="U1169" s="1" t="s">
        <v>177735</v>
      </c>
      <c r="V1169">
        <v>1</v>
      </c>
      <c r="W1169" s="1" t="s">
        <v>6925</v>
      </c>
      <c r="X1169" s="1"/>
      <c r="Y1169" s="1"/>
      <c r="Z1169" s="1" t="s">
        <v>30</v>
      </c>
      <c r="AA1169" s="1" t="s">
        <v>30</v>
      </c>
      <c r="AB1169" s="1" t="s">
        <v>30</v>
      </c>
      <c r="AC1169" s="1" t="s">
        <v>30</v>
      </c>
      <c r="AD1169" s="1" t="s">
        <v>171197</v>
      </c>
    </row>
    <row r="1170" spans="1:30">
      <c r="A1170" s="1" t="s">
        <v>170152</v>
      </c>
      <c r="B1170" s="1" t="s">
        <v>30</v>
      </c>
      <c r="C1170" s="1" t="s">
        <v>175107</v>
      </c>
      <c r="D1170">
        <v>0</v>
      </c>
      <c r="E1170" s="1" t="s">
        <v>175108</v>
      </c>
      <c r="F1170" s="1" t="s">
        <v>175109</v>
      </c>
      <c r="G1170" s="1" t="s">
        <v>175110</v>
      </c>
      <c r="H1170" s="1" t="s">
        <v>175111</v>
      </c>
      <c r="I1170" s="1" t="s">
        <v>175112</v>
      </c>
      <c r="J1170" s="2">
        <v>43531</v>
      </c>
      <c r="K1170" s="3">
        <v>7.5277777777777777E-2</v>
      </c>
      <c r="L1170">
        <v>1</v>
      </c>
      <c r="M1170" s="2">
        <v>43530</v>
      </c>
      <c r="N1170" s="3">
        <v>0.57527777777777778</v>
      </c>
      <c r="O1170">
        <v>13</v>
      </c>
      <c r="P1170" s="1" t="s">
        <v>211</v>
      </c>
      <c r="Q1170" s="1" t="s">
        <v>175113</v>
      </c>
      <c r="R1170" s="1" t="s">
        <v>209</v>
      </c>
      <c r="S1170" s="1" t="s">
        <v>175113</v>
      </c>
      <c r="T1170" s="1" t="s">
        <v>263</v>
      </c>
      <c r="U1170" s="1" t="s">
        <v>175113</v>
      </c>
      <c r="V1170">
        <v>1</v>
      </c>
      <c r="W1170" s="1" t="s">
        <v>6925</v>
      </c>
      <c r="X1170" s="1"/>
      <c r="Y1170" s="1"/>
      <c r="Z1170" s="1" t="s">
        <v>30</v>
      </c>
      <c r="AA1170" s="1" t="s">
        <v>30</v>
      </c>
      <c r="AB1170" s="1" t="s">
        <v>30</v>
      </c>
      <c r="AC1170" s="1" t="s">
        <v>30</v>
      </c>
      <c r="AD1170" s="1" t="s">
        <v>175114</v>
      </c>
    </row>
    <row r="1171" spans="1:30">
      <c r="A1171" s="1" t="s">
        <v>170152</v>
      </c>
      <c r="B1171" s="1" t="s">
        <v>30</v>
      </c>
      <c r="C1171" s="1" t="s">
        <v>175941</v>
      </c>
      <c r="D1171">
        <v>0</v>
      </c>
      <c r="E1171" s="1" t="s">
        <v>175942</v>
      </c>
      <c r="F1171" s="1" t="s">
        <v>175943</v>
      </c>
      <c r="G1171" s="1" t="s">
        <v>175944</v>
      </c>
      <c r="H1171" s="1" t="s">
        <v>175945</v>
      </c>
      <c r="I1171" s="1" t="s">
        <v>175946</v>
      </c>
      <c r="J1171" s="2">
        <v>43531</v>
      </c>
      <c r="K1171" s="3">
        <v>7.5451388888888887E-2</v>
      </c>
      <c r="L1171">
        <v>1</v>
      </c>
      <c r="M1171" s="2">
        <v>43530</v>
      </c>
      <c r="N1171" s="3">
        <v>0.57545138888888892</v>
      </c>
      <c r="O1171">
        <v>13</v>
      </c>
      <c r="P1171" s="1" t="s">
        <v>211</v>
      </c>
      <c r="Q1171" s="1" t="s">
        <v>175947</v>
      </c>
      <c r="R1171" s="1" t="s">
        <v>263</v>
      </c>
      <c r="S1171" s="1" t="s">
        <v>175947</v>
      </c>
      <c r="T1171" s="1" t="s">
        <v>209</v>
      </c>
      <c r="U1171" s="1" t="s">
        <v>175947</v>
      </c>
      <c r="V1171">
        <v>1</v>
      </c>
      <c r="W1171" s="1" t="s">
        <v>6925</v>
      </c>
      <c r="X1171" s="1"/>
      <c r="Y1171" s="1"/>
      <c r="Z1171" s="1" t="s">
        <v>30</v>
      </c>
      <c r="AA1171" s="1" t="s">
        <v>30</v>
      </c>
      <c r="AB1171" s="1" t="s">
        <v>30</v>
      </c>
      <c r="AC1171" s="1" t="s">
        <v>30</v>
      </c>
      <c r="AD1171" s="1" t="s">
        <v>175948</v>
      </c>
    </row>
    <row r="1172" spans="1:30">
      <c r="A1172" s="1" t="s">
        <v>170152</v>
      </c>
      <c r="B1172" s="1" t="s">
        <v>30</v>
      </c>
      <c r="C1172" s="1" t="s">
        <v>176269</v>
      </c>
      <c r="D1172">
        <v>0</v>
      </c>
      <c r="E1172" s="1" t="s">
        <v>2418</v>
      </c>
      <c r="F1172" s="1" t="s">
        <v>176270</v>
      </c>
      <c r="G1172" s="1" t="s">
        <v>176271</v>
      </c>
      <c r="H1172" s="1" t="s">
        <v>176272</v>
      </c>
      <c r="I1172" s="1" t="s">
        <v>158918</v>
      </c>
      <c r="J1172" s="2">
        <v>43531</v>
      </c>
      <c r="K1172" s="3">
        <v>7.5648148148148145E-2</v>
      </c>
      <c r="L1172">
        <v>1</v>
      </c>
      <c r="M1172" s="2">
        <v>43530</v>
      </c>
      <c r="N1172" s="3">
        <v>0.57564814814814813</v>
      </c>
      <c r="O1172">
        <v>13</v>
      </c>
      <c r="P1172" s="1" t="s">
        <v>211</v>
      </c>
      <c r="Q1172" s="1" t="s">
        <v>176273</v>
      </c>
      <c r="R1172" s="1" t="s">
        <v>263</v>
      </c>
      <c r="S1172" s="1" t="s">
        <v>176273</v>
      </c>
      <c r="T1172" s="1" t="s">
        <v>209</v>
      </c>
      <c r="U1172" s="1" t="s">
        <v>176273</v>
      </c>
      <c r="V1172">
        <v>1</v>
      </c>
      <c r="W1172" s="1" t="s">
        <v>6925</v>
      </c>
      <c r="X1172" s="1"/>
      <c r="Y1172" s="1"/>
      <c r="Z1172" s="1" t="s">
        <v>30</v>
      </c>
      <c r="AA1172" s="1" t="s">
        <v>30</v>
      </c>
      <c r="AB1172" s="1" t="s">
        <v>30</v>
      </c>
      <c r="AC1172" s="1" t="s">
        <v>30</v>
      </c>
      <c r="AD1172" s="1" t="s">
        <v>176274</v>
      </c>
    </row>
    <row r="1173" spans="1:30">
      <c r="A1173" s="1" t="s">
        <v>170152</v>
      </c>
      <c r="B1173" s="1" t="s">
        <v>30</v>
      </c>
      <c r="C1173" s="1" t="s">
        <v>176238</v>
      </c>
      <c r="D1173">
        <v>0</v>
      </c>
      <c r="E1173" s="1" t="s">
        <v>176239</v>
      </c>
      <c r="F1173" s="1" t="s">
        <v>176240</v>
      </c>
      <c r="G1173" s="1" t="s">
        <v>176241</v>
      </c>
      <c r="H1173" s="1" t="s">
        <v>176242</v>
      </c>
      <c r="I1173" s="1" t="s">
        <v>176243</v>
      </c>
      <c r="J1173" s="2">
        <v>43531</v>
      </c>
      <c r="K1173" s="3">
        <v>7.5717592592592586E-2</v>
      </c>
      <c r="L1173">
        <v>1</v>
      </c>
      <c r="M1173" s="2">
        <v>43530</v>
      </c>
      <c r="N1173" s="3">
        <v>0.57571759259259259</v>
      </c>
      <c r="O1173">
        <v>13</v>
      </c>
      <c r="P1173" s="1" t="s">
        <v>211</v>
      </c>
      <c r="Q1173" s="1" t="s">
        <v>176244</v>
      </c>
      <c r="R1173" s="1" t="s">
        <v>263</v>
      </c>
      <c r="S1173" s="1" t="s">
        <v>176244</v>
      </c>
      <c r="T1173" s="1" t="s">
        <v>209</v>
      </c>
      <c r="U1173" s="1" t="s">
        <v>176244</v>
      </c>
      <c r="V1173">
        <v>1</v>
      </c>
      <c r="W1173" s="1" t="s">
        <v>6925</v>
      </c>
      <c r="X1173" s="1"/>
      <c r="Y1173" s="1"/>
      <c r="Z1173" s="1" t="s">
        <v>30</v>
      </c>
      <c r="AA1173" s="1" t="s">
        <v>30</v>
      </c>
      <c r="AB1173" s="1" t="s">
        <v>30</v>
      </c>
      <c r="AC1173" s="1" t="s">
        <v>30</v>
      </c>
      <c r="AD1173" s="1" t="s">
        <v>176245</v>
      </c>
    </row>
    <row r="1174" spans="1:30">
      <c r="A1174" s="1" t="s">
        <v>170152</v>
      </c>
      <c r="B1174" s="1" t="s">
        <v>30</v>
      </c>
      <c r="C1174" s="1" t="s">
        <v>175420</v>
      </c>
      <c r="D1174">
        <v>0</v>
      </c>
      <c r="E1174" s="1" t="s">
        <v>7059</v>
      </c>
      <c r="F1174" s="1" t="s">
        <v>175421</v>
      </c>
      <c r="G1174" s="1" t="s">
        <v>175422</v>
      </c>
      <c r="H1174" s="1" t="s">
        <v>175423</v>
      </c>
      <c r="I1174" s="1" t="s">
        <v>175424</v>
      </c>
      <c r="J1174" s="2">
        <v>43531</v>
      </c>
      <c r="K1174" s="3">
        <v>7.5937500000000005E-2</v>
      </c>
      <c r="L1174">
        <v>1</v>
      </c>
      <c r="M1174" s="2">
        <v>43530</v>
      </c>
      <c r="N1174" s="3">
        <v>0.57593749999999999</v>
      </c>
      <c r="O1174">
        <v>13</v>
      </c>
      <c r="P1174" s="1" t="s">
        <v>211</v>
      </c>
      <c r="Q1174" s="1" t="s">
        <v>175425</v>
      </c>
      <c r="R1174" s="1" t="s">
        <v>263</v>
      </c>
      <c r="S1174" s="1" t="s">
        <v>175425</v>
      </c>
      <c r="T1174" s="1" t="s">
        <v>209</v>
      </c>
      <c r="U1174" s="1" t="s">
        <v>175425</v>
      </c>
      <c r="V1174">
        <v>1</v>
      </c>
      <c r="W1174" s="1" t="s">
        <v>6925</v>
      </c>
      <c r="X1174" s="1"/>
      <c r="Y1174" s="1"/>
      <c r="Z1174" s="1" t="s">
        <v>30</v>
      </c>
      <c r="AA1174" s="1" t="s">
        <v>30</v>
      </c>
      <c r="AB1174" s="1" t="s">
        <v>30</v>
      </c>
      <c r="AC1174" s="1" t="s">
        <v>30</v>
      </c>
      <c r="AD1174" s="1" t="s">
        <v>175426</v>
      </c>
    </row>
    <row r="1175" spans="1:30">
      <c r="A1175" s="1" t="s">
        <v>170152</v>
      </c>
      <c r="B1175" s="1" t="s">
        <v>30</v>
      </c>
      <c r="C1175" s="1" t="s">
        <v>176803</v>
      </c>
      <c r="D1175">
        <v>0</v>
      </c>
      <c r="E1175" s="1" t="s">
        <v>176804</v>
      </c>
      <c r="F1175" s="1" t="s">
        <v>63778</v>
      </c>
      <c r="G1175" s="1" t="s">
        <v>174606</v>
      </c>
      <c r="H1175" s="1" t="s">
        <v>176805</v>
      </c>
      <c r="I1175" s="1" t="s">
        <v>176806</v>
      </c>
      <c r="J1175" s="2">
        <v>43531</v>
      </c>
      <c r="K1175" s="3">
        <v>7.6134259259259263E-2</v>
      </c>
      <c r="L1175">
        <v>1</v>
      </c>
      <c r="M1175" s="2">
        <v>43530</v>
      </c>
      <c r="N1175" s="3">
        <v>0.57613425925925921</v>
      </c>
      <c r="O1175">
        <v>13</v>
      </c>
      <c r="P1175" s="1" t="s">
        <v>211</v>
      </c>
      <c r="Q1175" s="1" t="s">
        <v>176807</v>
      </c>
      <c r="R1175" s="1" t="s">
        <v>263</v>
      </c>
      <c r="S1175" s="1" t="s">
        <v>176807</v>
      </c>
      <c r="T1175" s="1" t="s">
        <v>209</v>
      </c>
      <c r="U1175" s="1" t="s">
        <v>176807</v>
      </c>
      <c r="V1175">
        <v>1</v>
      </c>
      <c r="W1175" s="1" t="s">
        <v>6925</v>
      </c>
      <c r="X1175" s="1"/>
      <c r="Y1175" s="1"/>
      <c r="Z1175" s="1" t="s">
        <v>30</v>
      </c>
      <c r="AA1175" s="1" t="s">
        <v>30</v>
      </c>
      <c r="AB1175" s="1" t="s">
        <v>30</v>
      </c>
      <c r="AC1175" s="1" t="s">
        <v>30</v>
      </c>
      <c r="AD1175" s="1" t="s">
        <v>176808</v>
      </c>
    </row>
    <row r="1176" spans="1:30">
      <c r="A1176" s="1" t="s">
        <v>170152</v>
      </c>
      <c r="B1176" s="1" t="s">
        <v>30</v>
      </c>
      <c r="C1176" s="1" t="s">
        <v>177351</v>
      </c>
      <c r="D1176">
        <v>0</v>
      </c>
      <c r="E1176" s="1" t="s">
        <v>177352</v>
      </c>
      <c r="F1176" s="1" t="s">
        <v>177353</v>
      </c>
      <c r="G1176" s="1" t="s">
        <v>177354</v>
      </c>
      <c r="H1176" s="1" t="s">
        <v>177355</v>
      </c>
      <c r="I1176" s="1" t="s">
        <v>177356</v>
      </c>
      <c r="J1176" s="2">
        <v>43531</v>
      </c>
      <c r="K1176" s="3">
        <v>7.633101851851852E-2</v>
      </c>
      <c r="L1176">
        <v>1</v>
      </c>
      <c r="M1176" s="2">
        <v>43530</v>
      </c>
      <c r="N1176" s="3">
        <v>0.57633101851851853</v>
      </c>
      <c r="O1176">
        <v>13</v>
      </c>
      <c r="P1176" s="1" t="s">
        <v>211</v>
      </c>
      <c r="Q1176" s="1" t="s">
        <v>177357</v>
      </c>
      <c r="R1176" s="1" t="s">
        <v>263</v>
      </c>
      <c r="S1176" s="1" t="s">
        <v>177357</v>
      </c>
      <c r="T1176" s="1" t="s">
        <v>209</v>
      </c>
      <c r="U1176" s="1" t="s">
        <v>177357</v>
      </c>
      <c r="V1176">
        <v>1</v>
      </c>
      <c r="W1176" s="1" t="s">
        <v>6925</v>
      </c>
      <c r="X1176" s="1"/>
      <c r="Y1176" s="1"/>
      <c r="Z1176" s="1" t="s">
        <v>30</v>
      </c>
      <c r="AA1176" s="1" t="s">
        <v>30</v>
      </c>
      <c r="AB1176" s="1" t="s">
        <v>30</v>
      </c>
      <c r="AC1176" s="1" t="s">
        <v>30</v>
      </c>
      <c r="AD1176" s="1" t="s">
        <v>177358</v>
      </c>
    </row>
    <row r="1177" spans="1:30">
      <c r="A1177" s="1" t="s">
        <v>170152</v>
      </c>
      <c r="B1177" s="1" t="s">
        <v>30</v>
      </c>
      <c r="C1177" s="1" t="s">
        <v>175227</v>
      </c>
      <c r="D1177">
        <v>0</v>
      </c>
      <c r="E1177" s="1" t="s">
        <v>175228</v>
      </c>
      <c r="F1177" s="1" t="s">
        <v>175229</v>
      </c>
      <c r="G1177" s="1" t="s">
        <v>175230</v>
      </c>
      <c r="H1177" s="1" t="s">
        <v>175231</v>
      </c>
      <c r="I1177" s="1" t="s">
        <v>175232</v>
      </c>
      <c r="J1177" s="2">
        <v>43531</v>
      </c>
      <c r="K1177" s="3">
        <v>7.6550925925925925E-2</v>
      </c>
      <c r="L1177">
        <v>1</v>
      </c>
      <c r="M1177" s="2">
        <v>43530</v>
      </c>
      <c r="N1177" s="3">
        <v>0.57655092592592594</v>
      </c>
      <c r="O1177">
        <v>13</v>
      </c>
      <c r="P1177" s="1" t="s">
        <v>211</v>
      </c>
      <c r="Q1177" s="1" t="s">
        <v>175233</v>
      </c>
      <c r="R1177" s="1" t="s">
        <v>263</v>
      </c>
      <c r="S1177" s="1" t="s">
        <v>175233</v>
      </c>
      <c r="T1177" s="1" t="s">
        <v>209</v>
      </c>
      <c r="U1177" s="1" t="s">
        <v>175233</v>
      </c>
      <c r="V1177">
        <v>1</v>
      </c>
      <c r="W1177" s="1" t="s">
        <v>6925</v>
      </c>
      <c r="X1177" s="1"/>
      <c r="Y1177" s="1"/>
      <c r="Z1177" s="1" t="s">
        <v>30</v>
      </c>
      <c r="AA1177" s="1" t="s">
        <v>30</v>
      </c>
      <c r="AB1177" s="1" t="s">
        <v>30</v>
      </c>
      <c r="AC1177" s="1" t="s">
        <v>30</v>
      </c>
      <c r="AD1177" s="1" t="s">
        <v>175234</v>
      </c>
    </row>
    <row r="1178" spans="1:30">
      <c r="A1178" s="1" t="s">
        <v>170152</v>
      </c>
      <c r="B1178" s="1" t="s">
        <v>30</v>
      </c>
      <c r="C1178" s="1" t="s">
        <v>177771</v>
      </c>
      <c r="D1178">
        <v>0</v>
      </c>
      <c r="E1178" s="1" t="s">
        <v>177772</v>
      </c>
      <c r="F1178" s="1" t="s">
        <v>177773</v>
      </c>
      <c r="G1178" s="1" t="s">
        <v>177774</v>
      </c>
      <c r="H1178" s="1" t="s">
        <v>177775</v>
      </c>
      <c r="I1178" s="1" t="s">
        <v>177776</v>
      </c>
      <c r="J1178" s="2">
        <v>43531</v>
      </c>
      <c r="K1178" s="3">
        <v>7.6643518518518514E-2</v>
      </c>
      <c r="L1178">
        <v>1</v>
      </c>
      <c r="M1178" s="2">
        <v>43530</v>
      </c>
      <c r="N1178" s="3">
        <v>0.57664351851851847</v>
      </c>
      <c r="O1178">
        <v>13</v>
      </c>
      <c r="P1178" s="1" t="s">
        <v>211</v>
      </c>
      <c r="Q1178" s="1" t="s">
        <v>177777</v>
      </c>
      <c r="R1178" s="1" t="s">
        <v>263</v>
      </c>
      <c r="S1178" s="1" t="s">
        <v>177777</v>
      </c>
      <c r="T1178" s="1" t="s">
        <v>209</v>
      </c>
      <c r="U1178" s="1" t="s">
        <v>177777</v>
      </c>
      <c r="V1178">
        <v>1</v>
      </c>
      <c r="W1178" s="1" t="s">
        <v>6925</v>
      </c>
      <c r="X1178" s="1"/>
      <c r="Y1178" s="1"/>
      <c r="Z1178" s="1" t="s">
        <v>30</v>
      </c>
      <c r="AA1178" s="1" t="s">
        <v>30</v>
      </c>
      <c r="AB1178" s="1" t="s">
        <v>30</v>
      </c>
      <c r="AC1178" s="1" t="s">
        <v>30</v>
      </c>
      <c r="AD1178" s="1" t="s">
        <v>177778</v>
      </c>
    </row>
    <row r="1179" spans="1:30">
      <c r="A1179" s="1" t="s">
        <v>170152</v>
      </c>
      <c r="B1179" s="1" t="s">
        <v>30</v>
      </c>
      <c r="C1179" s="1" t="s">
        <v>174773</v>
      </c>
      <c r="D1179">
        <v>0</v>
      </c>
      <c r="E1179" s="1" t="s">
        <v>174774</v>
      </c>
      <c r="F1179" s="1" t="s">
        <v>174775</v>
      </c>
      <c r="G1179" s="1" t="s">
        <v>174776</v>
      </c>
      <c r="H1179" s="1" t="s">
        <v>174777</v>
      </c>
      <c r="I1179" s="1" t="s">
        <v>174778</v>
      </c>
      <c r="J1179" s="2">
        <v>43531</v>
      </c>
      <c r="K1179" s="3">
        <v>7.6747685185185183E-2</v>
      </c>
      <c r="L1179">
        <v>1</v>
      </c>
      <c r="M1179" s="2">
        <v>43530</v>
      </c>
      <c r="N1179" s="3">
        <v>0.57674768518518515</v>
      </c>
      <c r="O1179">
        <v>13</v>
      </c>
      <c r="P1179" s="1" t="s">
        <v>211</v>
      </c>
      <c r="Q1179" s="1" t="s">
        <v>174779</v>
      </c>
      <c r="R1179" s="1" t="s">
        <v>209</v>
      </c>
      <c r="S1179" s="1" t="s">
        <v>174779</v>
      </c>
      <c r="T1179" s="1" t="s">
        <v>263</v>
      </c>
      <c r="U1179" s="1" t="s">
        <v>174779</v>
      </c>
      <c r="V1179">
        <v>1</v>
      </c>
      <c r="W1179" s="1" t="s">
        <v>6925</v>
      </c>
      <c r="X1179" s="1"/>
      <c r="Y1179" s="1"/>
      <c r="Z1179" s="1" t="s">
        <v>30</v>
      </c>
      <c r="AA1179" s="1" t="s">
        <v>30</v>
      </c>
      <c r="AB1179" s="1" t="s">
        <v>30</v>
      </c>
      <c r="AC1179" s="1" t="s">
        <v>30</v>
      </c>
      <c r="AD1179" s="1" t="s">
        <v>174780</v>
      </c>
    </row>
    <row r="1180" spans="1:30">
      <c r="A1180" s="1" t="s">
        <v>170152</v>
      </c>
      <c r="B1180" s="1" t="s">
        <v>30</v>
      </c>
      <c r="C1180" s="1" t="s">
        <v>175443</v>
      </c>
      <c r="D1180">
        <v>0</v>
      </c>
      <c r="E1180" s="1" t="s">
        <v>175444</v>
      </c>
      <c r="F1180" s="1" t="s">
        <v>175445</v>
      </c>
      <c r="G1180" s="1" t="s">
        <v>175446</v>
      </c>
      <c r="H1180" s="1" t="s">
        <v>175447</v>
      </c>
      <c r="I1180" s="1" t="s">
        <v>175448</v>
      </c>
      <c r="J1180" s="2">
        <v>43531</v>
      </c>
      <c r="K1180" s="3">
        <v>7.6828703703703705E-2</v>
      </c>
      <c r="L1180">
        <v>1</v>
      </c>
      <c r="M1180" s="2">
        <v>43530</v>
      </c>
      <c r="N1180" s="3">
        <v>0.57682870370370365</v>
      </c>
      <c r="O1180">
        <v>13</v>
      </c>
      <c r="P1180" s="1" t="s">
        <v>211</v>
      </c>
      <c r="Q1180" s="1" t="s">
        <v>175449</v>
      </c>
      <c r="R1180" s="1" t="s">
        <v>263</v>
      </c>
      <c r="S1180" s="1" t="s">
        <v>175449</v>
      </c>
      <c r="T1180" s="1" t="s">
        <v>209</v>
      </c>
      <c r="U1180" s="1" t="s">
        <v>175449</v>
      </c>
      <c r="V1180">
        <v>1</v>
      </c>
      <c r="W1180" s="1" t="s">
        <v>6925</v>
      </c>
      <c r="X1180" s="1"/>
      <c r="Y1180" s="1"/>
      <c r="Z1180" s="1" t="s">
        <v>30</v>
      </c>
      <c r="AA1180" s="1" t="s">
        <v>30</v>
      </c>
      <c r="AB1180" s="1" t="s">
        <v>30</v>
      </c>
      <c r="AC1180" s="1" t="s">
        <v>30</v>
      </c>
      <c r="AD1180" s="1" t="s">
        <v>175450</v>
      </c>
    </row>
    <row r="1181" spans="1:30">
      <c r="A1181" s="1" t="s">
        <v>170152</v>
      </c>
      <c r="B1181" s="1" t="s">
        <v>30</v>
      </c>
      <c r="C1181" s="1" t="s">
        <v>176685</v>
      </c>
      <c r="D1181">
        <v>0</v>
      </c>
      <c r="E1181" s="1" t="s">
        <v>176686</v>
      </c>
      <c r="F1181" s="1" t="s">
        <v>176687</v>
      </c>
      <c r="G1181" s="1" t="s">
        <v>176688</v>
      </c>
      <c r="H1181" s="1" t="s">
        <v>176689</v>
      </c>
      <c r="I1181" s="1" t="s">
        <v>176690</v>
      </c>
      <c r="J1181" s="2">
        <v>43531</v>
      </c>
      <c r="K1181" s="3">
        <v>7.7025462962962962E-2</v>
      </c>
      <c r="L1181">
        <v>1</v>
      </c>
      <c r="M1181" s="2">
        <v>43530</v>
      </c>
      <c r="N1181" s="3">
        <v>0.57702546296296298</v>
      </c>
      <c r="O1181">
        <v>13</v>
      </c>
      <c r="P1181" s="1" t="s">
        <v>211</v>
      </c>
      <c r="Q1181" s="1" t="s">
        <v>176691</v>
      </c>
      <c r="R1181" s="1" t="s">
        <v>263</v>
      </c>
      <c r="S1181" s="1" t="s">
        <v>176691</v>
      </c>
      <c r="T1181" s="1" t="s">
        <v>209</v>
      </c>
      <c r="U1181" s="1" t="s">
        <v>176691</v>
      </c>
      <c r="V1181">
        <v>1</v>
      </c>
      <c r="W1181" s="1" t="s">
        <v>6925</v>
      </c>
      <c r="X1181" s="1"/>
      <c r="Y1181" s="1"/>
      <c r="Z1181" s="1" t="s">
        <v>30</v>
      </c>
      <c r="AA1181" s="1" t="s">
        <v>30</v>
      </c>
      <c r="AB1181" s="1" t="s">
        <v>30</v>
      </c>
      <c r="AC1181" s="1" t="s">
        <v>30</v>
      </c>
      <c r="AD1181" s="1" t="s">
        <v>176692</v>
      </c>
    </row>
    <row r="1182" spans="1:30">
      <c r="A1182" s="1" t="s">
        <v>170152</v>
      </c>
      <c r="B1182" s="1" t="s">
        <v>30</v>
      </c>
      <c r="C1182" s="1" t="s">
        <v>175563</v>
      </c>
      <c r="D1182">
        <v>0</v>
      </c>
      <c r="E1182" s="1" t="s">
        <v>175564</v>
      </c>
      <c r="F1182" s="1" t="s">
        <v>175565</v>
      </c>
      <c r="G1182" s="1" t="s">
        <v>175566</v>
      </c>
      <c r="H1182" s="1" t="s">
        <v>175567</v>
      </c>
      <c r="I1182" s="1" t="s">
        <v>175568</v>
      </c>
      <c r="J1182" s="2">
        <v>43531</v>
      </c>
      <c r="K1182" s="3">
        <v>7.7210648148148153E-2</v>
      </c>
      <c r="L1182">
        <v>1</v>
      </c>
      <c r="M1182" s="2">
        <v>43530</v>
      </c>
      <c r="N1182" s="3">
        <v>0.57721064814814815</v>
      </c>
      <c r="O1182">
        <v>13</v>
      </c>
      <c r="P1182" s="1" t="s">
        <v>211</v>
      </c>
      <c r="Q1182" s="1" t="s">
        <v>175569</v>
      </c>
      <c r="R1182" s="1" t="s">
        <v>263</v>
      </c>
      <c r="S1182" s="1" t="s">
        <v>175569</v>
      </c>
      <c r="T1182" s="1" t="s">
        <v>209</v>
      </c>
      <c r="U1182" s="1" t="s">
        <v>175569</v>
      </c>
      <c r="V1182">
        <v>1</v>
      </c>
      <c r="W1182" s="1" t="s">
        <v>6925</v>
      </c>
      <c r="X1182" s="1"/>
      <c r="Y1182" s="1"/>
      <c r="Z1182" s="1" t="s">
        <v>30</v>
      </c>
      <c r="AA1182" s="1" t="s">
        <v>30</v>
      </c>
      <c r="AB1182" s="1" t="s">
        <v>30</v>
      </c>
      <c r="AC1182" s="1" t="s">
        <v>30</v>
      </c>
      <c r="AD1182" s="1" t="s">
        <v>175570</v>
      </c>
    </row>
    <row r="1183" spans="1:30">
      <c r="A1183" s="1" t="s">
        <v>170152</v>
      </c>
      <c r="B1183" s="1" t="s">
        <v>30</v>
      </c>
      <c r="C1183" s="1" t="s">
        <v>171552</v>
      </c>
      <c r="D1183">
        <v>0</v>
      </c>
      <c r="E1183" s="1" t="s">
        <v>171553</v>
      </c>
      <c r="F1183" s="1" t="s">
        <v>171554</v>
      </c>
      <c r="G1183" s="1" t="s">
        <v>171555</v>
      </c>
      <c r="H1183" s="1" t="s">
        <v>171556</v>
      </c>
      <c r="I1183" s="1" t="s">
        <v>171557</v>
      </c>
      <c r="J1183" s="2">
        <v>43531</v>
      </c>
      <c r="K1183" s="3">
        <v>7.7557870370370374E-2</v>
      </c>
      <c r="L1183">
        <v>1</v>
      </c>
      <c r="M1183" s="2">
        <v>43530</v>
      </c>
      <c r="N1183" s="3">
        <v>0.57755787037037032</v>
      </c>
      <c r="O1183">
        <v>13</v>
      </c>
      <c r="P1183" s="1" t="s">
        <v>209</v>
      </c>
      <c r="Q1183" s="1" t="s">
        <v>171558</v>
      </c>
      <c r="R1183" s="1" t="s">
        <v>211</v>
      </c>
      <c r="S1183" s="1" t="s">
        <v>171558</v>
      </c>
      <c r="T1183" s="1" t="s">
        <v>132</v>
      </c>
      <c r="U1183" s="1" t="s">
        <v>171558</v>
      </c>
      <c r="V1183">
        <v>1</v>
      </c>
      <c r="W1183" s="1" t="s">
        <v>209</v>
      </c>
      <c r="X1183" s="1"/>
      <c r="Y1183" s="1"/>
      <c r="Z1183" s="1" t="s">
        <v>30</v>
      </c>
      <c r="AA1183" s="1" t="s">
        <v>30</v>
      </c>
      <c r="AB1183" s="1" t="s">
        <v>30</v>
      </c>
      <c r="AC1183" s="1" t="s">
        <v>30</v>
      </c>
      <c r="AD1183" s="1" t="s">
        <v>171559</v>
      </c>
    </row>
    <row r="1184" spans="1:30">
      <c r="A1184" s="1" t="s">
        <v>170152</v>
      </c>
      <c r="B1184" s="1" t="s">
        <v>30</v>
      </c>
      <c r="C1184" s="1" t="s">
        <v>170236</v>
      </c>
      <c r="D1184">
        <v>0</v>
      </c>
      <c r="E1184" s="1" t="s">
        <v>1116</v>
      </c>
      <c r="F1184" s="1" t="s">
        <v>170237</v>
      </c>
      <c r="G1184" s="1" t="s">
        <v>170238</v>
      </c>
      <c r="H1184" s="1" t="s">
        <v>170239</v>
      </c>
      <c r="I1184" s="1" t="s">
        <v>170240</v>
      </c>
      <c r="J1184" s="2">
        <v>43531</v>
      </c>
      <c r="K1184" s="3">
        <v>7.784722222222222E-2</v>
      </c>
      <c r="L1184">
        <v>1</v>
      </c>
      <c r="M1184" s="2">
        <v>43530</v>
      </c>
      <c r="N1184" s="3">
        <v>0.57784722222222218</v>
      </c>
      <c r="O1184">
        <v>13</v>
      </c>
      <c r="P1184" s="1" t="s">
        <v>49</v>
      </c>
      <c r="Q1184" s="1" t="s">
        <v>170241</v>
      </c>
      <c r="R1184" s="1" t="s">
        <v>40</v>
      </c>
      <c r="S1184" s="1" t="s">
        <v>170241</v>
      </c>
      <c r="T1184" s="1" t="s">
        <v>116</v>
      </c>
      <c r="U1184" s="1" t="s">
        <v>170241</v>
      </c>
      <c r="V1184">
        <v>1</v>
      </c>
      <c r="W1184" s="1" t="s">
        <v>40</v>
      </c>
      <c r="X1184" s="1"/>
      <c r="Y1184" s="1"/>
      <c r="Z1184" s="1" t="s">
        <v>30</v>
      </c>
      <c r="AA1184" s="1" t="s">
        <v>30</v>
      </c>
      <c r="AB1184" s="1" t="s">
        <v>30</v>
      </c>
      <c r="AC1184" s="1" t="s">
        <v>30</v>
      </c>
      <c r="AD1184" s="1" t="s">
        <v>170242</v>
      </c>
    </row>
    <row r="1185" spans="1:30">
      <c r="A1185" s="1" t="s">
        <v>170152</v>
      </c>
      <c r="B1185" s="1" t="s">
        <v>30</v>
      </c>
      <c r="C1185" s="1" t="s">
        <v>170236</v>
      </c>
      <c r="D1185">
        <v>0</v>
      </c>
      <c r="E1185" s="1" t="s">
        <v>181352</v>
      </c>
      <c r="F1185" s="1" t="s">
        <v>181353</v>
      </c>
      <c r="G1185" s="1" t="s">
        <v>181354</v>
      </c>
      <c r="H1185" s="1" t="s">
        <v>181355</v>
      </c>
      <c r="I1185" s="1" t="s">
        <v>181356</v>
      </c>
      <c r="J1185" s="2">
        <v>43531</v>
      </c>
      <c r="K1185" s="3">
        <v>7.784722222222222E-2</v>
      </c>
      <c r="L1185">
        <v>1</v>
      </c>
      <c r="M1185" s="2">
        <v>43530</v>
      </c>
      <c r="N1185" s="3">
        <v>0.57784722222222218</v>
      </c>
      <c r="O1185">
        <v>13</v>
      </c>
      <c r="P1185" s="1" t="s">
        <v>37</v>
      </c>
      <c r="Q1185" s="1" t="s">
        <v>181357</v>
      </c>
      <c r="R1185" s="1" t="s">
        <v>39</v>
      </c>
      <c r="S1185" s="1" t="s">
        <v>181357</v>
      </c>
      <c r="T1185" s="1" t="s">
        <v>40</v>
      </c>
      <c r="U1185" s="1" t="s">
        <v>181357</v>
      </c>
      <c r="V1185">
        <v>1</v>
      </c>
      <c r="W1185" s="1" t="s">
        <v>37</v>
      </c>
      <c r="X1185" s="1"/>
      <c r="Y1185" s="1"/>
      <c r="Z1185" s="1" t="s">
        <v>30</v>
      </c>
      <c r="AA1185" s="1" t="s">
        <v>30</v>
      </c>
      <c r="AB1185" s="1" t="s">
        <v>30</v>
      </c>
      <c r="AC1185" s="1" t="s">
        <v>30</v>
      </c>
      <c r="AD1185" s="1" t="s">
        <v>170242</v>
      </c>
    </row>
    <row r="1186" spans="1:30">
      <c r="A1186" s="1" t="s">
        <v>170152</v>
      </c>
      <c r="B1186" s="1" t="s">
        <v>30</v>
      </c>
      <c r="C1186" s="1" t="s">
        <v>171369</v>
      </c>
      <c r="D1186">
        <v>0</v>
      </c>
      <c r="E1186" s="1" t="s">
        <v>171370</v>
      </c>
      <c r="F1186" s="1" t="s">
        <v>171371</v>
      </c>
      <c r="G1186" s="1" t="s">
        <v>171372</v>
      </c>
      <c r="H1186" s="1" t="s">
        <v>171373</v>
      </c>
      <c r="I1186" s="1" t="s">
        <v>171374</v>
      </c>
      <c r="J1186" s="2">
        <v>43531</v>
      </c>
      <c r="K1186" s="3">
        <v>7.9675925925925928E-2</v>
      </c>
      <c r="L1186">
        <v>1</v>
      </c>
      <c r="M1186" s="2">
        <v>43530</v>
      </c>
      <c r="N1186" s="3">
        <v>0.57967592592592587</v>
      </c>
      <c r="O1186">
        <v>13</v>
      </c>
      <c r="P1186" s="1" t="s">
        <v>209</v>
      </c>
      <c r="Q1186" s="1" t="s">
        <v>171375</v>
      </c>
      <c r="R1186" s="1" t="s">
        <v>211</v>
      </c>
      <c r="S1186" s="1" t="s">
        <v>171375</v>
      </c>
      <c r="T1186" s="1" t="s">
        <v>132</v>
      </c>
      <c r="U1186" s="1" t="s">
        <v>171375</v>
      </c>
      <c r="V1186">
        <v>1</v>
      </c>
      <c r="W1186" s="1" t="s">
        <v>209</v>
      </c>
      <c r="X1186" s="1"/>
      <c r="Y1186" s="1"/>
      <c r="Z1186" s="1" t="s">
        <v>30</v>
      </c>
      <c r="AA1186" s="1" t="s">
        <v>30</v>
      </c>
      <c r="AB1186" s="1" t="s">
        <v>30</v>
      </c>
      <c r="AC1186" s="1" t="s">
        <v>30</v>
      </c>
      <c r="AD1186" s="1" t="s">
        <v>171376</v>
      </c>
    </row>
    <row r="1187" spans="1:30">
      <c r="A1187" s="1" t="s">
        <v>170152</v>
      </c>
      <c r="B1187" s="1" t="s">
        <v>30</v>
      </c>
      <c r="C1187" s="1" t="s">
        <v>171369</v>
      </c>
      <c r="D1187">
        <v>0</v>
      </c>
      <c r="E1187" s="1" t="s">
        <v>770</v>
      </c>
      <c r="F1187" s="1" t="s">
        <v>174627</v>
      </c>
      <c r="G1187" s="1" t="s">
        <v>174628</v>
      </c>
      <c r="H1187" s="1" t="s">
        <v>174629</v>
      </c>
      <c r="I1187" s="1" t="s">
        <v>174630</v>
      </c>
      <c r="J1187" s="2">
        <v>43531</v>
      </c>
      <c r="K1187" s="3">
        <v>7.9675925925925928E-2</v>
      </c>
      <c r="L1187">
        <v>1</v>
      </c>
      <c r="M1187" s="2">
        <v>43530</v>
      </c>
      <c r="N1187" s="3">
        <v>0.57967592592592587</v>
      </c>
      <c r="O1187">
        <v>13</v>
      </c>
      <c r="P1187" s="1" t="s">
        <v>209</v>
      </c>
      <c r="Q1187" s="1" t="s">
        <v>174631</v>
      </c>
      <c r="R1187" s="1" t="s">
        <v>211</v>
      </c>
      <c r="S1187" s="1" t="s">
        <v>174631</v>
      </c>
      <c r="T1187" s="1" t="s">
        <v>132</v>
      </c>
      <c r="U1187" s="1" t="s">
        <v>174631</v>
      </c>
      <c r="V1187">
        <v>1</v>
      </c>
      <c r="W1187" s="1" t="s">
        <v>10392</v>
      </c>
      <c r="X1187" s="1"/>
      <c r="Y1187" s="1"/>
      <c r="Z1187" s="1" t="s">
        <v>30</v>
      </c>
      <c r="AA1187" s="1" t="s">
        <v>30</v>
      </c>
      <c r="AB1187" s="1" t="s">
        <v>30</v>
      </c>
      <c r="AC1187" s="1" t="s">
        <v>30</v>
      </c>
      <c r="AD1187" s="1" t="s">
        <v>171376</v>
      </c>
    </row>
    <row r="1188" spans="1:30">
      <c r="A1188" s="1" t="s">
        <v>170152</v>
      </c>
      <c r="B1188" s="1" t="s">
        <v>30</v>
      </c>
      <c r="C1188" s="1" t="s">
        <v>171266</v>
      </c>
      <c r="D1188">
        <v>0</v>
      </c>
      <c r="E1188" s="1" t="s">
        <v>171267</v>
      </c>
      <c r="F1188" s="1" t="s">
        <v>171268</v>
      </c>
      <c r="G1188" s="1" t="s">
        <v>171269</v>
      </c>
      <c r="H1188" s="1" t="s">
        <v>171270</v>
      </c>
      <c r="I1188" s="1" t="s">
        <v>171271</v>
      </c>
      <c r="J1188" s="2">
        <v>43531</v>
      </c>
      <c r="K1188" s="3">
        <v>8.0081018518518524E-2</v>
      </c>
      <c r="L1188">
        <v>1</v>
      </c>
      <c r="M1188" s="2">
        <v>43530</v>
      </c>
      <c r="N1188" s="3">
        <v>0.58008101851851857</v>
      </c>
      <c r="O1188">
        <v>13</v>
      </c>
      <c r="P1188" s="1" t="s">
        <v>211</v>
      </c>
      <c r="Q1188" s="1" t="s">
        <v>171272</v>
      </c>
      <c r="R1188" s="1" t="s">
        <v>209</v>
      </c>
      <c r="S1188" s="1" t="s">
        <v>171272</v>
      </c>
      <c r="T1188" s="1" t="s">
        <v>263</v>
      </c>
      <c r="U1188" s="1" t="s">
        <v>171272</v>
      </c>
      <c r="V1188">
        <v>1</v>
      </c>
      <c r="W1188" s="1" t="s">
        <v>209</v>
      </c>
      <c r="X1188" s="1"/>
      <c r="Y1188" s="1"/>
      <c r="Z1188" s="1" t="s">
        <v>30</v>
      </c>
      <c r="AA1188" s="1" t="s">
        <v>30</v>
      </c>
      <c r="AB1188" s="1" t="s">
        <v>30</v>
      </c>
      <c r="AC1188" s="1" t="s">
        <v>30</v>
      </c>
      <c r="AD1188" s="1" t="s">
        <v>171273</v>
      </c>
    </row>
    <row r="1189" spans="1:30">
      <c r="A1189" s="1" t="s">
        <v>170152</v>
      </c>
      <c r="B1189" s="1" t="s">
        <v>30</v>
      </c>
      <c r="C1189" s="1" t="s">
        <v>175062</v>
      </c>
      <c r="D1189">
        <v>0</v>
      </c>
      <c r="E1189" s="1" t="s">
        <v>175063</v>
      </c>
      <c r="F1189" s="1" t="s">
        <v>175064</v>
      </c>
      <c r="G1189" s="1" t="s">
        <v>175065</v>
      </c>
      <c r="H1189" s="1" t="s">
        <v>175066</v>
      </c>
      <c r="I1189" s="1" t="s">
        <v>175067</v>
      </c>
      <c r="J1189" s="2">
        <v>43531</v>
      </c>
      <c r="K1189" s="3">
        <v>8.0497685185185186E-2</v>
      </c>
      <c r="L1189">
        <v>1</v>
      </c>
      <c r="M1189" s="2">
        <v>43530</v>
      </c>
      <c r="N1189" s="3">
        <v>0.58049768518518519</v>
      </c>
      <c r="O1189">
        <v>13</v>
      </c>
      <c r="P1189" s="1" t="s">
        <v>211</v>
      </c>
      <c r="Q1189" s="1" t="s">
        <v>175068</v>
      </c>
      <c r="R1189" s="1" t="s">
        <v>209</v>
      </c>
      <c r="S1189" s="1" t="s">
        <v>175068</v>
      </c>
      <c r="T1189" s="1" t="s">
        <v>263</v>
      </c>
      <c r="U1189" s="1" t="s">
        <v>175068</v>
      </c>
      <c r="V1189">
        <v>1</v>
      </c>
      <c r="W1189" s="1"/>
      <c r="X1189" s="1"/>
      <c r="Y1189" s="1"/>
      <c r="Z1189" s="1" t="s">
        <v>30</v>
      </c>
      <c r="AA1189" s="1" t="s">
        <v>30</v>
      </c>
      <c r="AB1189" s="1" t="s">
        <v>30</v>
      </c>
      <c r="AC1189" s="1" t="s">
        <v>30</v>
      </c>
      <c r="AD1189" s="1" t="s">
        <v>175069</v>
      </c>
    </row>
    <row r="1190" spans="1:30">
      <c r="A1190" s="1" t="s">
        <v>170152</v>
      </c>
      <c r="B1190" s="1" t="s">
        <v>30</v>
      </c>
      <c r="C1190" s="1" t="s">
        <v>175062</v>
      </c>
      <c r="D1190">
        <v>0</v>
      </c>
      <c r="E1190" s="1" t="s">
        <v>180189</v>
      </c>
      <c r="F1190" s="1" t="s">
        <v>180190</v>
      </c>
      <c r="G1190" s="1" t="s">
        <v>180191</v>
      </c>
      <c r="H1190" s="1" t="s">
        <v>180192</v>
      </c>
      <c r="I1190" s="1" t="s">
        <v>180193</v>
      </c>
      <c r="J1190" s="2">
        <v>43531</v>
      </c>
      <c r="K1190" s="3">
        <v>8.0497685185185186E-2</v>
      </c>
      <c r="L1190">
        <v>1</v>
      </c>
      <c r="M1190" s="2">
        <v>43530</v>
      </c>
      <c r="N1190" s="3">
        <v>0.58049768518518519</v>
      </c>
      <c r="O1190">
        <v>13</v>
      </c>
      <c r="P1190" s="1" t="s">
        <v>263</v>
      </c>
      <c r="Q1190" s="1" t="s">
        <v>180194</v>
      </c>
      <c r="R1190" s="1" t="s">
        <v>211</v>
      </c>
      <c r="S1190" s="1" t="s">
        <v>180194</v>
      </c>
      <c r="T1190" s="1" t="s">
        <v>132</v>
      </c>
      <c r="U1190" s="1" t="s">
        <v>180194</v>
      </c>
      <c r="V1190">
        <v>1</v>
      </c>
      <c r="W1190" s="1" t="s">
        <v>6925</v>
      </c>
      <c r="X1190" s="1" t="s">
        <v>37</v>
      </c>
      <c r="Y1190" s="1"/>
      <c r="Z1190" s="1" t="s">
        <v>30</v>
      </c>
      <c r="AA1190" s="1" t="s">
        <v>30</v>
      </c>
      <c r="AB1190" s="1" t="s">
        <v>30</v>
      </c>
      <c r="AC1190" s="1" t="s">
        <v>30</v>
      </c>
      <c r="AD1190" s="1" t="s">
        <v>175069</v>
      </c>
    </row>
    <row r="1191" spans="1:30">
      <c r="A1191" s="1" t="s">
        <v>170152</v>
      </c>
      <c r="B1191" s="1" t="s">
        <v>30</v>
      </c>
      <c r="C1191" s="1" t="s">
        <v>174671</v>
      </c>
      <c r="D1191">
        <v>0</v>
      </c>
      <c r="E1191" s="1" t="s">
        <v>174672</v>
      </c>
      <c r="F1191" s="1" t="s">
        <v>174673</v>
      </c>
      <c r="G1191" s="1" t="s">
        <v>174674</v>
      </c>
      <c r="H1191" s="1" t="s">
        <v>174675</v>
      </c>
      <c r="I1191" s="1" t="s">
        <v>174676</v>
      </c>
      <c r="J1191" s="2">
        <v>43531</v>
      </c>
      <c r="K1191" s="3">
        <v>8.0960648148148143E-2</v>
      </c>
      <c r="L1191">
        <v>1</v>
      </c>
      <c r="M1191" s="2">
        <v>43530</v>
      </c>
      <c r="N1191" s="3">
        <v>0.58096064814814818</v>
      </c>
      <c r="O1191">
        <v>13</v>
      </c>
      <c r="P1191" s="1" t="s">
        <v>40</v>
      </c>
      <c r="Q1191" s="1" t="s">
        <v>174677</v>
      </c>
      <c r="R1191" s="1" t="s">
        <v>49</v>
      </c>
      <c r="S1191" s="1" t="s">
        <v>174677</v>
      </c>
      <c r="T1191" s="1" t="s">
        <v>116</v>
      </c>
      <c r="U1191" s="1" t="s">
        <v>174677</v>
      </c>
      <c r="V1191">
        <v>1</v>
      </c>
      <c r="W1191" s="1" t="s">
        <v>10392</v>
      </c>
      <c r="X1191" s="1"/>
      <c r="Y1191" s="1"/>
      <c r="Z1191" s="1" t="s">
        <v>30</v>
      </c>
      <c r="AA1191" s="1" t="s">
        <v>30</v>
      </c>
      <c r="AB1191" s="1" t="s">
        <v>30</v>
      </c>
      <c r="AC1191" s="1" t="s">
        <v>30</v>
      </c>
      <c r="AD1191" s="1" t="s">
        <v>174678</v>
      </c>
    </row>
    <row r="1192" spans="1:30">
      <c r="A1192" s="1" t="s">
        <v>170152</v>
      </c>
      <c r="B1192" s="1" t="s">
        <v>30</v>
      </c>
      <c r="C1192" s="1" t="s">
        <v>174671</v>
      </c>
      <c r="D1192">
        <v>0</v>
      </c>
      <c r="E1192" s="1" t="s">
        <v>179155</v>
      </c>
      <c r="F1192" s="1" t="s">
        <v>179156</v>
      </c>
      <c r="G1192" s="1" t="s">
        <v>179157</v>
      </c>
      <c r="H1192" s="1" t="s">
        <v>179158</v>
      </c>
      <c r="I1192" s="1" t="s">
        <v>179159</v>
      </c>
      <c r="J1192" s="2">
        <v>43531</v>
      </c>
      <c r="K1192" s="3">
        <v>8.0960648148148143E-2</v>
      </c>
      <c r="L1192">
        <v>1</v>
      </c>
      <c r="M1192" s="2">
        <v>43530</v>
      </c>
      <c r="N1192" s="3">
        <v>0.58096064814814818</v>
      </c>
      <c r="O1192">
        <v>13</v>
      </c>
      <c r="P1192" s="1" t="s">
        <v>49</v>
      </c>
      <c r="Q1192" s="1" t="s">
        <v>179160</v>
      </c>
      <c r="R1192" s="1" t="s">
        <v>40</v>
      </c>
      <c r="S1192" s="1" t="s">
        <v>179160</v>
      </c>
      <c r="T1192" s="1" t="s">
        <v>92</v>
      </c>
      <c r="U1192" s="1" t="s">
        <v>179160</v>
      </c>
      <c r="V1192">
        <v>1</v>
      </c>
      <c r="W1192" s="1" t="s">
        <v>6925</v>
      </c>
      <c r="X1192" s="1" t="s">
        <v>40</v>
      </c>
      <c r="Y1192" s="1"/>
      <c r="Z1192" s="1" t="s">
        <v>30</v>
      </c>
      <c r="AA1192" s="1" t="s">
        <v>30</v>
      </c>
      <c r="AB1192" s="1" t="s">
        <v>30</v>
      </c>
      <c r="AC1192" s="1" t="s">
        <v>30</v>
      </c>
      <c r="AD1192" s="1" t="s">
        <v>174678</v>
      </c>
    </row>
    <row r="1193" spans="1:30">
      <c r="A1193" s="1" t="s">
        <v>170152</v>
      </c>
      <c r="B1193" s="1" t="s">
        <v>30</v>
      </c>
      <c r="C1193" s="1" t="s">
        <v>181005</v>
      </c>
      <c r="D1193">
        <v>0</v>
      </c>
      <c r="E1193" s="1" t="s">
        <v>181006</v>
      </c>
      <c r="F1193" s="1" t="s">
        <v>181007</v>
      </c>
      <c r="G1193" s="1" t="s">
        <v>181008</v>
      </c>
      <c r="H1193" s="1" t="s">
        <v>181009</v>
      </c>
      <c r="I1193" s="1" t="s">
        <v>181010</v>
      </c>
      <c r="J1193" s="2">
        <v>43531</v>
      </c>
      <c r="K1193" s="3">
        <v>8.1342592592592591E-2</v>
      </c>
      <c r="L1193">
        <v>1</v>
      </c>
      <c r="M1193" s="2">
        <v>43530</v>
      </c>
      <c r="N1193" s="3">
        <v>0.58134259259259258</v>
      </c>
      <c r="O1193">
        <v>13</v>
      </c>
      <c r="P1193" s="1" t="s">
        <v>132</v>
      </c>
      <c r="Q1193" s="1" t="s">
        <v>181011</v>
      </c>
      <c r="R1193" s="1" t="s">
        <v>92</v>
      </c>
      <c r="S1193" s="1" t="s">
        <v>181011</v>
      </c>
      <c r="T1193" s="1" t="s">
        <v>49</v>
      </c>
      <c r="U1193" s="1" t="s">
        <v>181011</v>
      </c>
      <c r="V1193">
        <v>1</v>
      </c>
      <c r="W1193" s="1" t="s">
        <v>132</v>
      </c>
      <c r="X1193" s="1"/>
      <c r="Y1193" s="1"/>
      <c r="Z1193" s="1" t="s">
        <v>30</v>
      </c>
      <c r="AA1193" s="1" t="s">
        <v>30</v>
      </c>
      <c r="AB1193" s="1" t="s">
        <v>30</v>
      </c>
      <c r="AC1193" s="1" t="s">
        <v>30</v>
      </c>
      <c r="AD1193" s="1" t="s">
        <v>181012</v>
      </c>
    </row>
    <row r="1194" spans="1:30">
      <c r="A1194" s="1" t="s">
        <v>170152</v>
      </c>
      <c r="B1194" s="1" t="s">
        <v>30</v>
      </c>
      <c r="C1194" s="1" t="s">
        <v>170320</v>
      </c>
      <c r="D1194">
        <v>0</v>
      </c>
      <c r="E1194" s="1" t="s">
        <v>170321</v>
      </c>
      <c r="F1194" s="1" t="s">
        <v>170322</v>
      </c>
      <c r="G1194" s="1" t="s">
        <v>170323</v>
      </c>
      <c r="H1194" s="1" t="s">
        <v>170324</v>
      </c>
      <c r="I1194" s="1" t="s">
        <v>170325</v>
      </c>
      <c r="J1194" s="2">
        <v>43531</v>
      </c>
      <c r="K1194" s="3">
        <v>8.1828703703703709E-2</v>
      </c>
      <c r="L1194">
        <v>1</v>
      </c>
      <c r="M1194" s="2">
        <v>43530</v>
      </c>
      <c r="N1194" s="3">
        <v>0.58182870370370365</v>
      </c>
      <c r="O1194">
        <v>13</v>
      </c>
      <c r="P1194" s="1" t="s">
        <v>49</v>
      </c>
      <c r="Q1194" s="1" t="s">
        <v>170326</v>
      </c>
      <c r="R1194" s="1" t="s">
        <v>40</v>
      </c>
      <c r="S1194" s="1" t="s">
        <v>170326</v>
      </c>
      <c r="T1194" s="1" t="s">
        <v>116</v>
      </c>
      <c r="U1194" s="1" t="s">
        <v>170326</v>
      </c>
      <c r="V1194">
        <v>1</v>
      </c>
      <c r="W1194" s="1" t="s">
        <v>40</v>
      </c>
      <c r="X1194" s="1"/>
      <c r="Y1194" s="1"/>
      <c r="Z1194" s="1" t="s">
        <v>30</v>
      </c>
      <c r="AA1194" s="1" t="s">
        <v>30</v>
      </c>
      <c r="AB1194" s="1" t="s">
        <v>30</v>
      </c>
      <c r="AC1194" s="1" t="s">
        <v>30</v>
      </c>
      <c r="AD1194" s="1" t="s">
        <v>170327</v>
      </c>
    </row>
    <row r="1195" spans="1:30">
      <c r="A1195" s="1" t="s">
        <v>170152</v>
      </c>
      <c r="B1195" s="1" t="s">
        <v>30</v>
      </c>
      <c r="C1195" s="1" t="s">
        <v>178550</v>
      </c>
      <c r="D1195">
        <v>0</v>
      </c>
      <c r="E1195" s="1" t="s">
        <v>178551</v>
      </c>
      <c r="F1195" s="1" t="s">
        <v>178552</v>
      </c>
      <c r="G1195" s="1" t="s">
        <v>178553</v>
      </c>
      <c r="H1195" s="1" t="s">
        <v>178554</v>
      </c>
      <c r="I1195" s="1" t="s">
        <v>178555</v>
      </c>
      <c r="J1195" s="2">
        <v>43531</v>
      </c>
      <c r="K1195" s="3">
        <v>8.2488425925925923E-2</v>
      </c>
      <c r="L1195">
        <v>1</v>
      </c>
      <c r="M1195" s="2">
        <v>43530</v>
      </c>
      <c r="N1195" s="3">
        <v>0.58248842592592598</v>
      </c>
      <c r="O1195">
        <v>13</v>
      </c>
      <c r="P1195" s="1" t="s">
        <v>263</v>
      </c>
      <c r="Q1195" s="1" t="s">
        <v>140289</v>
      </c>
      <c r="R1195" s="1" t="s">
        <v>211</v>
      </c>
      <c r="S1195" s="1" t="s">
        <v>140289</v>
      </c>
      <c r="T1195" s="1" t="s">
        <v>209</v>
      </c>
      <c r="U1195" s="1" t="s">
        <v>140289</v>
      </c>
      <c r="V1195">
        <v>1</v>
      </c>
      <c r="W1195" s="1" t="s">
        <v>6925</v>
      </c>
      <c r="X1195" s="1"/>
      <c r="Y1195" s="1"/>
      <c r="Z1195" s="1" t="s">
        <v>30</v>
      </c>
      <c r="AA1195" s="1" t="s">
        <v>30</v>
      </c>
      <c r="AB1195" s="1" t="s">
        <v>30</v>
      </c>
      <c r="AC1195" s="1" t="s">
        <v>30</v>
      </c>
      <c r="AD1195" s="1" t="s">
        <v>178556</v>
      </c>
    </row>
    <row r="1196" spans="1:30">
      <c r="A1196" s="1" t="s">
        <v>170152</v>
      </c>
      <c r="B1196" s="1" t="s">
        <v>30</v>
      </c>
      <c r="C1196" s="1" t="s">
        <v>170283</v>
      </c>
      <c r="D1196">
        <v>0</v>
      </c>
      <c r="E1196" s="1" t="s">
        <v>170284</v>
      </c>
      <c r="F1196" s="1" t="s">
        <v>170285</v>
      </c>
      <c r="G1196" s="1" t="s">
        <v>170286</v>
      </c>
      <c r="H1196" s="1" t="s">
        <v>170287</v>
      </c>
      <c r="I1196" s="1" t="s">
        <v>170288</v>
      </c>
      <c r="J1196" s="2">
        <v>43531</v>
      </c>
      <c r="K1196" s="3">
        <v>8.4340277777777778E-2</v>
      </c>
      <c r="L1196">
        <v>2</v>
      </c>
      <c r="M1196" s="2">
        <v>43530</v>
      </c>
      <c r="N1196" s="3">
        <v>0.58434027777777775</v>
      </c>
      <c r="O1196">
        <v>14</v>
      </c>
      <c r="P1196" s="1" t="s">
        <v>49</v>
      </c>
      <c r="Q1196" s="1" t="s">
        <v>170289</v>
      </c>
      <c r="R1196" s="1" t="s">
        <v>92</v>
      </c>
      <c r="S1196" s="1" t="s">
        <v>170289</v>
      </c>
      <c r="T1196" s="1" t="s">
        <v>116</v>
      </c>
      <c r="U1196" s="1" t="s">
        <v>170289</v>
      </c>
      <c r="V1196">
        <v>1</v>
      </c>
      <c r="W1196" s="1"/>
      <c r="X1196" s="1"/>
      <c r="Y1196" s="1"/>
      <c r="Z1196" s="1" t="s">
        <v>30</v>
      </c>
      <c r="AA1196" s="1" t="s">
        <v>30</v>
      </c>
      <c r="AB1196" s="1" t="s">
        <v>30</v>
      </c>
      <c r="AC1196" s="1" t="s">
        <v>30</v>
      </c>
      <c r="AD1196" s="1" t="s">
        <v>170290</v>
      </c>
    </row>
    <row r="1197" spans="1:30">
      <c r="A1197" s="1" t="s">
        <v>170152</v>
      </c>
      <c r="B1197" s="1" t="s">
        <v>30</v>
      </c>
      <c r="C1197" s="1" t="s">
        <v>170283</v>
      </c>
      <c r="D1197">
        <v>0</v>
      </c>
      <c r="E1197" s="1" t="s">
        <v>170773</v>
      </c>
      <c r="F1197" s="1" t="s">
        <v>170774</v>
      </c>
      <c r="G1197" s="1" t="s">
        <v>170775</v>
      </c>
      <c r="H1197" s="1" t="s">
        <v>170776</v>
      </c>
      <c r="I1197" s="1" t="s">
        <v>170777</v>
      </c>
      <c r="J1197" s="2">
        <v>43531</v>
      </c>
      <c r="K1197" s="3">
        <v>8.4340277777777778E-2</v>
      </c>
      <c r="L1197">
        <v>2</v>
      </c>
      <c r="M1197" s="2">
        <v>43530</v>
      </c>
      <c r="N1197" s="3">
        <v>0.58434027777777775</v>
      </c>
      <c r="O1197">
        <v>14</v>
      </c>
      <c r="P1197" s="1" t="s">
        <v>49</v>
      </c>
      <c r="Q1197" s="1" t="s">
        <v>170778</v>
      </c>
      <c r="R1197" s="1" t="s">
        <v>40</v>
      </c>
      <c r="S1197" s="1" t="s">
        <v>170778</v>
      </c>
      <c r="T1197" s="1" t="s">
        <v>116</v>
      </c>
      <c r="U1197" s="1" t="s">
        <v>170778</v>
      </c>
      <c r="V1197">
        <v>1</v>
      </c>
      <c r="W1197" s="1" t="s">
        <v>92</v>
      </c>
      <c r="X1197" s="1" t="s">
        <v>2001</v>
      </c>
      <c r="Y1197" s="1"/>
      <c r="Z1197" s="1" t="s">
        <v>30</v>
      </c>
      <c r="AA1197" s="1" t="s">
        <v>30</v>
      </c>
      <c r="AB1197" s="1" t="s">
        <v>30</v>
      </c>
      <c r="AC1197" s="1" t="s">
        <v>30</v>
      </c>
      <c r="AD1197" s="1" t="s">
        <v>170290</v>
      </c>
    </row>
    <row r="1198" spans="1:30">
      <c r="A1198" s="1" t="s">
        <v>170152</v>
      </c>
      <c r="B1198" s="1" t="s">
        <v>30</v>
      </c>
      <c r="C1198" s="1" t="s">
        <v>181164</v>
      </c>
      <c r="D1198">
        <v>0</v>
      </c>
      <c r="E1198" s="1" t="s">
        <v>181165</v>
      </c>
      <c r="F1198" s="1" t="s">
        <v>181166</v>
      </c>
      <c r="G1198" s="1" t="s">
        <v>181167</v>
      </c>
      <c r="H1198" s="1" t="s">
        <v>181168</v>
      </c>
      <c r="I1198" s="1" t="s">
        <v>181169</v>
      </c>
      <c r="J1198" s="2">
        <v>43531</v>
      </c>
      <c r="K1198" s="3">
        <v>8.6990740740740743E-2</v>
      </c>
      <c r="L1198">
        <v>2</v>
      </c>
      <c r="M1198" s="2">
        <v>43530</v>
      </c>
      <c r="N1198" s="3">
        <v>0.58699074074074076</v>
      </c>
      <c r="O1198">
        <v>14</v>
      </c>
      <c r="P1198" s="1" t="s">
        <v>132</v>
      </c>
      <c r="Q1198" s="1" t="s">
        <v>181170</v>
      </c>
      <c r="R1198" s="1" t="s">
        <v>209</v>
      </c>
      <c r="S1198" s="1" t="s">
        <v>181170</v>
      </c>
      <c r="T1198" s="1" t="s">
        <v>49</v>
      </c>
      <c r="U1198" s="1" t="s">
        <v>181170</v>
      </c>
      <c r="V1198">
        <v>1</v>
      </c>
      <c r="W1198" s="1" t="s">
        <v>132</v>
      </c>
      <c r="X1198" s="1" t="s">
        <v>6925</v>
      </c>
      <c r="Y1198" s="1"/>
      <c r="Z1198" s="1" t="s">
        <v>30</v>
      </c>
      <c r="AA1198" s="1" t="s">
        <v>30</v>
      </c>
      <c r="AB1198" s="1" t="s">
        <v>30</v>
      </c>
      <c r="AC1198" s="1" t="s">
        <v>30</v>
      </c>
      <c r="AD1198" s="1" t="s">
        <v>181171</v>
      </c>
    </row>
    <row r="1199" spans="1:30">
      <c r="A1199" s="1" t="s">
        <v>170152</v>
      </c>
      <c r="B1199" s="1" t="s">
        <v>30</v>
      </c>
      <c r="C1199" s="1" t="s">
        <v>177114</v>
      </c>
      <c r="D1199">
        <v>0</v>
      </c>
      <c r="E1199" s="1" t="s">
        <v>177115</v>
      </c>
      <c r="F1199" s="1" t="s">
        <v>177116</v>
      </c>
      <c r="G1199" s="1" t="s">
        <v>135917</v>
      </c>
      <c r="H1199" s="1" t="s">
        <v>177117</v>
      </c>
      <c r="I1199" s="1" t="s">
        <v>177118</v>
      </c>
      <c r="J1199" s="2">
        <v>43531</v>
      </c>
      <c r="K1199" s="3">
        <v>8.7175925925925921E-2</v>
      </c>
      <c r="L1199">
        <v>2</v>
      </c>
      <c r="M1199" s="2">
        <v>43530</v>
      </c>
      <c r="N1199" s="3">
        <v>0.58717592592592593</v>
      </c>
      <c r="O1199">
        <v>14</v>
      </c>
      <c r="P1199" s="1" t="s">
        <v>211</v>
      </c>
      <c r="Q1199" s="1" t="s">
        <v>177119</v>
      </c>
      <c r="R1199" s="1" t="s">
        <v>263</v>
      </c>
      <c r="S1199" s="1" t="s">
        <v>177119</v>
      </c>
      <c r="T1199" s="1" t="s">
        <v>209</v>
      </c>
      <c r="U1199" s="1" t="s">
        <v>177119</v>
      </c>
      <c r="V1199">
        <v>1</v>
      </c>
      <c r="W1199" s="1" t="s">
        <v>6925</v>
      </c>
      <c r="X1199" s="1"/>
      <c r="Y1199" s="1"/>
      <c r="Z1199" s="1" t="s">
        <v>30</v>
      </c>
      <c r="AA1199" s="1" t="s">
        <v>30</v>
      </c>
      <c r="AB1199" s="1" t="s">
        <v>30</v>
      </c>
      <c r="AC1199" s="1" t="s">
        <v>30</v>
      </c>
      <c r="AD1199" s="1" t="s">
        <v>177120</v>
      </c>
    </row>
    <row r="1200" spans="1:30">
      <c r="A1200" s="1" t="s">
        <v>170152</v>
      </c>
      <c r="B1200" s="1" t="s">
        <v>30</v>
      </c>
      <c r="C1200" s="1" t="s">
        <v>176036</v>
      </c>
      <c r="D1200">
        <v>0</v>
      </c>
      <c r="E1200" s="1" t="s">
        <v>176037</v>
      </c>
      <c r="F1200" s="1" t="s">
        <v>176038</v>
      </c>
      <c r="G1200" s="1" t="s">
        <v>176039</v>
      </c>
      <c r="H1200" s="1" t="s">
        <v>176040</v>
      </c>
      <c r="I1200" s="1" t="s">
        <v>176041</v>
      </c>
      <c r="J1200" s="2">
        <v>43531</v>
      </c>
      <c r="K1200" s="3">
        <v>8.7268518518518523E-2</v>
      </c>
      <c r="L1200">
        <v>2</v>
      </c>
      <c r="M1200" s="2">
        <v>43530</v>
      </c>
      <c r="N1200" s="3">
        <v>0.58726851851851847</v>
      </c>
      <c r="O1200">
        <v>14</v>
      </c>
      <c r="P1200" s="1" t="s">
        <v>211</v>
      </c>
      <c r="Q1200" s="1" t="s">
        <v>176042</v>
      </c>
      <c r="R1200" s="1" t="s">
        <v>263</v>
      </c>
      <c r="S1200" s="1" t="s">
        <v>176042</v>
      </c>
      <c r="T1200" s="1" t="s">
        <v>209</v>
      </c>
      <c r="U1200" s="1" t="s">
        <v>176042</v>
      </c>
      <c r="V1200">
        <v>1</v>
      </c>
      <c r="W1200" s="1" t="s">
        <v>6925</v>
      </c>
      <c r="X1200" s="1"/>
      <c r="Y1200" s="1"/>
      <c r="Z1200" s="1" t="s">
        <v>30</v>
      </c>
      <c r="AA1200" s="1" t="s">
        <v>30</v>
      </c>
      <c r="AB1200" s="1" t="s">
        <v>30</v>
      </c>
      <c r="AC1200" s="1" t="s">
        <v>30</v>
      </c>
      <c r="AD1200" s="1" t="s">
        <v>176043</v>
      </c>
    </row>
    <row r="1201" spans="1:30">
      <c r="A1201" s="1" t="s">
        <v>170152</v>
      </c>
      <c r="B1201" s="1" t="s">
        <v>30</v>
      </c>
      <c r="C1201" s="1" t="s">
        <v>177430</v>
      </c>
      <c r="D1201">
        <v>0</v>
      </c>
      <c r="E1201" s="1" t="s">
        <v>177431</v>
      </c>
      <c r="F1201" s="1" t="s">
        <v>177432</v>
      </c>
      <c r="G1201" s="1" t="s">
        <v>177433</v>
      </c>
      <c r="H1201" s="1" t="s">
        <v>177434</v>
      </c>
      <c r="I1201" s="1" t="s">
        <v>177435</v>
      </c>
      <c r="J1201" s="2">
        <v>43531</v>
      </c>
      <c r="K1201" s="3">
        <v>8.7442129629629634E-2</v>
      </c>
      <c r="L1201">
        <v>2</v>
      </c>
      <c r="M1201" s="2">
        <v>43530</v>
      </c>
      <c r="N1201" s="3">
        <v>0.58744212962962961</v>
      </c>
      <c r="O1201">
        <v>14</v>
      </c>
      <c r="P1201" s="1" t="s">
        <v>211</v>
      </c>
      <c r="Q1201" s="1" t="s">
        <v>177436</v>
      </c>
      <c r="R1201" s="1" t="s">
        <v>263</v>
      </c>
      <c r="S1201" s="1" t="s">
        <v>177436</v>
      </c>
      <c r="T1201" s="1" t="s">
        <v>209</v>
      </c>
      <c r="U1201" s="1" t="s">
        <v>177436</v>
      </c>
      <c r="V1201">
        <v>1</v>
      </c>
      <c r="W1201" s="1" t="s">
        <v>6925</v>
      </c>
      <c r="X1201" s="1"/>
      <c r="Y1201" s="1"/>
      <c r="Z1201" s="1" t="s">
        <v>30</v>
      </c>
      <c r="AA1201" s="1" t="s">
        <v>30</v>
      </c>
      <c r="AB1201" s="1" t="s">
        <v>30</v>
      </c>
      <c r="AC1201" s="1" t="s">
        <v>30</v>
      </c>
      <c r="AD1201" s="1" t="s">
        <v>177437</v>
      </c>
    </row>
    <row r="1202" spans="1:30">
      <c r="A1202" s="1" t="s">
        <v>170152</v>
      </c>
      <c r="B1202" s="1" t="s">
        <v>30</v>
      </c>
      <c r="C1202" s="1" t="s">
        <v>176184</v>
      </c>
      <c r="D1202">
        <v>0</v>
      </c>
      <c r="E1202" s="1" t="s">
        <v>176185</v>
      </c>
      <c r="F1202" s="1" t="s">
        <v>176186</v>
      </c>
      <c r="G1202" s="1" t="s">
        <v>176187</v>
      </c>
      <c r="H1202" s="1" t="s">
        <v>176188</v>
      </c>
      <c r="I1202" s="1" t="s">
        <v>176189</v>
      </c>
      <c r="J1202" s="2">
        <v>43531</v>
      </c>
      <c r="K1202" s="3">
        <v>8.7534722222222222E-2</v>
      </c>
      <c r="L1202">
        <v>2</v>
      </c>
      <c r="M1202" s="2">
        <v>43530</v>
      </c>
      <c r="N1202" s="3">
        <v>0.58753472222222225</v>
      </c>
      <c r="O1202">
        <v>14</v>
      </c>
      <c r="P1202" s="1" t="s">
        <v>211</v>
      </c>
      <c r="Q1202" s="1" t="s">
        <v>176190</v>
      </c>
      <c r="R1202" s="1" t="s">
        <v>263</v>
      </c>
      <c r="S1202" s="1" t="s">
        <v>176190</v>
      </c>
      <c r="T1202" s="1" t="s">
        <v>209</v>
      </c>
      <c r="U1202" s="1" t="s">
        <v>176190</v>
      </c>
      <c r="V1202">
        <v>1</v>
      </c>
      <c r="W1202" s="1" t="s">
        <v>6925</v>
      </c>
      <c r="X1202" s="1"/>
      <c r="Y1202" s="1"/>
      <c r="Z1202" s="1" t="s">
        <v>30</v>
      </c>
      <c r="AA1202" s="1" t="s">
        <v>30</v>
      </c>
      <c r="AB1202" s="1" t="s">
        <v>30</v>
      </c>
      <c r="AC1202" s="1" t="s">
        <v>30</v>
      </c>
      <c r="AD1202" s="1" t="s">
        <v>176191</v>
      </c>
    </row>
    <row r="1203" spans="1:30">
      <c r="A1203" s="1" t="s">
        <v>170152</v>
      </c>
      <c r="B1203" s="1" t="s">
        <v>30</v>
      </c>
      <c r="C1203" s="1" t="s">
        <v>177239</v>
      </c>
      <c r="D1203">
        <v>0</v>
      </c>
      <c r="E1203" s="1" t="s">
        <v>177240</v>
      </c>
      <c r="F1203" s="1" t="s">
        <v>177241</v>
      </c>
      <c r="G1203" s="1" t="s">
        <v>177242</v>
      </c>
      <c r="H1203" s="1" t="s">
        <v>177243</v>
      </c>
      <c r="I1203" s="1" t="s">
        <v>177244</v>
      </c>
      <c r="J1203" s="2">
        <v>43531</v>
      </c>
      <c r="K1203" s="3">
        <v>8.773148148148148E-2</v>
      </c>
      <c r="L1203">
        <v>2</v>
      </c>
      <c r="M1203" s="2">
        <v>43530</v>
      </c>
      <c r="N1203" s="3">
        <v>0.58773148148148147</v>
      </c>
      <c r="O1203">
        <v>14</v>
      </c>
      <c r="P1203" s="1" t="s">
        <v>211</v>
      </c>
      <c r="Q1203" s="1" t="s">
        <v>177245</v>
      </c>
      <c r="R1203" s="1" t="s">
        <v>263</v>
      </c>
      <c r="S1203" s="1" t="s">
        <v>177245</v>
      </c>
      <c r="T1203" s="1" t="s">
        <v>209</v>
      </c>
      <c r="U1203" s="1" t="s">
        <v>177245</v>
      </c>
      <c r="V1203">
        <v>1</v>
      </c>
      <c r="W1203" s="1" t="s">
        <v>6925</v>
      </c>
      <c r="X1203" s="1"/>
      <c r="Y1203" s="1"/>
      <c r="Z1203" s="1" t="s">
        <v>30</v>
      </c>
      <c r="AA1203" s="1" t="s">
        <v>30</v>
      </c>
      <c r="AB1203" s="1" t="s">
        <v>30</v>
      </c>
      <c r="AC1203" s="1" t="s">
        <v>30</v>
      </c>
      <c r="AD1203" s="1" t="s">
        <v>177246</v>
      </c>
    </row>
    <row r="1204" spans="1:30">
      <c r="A1204" s="1" t="s">
        <v>170152</v>
      </c>
      <c r="B1204" s="1" t="s">
        <v>30</v>
      </c>
      <c r="C1204" s="1" t="s">
        <v>170306</v>
      </c>
      <c r="D1204">
        <v>0</v>
      </c>
      <c r="E1204" s="1" t="s">
        <v>170307</v>
      </c>
      <c r="F1204" s="1" t="s">
        <v>170308</v>
      </c>
      <c r="G1204" s="1" t="s">
        <v>170309</v>
      </c>
      <c r="H1204" s="1" t="s">
        <v>170310</v>
      </c>
      <c r="I1204" s="1" t="s">
        <v>170311</v>
      </c>
      <c r="J1204" s="2">
        <v>43531</v>
      </c>
      <c r="K1204" s="3">
        <v>8.7881944444444443E-2</v>
      </c>
      <c r="L1204">
        <v>2</v>
      </c>
      <c r="M1204" s="2">
        <v>43530</v>
      </c>
      <c r="N1204" s="3">
        <v>0.58788194444444442</v>
      </c>
      <c r="O1204">
        <v>14</v>
      </c>
      <c r="P1204" s="1" t="s">
        <v>49</v>
      </c>
      <c r="Q1204" s="1" t="s">
        <v>170312</v>
      </c>
      <c r="R1204" s="1" t="s">
        <v>116</v>
      </c>
      <c r="S1204" s="1" t="s">
        <v>170312</v>
      </c>
      <c r="T1204" s="1" t="s">
        <v>40</v>
      </c>
      <c r="U1204" s="1" t="s">
        <v>170312</v>
      </c>
      <c r="V1204">
        <v>1</v>
      </c>
      <c r="W1204" s="1" t="s">
        <v>40</v>
      </c>
      <c r="X1204" s="1"/>
      <c r="Y1204" s="1"/>
      <c r="Z1204" s="1" t="s">
        <v>30</v>
      </c>
      <c r="AA1204" s="1" t="s">
        <v>30</v>
      </c>
      <c r="AB1204" s="1" t="s">
        <v>30</v>
      </c>
      <c r="AC1204" s="1" t="s">
        <v>30</v>
      </c>
      <c r="AD1204" s="1" t="s">
        <v>170313</v>
      </c>
    </row>
    <row r="1205" spans="1:30">
      <c r="A1205" s="1" t="s">
        <v>170152</v>
      </c>
      <c r="B1205" s="1" t="s">
        <v>30</v>
      </c>
      <c r="C1205" s="1" t="s">
        <v>174808</v>
      </c>
      <c r="D1205">
        <v>0</v>
      </c>
      <c r="E1205" s="1" t="s">
        <v>99902</v>
      </c>
      <c r="F1205" s="1" t="s">
        <v>174809</v>
      </c>
      <c r="G1205" s="1" t="s">
        <v>174810</v>
      </c>
      <c r="H1205" s="1" t="s">
        <v>174811</v>
      </c>
      <c r="I1205" s="1" t="s">
        <v>174812</v>
      </c>
      <c r="J1205" s="2">
        <v>43531</v>
      </c>
      <c r="K1205" s="3">
        <v>9.0925925925925924E-2</v>
      </c>
      <c r="L1205">
        <v>2</v>
      </c>
      <c r="M1205" s="2">
        <v>43530</v>
      </c>
      <c r="N1205" s="3">
        <v>0.59092592592592597</v>
      </c>
      <c r="O1205">
        <v>14</v>
      </c>
      <c r="P1205" s="1" t="s">
        <v>211</v>
      </c>
      <c r="Q1205" s="1" t="s">
        <v>174813</v>
      </c>
      <c r="R1205" s="1" t="s">
        <v>209</v>
      </c>
      <c r="S1205" s="1" t="s">
        <v>174813</v>
      </c>
      <c r="T1205" s="1" t="s">
        <v>263</v>
      </c>
      <c r="U1205" s="1" t="s">
        <v>174813</v>
      </c>
      <c r="V1205">
        <v>1</v>
      </c>
      <c r="W1205" s="1" t="s">
        <v>6925</v>
      </c>
      <c r="X1205" s="1"/>
      <c r="Y1205" s="1"/>
      <c r="Z1205" s="1" t="s">
        <v>30</v>
      </c>
      <c r="AA1205" s="1" t="s">
        <v>30</v>
      </c>
      <c r="AB1205" s="1" t="s">
        <v>30</v>
      </c>
      <c r="AC1205" s="1" t="s">
        <v>30</v>
      </c>
      <c r="AD1205" s="1" t="s">
        <v>174814</v>
      </c>
    </row>
    <row r="1206" spans="1:30">
      <c r="A1206" s="1" t="s">
        <v>170152</v>
      </c>
      <c r="B1206" s="1" t="s">
        <v>30</v>
      </c>
      <c r="C1206" s="1" t="s">
        <v>176458</v>
      </c>
      <c r="D1206">
        <v>0</v>
      </c>
      <c r="E1206" s="1" t="s">
        <v>176459</v>
      </c>
      <c r="F1206" s="1" t="s">
        <v>176460</v>
      </c>
      <c r="G1206" s="1" t="s">
        <v>176461</v>
      </c>
      <c r="H1206" s="1" t="s">
        <v>176462</v>
      </c>
      <c r="I1206" s="1" t="s">
        <v>176463</v>
      </c>
      <c r="J1206" s="2">
        <v>43531</v>
      </c>
      <c r="K1206" s="3">
        <v>9.150462962962963E-2</v>
      </c>
      <c r="L1206">
        <v>2</v>
      </c>
      <c r="M1206" s="2">
        <v>43530</v>
      </c>
      <c r="N1206" s="3">
        <v>0.59150462962962957</v>
      </c>
      <c r="O1206">
        <v>14</v>
      </c>
      <c r="P1206" s="1" t="s">
        <v>211</v>
      </c>
      <c r="Q1206" s="1" t="s">
        <v>176464</v>
      </c>
      <c r="R1206" s="1" t="s">
        <v>209</v>
      </c>
      <c r="S1206" s="1" t="s">
        <v>176464</v>
      </c>
      <c r="T1206" s="1" t="s">
        <v>263</v>
      </c>
      <c r="U1206" s="1" t="s">
        <v>176464</v>
      </c>
      <c r="V1206">
        <v>1</v>
      </c>
      <c r="W1206" s="1"/>
      <c r="X1206" s="1"/>
      <c r="Y1206" s="1"/>
      <c r="Z1206" s="1" t="s">
        <v>30</v>
      </c>
      <c r="AA1206" s="1" t="s">
        <v>30</v>
      </c>
      <c r="AB1206" s="1" t="s">
        <v>30</v>
      </c>
      <c r="AC1206" s="1" t="s">
        <v>30</v>
      </c>
      <c r="AD1206" s="1" t="s">
        <v>176465</v>
      </c>
    </row>
    <row r="1207" spans="1:30">
      <c r="A1207" s="1" t="s">
        <v>170152</v>
      </c>
      <c r="B1207" s="1" t="s">
        <v>30</v>
      </c>
      <c r="C1207" s="1" t="s">
        <v>176458</v>
      </c>
      <c r="D1207">
        <v>0</v>
      </c>
      <c r="E1207" s="1" t="s">
        <v>180064</v>
      </c>
      <c r="F1207" s="1" t="s">
        <v>180065</v>
      </c>
      <c r="G1207" s="1" t="s">
        <v>180066</v>
      </c>
      <c r="H1207" s="1" t="s">
        <v>180067</v>
      </c>
      <c r="I1207" s="1" t="s">
        <v>180068</v>
      </c>
      <c r="J1207" s="2">
        <v>43531</v>
      </c>
      <c r="K1207" s="3">
        <v>9.150462962962963E-2</v>
      </c>
      <c r="L1207">
        <v>2</v>
      </c>
      <c r="M1207" s="2">
        <v>43530</v>
      </c>
      <c r="N1207" s="3">
        <v>0.59150462962962957</v>
      </c>
      <c r="O1207">
        <v>14</v>
      </c>
      <c r="P1207" s="1" t="s">
        <v>211</v>
      </c>
      <c r="Q1207" s="1" t="s">
        <v>180069</v>
      </c>
      <c r="R1207" s="1" t="s">
        <v>263</v>
      </c>
      <c r="S1207" s="1" t="s">
        <v>180069</v>
      </c>
      <c r="T1207" s="1" t="s">
        <v>209</v>
      </c>
      <c r="U1207" s="1" t="s">
        <v>180069</v>
      </c>
      <c r="V1207">
        <v>1</v>
      </c>
      <c r="W1207" s="1" t="s">
        <v>6925</v>
      </c>
      <c r="X1207" s="1" t="s">
        <v>189</v>
      </c>
      <c r="Y1207" s="1" t="s">
        <v>259</v>
      </c>
      <c r="Z1207" s="1" t="s">
        <v>30</v>
      </c>
      <c r="AA1207" s="1" t="s">
        <v>30</v>
      </c>
      <c r="AB1207" s="1" t="s">
        <v>30</v>
      </c>
      <c r="AC1207" s="1" t="s">
        <v>30</v>
      </c>
      <c r="AD1207" s="1" t="s">
        <v>176465</v>
      </c>
    </row>
    <row r="1208" spans="1:30">
      <c r="A1208" s="1" t="s">
        <v>170152</v>
      </c>
      <c r="B1208" s="1" t="s">
        <v>30</v>
      </c>
      <c r="C1208" s="1" t="s">
        <v>177297</v>
      </c>
      <c r="D1208">
        <v>0</v>
      </c>
      <c r="E1208" s="1" t="s">
        <v>2699</v>
      </c>
      <c r="F1208" s="1" t="s">
        <v>177298</v>
      </c>
      <c r="G1208" s="1" t="s">
        <v>177299</v>
      </c>
      <c r="H1208" s="1" t="s">
        <v>177300</v>
      </c>
      <c r="I1208" s="1" t="s">
        <v>177301</v>
      </c>
      <c r="J1208" s="2">
        <v>43531</v>
      </c>
      <c r="K1208" s="3">
        <v>9.1736111111111115E-2</v>
      </c>
      <c r="L1208">
        <v>2</v>
      </c>
      <c r="M1208" s="2">
        <v>43530</v>
      </c>
      <c r="N1208" s="3">
        <v>0.59173611111111113</v>
      </c>
      <c r="O1208">
        <v>14</v>
      </c>
      <c r="P1208" s="1" t="s">
        <v>211</v>
      </c>
      <c r="Q1208" s="1" t="s">
        <v>177302</v>
      </c>
      <c r="R1208" s="1" t="s">
        <v>263</v>
      </c>
      <c r="S1208" s="1" t="s">
        <v>177302</v>
      </c>
      <c r="T1208" s="1" t="s">
        <v>209</v>
      </c>
      <c r="U1208" s="1" t="s">
        <v>177302</v>
      </c>
      <c r="V1208">
        <v>1</v>
      </c>
      <c r="W1208" s="1" t="s">
        <v>6925</v>
      </c>
      <c r="X1208" s="1"/>
      <c r="Y1208" s="1"/>
      <c r="Z1208" s="1" t="s">
        <v>30</v>
      </c>
      <c r="AA1208" s="1" t="s">
        <v>30</v>
      </c>
      <c r="AB1208" s="1" t="s">
        <v>30</v>
      </c>
      <c r="AC1208" s="1" t="s">
        <v>30</v>
      </c>
      <c r="AD1208" s="1" t="s">
        <v>177303</v>
      </c>
    </row>
    <row r="1209" spans="1:30">
      <c r="A1209" s="1" t="s">
        <v>170152</v>
      </c>
      <c r="B1209" s="1" t="s">
        <v>30</v>
      </c>
      <c r="C1209" s="1" t="s">
        <v>180206</v>
      </c>
      <c r="D1209">
        <v>0</v>
      </c>
      <c r="E1209" s="1" t="s">
        <v>180207</v>
      </c>
      <c r="F1209" s="1" t="s">
        <v>180208</v>
      </c>
      <c r="G1209" s="1" t="s">
        <v>180209</v>
      </c>
      <c r="H1209" s="1" t="s">
        <v>180210</v>
      </c>
      <c r="I1209" s="1" t="s">
        <v>180211</v>
      </c>
      <c r="J1209" s="2">
        <v>43531</v>
      </c>
      <c r="K1209" s="3">
        <v>9.1967592592592587E-2</v>
      </c>
      <c r="L1209">
        <v>2</v>
      </c>
      <c r="M1209" s="2">
        <v>43530</v>
      </c>
      <c r="N1209" s="3">
        <v>0.59196759259259257</v>
      </c>
      <c r="O1209">
        <v>14</v>
      </c>
      <c r="P1209" s="1" t="s">
        <v>209</v>
      </c>
      <c r="Q1209" s="1" t="s">
        <v>180212</v>
      </c>
      <c r="R1209" s="1" t="s">
        <v>132</v>
      </c>
      <c r="S1209" s="1" t="s">
        <v>180212</v>
      </c>
      <c r="T1209" s="1" t="s">
        <v>49</v>
      </c>
      <c r="U1209" s="1" t="s">
        <v>180212</v>
      </c>
      <c r="V1209">
        <v>1</v>
      </c>
      <c r="W1209" s="1" t="s">
        <v>6925</v>
      </c>
      <c r="X1209" s="1" t="s">
        <v>2110</v>
      </c>
      <c r="Y1209" s="1"/>
      <c r="Z1209" s="1" t="s">
        <v>30</v>
      </c>
      <c r="AA1209" s="1" t="s">
        <v>30</v>
      </c>
      <c r="AB1209" s="1" t="s">
        <v>30</v>
      </c>
      <c r="AC1209" s="1" t="s">
        <v>30</v>
      </c>
      <c r="AD1209" s="1" t="s">
        <v>180213</v>
      </c>
    </row>
    <row r="1210" spans="1:30">
      <c r="A1210" s="1" t="s">
        <v>170152</v>
      </c>
      <c r="B1210" s="1" t="s">
        <v>30</v>
      </c>
      <c r="C1210" s="1" t="s">
        <v>177320</v>
      </c>
      <c r="D1210">
        <v>0</v>
      </c>
      <c r="E1210" s="1" t="s">
        <v>177321</v>
      </c>
      <c r="F1210" s="1" t="s">
        <v>177322</v>
      </c>
      <c r="G1210" s="1" t="s">
        <v>177323</v>
      </c>
      <c r="H1210" s="1" t="s">
        <v>177324</v>
      </c>
      <c r="I1210" s="1" t="s">
        <v>177325</v>
      </c>
      <c r="J1210" s="2">
        <v>43531</v>
      </c>
      <c r="K1210" s="3">
        <v>9.2025462962962962E-2</v>
      </c>
      <c r="L1210">
        <v>2</v>
      </c>
      <c r="M1210" s="2">
        <v>43530</v>
      </c>
      <c r="N1210" s="3">
        <v>0.59202546296296299</v>
      </c>
      <c r="O1210">
        <v>14</v>
      </c>
      <c r="P1210" s="1" t="s">
        <v>211</v>
      </c>
      <c r="Q1210" s="1" t="s">
        <v>25534</v>
      </c>
      <c r="R1210" s="1" t="s">
        <v>263</v>
      </c>
      <c r="S1210" s="1" t="s">
        <v>25534</v>
      </c>
      <c r="T1210" s="1" t="s">
        <v>209</v>
      </c>
      <c r="U1210" s="1" t="s">
        <v>25534</v>
      </c>
      <c r="V1210">
        <v>1</v>
      </c>
      <c r="W1210" s="1" t="s">
        <v>6925</v>
      </c>
      <c r="X1210" s="1"/>
      <c r="Y1210" s="1"/>
      <c r="Z1210" s="1" t="s">
        <v>30</v>
      </c>
      <c r="AA1210" s="1" t="s">
        <v>30</v>
      </c>
      <c r="AB1210" s="1" t="s">
        <v>30</v>
      </c>
      <c r="AC1210" s="1" t="s">
        <v>30</v>
      </c>
      <c r="AD1210" s="1" t="s">
        <v>177326</v>
      </c>
    </row>
    <row r="1211" spans="1:30">
      <c r="A1211" s="1" t="s">
        <v>170152</v>
      </c>
      <c r="B1211" s="1" t="s">
        <v>30</v>
      </c>
      <c r="C1211" s="1" t="s">
        <v>178084</v>
      </c>
      <c r="D1211">
        <v>0</v>
      </c>
      <c r="E1211" s="1" t="s">
        <v>178085</v>
      </c>
      <c r="F1211" s="1" t="s">
        <v>178086</v>
      </c>
      <c r="G1211" s="1" t="s">
        <v>178087</v>
      </c>
      <c r="H1211" s="1" t="s">
        <v>178088</v>
      </c>
      <c r="I1211" s="1" t="s">
        <v>178089</v>
      </c>
      <c r="J1211" s="2">
        <v>43531</v>
      </c>
      <c r="K1211" s="3">
        <v>9.22337962962963E-2</v>
      </c>
      <c r="L1211">
        <v>2</v>
      </c>
      <c r="M1211" s="2">
        <v>43530</v>
      </c>
      <c r="N1211" s="3">
        <v>0.59223379629629624</v>
      </c>
      <c r="O1211">
        <v>14</v>
      </c>
      <c r="P1211" s="1" t="s">
        <v>211</v>
      </c>
      <c r="Q1211" s="1" t="s">
        <v>178090</v>
      </c>
      <c r="R1211" s="1" t="s">
        <v>263</v>
      </c>
      <c r="S1211" s="1" t="s">
        <v>178090</v>
      </c>
      <c r="T1211" s="1" t="s">
        <v>209</v>
      </c>
      <c r="U1211" s="1" t="s">
        <v>178090</v>
      </c>
      <c r="V1211">
        <v>1</v>
      </c>
      <c r="W1211" s="1" t="s">
        <v>6925</v>
      </c>
      <c r="X1211" s="1"/>
      <c r="Y1211" s="1"/>
      <c r="Z1211" s="1" t="s">
        <v>30</v>
      </c>
      <c r="AA1211" s="1" t="s">
        <v>30</v>
      </c>
      <c r="AB1211" s="1" t="s">
        <v>30</v>
      </c>
      <c r="AC1211" s="1" t="s">
        <v>30</v>
      </c>
      <c r="AD1211" s="1" t="s">
        <v>178091</v>
      </c>
    </row>
    <row r="1212" spans="1:30">
      <c r="A1212" s="1" t="s">
        <v>170152</v>
      </c>
      <c r="B1212" s="1" t="s">
        <v>30</v>
      </c>
      <c r="C1212" s="1" t="s">
        <v>177803</v>
      </c>
      <c r="D1212">
        <v>0</v>
      </c>
      <c r="E1212" s="1" t="s">
        <v>177804</v>
      </c>
      <c r="F1212" s="1" t="s">
        <v>177805</v>
      </c>
      <c r="G1212" s="1" t="s">
        <v>177806</v>
      </c>
      <c r="H1212" s="1" t="s">
        <v>177807</v>
      </c>
      <c r="I1212" s="1" t="s">
        <v>177808</v>
      </c>
      <c r="J1212" s="2">
        <v>43531</v>
      </c>
      <c r="K1212" s="3">
        <v>9.2372685185185183E-2</v>
      </c>
      <c r="L1212">
        <v>2</v>
      </c>
      <c r="M1212" s="2">
        <v>43530</v>
      </c>
      <c r="N1212" s="3">
        <v>0.59237268518518515</v>
      </c>
      <c r="O1212">
        <v>14</v>
      </c>
      <c r="P1212" s="1" t="s">
        <v>211</v>
      </c>
      <c r="Q1212" s="1" t="s">
        <v>177809</v>
      </c>
      <c r="R1212" s="1" t="s">
        <v>263</v>
      </c>
      <c r="S1212" s="1" t="s">
        <v>177809</v>
      </c>
      <c r="T1212" s="1" t="s">
        <v>209</v>
      </c>
      <c r="U1212" s="1" t="s">
        <v>177809</v>
      </c>
      <c r="V1212">
        <v>1</v>
      </c>
      <c r="W1212" s="1" t="s">
        <v>6925</v>
      </c>
      <c r="X1212" s="1"/>
      <c r="Y1212" s="1"/>
      <c r="Z1212" s="1" t="s">
        <v>30</v>
      </c>
      <c r="AA1212" s="1" t="s">
        <v>30</v>
      </c>
      <c r="AB1212" s="1" t="s">
        <v>30</v>
      </c>
      <c r="AC1212" s="1" t="s">
        <v>30</v>
      </c>
      <c r="AD1212" s="1" t="s">
        <v>177810</v>
      </c>
    </row>
    <row r="1213" spans="1:30">
      <c r="A1213" s="1" t="s">
        <v>170152</v>
      </c>
      <c r="B1213" s="1" t="s">
        <v>30</v>
      </c>
      <c r="C1213" s="1" t="s">
        <v>178577</v>
      </c>
      <c r="D1213">
        <v>0</v>
      </c>
      <c r="E1213" s="1" t="s">
        <v>178578</v>
      </c>
      <c r="F1213" s="1" t="s">
        <v>178579</v>
      </c>
      <c r="G1213" s="1" t="s">
        <v>178580</v>
      </c>
      <c r="H1213" s="1" t="s">
        <v>178581</v>
      </c>
      <c r="I1213" s="1" t="s">
        <v>178582</v>
      </c>
      <c r="J1213" s="2">
        <v>43531</v>
      </c>
      <c r="K1213" s="3">
        <v>9.256944444444444E-2</v>
      </c>
      <c r="L1213">
        <v>2</v>
      </c>
      <c r="M1213" s="2">
        <v>43530</v>
      </c>
      <c r="N1213" s="3">
        <v>0.59256944444444448</v>
      </c>
      <c r="O1213">
        <v>14</v>
      </c>
      <c r="P1213" s="1" t="s">
        <v>263</v>
      </c>
      <c r="Q1213" s="1" t="s">
        <v>178583</v>
      </c>
      <c r="R1213" s="1" t="s">
        <v>211</v>
      </c>
      <c r="S1213" s="1" t="s">
        <v>178583</v>
      </c>
      <c r="T1213" s="1" t="s">
        <v>209</v>
      </c>
      <c r="U1213" s="1" t="s">
        <v>178583</v>
      </c>
      <c r="V1213">
        <v>1</v>
      </c>
      <c r="W1213" s="1" t="s">
        <v>6925</v>
      </c>
      <c r="X1213" s="1"/>
      <c r="Y1213" s="1"/>
      <c r="Z1213" s="1" t="s">
        <v>30</v>
      </c>
      <c r="AA1213" s="1" t="s">
        <v>30</v>
      </c>
      <c r="AB1213" s="1" t="s">
        <v>30</v>
      </c>
      <c r="AC1213" s="1" t="s">
        <v>30</v>
      </c>
      <c r="AD1213" s="1" t="s">
        <v>178584</v>
      </c>
    </row>
    <row r="1214" spans="1:30">
      <c r="A1214" s="1" t="s">
        <v>170152</v>
      </c>
      <c r="B1214" s="1" t="s">
        <v>30</v>
      </c>
      <c r="C1214" s="1" t="s">
        <v>177423</v>
      </c>
      <c r="D1214">
        <v>0</v>
      </c>
      <c r="E1214" s="1" t="s">
        <v>7265</v>
      </c>
      <c r="F1214" s="1" t="s">
        <v>177424</v>
      </c>
      <c r="G1214" s="1" t="s">
        <v>177425</v>
      </c>
      <c r="H1214" s="1" t="s">
        <v>177426</v>
      </c>
      <c r="I1214" s="1" t="s">
        <v>177427</v>
      </c>
      <c r="J1214" s="2">
        <v>43531</v>
      </c>
      <c r="K1214" s="3">
        <v>9.2754629629629631E-2</v>
      </c>
      <c r="L1214">
        <v>2</v>
      </c>
      <c r="M1214" s="2">
        <v>43530</v>
      </c>
      <c r="N1214" s="3">
        <v>0.59275462962962966</v>
      </c>
      <c r="O1214">
        <v>14</v>
      </c>
      <c r="P1214" s="1" t="s">
        <v>211</v>
      </c>
      <c r="Q1214" s="1" t="s">
        <v>177428</v>
      </c>
      <c r="R1214" s="1" t="s">
        <v>263</v>
      </c>
      <c r="S1214" s="1" t="s">
        <v>177428</v>
      </c>
      <c r="T1214" s="1" t="s">
        <v>209</v>
      </c>
      <c r="U1214" s="1" t="s">
        <v>177428</v>
      </c>
      <c r="V1214">
        <v>1</v>
      </c>
      <c r="W1214" s="1" t="s">
        <v>6925</v>
      </c>
      <c r="X1214" s="1"/>
      <c r="Y1214" s="1"/>
      <c r="Z1214" s="1" t="s">
        <v>30</v>
      </c>
      <c r="AA1214" s="1" t="s">
        <v>30</v>
      </c>
      <c r="AB1214" s="1" t="s">
        <v>30</v>
      </c>
      <c r="AC1214" s="1" t="s">
        <v>30</v>
      </c>
      <c r="AD1214" s="1" t="s">
        <v>177429</v>
      </c>
    </row>
    <row r="1215" spans="1:30">
      <c r="A1215" s="1" t="s">
        <v>170152</v>
      </c>
      <c r="B1215" s="1" t="s">
        <v>30</v>
      </c>
      <c r="C1215" s="1" t="s">
        <v>176584</v>
      </c>
      <c r="D1215">
        <v>0</v>
      </c>
      <c r="E1215" s="1" t="s">
        <v>176585</v>
      </c>
      <c r="F1215" s="1" t="s">
        <v>176586</v>
      </c>
      <c r="G1215" s="1" t="s">
        <v>176587</v>
      </c>
      <c r="H1215" s="1" t="s">
        <v>176588</v>
      </c>
      <c r="I1215" s="1" t="s">
        <v>176589</v>
      </c>
      <c r="J1215" s="2">
        <v>43531</v>
      </c>
      <c r="K1215" s="3">
        <v>9.2951388888888889E-2</v>
      </c>
      <c r="L1215">
        <v>2</v>
      </c>
      <c r="M1215" s="2">
        <v>43530</v>
      </c>
      <c r="N1215" s="3">
        <v>0.59295138888888888</v>
      </c>
      <c r="O1215">
        <v>14</v>
      </c>
      <c r="P1215" s="1" t="s">
        <v>211</v>
      </c>
      <c r="Q1215" s="1" t="s">
        <v>176590</v>
      </c>
      <c r="R1215" s="1" t="s">
        <v>263</v>
      </c>
      <c r="S1215" s="1" t="s">
        <v>176590</v>
      </c>
      <c r="T1215" s="1" t="s">
        <v>209</v>
      </c>
      <c r="U1215" s="1" t="s">
        <v>176590</v>
      </c>
      <c r="V1215">
        <v>1</v>
      </c>
      <c r="W1215" s="1" t="s">
        <v>6925</v>
      </c>
      <c r="X1215" s="1"/>
      <c r="Y1215" s="1"/>
      <c r="Z1215" s="1" t="s">
        <v>30</v>
      </c>
      <c r="AA1215" s="1" t="s">
        <v>30</v>
      </c>
      <c r="AB1215" s="1" t="s">
        <v>30</v>
      </c>
      <c r="AC1215" s="1" t="s">
        <v>30</v>
      </c>
      <c r="AD1215" s="1" t="s">
        <v>176591</v>
      </c>
    </row>
    <row r="1216" spans="1:30">
      <c r="A1216" s="1" t="s">
        <v>170152</v>
      </c>
      <c r="B1216" s="1" t="s">
        <v>30</v>
      </c>
      <c r="C1216" s="1" t="s">
        <v>175577</v>
      </c>
      <c r="D1216">
        <v>0</v>
      </c>
      <c r="E1216" s="1" t="s">
        <v>175578</v>
      </c>
      <c r="F1216" s="1" t="s">
        <v>175579</v>
      </c>
      <c r="G1216" s="1" t="s">
        <v>175580</v>
      </c>
      <c r="H1216" s="1" t="s">
        <v>175581</v>
      </c>
      <c r="I1216" s="1" t="s">
        <v>175582</v>
      </c>
      <c r="J1216" s="2">
        <v>43531</v>
      </c>
      <c r="K1216" s="3">
        <v>9.3101851851851852E-2</v>
      </c>
      <c r="L1216">
        <v>2</v>
      </c>
      <c r="M1216" s="2">
        <v>43530</v>
      </c>
      <c r="N1216" s="3">
        <v>0.59310185185185182</v>
      </c>
      <c r="O1216">
        <v>14</v>
      </c>
      <c r="P1216" s="1" t="s">
        <v>211</v>
      </c>
      <c r="Q1216" s="1" t="s">
        <v>175583</v>
      </c>
      <c r="R1216" s="1" t="s">
        <v>209</v>
      </c>
      <c r="S1216" s="1" t="s">
        <v>175583</v>
      </c>
      <c r="T1216" s="1" t="s">
        <v>263</v>
      </c>
      <c r="U1216" s="1" t="s">
        <v>175583</v>
      </c>
      <c r="V1216">
        <v>1</v>
      </c>
      <c r="W1216" s="1" t="s">
        <v>6925</v>
      </c>
      <c r="X1216" s="1"/>
      <c r="Y1216" s="1"/>
      <c r="Z1216" s="1" t="s">
        <v>30</v>
      </c>
      <c r="AA1216" s="1" t="s">
        <v>30</v>
      </c>
      <c r="AB1216" s="1" t="s">
        <v>30</v>
      </c>
      <c r="AC1216" s="1" t="s">
        <v>30</v>
      </c>
      <c r="AD1216" s="1" t="s">
        <v>175584</v>
      </c>
    </row>
    <row r="1217" spans="1:30">
      <c r="A1217" s="1" t="s">
        <v>170152</v>
      </c>
      <c r="B1217" s="1" t="s">
        <v>30</v>
      </c>
      <c r="C1217" s="1" t="s">
        <v>176891</v>
      </c>
      <c r="D1217">
        <v>0</v>
      </c>
      <c r="E1217" s="1" t="s">
        <v>7059</v>
      </c>
      <c r="F1217" s="1" t="s">
        <v>176892</v>
      </c>
      <c r="G1217" s="1" t="s">
        <v>176893</v>
      </c>
      <c r="H1217" s="1" t="s">
        <v>176894</v>
      </c>
      <c r="I1217" s="1" t="s">
        <v>176895</v>
      </c>
      <c r="J1217" s="2">
        <v>43531</v>
      </c>
      <c r="K1217" s="3">
        <v>9.329861111111111E-2</v>
      </c>
      <c r="L1217">
        <v>2</v>
      </c>
      <c r="M1217" s="2">
        <v>43530</v>
      </c>
      <c r="N1217" s="3">
        <v>0.59329861111111115</v>
      </c>
      <c r="O1217">
        <v>14</v>
      </c>
      <c r="P1217" s="1" t="s">
        <v>211</v>
      </c>
      <c r="Q1217" s="1" t="s">
        <v>176896</v>
      </c>
      <c r="R1217" s="1" t="s">
        <v>263</v>
      </c>
      <c r="S1217" s="1" t="s">
        <v>176896</v>
      </c>
      <c r="T1217" s="1" t="s">
        <v>209</v>
      </c>
      <c r="U1217" s="1" t="s">
        <v>176896</v>
      </c>
      <c r="V1217">
        <v>1</v>
      </c>
      <c r="W1217" s="1" t="s">
        <v>6925</v>
      </c>
      <c r="X1217" s="1"/>
      <c r="Y1217" s="1"/>
      <c r="Z1217" s="1" t="s">
        <v>30</v>
      </c>
      <c r="AA1217" s="1" t="s">
        <v>30</v>
      </c>
      <c r="AB1217" s="1" t="s">
        <v>30</v>
      </c>
      <c r="AC1217" s="1" t="s">
        <v>30</v>
      </c>
      <c r="AD1217" s="1" t="s">
        <v>176897</v>
      </c>
    </row>
    <row r="1218" spans="1:30">
      <c r="A1218" s="1" t="s">
        <v>170152</v>
      </c>
      <c r="B1218" s="1" t="s">
        <v>30</v>
      </c>
      <c r="C1218" s="1" t="s">
        <v>177599</v>
      </c>
      <c r="D1218">
        <v>0</v>
      </c>
      <c r="E1218" s="1" t="s">
        <v>177600</v>
      </c>
      <c r="F1218" s="1" t="s">
        <v>177601</v>
      </c>
      <c r="G1218" s="1" t="s">
        <v>177602</v>
      </c>
      <c r="H1218" s="1" t="s">
        <v>177603</v>
      </c>
      <c r="I1218" s="1" t="s">
        <v>177604</v>
      </c>
      <c r="J1218" s="2">
        <v>43531</v>
      </c>
      <c r="K1218" s="3">
        <v>9.3460648148148154E-2</v>
      </c>
      <c r="L1218">
        <v>2</v>
      </c>
      <c r="M1218" s="2">
        <v>43530</v>
      </c>
      <c r="N1218" s="3">
        <v>0.59346064814814814</v>
      </c>
      <c r="O1218">
        <v>14</v>
      </c>
      <c r="P1218" s="1" t="s">
        <v>211</v>
      </c>
      <c r="Q1218" s="1" t="s">
        <v>177605</v>
      </c>
      <c r="R1218" s="1" t="s">
        <v>263</v>
      </c>
      <c r="S1218" s="1" t="s">
        <v>177605</v>
      </c>
      <c r="T1218" s="1" t="s">
        <v>209</v>
      </c>
      <c r="U1218" s="1" t="s">
        <v>177605</v>
      </c>
      <c r="V1218">
        <v>1</v>
      </c>
      <c r="W1218" s="1" t="s">
        <v>6925</v>
      </c>
      <c r="X1218" s="1"/>
      <c r="Y1218" s="1"/>
      <c r="Z1218" s="1" t="s">
        <v>30</v>
      </c>
      <c r="AA1218" s="1" t="s">
        <v>30</v>
      </c>
      <c r="AB1218" s="1" t="s">
        <v>30</v>
      </c>
      <c r="AC1218" s="1" t="s">
        <v>30</v>
      </c>
      <c r="AD1218" s="1" t="s">
        <v>177606</v>
      </c>
    </row>
    <row r="1219" spans="1:30">
      <c r="A1219" s="1" t="s">
        <v>170152</v>
      </c>
      <c r="B1219" s="1" t="s">
        <v>30</v>
      </c>
      <c r="C1219" s="1" t="s">
        <v>177016</v>
      </c>
      <c r="D1219">
        <v>0</v>
      </c>
      <c r="E1219" s="1" t="s">
        <v>177017</v>
      </c>
      <c r="F1219" s="1" t="s">
        <v>177018</v>
      </c>
      <c r="G1219" s="1" t="s">
        <v>177019</v>
      </c>
      <c r="H1219" s="1" t="s">
        <v>177020</v>
      </c>
      <c r="I1219" s="1" t="s">
        <v>177021</v>
      </c>
      <c r="J1219" s="2">
        <v>43531</v>
      </c>
      <c r="K1219" s="3">
        <v>9.3657407407407411E-2</v>
      </c>
      <c r="L1219">
        <v>2</v>
      </c>
      <c r="M1219" s="2">
        <v>43530</v>
      </c>
      <c r="N1219" s="3">
        <v>0.59365740740740736</v>
      </c>
      <c r="O1219">
        <v>14</v>
      </c>
      <c r="P1219" s="1" t="s">
        <v>211</v>
      </c>
      <c r="Q1219" s="1" t="s">
        <v>177022</v>
      </c>
      <c r="R1219" s="1" t="s">
        <v>263</v>
      </c>
      <c r="S1219" s="1" t="s">
        <v>177022</v>
      </c>
      <c r="T1219" s="1" t="s">
        <v>209</v>
      </c>
      <c r="U1219" s="1" t="s">
        <v>177022</v>
      </c>
      <c r="V1219">
        <v>1</v>
      </c>
      <c r="W1219" s="1" t="s">
        <v>6925</v>
      </c>
      <c r="X1219" s="1"/>
      <c r="Y1219" s="1"/>
      <c r="Z1219" s="1" t="s">
        <v>30</v>
      </c>
      <c r="AA1219" s="1" t="s">
        <v>30</v>
      </c>
      <c r="AB1219" s="1" t="s">
        <v>30</v>
      </c>
      <c r="AC1219" s="1" t="s">
        <v>30</v>
      </c>
      <c r="AD1219" s="1" t="s">
        <v>177023</v>
      </c>
    </row>
    <row r="1220" spans="1:30">
      <c r="A1220" s="1" t="s">
        <v>170152</v>
      </c>
      <c r="B1220" s="1" t="s">
        <v>30</v>
      </c>
      <c r="C1220" s="1" t="s">
        <v>175349</v>
      </c>
      <c r="D1220">
        <v>0</v>
      </c>
      <c r="E1220" s="1" t="s">
        <v>175350</v>
      </c>
      <c r="F1220" s="1" t="s">
        <v>175351</v>
      </c>
      <c r="G1220" s="1" t="s">
        <v>175352</v>
      </c>
      <c r="H1220" s="1" t="s">
        <v>175353</v>
      </c>
      <c r="I1220" s="1" t="s">
        <v>175354</v>
      </c>
      <c r="J1220" s="2">
        <v>43531</v>
      </c>
      <c r="K1220" s="3">
        <v>9.3854166666666669E-2</v>
      </c>
      <c r="L1220">
        <v>2</v>
      </c>
      <c r="M1220" s="2">
        <v>43530</v>
      </c>
      <c r="N1220" s="3">
        <v>0.59385416666666668</v>
      </c>
      <c r="O1220">
        <v>14</v>
      </c>
      <c r="P1220" s="1" t="s">
        <v>211</v>
      </c>
      <c r="Q1220" s="1" t="s">
        <v>175355</v>
      </c>
      <c r="R1220" s="1" t="s">
        <v>263</v>
      </c>
      <c r="S1220" s="1" t="s">
        <v>175355</v>
      </c>
      <c r="T1220" s="1" t="s">
        <v>209</v>
      </c>
      <c r="U1220" s="1" t="s">
        <v>175355</v>
      </c>
      <c r="V1220">
        <v>1</v>
      </c>
      <c r="W1220" s="1" t="s">
        <v>6925</v>
      </c>
      <c r="X1220" s="1"/>
      <c r="Y1220" s="1"/>
      <c r="Z1220" s="1" t="s">
        <v>30</v>
      </c>
      <c r="AA1220" s="1" t="s">
        <v>30</v>
      </c>
      <c r="AB1220" s="1" t="s">
        <v>30</v>
      </c>
      <c r="AC1220" s="1" t="s">
        <v>30</v>
      </c>
      <c r="AD1220" s="1" t="s">
        <v>175356</v>
      </c>
    </row>
    <row r="1221" spans="1:30">
      <c r="A1221" s="1" t="s">
        <v>170152</v>
      </c>
      <c r="B1221" s="1" t="s">
        <v>30</v>
      </c>
      <c r="C1221" s="1" t="s">
        <v>180344</v>
      </c>
      <c r="D1221">
        <v>0</v>
      </c>
      <c r="E1221" s="1" t="s">
        <v>180345</v>
      </c>
      <c r="F1221" s="1" t="s">
        <v>180346</v>
      </c>
      <c r="G1221" s="1" t="s">
        <v>180347</v>
      </c>
      <c r="H1221" s="1" t="s">
        <v>180348</v>
      </c>
      <c r="I1221" s="1" t="s">
        <v>180349</v>
      </c>
      <c r="J1221" s="2">
        <v>43531</v>
      </c>
      <c r="K1221" s="3">
        <v>9.4120370370370368E-2</v>
      </c>
      <c r="L1221">
        <v>2</v>
      </c>
      <c r="M1221" s="2">
        <v>43530</v>
      </c>
      <c r="N1221" s="3">
        <v>0.59412037037037035</v>
      </c>
      <c r="O1221">
        <v>14</v>
      </c>
      <c r="P1221" s="1" t="s">
        <v>191</v>
      </c>
      <c r="Q1221" s="1" t="s">
        <v>180350</v>
      </c>
      <c r="R1221" s="1" t="s">
        <v>201</v>
      </c>
      <c r="S1221" s="1" t="s">
        <v>180350</v>
      </c>
      <c r="T1221" s="1" t="s">
        <v>192</v>
      </c>
      <c r="U1221" s="1" t="s">
        <v>180350</v>
      </c>
      <c r="V1221">
        <v>1</v>
      </c>
      <c r="W1221" s="1" t="s">
        <v>189</v>
      </c>
      <c r="X1221" s="1"/>
      <c r="Y1221" s="1"/>
      <c r="Z1221" s="1" t="s">
        <v>30</v>
      </c>
      <c r="AA1221" s="1" t="s">
        <v>30</v>
      </c>
      <c r="AB1221" s="1" t="s">
        <v>30</v>
      </c>
      <c r="AC1221" s="1" t="s">
        <v>30</v>
      </c>
      <c r="AD1221" s="1" t="s">
        <v>180351</v>
      </c>
    </row>
    <row r="1222" spans="1:30">
      <c r="A1222" s="1" t="s">
        <v>170152</v>
      </c>
      <c r="B1222" s="1" t="s">
        <v>30</v>
      </c>
      <c r="C1222" s="1" t="s">
        <v>181031</v>
      </c>
      <c r="D1222">
        <v>0</v>
      </c>
      <c r="E1222" s="1" t="s">
        <v>8364</v>
      </c>
      <c r="F1222" s="1" t="s">
        <v>181032</v>
      </c>
      <c r="G1222" s="1" t="s">
        <v>181033</v>
      </c>
      <c r="H1222" s="1" t="s">
        <v>181034</v>
      </c>
      <c r="I1222" s="1" t="s">
        <v>181035</v>
      </c>
      <c r="J1222" s="2">
        <v>43531</v>
      </c>
      <c r="K1222" s="3">
        <v>9.4525462962962964E-2</v>
      </c>
      <c r="L1222">
        <v>2</v>
      </c>
      <c r="M1222" s="2">
        <v>43530</v>
      </c>
      <c r="N1222" s="3">
        <v>0.59452546296296294</v>
      </c>
      <c r="O1222">
        <v>14</v>
      </c>
      <c r="P1222" s="1" t="s">
        <v>132</v>
      </c>
      <c r="Q1222" s="1" t="s">
        <v>181036</v>
      </c>
      <c r="R1222" s="1" t="s">
        <v>92</v>
      </c>
      <c r="S1222" s="1" t="s">
        <v>181036</v>
      </c>
      <c r="T1222" s="1" t="s">
        <v>49</v>
      </c>
      <c r="U1222" s="1" t="s">
        <v>181036</v>
      </c>
      <c r="V1222">
        <v>1</v>
      </c>
      <c r="W1222" s="1" t="s">
        <v>132</v>
      </c>
      <c r="X1222" s="1"/>
      <c r="Y1222" s="1"/>
      <c r="Z1222" s="1" t="s">
        <v>30</v>
      </c>
      <c r="AA1222" s="1" t="s">
        <v>30</v>
      </c>
      <c r="AB1222" s="1" t="s">
        <v>30</v>
      </c>
      <c r="AC1222" s="1" t="s">
        <v>30</v>
      </c>
      <c r="AD1222" s="1" t="s">
        <v>181037</v>
      </c>
    </row>
    <row r="1223" spans="1:30">
      <c r="A1223" s="1" t="s">
        <v>170152</v>
      </c>
      <c r="B1223" s="1" t="s">
        <v>30</v>
      </c>
      <c r="C1223" s="1" t="s">
        <v>170498</v>
      </c>
      <c r="D1223">
        <v>0</v>
      </c>
      <c r="E1223" s="1" t="s">
        <v>136</v>
      </c>
      <c r="F1223" s="1" t="s">
        <v>170499</v>
      </c>
      <c r="G1223" s="1" t="s">
        <v>170500</v>
      </c>
      <c r="H1223" s="1" t="s">
        <v>170501</v>
      </c>
      <c r="I1223" s="1" t="s">
        <v>170502</v>
      </c>
      <c r="J1223" s="2">
        <v>43531</v>
      </c>
      <c r="K1223" s="3">
        <v>9.4791666666666663E-2</v>
      </c>
      <c r="L1223">
        <v>2</v>
      </c>
      <c r="M1223" s="2">
        <v>43530</v>
      </c>
      <c r="N1223" s="3">
        <v>0.59479166666666672</v>
      </c>
      <c r="O1223">
        <v>14</v>
      </c>
      <c r="P1223" s="1" t="s">
        <v>40</v>
      </c>
      <c r="Q1223" s="1" t="s">
        <v>170503</v>
      </c>
      <c r="R1223" s="1" t="s">
        <v>49</v>
      </c>
      <c r="S1223" s="1" t="s">
        <v>170503</v>
      </c>
      <c r="T1223" s="1" t="s">
        <v>116</v>
      </c>
      <c r="U1223" s="1" t="s">
        <v>170503</v>
      </c>
      <c r="V1223">
        <v>1</v>
      </c>
      <c r="W1223" s="1" t="s">
        <v>40</v>
      </c>
      <c r="X1223" s="1"/>
      <c r="Y1223" s="1"/>
      <c r="Z1223" s="1" t="s">
        <v>30</v>
      </c>
      <c r="AA1223" s="1" t="s">
        <v>30</v>
      </c>
      <c r="AB1223" s="1" t="s">
        <v>30</v>
      </c>
      <c r="AC1223" s="1" t="s">
        <v>30</v>
      </c>
      <c r="AD1223" s="1" t="s">
        <v>170504</v>
      </c>
    </row>
    <row r="1224" spans="1:30">
      <c r="A1224" s="1" t="s">
        <v>170152</v>
      </c>
      <c r="B1224" s="1" t="s">
        <v>30</v>
      </c>
      <c r="C1224" s="1" t="s">
        <v>170372</v>
      </c>
      <c r="D1224">
        <v>0</v>
      </c>
      <c r="E1224" s="1" t="s">
        <v>170373</v>
      </c>
      <c r="F1224" s="1" t="s">
        <v>170374</v>
      </c>
      <c r="G1224" s="1" t="s">
        <v>170375</v>
      </c>
      <c r="H1224" s="1" t="s">
        <v>170376</v>
      </c>
      <c r="I1224" s="1" t="s">
        <v>170377</v>
      </c>
      <c r="J1224" s="2">
        <v>43531</v>
      </c>
      <c r="K1224" s="3">
        <v>9.4872685185185185E-2</v>
      </c>
      <c r="L1224">
        <v>2</v>
      </c>
      <c r="M1224" s="2">
        <v>43530</v>
      </c>
      <c r="N1224" s="3">
        <v>0.59487268518518521</v>
      </c>
      <c r="O1224">
        <v>14</v>
      </c>
      <c r="P1224" s="1" t="s">
        <v>49</v>
      </c>
      <c r="Q1224" s="1" t="s">
        <v>170378</v>
      </c>
      <c r="R1224" s="1" t="s">
        <v>116</v>
      </c>
      <c r="S1224" s="1" t="s">
        <v>170378</v>
      </c>
      <c r="T1224" s="1" t="s">
        <v>92</v>
      </c>
      <c r="U1224" s="1" t="s">
        <v>170378</v>
      </c>
      <c r="V1224">
        <v>1</v>
      </c>
      <c r="W1224" s="1" t="s">
        <v>40</v>
      </c>
      <c r="X1224" s="1"/>
      <c r="Y1224" s="1"/>
      <c r="Z1224" s="1" t="s">
        <v>30</v>
      </c>
      <c r="AA1224" s="1" t="s">
        <v>30</v>
      </c>
      <c r="AB1224" s="1" t="s">
        <v>30</v>
      </c>
      <c r="AC1224" s="1" t="s">
        <v>30</v>
      </c>
      <c r="AD1224" s="1" t="s">
        <v>170379</v>
      </c>
    </row>
    <row r="1225" spans="1:30">
      <c r="A1225" s="1" t="s">
        <v>170152</v>
      </c>
      <c r="B1225" s="1" t="s">
        <v>30</v>
      </c>
      <c r="C1225" s="1" t="s">
        <v>180056</v>
      </c>
      <c r="D1225">
        <v>0</v>
      </c>
      <c r="E1225" s="1" t="s">
        <v>180057</v>
      </c>
      <c r="F1225" s="1" t="s">
        <v>180058</v>
      </c>
      <c r="G1225" s="1" t="s">
        <v>180059</v>
      </c>
      <c r="H1225" s="1" t="s">
        <v>180060</v>
      </c>
      <c r="I1225" s="1" t="s">
        <v>180061</v>
      </c>
      <c r="J1225" s="2">
        <v>43531</v>
      </c>
      <c r="K1225" s="3">
        <v>9.571759259259259E-2</v>
      </c>
      <c r="L1225">
        <v>2</v>
      </c>
      <c r="M1225" s="2">
        <v>43530</v>
      </c>
      <c r="N1225" s="3">
        <v>0.5957175925925926</v>
      </c>
      <c r="O1225">
        <v>14</v>
      </c>
      <c r="P1225" s="1" t="s">
        <v>191</v>
      </c>
      <c r="Q1225" s="1" t="s">
        <v>180062</v>
      </c>
      <c r="R1225" s="1" t="s">
        <v>192</v>
      </c>
      <c r="S1225" s="1" t="s">
        <v>180062</v>
      </c>
      <c r="T1225" s="1" t="s">
        <v>189</v>
      </c>
      <c r="U1225" s="1" t="s">
        <v>180062</v>
      </c>
      <c r="V1225">
        <v>1</v>
      </c>
      <c r="W1225" s="1" t="s">
        <v>6925</v>
      </c>
      <c r="X1225" s="1" t="s">
        <v>189</v>
      </c>
      <c r="Y1225" s="1"/>
      <c r="Z1225" s="1" t="s">
        <v>30</v>
      </c>
      <c r="AA1225" s="1" t="s">
        <v>30</v>
      </c>
      <c r="AB1225" s="1" t="s">
        <v>30</v>
      </c>
      <c r="AC1225" s="1" t="s">
        <v>30</v>
      </c>
      <c r="AD1225" s="1" t="s">
        <v>180063</v>
      </c>
    </row>
    <row r="1226" spans="1:30">
      <c r="A1226" s="1" t="s">
        <v>170152</v>
      </c>
      <c r="B1226" s="1" t="s">
        <v>30</v>
      </c>
      <c r="C1226" s="1" t="s">
        <v>180056</v>
      </c>
      <c r="D1226">
        <v>0</v>
      </c>
      <c r="E1226" s="1" t="s">
        <v>2715</v>
      </c>
      <c r="F1226" s="1" t="s">
        <v>180475</v>
      </c>
      <c r="G1226" s="1" t="s">
        <v>180476</v>
      </c>
      <c r="H1226" s="1" t="s">
        <v>180477</v>
      </c>
      <c r="I1226" s="1" t="s">
        <v>180478</v>
      </c>
      <c r="J1226" s="2">
        <v>43531</v>
      </c>
      <c r="K1226" s="3">
        <v>9.571759259259259E-2</v>
      </c>
      <c r="L1226">
        <v>2</v>
      </c>
      <c r="M1226" s="2">
        <v>43530</v>
      </c>
      <c r="N1226" s="3">
        <v>0.5957175925925926</v>
      </c>
      <c r="O1226">
        <v>14</v>
      </c>
      <c r="P1226" s="1" t="s">
        <v>191</v>
      </c>
      <c r="Q1226" s="1" t="s">
        <v>180479</v>
      </c>
      <c r="R1226" s="1" t="s">
        <v>192</v>
      </c>
      <c r="S1226" s="1" t="s">
        <v>180479</v>
      </c>
      <c r="T1226" s="1" t="s">
        <v>201</v>
      </c>
      <c r="U1226" s="1" t="s">
        <v>180479</v>
      </c>
      <c r="V1226">
        <v>1</v>
      </c>
      <c r="W1226" s="1"/>
      <c r="X1226" s="1"/>
      <c r="Y1226" s="1"/>
      <c r="Z1226" s="1" t="s">
        <v>30</v>
      </c>
      <c r="AA1226" s="1" t="s">
        <v>30</v>
      </c>
      <c r="AB1226" s="1" t="s">
        <v>30</v>
      </c>
      <c r="AC1226" s="1" t="s">
        <v>30</v>
      </c>
      <c r="AD1226" s="1" t="s">
        <v>180063</v>
      </c>
    </row>
    <row r="1227" spans="1:30">
      <c r="A1227" s="1" t="s">
        <v>170152</v>
      </c>
      <c r="B1227" s="1" t="s">
        <v>30</v>
      </c>
      <c r="C1227" s="1" t="s">
        <v>171807</v>
      </c>
      <c r="D1227">
        <v>0</v>
      </c>
      <c r="E1227" s="1" t="s">
        <v>171808</v>
      </c>
      <c r="F1227" s="1" t="s">
        <v>171809</v>
      </c>
      <c r="G1227" s="1" t="s">
        <v>171810</v>
      </c>
      <c r="H1227" s="1" t="s">
        <v>171811</v>
      </c>
      <c r="I1227" s="1" t="s">
        <v>171812</v>
      </c>
      <c r="J1227" s="2">
        <v>43531</v>
      </c>
      <c r="K1227" s="3">
        <v>9.5891203703703701E-2</v>
      </c>
      <c r="L1227">
        <v>2</v>
      </c>
      <c r="M1227" s="2">
        <v>43530</v>
      </c>
      <c r="N1227" s="3">
        <v>0.59589120370370374</v>
      </c>
      <c r="O1227">
        <v>14</v>
      </c>
      <c r="P1227" s="1" t="s">
        <v>211</v>
      </c>
      <c r="Q1227" s="1" t="s">
        <v>171813</v>
      </c>
      <c r="R1227" s="1" t="s">
        <v>263</v>
      </c>
      <c r="S1227" s="1" t="s">
        <v>171813</v>
      </c>
      <c r="T1227" s="1" t="s">
        <v>209</v>
      </c>
      <c r="U1227" s="1" t="s">
        <v>171813</v>
      </c>
      <c r="V1227">
        <v>1</v>
      </c>
      <c r="W1227" s="1" t="s">
        <v>259</v>
      </c>
      <c r="X1227" s="1"/>
      <c r="Y1227" s="1"/>
      <c r="Z1227" s="1" t="s">
        <v>30</v>
      </c>
      <c r="AA1227" s="1" t="s">
        <v>30</v>
      </c>
      <c r="AB1227" s="1" t="s">
        <v>30</v>
      </c>
      <c r="AC1227" s="1" t="s">
        <v>30</v>
      </c>
      <c r="AD1227" s="1" t="s">
        <v>171814</v>
      </c>
    </row>
    <row r="1228" spans="1:30">
      <c r="A1228" s="1" t="s">
        <v>170152</v>
      </c>
      <c r="B1228" s="1" t="s">
        <v>30</v>
      </c>
      <c r="C1228" s="1" t="s">
        <v>176876</v>
      </c>
      <c r="D1228">
        <v>0</v>
      </c>
      <c r="E1228" s="1" t="s">
        <v>176877</v>
      </c>
      <c r="F1228" s="1" t="s">
        <v>176878</v>
      </c>
      <c r="G1228" s="1" t="s">
        <v>176879</v>
      </c>
      <c r="H1228" s="1" t="s">
        <v>176880</v>
      </c>
      <c r="I1228" s="1" t="s">
        <v>176881</v>
      </c>
      <c r="J1228" s="2">
        <v>43531</v>
      </c>
      <c r="K1228" s="3">
        <v>9.5949074074074076E-2</v>
      </c>
      <c r="L1228">
        <v>2</v>
      </c>
      <c r="M1228" s="2">
        <v>43530</v>
      </c>
      <c r="N1228" s="3">
        <v>0.59594907407407405</v>
      </c>
      <c r="O1228">
        <v>14</v>
      </c>
      <c r="P1228" s="1" t="s">
        <v>211</v>
      </c>
      <c r="Q1228" s="1" t="s">
        <v>176882</v>
      </c>
      <c r="R1228" s="1" t="s">
        <v>263</v>
      </c>
      <c r="S1228" s="1" t="s">
        <v>176882</v>
      </c>
      <c r="T1228" s="1" t="s">
        <v>209</v>
      </c>
      <c r="U1228" s="1" t="s">
        <v>176882</v>
      </c>
      <c r="V1228">
        <v>1</v>
      </c>
      <c r="W1228" s="1" t="s">
        <v>6925</v>
      </c>
      <c r="X1228" s="1"/>
      <c r="Y1228" s="1"/>
      <c r="Z1228" s="1" t="s">
        <v>30</v>
      </c>
      <c r="AA1228" s="1" t="s">
        <v>30</v>
      </c>
      <c r="AB1228" s="1" t="s">
        <v>30</v>
      </c>
      <c r="AC1228" s="1" t="s">
        <v>30</v>
      </c>
      <c r="AD1228" s="1" t="s">
        <v>176883</v>
      </c>
    </row>
    <row r="1229" spans="1:30">
      <c r="A1229" s="1" t="s">
        <v>170152</v>
      </c>
      <c r="B1229" s="1" t="s">
        <v>30</v>
      </c>
      <c r="C1229" s="1" t="s">
        <v>175736</v>
      </c>
      <c r="D1229">
        <v>0</v>
      </c>
      <c r="E1229" s="1" t="s">
        <v>175737</v>
      </c>
      <c r="F1229" s="1" t="s">
        <v>175738</v>
      </c>
      <c r="G1229" s="1" t="s">
        <v>175739</v>
      </c>
      <c r="H1229" s="1" t="s">
        <v>175740</v>
      </c>
      <c r="I1229" s="1" t="s">
        <v>175741</v>
      </c>
      <c r="J1229" s="2">
        <v>43531</v>
      </c>
      <c r="K1229" s="3">
        <v>9.600694444444445E-2</v>
      </c>
      <c r="L1229">
        <v>2</v>
      </c>
      <c r="M1229" s="2">
        <v>43530</v>
      </c>
      <c r="N1229" s="3">
        <v>0.59600694444444446</v>
      </c>
      <c r="O1229">
        <v>14</v>
      </c>
      <c r="P1229" s="1" t="s">
        <v>211</v>
      </c>
      <c r="Q1229" s="1" t="s">
        <v>175742</v>
      </c>
      <c r="R1229" s="1" t="s">
        <v>263</v>
      </c>
      <c r="S1229" s="1" t="s">
        <v>175742</v>
      </c>
      <c r="T1229" s="1" t="s">
        <v>209</v>
      </c>
      <c r="U1229" s="1" t="s">
        <v>175742</v>
      </c>
      <c r="V1229">
        <v>1</v>
      </c>
      <c r="W1229" s="1" t="s">
        <v>6925</v>
      </c>
      <c r="X1229" s="1"/>
      <c r="Y1229" s="1"/>
      <c r="Z1229" s="1" t="s">
        <v>30</v>
      </c>
      <c r="AA1229" s="1" t="s">
        <v>30</v>
      </c>
      <c r="AB1229" s="1" t="s">
        <v>30</v>
      </c>
      <c r="AC1229" s="1" t="s">
        <v>30</v>
      </c>
      <c r="AD1229" s="1" t="s">
        <v>175743</v>
      </c>
    </row>
    <row r="1230" spans="1:30">
      <c r="A1230" s="1" t="s">
        <v>170152</v>
      </c>
      <c r="B1230" s="1" t="s">
        <v>30</v>
      </c>
      <c r="C1230" s="1" t="s">
        <v>177232</v>
      </c>
      <c r="D1230">
        <v>0</v>
      </c>
      <c r="E1230" s="1" t="s">
        <v>177233</v>
      </c>
      <c r="F1230" s="1" t="s">
        <v>177234</v>
      </c>
      <c r="G1230" s="1" t="s">
        <v>43354</v>
      </c>
      <c r="H1230" s="1" t="s">
        <v>177235</v>
      </c>
      <c r="I1230" s="1" t="s">
        <v>177236</v>
      </c>
      <c r="J1230" s="2">
        <v>43531</v>
      </c>
      <c r="K1230" s="3">
        <v>9.6203703703703708E-2</v>
      </c>
      <c r="L1230">
        <v>2</v>
      </c>
      <c r="M1230" s="2">
        <v>43530</v>
      </c>
      <c r="N1230" s="3">
        <v>0.59620370370370368</v>
      </c>
      <c r="O1230">
        <v>14</v>
      </c>
      <c r="P1230" s="1" t="s">
        <v>211</v>
      </c>
      <c r="Q1230" s="1" t="s">
        <v>177237</v>
      </c>
      <c r="R1230" s="1" t="s">
        <v>263</v>
      </c>
      <c r="S1230" s="1" t="s">
        <v>177237</v>
      </c>
      <c r="T1230" s="1" t="s">
        <v>209</v>
      </c>
      <c r="U1230" s="1" t="s">
        <v>177237</v>
      </c>
      <c r="V1230">
        <v>1</v>
      </c>
      <c r="W1230" s="1" t="s">
        <v>6925</v>
      </c>
      <c r="X1230" s="1"/>
      <c r="Y1230" s="1"/>
      <c r="Z1230" s="1" t="s">
        <v>30</v>
      </c>
      <c r="AA1230" s="1" t="s">
        <v>30</v>
      </c>
      <c r="AB1230" s="1" t="s">
        <v>30</v>
      </c>
      <c r="AC1230" s="1" t="s">
        <v>30</v>
      </c>
      <c r="AD1230" s="1" t="s">
        <v>177238</v>
      </c>
    </row>
    <row r="1231" spans="1:30">
      <c r="A1231" s="1" t="s">
        <v>170152</v>
      </c>
      <c r="B1231" s="1" t="s">
        <v>30</v>
      </c>
      <c r="C1231" s="1" t="s">
        <v>171142</v>
      </c>
      <c r="D1231">
        <v>0</v>
      </c>
      <c r="E1231" s="1" t="s">
        <v>171143</v>
      </c>
      <c r="F1231" s="1" t="s">
        <v>171144</v>
      </c>
      <c r="G1231" s="1" t="s">
        <v>171145</v>
      </c>
      <c r="H1231" s="1" t="s">
        <v>171146</v>
      </c>
      <c r="I1231" s="1" t="s">
        <v>171147</v>
      </c>
      <c r="J1231" s="2">
        <v>43531</v>
      </c>
      <c r="K1231" s="3">
        <v>9.6284722222222216E-2</v>
      </c>
      <c r="L1231">
        <v>2</v>
      </c>
      <c r="M1231" s="2">
        <v>43530</v>
      </c>
      <c r="N1231" s="3">
        <v>0.59628472222222217</v>
      </c>
      <c r="O1231">
        <v>14</v>
      </c>
      <c r="P1231" s="1" t="s">
        <v>263</v>
      </c>
      <c r="Q1231" s="1" t="s">
        <v>171148</v>
      </c>
      <c r="R1231" s="1" t="s">
        <v>211</v>
      </c>
      <c r="S1231" s="1" t="s">
        <v>171148</v>
      </c>
      <c r="T1231" s="1" t="s">
        <v>209</v>
      </c>
      <c r="U1231" s="1" t="s">
        <v>171148</v>
      </c>
      <c r="V1231">
        <v>1</v>
      </c>
      <c r="W1231" s="1" t="s">
        <v>263</v>
      </c>
      <c r="X1231" s="1"/>
      <c r="Y1231" s="1"/>
      <c r="Z1231" s="1" t="s">
        <v>30</v>
      </c>
      <c r="AA1231" s="1" t="s">
        <v>30</v>
      </c>
      <c r="AB1231" s="1" t="s">
        <v>30</v>
      </c>
      <c r="AC1231" s="1" t="s">
        <v>30</v>
      </c>
      <c r="AD1231" s="1" t="s">
        <v>171149</v>
      </c>
    </row>
    <row r="1232" spans="1:30">
      <c r="A1232" s="1" t="s">
        <v>170152</v>
      </c>
      <c r="B1232" s="1" t="s">
        <v>30</v>
      </c>
      <c r="C1232" s="1" t="s">
        <v>177343</v>
      </c>
      <c r="D1232">
        <v>0</v>
      </c>
      <c r="E1232" s="1" t="s">
        <v>177344</v>
      </c>
      <c r="F1232" s="1" t="s">
        <v>177345</v>
      </c>
      <c r="G1232" s="1" t="s">
        <v>177346</v>
      </c>
      <c r="H1232" s="1" t="s">
        <v>177347</v>
      </c>
      <c r="I1232" s="1" t="s">
        <v>177348</v>
      </c>
      <c r="J1232" s="2">
        <v>43531</v>
      </c>
      <c r="K1232" s="3">
        <v>9.6365740740740738E-2</v>
      </c>
      <c r="L1232">
        <v>2</v>
      </c>
      <c r="M1232" s="2">
        <v>43530</v>
      </c>
      <c r="N1232" s="3">
        <v>0.59636574074074078</v>
      </c>
      <c r="O1232">
        <v>14</v>
      </c>
      <c r="P1232" s="1" t="s">
        <v>211</v>
      </c>
      <c r="Q1232" s="1" t="s">
        <v>177349</v>
      </c>
      <c r="R1232" s="1" t="s">
        <v>263</v>
      </c>
      <c r="S1232" s="1" t="s">
        <v>177349</v>
      </c>
      <c r="T1232" s="1" t="s">
        <v>209</v>
      </c>
      <c r="U1232" s="1" t="s">
        <v>177349</v>
      </c>
      <c r="V1232">
        <v>1</v>
      </c>
      <c r="W1232" s="1" t="s">
        <v>6925</v>
      </c>
      <c r="X1232" s="1"/>
      <c r="Y1232" s="1"/>
      <c r="Z1232" s="1" t="s">
        <v>30</v>
      </c>
      <c r="AA1232" s="1" t="s">
        <v>30</v>
      </c>
      <c r="AB1232" s="1" t="s">
        <v>30</v>
      </c>
      <c r="AC1232" s="1" t="s">
        <v>30</v>
      </c>
      <c r="AD1232" s="1" t="s">
        <v>177350</v>
      </c>
    </row>
    <row r="1233" spans="1:30">
      <c r="A1233" s="1" t="s">
        <v>170152</v>
      </c>
      <c r="B1233" s="1" t="s">
        <v>30</v>
      </c>
      <c r="C1233" s="1" t="s">
        <v>178006</v>
      </c>
      <c r="D1233">
        <v>0</v>
      </c>
      <c r="E1233" s="1" t="s">
        <v>178007</v>
      </c>
      <c r="F1233" s="1" t="s">
        <v>178008</v>
      </c>
      <c r="G1233" s="1" t="s">
        <v>178009</v>
      </c>
      <c r="H1233" s="1" t="s">
        <v>178010</v>
      </c>
      <c r="I1233" s="1" t="s">
        <v>178011</v>
      </c>
      <c r="J1233" s="2">
        <v>43531</v>
      </c>
      <c r="K1233" s="3">
        <v>9.6562499999999996E-2</v>
      </c>
      <c r="L1233">
        <v>2</v>
      </c>
      <c r="M1233" s="2">
        <v>43530</v>
      </c>
      <c r="N1233" s="3">
        <v>0.5965625</v>
      </c>
      <c r="O1233">
        <v>14</v>
      </c>
      <c r="P1233" s="1" t="s">
        <v>211</v>
      </c>
      <c r="Q1233" s="1" t="s">
        <v>178012</v>
      </c>
      <c r="R1233" s="1" t="s">
        <v>263</v>
      </c>
      <c r="S1233" s="1" t="s">
        <v>178012</v>
      </c>
      <c r="T1233" s="1" t="s">
        <v>209</v>
      </c>
      <c r="U1233" s="1" t="s">
        <v>178012</v>
      </c>
      <c r="V1233">
        <v>1</v>
      </c>
      <c r="W1233" s="1" t="s">
        <v>6925</v>
      </c>
      <c r="X1233" s="1"/>
      <c r="Y1233" s="1"/>
      <c r="Z1233" s="1" t="s">
        <v>30</v>
      </c>
      <c r="AA1233" s="1" t="s">
        <v>30</v>
      </c>
      <c r="AB1233" s="1" t="s">
        <v>30</v>
      </c>
      <c r="AC1233" s="1" t="s">
        <v>30</v>
      </c>
      <c r="AD1233" s="1" t="s">
        <v>178013</v>
      </c>
    </row>
    <row r="1234" spans="1:30">
      <c r="A1234" s="1" t="s">
        <v>170152</v>
      </c>
      <c r="B1234" s="1" t="s">
        <v>30</v>
      </c>
      <c r="C1234" s="1" t="s">
        <v>176600</v>
      </c>
      <c r="D1234">
        <v>0</v>
      </c>
      <c r="E1234" s="1" t="s">
        <v>176601</v>
      </c>
      <c r="F1234" s="1" t="s">
        <v>176602</v>
      </c>
      <c r="G1234" s="1" t="s">
        <v>176603</v>
      </c>
      <c r="H1234" s="1" t="s">
        <v>176604</v>
      </c>
      <c r="I1234" s="1" t="s">
        <v>176605</v>
      </c>
      <c r="J1234" s="2">
        <v>43531</v>
      </c>
      <c r="K1234" s="3">
        <v>9.6770833333333334E-2</v>
      </c>
      <c r="L1234">
        <v>2</v>
      </c>
      <c r="M1234" s="2">
        <v>43530</v>
      </c>
      <c r="N1234" s="3">
        <v>0.59677083333333336</v>
      </c>
      <c r="O1234">
        <v>14</v>
      </c>
      <c r="P1234" s="1" t="s">
        <v>211</v>
      </c>
      <c r="Q1234" s="1" t="s">
        <v>176606</v>
      </c>
      <c r="R1234" s="1" t="s">
        <v>263</v>
      </c>
      <c r="S1234" s="1" t="s">
        <v>176606</v>
      </c>
      <c r="T1234" s="1" t="s">
        <v>209</v>
      </c>
      <c r="U1234" s="1" t="s">
        <v>176606</v>
      </c>
      <c r="V1234">
        <v>1</v>
      </c>
      <c r="W1234" s="1" t="s">
        <v>6925</v>
      </c>
      <c r="X1234" s="1"/>
      <c r="Y1234" s="1"/>
      <c r="Z1234" s="1" t="s">
        <v>30</v>
      </c>
      <c r="AA1234" s="1" t="s">
        <v>30</v>
      </c>
      <c r="AB1234" s="1" t="s">
        <v>30</v>
      </c>
      <c r="AC1234" s="1" t="s">
        <v>30</v>
      </c>
      <c r="AD1234" s="1" t="s">
        <v>176607</v>
      </c>
    </row>
    <row r="1235" spans="1:30">
      <c r="A1235" s="1" t="s">
        <v>170152</v>
      </c>
      <c r="B1235" s="1" t="s">
        <v>30</v>
      </c>
      <c r="C1235" s="1" t="s">
        <v>175840</v>
      </c>
      <c r="D1235">
        <v>0</v>
      </c>
      <c r="E1235" s="1" t="s">
        <v>2319</v>
      </c>
      <c r="F1235" s="1" t="s">
        <v>175841</v>
      </c>
      <c r="G1235" s="1" t="s">
        <v>175842</v>
      </c>
      <c r="H1235" s="1" t="s">
        <v>175843</v>
      </c>
      <c r="I1235" s="1" t="s">
        <v>175844</v>
      </c>
      <c r="J1235" s="2">
        <v>43531</v>
      </c>
      <c r="K1235" s="3">
        <v>9.6990740740740738E-2</v>
      </c>
      <c r="L1235">
        <v>2</v>
      </c>
      <c r="M1235" s="2">
        <v>43530</v>
      </c>
      <c r="N1235" s="3">
        <v>0.59699074074074077</v>
      </c>
      <c r="O1235">
        <v>14</v>
      </c>
      <c r="P1235" s="1" t="s">
        <v>211</v>
      </c>
      <c r="Q1235" s="1" t="s">
        <v>175845</v>
      </c>
      <c r="R1235" s="1" t="s">
        <v>263</v>
      </c>
      <c r="S1235" s="1" t="s">
        <v>175845</v>
      </c>
      <c r="T1235" s="1" t="s">
        <v>209</v>
      </c>
      <c r="U1235" s="1" t="s">
        <v>175845</v>
      </c>
      <c r="V1235">
        <v>1</v>
      </c>
      <c r="W1235" s="1" t="s">
        <v>6925</v>
      </c>
      <c r="X1235" s="1"/>
      <c r="Y1235" s="1"/>
      <c r="Z1235" s="1" t="s">
        <v>30</v>
      </c>
      <c r="AA1235" s="1" t="s">
        <v>30</v>
      </c>
      <c r="AB1235" s="1" t="s">
        <v>30</v>
      </c>
      <c r="AC1235" s="1" t="s">
        <v>30</v>
      </c>
      <c r="AD1235" s="1" t="s">
        <v>175846</v>
      </c>
    </row>
    <row r="1236" spans="1:30">
      <c r="A1236" s="1" t="s">
        <v>170152</v>
      </c>
      <c r="B1236" s="1" t="s">
        <v>30</v>
      </c>
      <c r="C1236" s="1" t="s">
        <v>175510</v>
      </c>
      <c r="D1236">
        <v>0</v>
      </c>
      <c r="E1236" s="1" t="s">
        <v>175511</v>
      </c>
      <c r="F1236" s="1" t="s">
        <v>175512</v>
      </c>
      <c r="G1236" s="1" t="s">
        <v>175513</v>
      </c>
      <c r="H1236" s="1" t="s">
        <v>175514</v>
      </c>
      <c r="I1236" s="1" t="s">
        <v>175515</v>
      </c>
      <c r="J1236" s="2">
        <v>43531</v>
      </c>
      <c r="K1236" s="3">
        <v>9.7094907407407408E-2</v>
      </c>
      <c r="L1236">
        <v>2</v>
      </c>
      <c r="M1236" s="2">
        <v>43530</v>
      </c>
      <c r="N1236" s="3">
        <v>0.59709490740740745</v>
      </c>
      <c r="O1236">
        <v>14</v>
      </c>
      <c r="P1236" s="1" t="s">
        <v>211</v>
      </c>
      <c r="Q1236" s="1" t="s">
        <v>175516</v>
      </c>
      <c r="R1236" s="1" t="s">
        <v>263</v>
      </c>
      <c r="S1236" s="1" t="s">
        <v>175516</v>
      </c>
      <c r="T1236" s="1" t="s">
        <v>209</v>
      </c>
      <c r="U1236" s="1" t="s">
        <v>175516</v>
      </c>
      <c r="V1236">
        <v>1</v>
      </c>
      <c r="W1236" s="1" t="s">
        <v>6925</v>
      </c>
      <c r="X1236" s="1"/>
      <c r="Y1236" s="1"/>
      <c r="Z1236" s="1" t="s">
        <v>30</v>
      </c>
      <c r="AA1236" s="1" t="s">
        <v>30</v>
      </c>
      <c r="AB1236" s="1" t="s">
        <v>30</v>
      </c>
      <c r="AC1236" s="1" t="s">
        <v>30</v>
      </c>
      <c r="AD1236" s="1" t="s">
        <v>175517</v>
      </c>
    </row>
    <row r="1237" spans="1:30">
      <c r="A1237" s="1" t="s">
        <v>170152</v>
      </c>
      <c r="B1237" s="1" t="s">
        <v>30</v>
      </c>
      <c r="C1237" s="1" t="s">
        <v>176995</v>
      </c>
      <c r="D1237">
        <v>0</v>
      </c>
      <c r="E1237" s="1" t="s">
        <v>176996</v>
      </c>
      <c r="F1237" s="1" t="s">
        <v>176997</v>
      </c>
      <c r="G1237" s="1" t="s">
        <v>176998</v>
      </c>
      <c r="H1237" s="1" t="s">
        <v>176999</v>
      </c>
      <c r="I1237" s="1" t="s">
        <v>177000</v>
      </c>
      <c r="J1237" s="2">
        <v>43531</v>
      </c>
      <c r="K1237" s="3">
        <v>9.7187499999999996E-2</v>
      </c>
      <c r="L1237">
        <v>2</v>
      </c>
      <c r="M1237" s="2">
        <v>43530</v>
      </c>
      <c r="N1237" s="3">
        <v>0.59718749999999998</v>
      </c>
      <c r="O1237">
        <v>14</v>
      </c>
      <c r="P1237" s="1" t="s">
        <v>211</v>
      </c>
      <c r="Q1237" s="1" t="s">
        <v>177001</v>
      </c>
      <c r="R1237" s="1" t="s">
        <v>263</v>
      </c>
      <c r="S1237" s="1" t="s">
        <v>177001</v>
      </c>
      <c r="T1237" s="1" t="s">
        <v>209</v>
      </c>
      <c r="U1237" s="1" t="s">
        <v>177001</v>
      </c>
      <c r="V1237">
        <v>1</v>
      </c>
      <c r="W1237" s="1" t="s">
        <v>6925</v>
      </c>
      <c r="X1237" s="1"/>
      <c r="Y1237" s="1"/>
      <c r="Z1237" s="1" t="s">
        <v>30</v>
      </c>
      <c r="AA1237" s="1" t="s">
        <v>30</v>
      </c>
      <c r="AB1237" s="1" t="s">
        <v>30</v>
      </c>
      <c r="AC1237" s="1" t="s">
        <v>30</v>
      </c>
      <c r="AD1237" s="1" t="s">
        <v>177002</v>
      </c>
    </row>
    <row r="1238" spans="1:30">
      <c r="A1238" s="1" t="s">
        <v>170152</v>
      </c>
      <c r="B1238" s="1" t="s">
        <v>30</v>
      </c>
      <c r="C1238" s="1" t="s">
        <v>176717</v>
      </c>
      <c r="D1238">
        <v>0</v>
      </c>
      <c r="E1238" s="1" t="s">
        <v>176718</v>
      </c>
      <c r="F1238" s="1" t="s">
        <v>176719</v>
      </c>
      <c r="G1238" s="1" t="s">
        <v>176720</v>
      </c>
      <c r="H1238" s="1" t="s">
        <v>176721</v>
      </c>
      <c r="I1238" s="1" t="s">
        <v>176722</v>
      </c>
      <c r="J1238" s="2">
        <v>43531</v>
      </c>
      <c r="K1238" s="3">
        <v>9.7384259259259254E-2</v>
      </c>
      <c r="L1238">
        <v>2</v>
      </c>
      <c r="M1238" s="2">
        <v>43530</v>
      </c>
      <c r="N1238" s="3">
        <v>0.59738425925925931</v>
      </c>
      <c r="O1238">
        <v>14</v>
      </c>
      <c r="P1238" s="1" t="s">
        <v>211</v>
      </c>
      <c r="Q1238" s="1" t="s">
        <v>176723</v>
      </c>
      <c r="R1238" s="1" t="s">
        <v>263</v>
      </c>
      <c r="S1238" s="1" t="s">
        <v>176723</v>
      </c>
      <c r="T1238" s="1" t="s">
        <v>209</v>
      </c>
      <c r="U1238" s="1" t="s">
        <v>176723</v>
      </c>
      <c r="V1238">
        <v>1</v>
      </c>
      <c r="W1238" s="1" t="s">
        <v>6925</v>
      </c>
      <c r="X1238" s="1"/>
      <c r="Y1238" s="1"/>
      <c r="Z1238" s="1" t="s">
        <v>30</v>
      </c>
      <c r="AA1238" s="1" t="s">
        <v>30</v>
      </c>
      <c r="AB1238" s="1" t="s">
        <v>30</v>
      </c>
      <c r="AC1238" s="1" t="s">
        <v>30</v>
      </c>
      <c r="AD1238" s="1" t="s">
        <v>176724</v>
      </c>
    </row>
    <row r="1239" spans="1:30">
      <c r="A1239" s="1" t="s">
        <v>170152</v>
      </c>
      <c r="B1239" s="1" t="s">
        <v>30</v>
      </c>
      <c r="C1239" s="1" t="s">
        <v>177327</v>
      </c>
      <c r="D1239">
        <v>0</v>
      </c>
      <c r="E1239" s="1" t="s">
        <v>5941</v>
      </c>
      <c r="F1239" s="1" t="s">
        <v>177328</v>
      </c>
      <c r="G1239" s="1" t="s">
        <v>177329</v>
      </c>
      <c r="H1239" s="1" t="s">
        <v>177330</v>
      </c>
      <c r="I1239" s="1" t="s">
        <v>177331</v>
      </c>
      <c r="J1239" s="2">
        <v>43531</v>
      </c>
      <c r="K1239" s="3">
        <v>9.7581018518518525E-2</v>
      </c>
      <c r="L1239">
        <v>2</v>
      </c>
      <c r="M1239" s="2">
        <v>43530</v>
      </c>
      <c r="N1239" s="3">
        <v>0.59758101851851853</v>
      </c>
      <c r="O1239">
        <v>14</v>
      </c>
      <c r="P1239" s="1" t="s">
        <v>211</v>
      </c>
      <c r="Q1239" s="1" t="s">
        <v>177332</v>
      </c>
      <c r="R1239" s="1" t="s">
        <v>263</v>
      </c>
      <c r="S1239" s="1" t="s">
        <v>177332</v>
      </c>
      <c r="T1239" s="1" t="s">
        <v>209</v>
      </c>
      <c r="U1239" s="1" t="s">
        <v>177332</v>
      </c>
      <c r="V1239">
        <v>1</v>
      </c>
      <c r="W1239" s="1" t="s">
        <v>6925</v>
      </c>
      <c r="X1239" s="1"/>
      <c r="Y1239" s="1"/>
      <c r="Z1239" s="1" t="s">
        <v>30</v>
      </c>
      <c r="AA1239" s="1" t="s">
        <v>30</v>
      </c>
      <c r="AB1239" s="1" t="s">
        <v>30</v>
      </c>
      <c r="AC1239" s="1" t="s">
        <v>30</v>
      </c>
      <c r="AD1239" s="1" t="s">
        <v>177333</v>
      </c>
    </row>
    <row r="1240" spans="1:30">
      <c r="A1240" s="1" t="s">
        <v>170152</v>
      </c>
      <c r="B1240" s="1" t="s">
        <v>30</v>
      </c>
      <c r="C1240" s="1" t="s">
        <v>179127</v>
      </c>
      <c r="D1240">
        <v>0</v>
      </c>
      <c r="E1240" s="1" t="s">
        <v>179128</v>
      </c>
      <c r="F1240" s="1" t="s">
        <v>179129</v>
      </c>
      <c r="G1240" s="1" t="s">
        <v>179130</v>
      </c>
      <c r="H1240" s="1" t="s">
        <v>179131</v>
      </c>
      <c r="I1240" s="1" t="s">
        <v>179132</v>
      </c>
      <c r="J1240" s="2">
        <v>43531</v>
      </c>
      <c r="K1240" s="3">
        <v>9.7777777777777783E-2</v>
      </c>
      <c r="L1240">
        <v>2</v>
      </c>
      <c r="M1240" s="2">
        <v>43530</v>
      </c>
      <c r="N1240" s="3">
        <v>0.59777777777777774</v>
      </c>
      <c r="O1240">
        <v>14</v>
      </c>
      <c r="P1240" s="1" t="s">
        <v>211</v>
      </c>
      <c r="Q1240" s="1" t="s">
        <v>179133</v>
      </c>
      <c r="R1240" s="1" t="s">
        <v>263</v>
      </c>
      <c r="S1240" s="1" t="s">
        <v>179133</v>
      </c>
      <c r="T1240" s="1" t="s">
        <v>209</v>
      </c>
      <c r="U1240" s="1" t="s">
        <v>179133</v>
      </c>
      <c r="V1240">
        <v>1</v>
      </c>
      <c r="W1240" s="1" t="s">
        <v>6925</v>
      </c>
      <c r="X1240" s="1" t="s">
        <v>40</v>
      </c>
      <c r="Y1240" s="1"/>
      <c r="Z1240" s="1" t="s">
        <v>30</v>
      </c>
      <c r="AA1240" s="1" t="s">
        <v>30</v>
      </c>
      <c r="AB1240" s="1" t="s">
        <v>30</v>
      </c>
      <c r="AC1240" s="1" t="s">
        <v>30</v>
      </c>
      <c r="AD1240" s="1" t="s">
        <v>179134</v>
      </c>
    </row>
    <row r="1241" spans="1:30">
      <c r="A1241" s="1" t="s">
        <v>170152</v>
      </c>
      <c r="B1241" s="1" t="s">
        <v>30</v>
      </c>
      <c r="C1241" s="1" t="s">
        <v>177038</v>
      </c>
      <c r="D1241">
        <v>0</v>
      </c>
      <c r="E1241" s="1" t="s">
        <v>6744</v>
      </c>
      <c r="F1241" s="1" t="s">
        <v>177039</v>
      </c>
      <c r="G1241" s="1" t="s">
        <v>177040</v>
      </c>
      <c r="H1241" s="1" t="s">
        <v>39073</v>
      </c>
      <c r="I1241" s="1" t="s">
        <v>177041</v>
      </c>
      <c r="J1241" s="2">
        <v>43531</v>
      </c>
      <c r="K1241" s="3">
        <v>9.7986111111111107E-2</v>
      </c>
      <c r="L1241">
        <v>2</v>
      </c>
      <c r="M1241" s="2">
        <v>43530</v>
      </c>
      <c r="N1241" s="3">
        <v>0.59798611111111111</v>
      </c>
      <c r="O1241">
        <v>14</v>
      </c>
      <c r="P1241" s="1" t="s">
        <v>211</v>
      </c>
      <c r="Q1241" s="1" t="s">
        <v>177042</v>
      </c>
      <c r="R1241" s="1" t="s">
        <v>263</v>
      </c>
      <c r="S1241" s="1" t="s">
        <v>177042</v>
      </c>
      <c r="T1241" s="1" t="s">
        <v>209</v>
      </c>
      <c r="U1241" s="1" t="s">
        <v>177042</v>
      </c>
      <c r="V1241">
        <v>1</v>
      </c>
      <c r="W1241" s="1" t="s">
        <v>6925</v>
      </c>
      <c r="X1241" s="1"/>
      <c r="Y1241" s="1"/>
      <c r="Z1241" s="1" t="s">
        <v>30</v>
      </c>
      <c r="AA1241" s="1" t="s">
        <v>30</v>
      </c>
      <c r="AB1241" s="1" t="s">
        <v>30</v>
      </c>
      <c r="AC1241" s="1" t="s">
        <v>30</v>
      </c>
      <c r="AD1241" s="1" t="s">
        <v>177043</v>
      </c>
    </row>
    <row r="1242" spans="1:30">
      <c r="A1242" s="1" t="s">
        <v>170152</v>
      </c>
      <c r="B1242" s="1" t="s">
        <v>30</v>
      </c>
      <c r="C1242" s="1" t="s">
        <v>180133</v>
      </c>
      <c r="D1242">
        <v>0</v>
      </c>
      <c r="E1242" s="1" t="s">
        <v>5811</v>
      </c>
      <c r="F1242" s="1" t="s">
        <v>180134</v>
      </c>
      <c r="G1242" s="1" t="s">
        <v>180135</v>
      </c>
      <c r="H1242" s="1" t="s">
        <v>180136</v>
      </c>
      <c r="I1242" s="1" t="s">
        <v>180137</v>
      </c>
      <c r="J1242" s="2">
        <v>43531</v>
      </c>
      <c r="K1242" s="3">
        <v>9.8182870370370365E-2</v>
      </c>
      <c r="L1242">
        <v>2</v>
      </c>
      <c r="M1242" s="2">
        <v>43530</v>
      </c>
      <c r="N1242" s="3">
        <v>0.59818287037037032</v>
      </c>
      <c r="O1242">
        <v>14</v>
      </c>
      <c r="P1242" s="1" t="s">
        <v>211</v>
      </c>
      <c r="Q1242" s="1" t="s">
        <v>180138</v>
      </c>
      <c r="R1242" s="1" t="s">
        <v>263</v>
      </c>
      <c r="S1242" s="1" t="s">
        <v>180138</v>
      </c>
      <c r="T1242" s="1" t="s">
        <v>209</v>
      </c>
      <c r="U1242" s="1" t="s">
        <v>180138</v>
      </c>
      <c r="V1242">
        <v>1</v>
      </c>
      <c r="W1242" s="1" t="s">
        <v>6925</v>
      </c>
      <c r="X1242" s="1" t="s">
        <v>37</v>
      </c>
      <c r="Y1242" s="1"/>
      <c r="Z1242" s="1" t="s">
        <v>30</v>
      </c>
      <c r="AA1242" s="1" t="s">
        <v>30</v>
      </c>
      <c r="AB1242" s="1" t="s">
        <v>30</v>
      </c>
      <c r="AC1242" s="1" t="s">
        <v>30</v>
      </c>
      <c r="AD1242" s="1" t="s">
        <v>180139</v>
      </c>
    </row>
    <row r="1243" spans="1:30">
      <c r="A1243" s="1" t="s">
        <v>170152</v>
      </c>
      <c r="B1243" s="1" t="s">
        <v>30</v>
      </c>
      <c r="C1243" s="1" t="s">
        <v>179114</v>
      </c>
      <c r="D1243">
        <v>0</v>
      </c>
      <c r="E1243" s="1" t="s">
        <v>8810</v>
      </c>
      <c r="F1243" s="1" t="s">
        <v>179115</v>
      </c>
      <c r="G1243" s="1" t="s">
        <v>179116</v>
      </c>
      <c r="H1243" s="1" t="s">
        <v>179117</v>
      </c>
      <c r="I1243" s="1" t="s">
        <v>179118</v>
      </c>
      <c r="J1243" s="2">
        <v>43531</v>
      </c>
      <c r="K1243" s="3">
        <v>9.8379629629629636E-2</v>
      </c>
      <c r="L1243">
        <v>2</v>
      </c>
      <c r="M1243" s="2">
        <v>43530</v>
      </c>
      <c r="N1243" s="3">
        <v>0.59837962962962965</v>
      </c>
      <c r="O1243">
        <v>14</v>
      </c>
      <c r="P1243" s="1" t="s">
        <v>211</v>
      </c>
      <c r="Q1243" s="1" t="s">
        <v>179119</v>
      </c>
      <c r="R1243" s="1" t="s">
        <v>263</v>
      </c>
      <c r="S1243" s="1" t="s">
        <v>179119</v>
      </c>
      <c r="T1243" s="1" t="s">
        <v>209</v>
      </c>
      <c r="U1243" s="1" t="s">
        <v>179119</v>
      </c>
      <c r="V1243">
        <v>1</v>
      </c>
      <c r="W1243" s="1" t="s">
        <v>6925</v>
      </c>
      <c r="X1243" s="1" t="s">
        <v>40</v>
      </c>
      <c r="Y1243" s="1"/>
      <c r="Z1243" s="1" t="s">
        <v>30</v>
      </c>
      <c r="AA1243" s="1" t="s">
        <v>30</v>
      </c>
      <c r="AB1243" s="1" t="s">
        <v>30</v>
      </c>
      <c r="AC1243" s="1" t="s">
        <v>30</v>
      </c>
      <c r="AD1243" s="1" t="s">
        <v>179120</v>
      </c>
    </row>
    <row r="1244" spans="1:30">
      <c r="A1244" s="1" t="s">
        <v>170152</v>
      </c>
      <c r="B1244" s="1" t="s">
        <v>30</v>
      </c>
      <c r="C1244" s="1" t="s">
        <v>177121</v>
      </c>
      <c r="D1244">
        <v>0</v>
      </c>
      <c r="E1244" s="1" t="s">
        <v>177122</v>
      </c>
      <c r="F1244" s="1" t="s">
        <v>177123</v>
      </c>
      <c r="G1244" s="1" t="s">
        <v>177124</v>
      </c>
      <c r="H1244" s="1" t="s">
        <v>177125</v>
      </c>
      <c r="I1244" s="1" t="s">
        <v>177126</v>
      </c>
      <c r="J1244" s="2">
        <v>43531</v>
      </c>
      <c r="K1244" s="3">
        <v>9.8576388888888894E-2</v>
      </c>
      <c r="L1244">
        <v>2</v>
      </c>
      <c r="M1244" s="2">
        <v>43530</v>
      </c>
      <c r="N1244" s="3">
        <v>0.59857638888888887</v>
      </c>
      <c r="O1244">
        <v>14</v>
      </c>
      <c r="P1244" s="1" t="s">
        <v>211</v>
      </c>
      <c r="Q1244" s="1" t="s">
        <v>177127</v>
      </c>
      <c r="R1244" s="1" t="s">
        <v>263</v>
      </c>
      <c r="S1244" s="1" t="s">
        <v>177127</v>
      </c>
      <c r="T1244" s="1" t="s">
        <v>209</v>
      </c>
      <c r="U1244" s="1" t="s">
        <v>177127</v>
      </c>
      <c r="V1244">
        <v>1</v>
      </c>
      <c r="W1244" s="1" t="s">
        <v>6925</v>
      </c>
      <c r="X1244" s="1"/>
      <c r="Y1244" s="1"/>
      <c r="Z1244" s="1" t="s">
        <v>30</v>
      </c>
      <c r="AA1244" s="1" t="s">
        <v>30</v>
      </c>
      <c r="AB1244" s="1" t="s">
        <v>30</v>
      </c>
      <c r="AC1244" s="1" t="s">
        <v>30</v>
      </c>
      <c r="AD1244" s="1" t="s">
        <v>177128</v>
      </c>
    </row>
    <row r="1245" spans="1:30">
      <c r="A1245" s="1" t="s">
        <v>170152</v>
      </c>
      <c r="B1245" s="1" t="s">
        <v>30</v>
      </c>
      <c r="C1245" s="1" t="s">
        <v>177532</v>
      </c>
      <c r="D1245">
        <v>0</v>
      </c>
      <c r="E1245" s="1" t="s">
        <v>177533</v>
      </c>
      <c r="F1245" s="1" t="s">
        <v>177534</v>
      </c>
      <c r="G1245" s="1" t="s">
        <v>177535</v>
      </c>
      <c r="H1245" s="1" t="s">
        <v>177536</v>
      </c>
      <c r="I1245" s="1" t="s">
        <v>177537</v>
      </c>
      <c r="J1245" s="2">
        <v>43531</v>
      </c>
      <c r="K1245" s="3">
        <v>9.8657407407407402E-2</v>
      </c>
      <c r="L1245">
        <v>2</v>
      </c>
      <c r="M1245" s="2">
        <v>43530</v>
      </c>
      <c r="N1245" s="3">
        <v>0.59865740740740736</v>
      </c>
      <c r="O1245">
        <v>14</v>
      </c>
      <c r="P1245" s="1" t="s">
        <v>211</v>
      </c>
      <c r="Q1245" s="1" t="s">
        <v>177538</v>
      </c>
      <c r="R1245" s="1" t="s">
        <v>263</v>
      </c>
      <c r="S1245" s="1" t="s">
        <v>177538</v>
      </c>
      <c r="T1245" s="1" t="s">
        <v>209</v>
      </c>
      <c r="U1245" s="1" t="s">
        <v>177538</v>
      </c>
      <c r="V1245">
        <v>1</v>
      </c>
      <c r="W1245" s="1" t="s">
        <v>6925</v>
      </c>
      <c r="X1245" s="1"/>
      <c r="Y1245" s="1"/>
      <c r="Z1245" s="1" t="s">
        <v>30</v>
      </c>
      <c r="AA1245" s="1" t="s">
        <v>30</v>
      </c>
      <c r="AB1245" s="1" t="s">
        <v>30</v>
      </c>
      <c r="AC1245" s="1" t="s">
        <v>30</v>
      </c>
      <c r="AD1245" s="1" t="s">
        <v>177539</v>
      </c>
    </row>
    <row r="1246" spans="1:30">
      <c r="A1246" s="1" t="s">
        <v>170152</v>
      </c>
      <c r="B1246" s="1" t="s">
        <v>30</v>
      </c>
      <c r="C1246" s="1" t="s">
        <v>175979</v>
      </c>
      <c r="D1246">
        <v>0</v>
      </c>
      <c r="E1246" s="1" t="s">
        <v>68887</v>
      </c>
      <c r="F1246" s="1" t="s">
        <v>175980</v>
      </c>
      <c r="G1246" s="1" t="s">
        <v>175981</v>
      </c>
      <c r="H1246" s="1" t="s">
        <v>175982</v>
      </c>
      <c r="I1246" s="1" t="s">
        <v>175983</v>
      </c>
      <c r="J1246" s="2">
        <v>43531</v>
      </c>
      <c r="K1246" s="3">
        <v>9.8738425925925924E-2</v>
      </c>
      <c r="L1246">
        <v>2</v>
      </c>
      <c r="M1246" s="2">
        <v>43530</v>
      </c>
      <c r="N1246" s="3">
        <v>0.59873842592592597</v>
      </c>
      <c r="O1246">
        <v>14</v>
      </c>
      <c r="P1246" s="1" t="s">
        <v>211</v>
      </c>
      <c r="Q1246" s="1" t="s">
        <v>175984</v>
      </c>
      <c r="R1246" s="1" t="s">
        <v>263</v>
      </c>
      <c r="S1246" s="1" t="s">
        <v>175984</v>
      </c>
      <c r="T1246" s="1" t="s">
        <v>209</v>
      </c>
      <c r="U1246" s="1" t="s">
        <v>175984</v>
      </c>
      <c r="V1246">
        <v>1</v>
      </c>
      <c r="W1246" s="1" t="s">
        <v>6925</v>
      </c>
      <c r="X1246" s="1"/>
      <c r="Y1246" s="1"/>
      <c r="Z1246" s="1" t="s">
        <v>30</v>
      </c>
      <c r="AA1246" s="1" t="s">
        <v>30</v>
      </c>
      <c r="AB1246" s="1" t="s">
        <v>30</v>
      </c>
      <c r="AC1246" s="1" t="s">
        <v>30</v>
      </c>
      <c r="AD1246" s="1" t="s">
        <v>175985</v>
      </c>
    </row>
    <row r="1247" spans="1:30">
      <c r="A1247" s="1" t="s">
        <v>170152</v>
      </c>
      <c r="B1247" s="1" t="s">
        <v>30</v>
      </c>
      <c r="C1247" s="1" t="s">
        <v>177478</v>
      </c>
      <c r="D1247">
        <v>0</v>
      </c>
      <c r="E1247" s="1" t="s">
        <v>177479</v>
      </c>
      <c r="F1247" s="1" t="s">
        <v>177480</v>
      </c>
      <c r="G1247" s="1" t="s">
        <v>177481</v>
      </c>
      <c r="H1247" s="1" t="s">
        <v>177482</v>
      </c>
      <c r="I1247" s="1" t="s">
        <v>177483</v>
      </c>
      <c r="J1247" s="2">
        <v>43531</v>
      </c>
      <c r="K1247" s="3">
        <v>9.8796296296296299E-2</v>
      </c>
      <c r="L1247">
        <v>2</v>
      </c>
      <c r="M1247" s="2">
        <v>43530</v>
      </c>
      <c r="N1247" s="3">
        <v>0.59879629629629627</v>
      </c>
      <c r="O1247">
        <v>14</v>
      </c>
      <c r="P1247" s="1" t="s">
        <v>211</v>
      </c>
      <c r="Q1247" s="1" t="s">
        <v>177484</v>
      </c>
      <c r="R1247" s="1" t="s">
        <v>263</v>
      </c>
      <c r="S1247" s="1" t="s">
        <v>177484</v>
      </c>
      <c r="T1247" s="1" t="s">
        <v>209</v>
      </c>
      <c r="U1247" s="1" t="s">
        <v>177484</v>
      </c>
      <c r="V1247">
        <v>1</v>
      </c>
      <c r="W1247" s="1" t="s">
        <v>6925</v>
      </c>
      <c r="X1247" s="1"/>
      <c r="Y1247" s="1"/>
      <c r="Z1247" s="1" t="s">
        <v>30</v>
      </c>
      <c r="AA1247" s="1" t="s">
        <v>30</v>
      </c>
      <c r="AB1247" s="1" t="s">
        <v>30</v>
      </c>
      <c r="AC1247" s="1" t="s">
        <v>30</v>
      </c>
      <c r="AD1247" s="1" t="s">
        <v>177485</v>
      </c>
    </row>
    <row r="1248" spans="1:30">
      <c r="A1248" s="1" t="s">
        <v>170152</v>
      </c>
      <c r="B1248" s="1" t="s">
        <v>30</v>
      </c>
      <c r="C1248" s="1" t="s">
        <v>177145</v>
      </c>
      <c r="D1248">
        <v>0</v>
      </c>
      <c r="E1248" s="1" t="s">
        <v>177146</v>
      </c>
      <c r="F1248" s="1" t="s">
        <v>177147</v>
      </c>
      <c r="G1248" s="1" t="s">
        <v>177148</v>
      </c>
      <c r="H1248" s="1" t="s">
        <v>177149</v>
      </c>
      <c r="I1248" s="1" t="s">
        <v>177150</v>
      </c>
      <c r="J1248" s="2">
        <v>43531</v>
      </c>
      <c r="K1248" s="3">
        <v>9.8993055555555556E-2</v>
      </c>
      <c r="L1248">
        <v>2</v>
      </c>
      <c r="M1248" s="2">
        <v>43530</v>
      </c>
      <c r="N1248" s="3">
        <v>0.5989930555555556</v>
      </c>
      <c r="O1248">
        <v>14</v>
      </c>
      <c r="P1248" s="1" t="s">
        <v>211</v>
      </c>
      <c r="Q1248" s="1" t="s">
        <v>177151</v>
      </c>
      <c r="R1248" s="1" t="s">
        <v>263</v>
      </c>
      <c r="S1248" s="1" t="s">
        <v>177151</v>
      </c>
      <c r="T1248" s="1" t="s">
        <v>209</v>
      </c>
      <c r="U1248" s="1" t="s">
        <v>177151</v>
      </c>
      <c r="V1248">
        <v>1</v>
      </c>
      <c r="W1248" s="1" t="s">
        <v>6925</v>
      </c>
      <c r="X1248" s="1"/>
      <c r="Y1248" s="1"/>
      <c r="Z1248" s="1" t="s">
        <v>30</v>
      </c>
      <c r="AA1248" s="1" t="s">
        <v>30</v>
      </c>
      <c r="AB1248" s="1" t="s">
        <v>30</v>
      </c>
      <c r="AC1248" s="1" t="s">
        <v>30</v>
      </c>
      <c r="AD1248" s="1" t="s">
        <v>177152</v>
      </c>
    </row>
    <row r="1249" spans="1:30">
      <c r="A1249" s="1" t="s">
        <v>170152</v>
      </c>
      <c r="B1249" s="1" t="s">
        <v>30</v>
      </c>
      <c r="C1249" s="1" t="s">
        <v>176092</v>
      </c>
      <c r="D1249">
        <v>0</v>
      </c>
      <c r="E1249" s="1" t="s">
        <v>176093</v>
      </c>
      <c r="F1249" s="1" t="s">
        <v>176094</v>
      </c>
      <c r="G1249" s="1" t="s">
        <v>176095</v>
      </c>
      <c r="H1249" s="1" t="s">
        <v>176096</v>
      </c>
      <c r="I1249" s="1" t="s">
        <v>176097</v>
      </c>
      <c r="J1249" s="2">
        <v>43531</v>
      </c>
      <c r="K1249" s="3">
        <v>9.9282407407407403E-2</v>
      </c>
      <c r="L1249">
        <v>2</v>
      </c>
      <c r="M1249" s="2">
        <v>43530</v>
      </c>
      <c r="N1249" s="3">
        <v>0.59928240740740746</v>
      </c>
      <c r="O1249">
        <v>14</v>
      </c>
      <c r="P1249" s="1" t="s">
        <v>211</v>
      </c>
      <c r="Q1249" s="1" t="s">
        <v>176098</v>
      </c>
      <c r="R1249" s="1" t="s">
        <v>263</v>
      </c>
      <c r="S1249" s="1" t="s">
        <v>176098</v>
      </c>
      <c r="T1249" s="1" t="s">
        <v>209</v>
      </c>
      <c r="U1249" s="1" t="s">
        <v>176098</v>
      </c>
      <c r="V1249">
        <v>1</v>
      </c>
      <c r="W1249" s="1" t="s">
        <v>6925</v>
      </c>
      <c r="X1249" s="1"/>
      <c r="Y1249" s="1"/>
      <c r="Z1249" s="1" t="s">
        <v>30</v>
      </c>
      <c r="AA1249" s="1" t="s">
        <v>30</v>
      </c>
      <c r="AB1249" s="1" t="s">
        <v>30</v>
      </c>
      <c r="AC1249" s="1" t="s">
        <v>30</v>
      </c>
      <c r="AD1249" s="1" t="s">
        <v>176099</v>
      </c>
    </row>
    <row r="1250" spans="1:30">
      <c r="A1250" s="1" t="s">
        <v>170152</v>
      </c>
      <c r="B1250" s="1" t="s">
        <v>30</v>
      </c>
      <c r="C1250" s="1" t="s">
        <v>170528</v>
      </c>
      <c r="D1250">
        <v>0</v>
      </c>
      <c r="E1250" s="1" t="s">
        <v>170529</v>
      </c>
      <c r="F1250" s="1" t="s">
        <v>170530</v>
      </c>
      <c r="G1250" s="1" t="s">
        <v>170531</v>
      </c>
      <c r="H1250" s="1" t="s">
        <v>170532</v>
      </c>
      <c r="I1250" s="1" t="s">
        <v>170533</v>
      </c>
      <c r="J1250" s="2">
        <v>43531</v>
      </c>
      <c r="K1250" s="3">
        <v>9.959490740740741E-2</v>
      </c>
      <c r="L1250">
        <v>2</v>
      </c>
      <c r="M1250" s="2">
        <v>43530</v>
      </c>
      <c r="N1250" s="3">
        <v>0.5995949074074074</v>
      </c>
      <c r="O1250">
        <v>14</v>
      </c>
      <c r="P1250" s="1" t="s">
        <v>40</v>
      </c>
      <c r="Q1250" s="1" t="s">
        <v>170534</v>
      </c>
      <c r="R1250" s="1" t="s">
        <v>49</v>
      </c>
      <c r="S1250" s="1" t="s">
        <v>170534</v>
      </c>
      <c r="T1250" s="1" t="s">
        <v>92</v>
      </c>
      <c r="U1250" s="1" t="s">
        <v>170534</v>
      </c>
      <c r="V1250">
        <v>1</v>
      </c>
      <c r="W1250" s="1" t="s">
        <v>40</v>
      </c>
      <c r="X1250" s="1"/>
      <c r="Y1250" s="1"/>
      <c r="Z1250" s="1" t="s">
        <v>30</v>
      </c>
      <c r="AA1250" s="1" t="s">
        <v>30</v>
      </c>
      <c r="AB1250" s="1" t="s">
        <v>30</v>
      </c>
      <c r="AC1250" s="1" t="s">
        <v>30</v>
      </c>
      <c r="AD1250" s="1" t="s">
        <v>170535</v>
      </c>
    </row>
    <row r="1251" spans="1:30">
      <c r="A1251" s="1" t="s">
        <v>170152</v>
      </c>
      <c r="B1251" s="1" t="s">
        <v>30</v>
      </c>
      <c r="C1251" s="1" t="s">
        <v>180411</v>
      </c>
      <c r="D1251">
        <v>0</v>
      </c>
      <c r="E1251" s="1" t="s">
        <v>18818</v>
      </c>
      <c r="F1251" s="1" t="s">
        <v>180412</v>
      </c>
      <c r="G1251" s="1" t="s">
        <v>180413</v>
      </c>
      <c r="H1251" s="1" t="s">
        <v>180414</v>
      </c>
      <c r="I1251" s="1" t="s">
        <v>180415</v>
      </c>
      <c r="J1251" s="2">
        <v>43531</v>
      </c>
      <c r="K1251" s="3">
        <v>9.9861111111111109E-2</v>
      </c>
      <c r="L1251">
        <v>2</v>
      </c>
      <c r="M1251" s="2">
        <v>43530</v>
      </c>
      <c r="N1251" s="3">
        <v>0.59986111111111107</v>
      </c>
      <c r="O1251">
        <v>14</v>
      </c>
      <c r="P1251" s="1" t="s">
        <v>191</v>
      </c>
      <c r="Q1251" s="1" t="s">
        <v>180416</v>
      </c>
      <c r="R1251" s="1" t="s">
        <v>201</v>
      </c>
      <c r="S1251" s="1" t="s">
        <v>180416</v>
      </c>
      <c r="T1251" s="1" t="s">
        <v>192</v>
      </c>
      <c r="U1251" s="1" t="s">
        <v>180416</v>
      </c>
      <c r="V1251">
        <v>1</v>
      </c>
      <c r="W1251" s="1" t="s">
        <v>189</v>
      </c>
      <c r="X1251" s="1"/>
      <c r="Y1251" s="1"/>
      <c r="Z1251" s="1" t="s">
        <v>30</v>
      </c>
      <c r="AA1251" s="1" t="s">
        <v>30</v>
      </c>
      <c r="AB1251" s="1" t="s">
        <v>30</v>
      </c>
      <c r="AC1251" s="1" t="s">
        <v>30</v>
      </c>
      <c r="AD1251" s="1" t="s">
        <v>180417</v>
      </c>
    </row>
    <row r="1252" spans="1:30">
      <c r="A1252" s="1" t="s">
        <v>170152</v>
      </c>
      <c r="B1252" s="1" t="s">
        <v>30</v>
      </c>
      <c r="C1252" s="1" t="s">
        <v>181127</v>
      </c>
      <c r="D1252">
        <v>0</v>
      </c>
      <c r="E1252" s="1" t="s">
        <v>2095</v>
      </c>
      <c r="F1252" s="1" t="s">
        <v>181128</v>
      </c>
      <c r="G1252" s="1" t="s">
        <v>181129</v>
      </c>
      <c r="H1252" s="1" t="s">
        <v>181130</v>
      </c>
      <c r="I1252" s="1" t="s">
        <v>181131</v>
      </c>
      <c r="J1252" s="2">
        <v>43531</v>
      </c>
      <c r="K1252" s="3">
        <v>0.10054398148148148</v>
      </c>
      <c r="L1252">
        <v>2</v>
      </c>
      <c r="M1252" s="2">
        <v>43530</v>
      </c>
      <c r="N1252" s="3">
        <v>0.60054398148148147</v>
      </c>
      <c r="O1252">
        <v>14</v>
      </c>
      <c r="P1252" s="1" t="s">
        <v>92</v>
      </c>
      <c r="Q1252" s="1" t="s">
        <v>181132</v>
      </c>
      <c r="R1252" s="1" t="s">
        <v>132</v>
      </c>
      <c r="S1252" s="1" t="s">
        <v>181132</v>
      </c>
      <c r="T1252" s="1" t="s">
        <v>40</v>
      </c>
      <c r="U1252" s="1" t="s">
        <v>181132</v>
      </c>
      <c r="V1252">
        <v>1</v>
      </c>
      <c r="W1252" s="1" t="s">
        <v>132</v>
      </c>
      <c r="X1252" s="1"/>
      <c r="Y1252" s="1"/>
      <c r="Z1252" s="1" t="s">
        <v>30</v>
      </c>
      <c r="AA1252" s="1" t="s">
        <v>30</v>
      </c>
      <c r="AB1252" s="1" t="s">
        <v>30</v>
      </c>
      <c r="AC1252" s="1" t="s">
        <v>30</v>
      </c>
      <c r="AD1252" s="1" t="s">
        <v>181133</v>
      </c>
    </row>
    <row r="1253" spans="1:30">
      <c r="A1253" s="1" t="s">
        <v>170152</v>
      </c>
      <c r="B1253" s="1" t="s">
        <v>30</v>
      </c>
      <c r="C1253" s="1" t="s">
        <v>170176</v>
      </c>
      <c r="D1253">
        <v>0</v>
      </c>
      <c r="E1253" s="1" t="s">
        <v>170177</v>
      </c>
      <c r="F1253" s="1" t="s">
        <v>170178</v>
      </c>
      <c r="G1253" s="1" t="s">
        <v>170179</v>
      </c>
      <c r="H1253" s="1" t="s">
        <v>170180</v>
      </c>
      <c r="I1253" s="1" t="s">
        <v>170181</v>
      </c>
      <c r="J1253" s="2">
        <v>43531</v>
      </c>
      <c r="K1253" s="3">
        <v>0.10128472222222222</v>
      </c>
      <c r="L1253">
        <v>2</v>
      </c>
      <c r="M1253" s="2">
        <v>43530</v>
      </c>
      <c r="N1253" s="3">
        <v>0.60128472222222218</v>
      </c>
      <c r="O1253">
        <v>14</v>
      </c>
      <c r="P1253" s="1" t="s">
        <v>116</v>
      </c>
      <c r="Q1253" s="1" t="s">
        <v>170182</v>
      </c>
      <c r="R1253" s="1" t="s">
        <v>49</v>
      </c>
      <c r="S1253" s="1" t="s">
        <v>170182</v>
      </c>
      <c r="T1253" s="1" t="s">
        <v>40</v>
      </c>
      <c r="U1253" s="1" t="s">
        <v>170182</v>
      </c>
      <c r="V1253">
        <v>1</v>
      </c>
      <c r="W1253" s="1" t="s">
        <v>40</v>
      </c>
      <c r="X1253" s="1"/>
      <c r="Y1253" s="1"/>
      <c r="Z1253" s="1" t="s">
        <v>30</v>
      </c>
      <c r="AA1253" s="1" t="s">
        <v>30</v>
      </c>
      <c r="AB1253" s="1" t="s">
        <v>30</v>
      </c>
      <c r="AC1253" s="1" t="s">
        <v>30</v>
      </c>
      <c r="AD1253" s="1" t="s">
        <v>170183</v>
      </c>
    </row>
    <row r="1254" spans="1:30">
      <c r="A1254" s="1" t="s">
        <v>170152</v>
      </c>
      <c r="B1254" s="1" t="s">
        <v>30</v>
      </c>
      <c r="C1254" s="1" t="s">
        <v>170176</v>
      </c>
      <c r="D1254">
        <v>0</v>
      </c>
      <c r="E1254" s="1" t="s">
        <v>181373</v>
      </c>
      <c r="F1254" s="1" t="s">
        <v>181374</v>
      </c>
      <c r="G1254" s="1" t="s">
        <v>181375</v>
      </c>
      <c r="H1254" s="1" t="s">
        <v>181376</v>
      </c>
      <c r="I1254" s="1" t="s">
        <v>181377</v>
      </c>
      <c r="J1254" s="2">
        <v>43531</v>
      </c>
      <c r="K1254" s="3">
        <v>0.10128472222222222</v>
      </c>
      <c r="L1254">
        <v>2</v>
      </c>
      <c r="M1254" s="2">
        <v>43530</v>
      </c>
      <c r="N1254" s="3">
        <v>0.60128472222222218</v>
      </c>
      <c r="O1254">
        <v>14</v>
      </c>
      <c r="P1254" s="1" t="s">
        <v>37</v>
      </c>
      <c r="Q1254" s="1" t="s">
        <v>181378</v>
      </c>
      <c r="R1254" s="1" t="s">
        <v>40</v>
      </c>
      <c r="S1254" s="1" t="s">
        <v>181378</v>
      </c>
      <c r="T1254" s="1" t="s">
        <v>116</v>
      </c>
      <c r="U1254" s="1" t="s">
        <v>181378</v>
      </c>
      <c r="V1254">
        <v>1</v>
      </c>
      <c r="W1254" s="1" t="s">
        <v>37</v>
      </c>
      <c r="X1254" s="1"/>
      <c r="Y1254" s="1"/>
      <c r="Z1254" s="1" t="s">
        <v>30</v>
      </c>
      <c r="AA1254" s="1" t="s">
        <v>30</v>
      </c>
      <c r="AB1254" s="1" t="s">
        <v>30</v>
      </c>
      <c r="AC1254" s="1" t="s">
        <v>30</v>
      </c>
      <c r="AD1254" s="1" t="s">
        <v>170183</v>
      </c>
    </row>
    <row r="1255" spans="1:30">
      <c r="A1255" s="1" t="s">
        <v>170152</v>
      </c>
      <c r="B1255" s="1" t="s">
        <v>30</v>
      </c>
      <c r="C1255" s="1" t="s">
        <v>175654</v>
      </c>
      <c r="D1255">
        <v>0</v>
      </c>
      <c r="E1255" s="1" t="s">
        <v>175655</v>
      </c>
      <c r="F1255" s="1" t="s">
        <v>175656</v>
      </c>
      <c r="G1255" s="1" t="s">
        <v>175657</v>
      </c>
      <c r="H1255" s="1" t="s">
        <v>175658</v>
      </c>
      <c r="I1255" s="1" t="s">
        <v>175659</v>
      </c>
      <c r="J1255" s="2">
        <v>43531</v>
      </c>
      <c r="K1255" s="3">
        <v>0.10149305555555556</v>
      </c>
      <c r="L1255">
        <v>2</v>
      </c>
      <c r="M1255" s="2">
        <v>43530</v>
      </c>
      <c r="N1255" s="3">
        <v>0.60149305555555554</v>
      </c>
      <c r="O1255">
        <v>14</v>
      </c>
      <c r="P1255" s="1" t="s">
        <v>211</v>
      </c>
      <c r="Q1255" s="1" t="s">
        <v>175660</v>
      </c>
      <c r="R1255" s="1" t="s">
        <v>263</v>
      </c>
      <c r="S1255" s="1" t="s">
        <v>175660</v>
      </c>
      <c r="T1255" s="1" t="s">
        <v>209</v>
      </c>
      <c r="U1255" s="1" t="s">
        <v>175660</v>
      </c>
      <c r="V1255">
        <v>1</v>
      </c>
      <c r="W1255" s="1" t="s">
        <v>6925</v>
      </c>
      <c r="X1255" s="1"/>
      <c r="Y1255" s="1"/>
      <c r="Z1255" s="1" t="s">
        <v>30</v>
      </c>
      <c r="AA1255" s="1" t="s">
        <v>30</v>
      </c>
      <c r="AB1255" s="1" t="s">
        <v>30</v>
      </c>
      <c r="AC1255" s="1" t="s">
        <v>30</v>
      </c>
      <c r="AD1255" s="1" t="s">
        <v>175661</v>
      </c>
    </row>
    <row r="1256" spans="1:30">
      <c r="A1256" s="1" t="s">
        <v>170152</v>
      </c>
      <c r="B1256" s="1" t="s">
        <v>30</v>
      </c>
      <c r="C1256" s="1" t="s">
        <v>178697</v>
      </c>
      <c r="D1256">
        <v>0</v>
      </c>
      <c r="E1256" s="1" t="s">
        <v>178698</v>
      </c>
      <c r="F1256" s="1" t="s">
        <v>178699</v>
      </c>
      <c r="G1256" s="1" t="s">
        <v>178700</v>
      </c>
      <c r="H1256" s="1" t="s">
        <v>178701</v>
      </c>
      <c r="I1256" s="1" t="s">
        <v>178702</v>
      </c>
      <c r="J1256" s="2">
        <v>43531</v>
      </c>
      <c r="K1256" s="3">
        <v>0.10163194444444444</v>
      </c>
      <c r="L1256">
        <v>2</v>
      </c>
      <c r="M1256" s="2">
        <v>43530</v>
      </c>
      <c r="N1256" s="3">
        <v>0.60163194444444446</v>
      </c>
      <c r="O1256">
        <v>14</v>
      </c>
      <c r="P1256" s="1" t="s">
        <v>263</v>
      </c>
      <c r="Q1256" s="1" t="s">
        <v>178703</v>
      </c>
      <c r="R1256" s="1" t="s">
        <v>211</v>
      </c>
      <c r="S1256" s="1" t="s">
        <v>178703</v>
      </c>
      <c r="T1256" s="1" t="s">
        <v>209</v>
      </c>
      <c r="U1256" s="1" t="s">
        <v>178703</v>
      </c>
      <c r="V1256">
        <v>1</v>
      </c>
      <c r="W1256" s="1" t="s">
        <v>6925</v>
      </c>
      <c r="X1256" s="1"/>
      <c r="Y1256" s="1"/>
      <c r="Z1256" s="1" t="s">
        <v>30</v>
      </c>
      <c r="AA1256" s="1" t="s">
        <v>30</v>
      </c>
      <c r="AB1256" s="1" t="s">
        <v>30</v>
      </c>
      <c r="AC1256" s="1" t="s">
        <v>30</v>
      </c>
      <c r="AD1256" s="1" t="s">
        <v>178704</v>
      </c>
    </row>
    <row r="1257" spans="1:30">
      <c r="A1257" s="1" t="s">
        <v>170152</v>
      </c>
      <c r="B1257" s="1" t="s">
        <v>30</v>
      </c>
      <c r="C1257" s="1" t="s">
        <v>175404</v>
      </c>
      <c r="D1257">
        <v>0</v>
      </c>
      <c r="E1257" s="1" t="s">
        <v>175405</v>
      </c>
      <c r="F1257" s="1" t="s">
        <v>175406</v>
      </c>
      <c r="G1257" s="1" t="s">
        <v>175407</v>
      </c>
      <c r="H1257" s="1" t="s">
        <v>175408</v>
      </c>
      <c r="I1257" s="1" t="s">
        <v>175409</v>
      </c>
      <c r="J1257" s="2">
        <v>43531</v>
      </c>
      <c r="K1257" s="3">
        <v>0.10173611111111111</v>
      </c>
      <c r="L1257">
        <v>2</v>
      </c>
      <c r="M1257" s="2">
        <v>43530</v>
      </c>
      <c r="N1257" s="3">
        <v>0.60173611111111114</v>
      </c>
      <c r="O1257">
        <v>14</v>
      </c>
      <c r="P1257" s="1" t="s">
        <v>211</v>
      </c>
      <c r="Q1257" s="1" t="s">
        <v>175410</v>
      </c>
      <c r="R1257" s="1" t="s">
        <v>263</v>
      </c>
      <c r="S1257" s="1" t="s">
        <v>175410</v>
      </c>
      <c r="T1257" s="1" t="s">
        <v>209</v>
      </c>
      <c r="U1257" s="1" t="s">
        <v>175410</v>
      </c>
      <c r="V1257">
        <v>1</v>
      </c>
      <c r="W1257" s="1" t="s">
        <v>6925</v>
      </c>
      <c r="X1257" s="1"/>
      <c r="Y1257" s="1"/>
      <c r="Z1257" s="1" t="s">
        <v>30</v>
      </c>
      <c r="AA1257" s="1" t="s">
        <v>30</v>
      </c>
      <c r="AB1257" s="1" t="s">
        <v>30</v>
      </c>
      <c r="AC1257" s="1" t="s">
        <v>30</v>
      </c>
      <c r="AD1257" s="1" t="s">
        <v>175411</v>
      </c>
    </row>
    <row r="1258" spans="1:30">
      <c r="A1258" s="1" t="s">
        <v>170152</v>
      </c>
      <c r="B1258" s="1" t="s">
        <v>30</v>
      </c>
      <c r="C1258" s="1" t="s">
        <v>175876</v>
      </c>
      <c r="D1258">
        <v>0</v>
      </c>
      <c r="E1258" s="1" t="s">
        <v>175877</v>
      </c>
      <c r="F1258" s="1" t="s">
        <v>175878</v>
      </c>
      <c r="G1258" s="1" t="s">
        <v>175879</v>
      </c>
      <c r="H1258" s="1" t="s">
        <v>175880</v>
      </c>
      <c r="I1258" s="1" t="s">
        <v>175881</v>
      </c>
      <c r="J1258" s="2">
        <v>43531</v>
      </c>
      <c r="K1258" s="3">
        <v>0.10193287037037037</v>
      </c>
      <c r="L1258">
        <v>2</v>
      </c>
      <c r="M1258" s="2">
        <v>43530</v>
      </c>
      <c r="N1258" s="3">
        <v>0.60193287037037035</v>
      </c>
      <c r="O1258">
        <v>14</v>
      </c>
      <c r="P1258" s="1" t="s">
        <v>211</v>
      </c>
      <c r="Q1258" s="1" t="s">
        <v>175882</v>
      </c>
      <c r="R1258" s="1" t="s">
        <v>263</v>
      </c>
      <c r="S1258" s="1" t="s">
        <v>175882</v>
      </c>
      <c r="T1258" s="1" t="s">
        <v>209</v>
      </c>
      <c r="U1258" s="1" t="s">
        <v>175882</v>
      </c>
      <c r="V1258">
        <v>1</v>
      </c>
      <c r="W1258" s="1" t="s">
        <v>6925</v>
      </c>
      <c r="X1258" s="1"/>
      <c r="Y1258" s="1"/>
      <c r="Z1258" s="1" t="s">
        <v>30</v>
      </c>
      <c r="AA1258" s="1" t="s">
        <v>30</v>
      </c>
      <c r="AB1258" s="1" t="s">
        <v>30</v>
      </c>
      <c r="AC1258" s="1" t="s">
        <v>30</v>
      </c>
      <c r="AD1258" s="1" t="s">
        <v>175883</v>
      </c>
    </row>
    <row r="1259" spans="1:30">
      <c r="A1259" s="1" t="s">
        <v>170152</v>
      </c>
      <c r="B1259" s="1" t="s">
        <v>30</v>
      </c>
      <c r="C1259" s="1" t="s">
        <v>178843</v>
      </c>
      <c r="D1259">
        <v>0</v>
      </c>
      <c r="E1259" s="1" t="s">
        <v>178844</v>
      </c>
      <c r="F1259" s="1" t="s">
        <v>178845</v>
      </c>
      <c r="G1259" s="1" t="s">
        <v>178846</v>
      </c>
      <c r="H1259" s="1" t="s">
        <v>178847</v>
      </c>
      <c r="I1259" s="1" t="s">
        <v>178848</v>
      </c>
      <c r="J1259" s="2">
        <v>43531</v>
      </c>
      <c r="K1259" s="3">
        <v>0.10212962962962963</v>
      </c>
      <c r="L1259">
        <v>2</v>
      </c>
      <c r="M1259" s="2">
        <v>43530</v>
      </c>
      <c r="N1259" s="3">
        <v>0.60212962962962968</v>
      </c>
      <c r="O1259">
        <v>14</v>
      </c>
      <c r="P1259" s="1" t="s">
        <v>263</v>
      </c>
      <c r="Q1259" s="1" t="s">
        <v>178849</v>
      </c>
      <c r="R1259" s="1" t="s">
        <v>211</v>
      </c>
      <c r="S1259" s="1" t="s">
        <v>178849</v>
      </c>
      <c r="T1259" s="1" t="s">
        <v>209</v>
      </c>
      <c r="U1259" s="1" t="s">
        <v>178849</v>
      </c>
      <c r="V1259">
        <v>1</v>
      </c>
      <c r="W1259" s="1"/>
      <c r="X1259" s="1"/>
      <c r="Y1259" s="1"/>
      <c r="Z1259" s="1" t="s">
        <v>30</v>
      </c>
      <c r="AA1259" s="1" t="s">
        <v>30</v>
      </c>
      <c r="AB1259" s="1" t="s">
        <v>30</v>
      </c>
      <c r="AC1259" s="1" t="s">
        <v>30</v>
      </c>
      <c r="AD1259" s="1" t="s">
        <v>178850</v>
      </c>
    </row>
    <row r="1260" spans="1:30">
      <c r="A1260" s="1" t="s">
        <v>170152</v>
      </c>
      <c r="B1260" s="1" t="s">
        <v>30</v>
      </c>
      <c r="C1260" s="1" t="s">
        <v>178843</v>
      </c>
      <c r="D1260">
        <v>0</v>
      </c>
      <c r="E1260" s="1" t="s">
        <v>179121</v>
      </c>
      <c r="F1260" s="1" t="s">
        <v>179122</v>
      </c>
      <c r="G1260" s="1" t="s">
        <v>179123</v>
      </c>
      <c r="H1260" s="1" t="s">
        <v>179124</v>
      </c>
      <c r="I1260" s="1" t="s">
        <v>179125</v>
      </c>
      <c r="J1260" s="2">
        <v>43531</v>
      </c>
      <c r="K1260" s="3">
        <v>0.10212962962962963</v>
      </c>
      <c r="L1260">
        <v>2</v>
      </c>
      <c r="M1260" s="2">
        <v>43530</v>
      </c>
      <c r="N1260" s="3">
        <v>0.60212962962962968</v>
      </c>
      <c r="O1260">
        <v>14</v>
      </c>
      <c r="P1260" s="1" t="s">
        <v>211</v>
      </c>
      <c r="Q1260" s="1" t="s">
        <v>179126</v>
      </c>
      <c r="R1260" s="1" t="s">
        <v>263</v>
      </c>
      <c r="S1260" s="1" t="s">
        <v>179126</v>
      </c>
      <c r="T1260" s="1" t="s">
        <v>209</v>
      </c>
      <c r="U1260" s="1" t="s">
        <v>179126</v>
      </c>
      <c r="V1260">
        <v>1</v>
      </c>
      <c r="W1260" s="1" t="s">
        <v>6925</v>
      </c>
      <c r="X1260" s="1" t="s">
        <v>40</v>
      </c>
      <c r="Y1260" s="1"/>
      <c r="Z1260" s="1" t="s">
        <v>30</v>
      </c>
      <c r="AA1260" s="1" t="s">
        <v>30</v>
      </c>
      <c r="AB1260" s="1" t="s">
        <v>30</v>
      </c>
      <c r="AC1260" s="1" t="s">
        <v>30</v>
      </c>
      <c r="AD1260" s="1" t="s">
        <v>178850</v>
      </c>
    </row>
    <row r="1261" spans="1:30">
      <c r="A1261" s="1" t="s">
        <v>170152</v>
      </c>
      <c r="B1261" s="1" t="s">
        <v>30</v>
      </c>
      <c r="C1261" s="1" t="s">
        <v>177592</v>
      </c>
      <c r="D1261">
        <v>0</v>
      </c>
      <c r="E1261" s="1" t="s">
        <v>177593</v>
      </c>
      <c r="F1261" s="1" t="s">
        <v>177594</v>
      </c>
      <c r="G1261" s="1" t="s">
        <v>177595</v>
      </c>
      <c r="H1261" s="1" t="s">
        <v>177596</v>
      </c>
      <c r="I1261" s="1" t="s">
        <v>177597</v>
      </c>
      <c r="J1261" s="2">
        <v>43531</v>
      </c>
      <c r="K1261" s="3">
        <v>0.10232638888888888</v>
      </c>
      <c r="L1261">
        <v>2</v>
      </c>
      <c r="M1261" s="2">
        <v>43530</v>
      </c>
      <c r="N1261" s="3">
        <v>0.6023263888888889</v>
      </c>
      <c r="O1261">
        <v>14</v>
      </c>
      <c r="P1261" s="1" t="s">
        <v>211</v>
      </c>
      <c r="Q1261" s="1" t="s">
        <v>98459</v>
      </c>
      <c r="R1261" s="1" t="s">
        <v>263</v>
      </c>
      <c r="S1261" s="1" t="s">
        <v>98459</v>
      </c>
      <c r="T1261" s="1" t="s">
        <v>209</v>
      </c>
      <c r="U1261" s="1" t="s">
        <v>98459</v>
      </c>
      <c r="V1261">
        <v>1</v>
      </c>
      <c r="W1261" s="1" t="s">
        <v>6925</v>
      </c>
      <c r="X1261" s="1"/>
      <c r="Y1261" s="1"/>
      <c r="Z1261" s="1" t="s">
        <v>30</v>
      </c>
      <c r="AA1261" s="1" t="s">
        <v>30</v>
      </c>
      <c r="AB1261" s="1" t="s">
        <v>30</v>
      </c>
      <c r="AC1261" s="1" t="s">
        <v>30</v>
      </c>
      <c r="AD1261" s="1" t="s">
        <v>177598</v>
      </c>
    </row>
    <row r="1262" spans="1:30">
      <c r="A1262" s="1" t="s">
        <v>170152</v>
      </c>
      <c r="B1262" s="1" t="s">
        <v>30</v>
      </c>
      <c r="C1262" s="1" t="s">
        <v>176291</v>
      </c>
      <c r="D1262">
        <v>0</v>
      </c>
      <c r="E1262" s="1" t="s">
        <v>5926</v>
      </c>
      <c r="F1262" s="1" t="s">
        <v>176292</v>
      </c>
      <c r="G1262" s="1" t="s">
        <v>176293</v>
      </c>
      <c r="H1262" s="1" t="s">
        <v>176294</v>
      </c>
      <c r="I1262" s="1" t="s">
        <v>176295</v>
      </c>
      <c r="J1262" s="2">
        <v>43531</v>
      </c>
      <c r="K1262" s="3">
        <v>0.10252314814814815</v>
      </c>
      <c r="L1262">
        <v>2</v>
      </c>
      <c r="M1262" s="2">
        <v>43530</v>
      </c>
      <c r="N1262" s="3">
        <v>0.60252314814814811</v>
      </c>
      <c r="O1262">
        <v>14</v>
      </c>
      <c r="P1262" s="1" t="s">
        <v>211</v>
      </c>
      <c r="Q1262" s="1" t="s">
        <v>176296</v>
      </c>
      <c r="R1262" s="1" t="s">
        <v>263</v>
      </c>
      <c r="S1262" s="1" t="s">
        <v>176296</v>
      </c>
      <c r="T1262" s="1" t="s">
        <v>209</v>
      </c>
      <c r="U1262" s="1" t="s">
        <v>176296</v>
      </c>
      <c r="V1262">
        <v>1</v>
      </c>
      <c r="W1262" s="1" t="s">
        <v>6925</v>
      </c>
      <c r="X1262" s="1"/>
      <c r="Y1262" s="1"/>
      <c r="Z1262" s="1" t="s">
        <v>30</v>
      </c>
      <c r="AA1262" s="1" t="s">
        <v>30</v>
      </c>
      <c r="AB1262" s="1" t="s">
        <v>30</v>
      </c>
      <c r="AC1262" s="1" t="s">
        <v>30</v>
      </c>
      <c r="AD1262" s="1" t="s">
        <v>176297</v>
      </c>
    </row>
    <row r="1263" spans="1:30">
      <c r="A1263" s="1" t="s">
        <v>170152</v>
      </c>
      <c r="B1263" s="1" t="s">
        <v>30</v>
      </c>
      <c r="C1263" s="1" t="s">
        <v>177879</v>
      </c>
      <c r="D1263">
        <v>0</v>
      </c>
      <c r="E1263" s="1" t="s">
        <v>177880</v>
      </c>
      <c r="F1263" s="1" t="s">
        <v>177881</v>
      </c>
      <c r="G1263" s="1" t="s">
        <v>177882</v>
      </c>
      <c r="H1263" s="1" t="s">
        <v>177883</v>
      </c>
      <c r="I1263" s="1" t="s">
        <v>177884</v>
      </c>
      <c r="J1263" s="2">
        <v>43531</v>
      </c>
      <c r="K1263" s="3">
        <v>0.10270833333333333</v>
      </c>
      <c r="L1263">
        <v>2</v>
      </c>
      <c r="M1263" s="2">
        <v>43530</v>
      </c>
      <c r="N1263" s="3">
        <v>0.60270833333333329</v>
      </c>
      <c r="O1263">
        <v>14</v>
      </c>
      <c r="P1263" s="1" t="s">
        <v>211</v>
      </c>
      <c r="Q1263" s="1" t="s">
        <v>177885</v>
      </c>
      <c r="R1263" s="1" t="s">
        <v>263</v>
      </c>
      <c r="S1263" s="1" t="s">
        <v>177885</v>
      </c>
      <c r="T1263" s="1" t="s">
        <v>209</v>
      </c>
      <c r="U1263" s="1" t="s">
        <v>177885</v>
      </c>
      <c r="V1263">
        <v>1</v>
      </c>
      <c r="W1263" s="1"/>
      <c r="X1263" s="1"/>
      <c r="Y1263" s="1"/>
      <c r="Z1263" s="1" t="s">
        <v>30</v>
      </c>
      <c r="AA1263" s="1" t="s">
        <v>30</v>
      </c>
      <c r="AB1263" s="1" t="s">
        <v>30</v>
      </c>
      <c r="AC1263" s="1" t="s">
        <v>30</v>
      </c>
      <c r="AD1263" s="1" t="s">
        <v>177886</v>
      </c>
    </row>
    <row r="1264" spans="1:30">
      <c r="A1264" s="1" t="s">
        <v>170152</v>
      </c>
      <c r="B1264" s="1" t="s">
        <v>30</v>
      </c>
      <c r="C1264" s="1" t="s">
        <v>177879</v>
      </c>
      <c r="D1264">
        <v>0</v>
      </c>
      <c r="E1264" s="1" t="s">
        <v>180090</v>
      </c>
      <c r="F1264" s="1" t="s">
        <v>180091</v>
      </c>
      <c r="G1264" s="1" t="s">
        <v>180092</v>
      </c>
      <c r="H1264" s="1" t="s">
        <v>180093</v>
      </c>
      <c r="I1264" s="1" t="s">
        <v>180094</v>
      </c>
      <c r="J1264" s="2">
        <v>43531</v>
      </c>
      <c r="K1264" s="3">
        <v>0.10270833333333333</v>
      </c>
      <c r="L1264">
        <v>2</v>
      </c>
      <c r="M1264" s="2">
        <v>43530</v>
      </c>
      <c r="N1264" s="3">
        <v>0.60270833333333329</v>
      </c>
      <c r="O1264">
        <v>14</v>
      </c>
      <c r="P1264" s="1" t="s">
        <v>211</v>
      </c>
      <c r="Q1264" s="1" t="s">
        <v>180095</v>
      </c>
      <c r="R1264" s="1" t="s">
        <v>263</v>
      </c>
      <c r="S1264" s="1" t="s">
        <v>180095</v>
      </c>
      <c r="T1264" s="1" t="s">
        <v>209</v>
      </c>
      <c r="U1264" s="1" t="s">
        <v>180095</v>
      </c>
      <c r="V1264">
        <v>1</v>
      </c>
      <c r="W1264" s="1" t="s">
        <v>6925</v>
      </c>
      <c r="X1264" s="1" t="s">
        <v>37</v>
      </c>
      <c r="Y1264" s="1"/>
      <c r="Z1264" s="1" t="s">
        <v>30</v>
      </c>
      <c r="AA1264" s="1" t="s">
        <v>30</v>
      </c>
      <c r="AB1264" s="1" t="s">
        <v>30</v>
      </c>
      <c r="AC1264" s="1" t="s">
        <v>30</v>
      </c>
      <c r="AD1264" s="1" t="s">
        <v>177886</v>
      </c>
    </row>
    <row r="1265" spans="1:30">
      <c r="A1265" s="1" t="s">
        <v>170152</v>
      </c>
      <c r="B1265" s="1" t="s">
        <v>30</v>
      </c>
      <c r="C1265" s="1" t="s">
        <v>174706</v>
      </c>
      <c r="D1265">
        <v>0</v>
      </c>
      <c r="E1265" s="1" t="s">
        <v>174707</v>
      </c>
      <c r="F1265" s="1" t="s">
        <v>174708</v>
      </c>
      <c r="G1265" s="1" t="s">
        <v>174709</v>
      </c>
      <c r="H1265" s="1" t="s">
        <v>174710</v>
      </c>
      <c r="I1265" s="1" t="s">
        <v>174711</v>
      </c>
      <c r="J1265" s="2">
        <v>43531</v>
      </c>
      <c r="K1265" s="3">
        <v>0.10282407407407407</v>
      </c>
      <c r="L1265">
        <v>2</v>
      </c>
      <c r="M1265" s="2">
        <v>43530</v>
      </c>
      <c r="N1265" s="3">
        <v>0.60282407407407412</v>
      </c>
      <c r="O1265">
        <v>14</v>
      </c>
      <c r="P1265" s="1" t="s">
        <v>132</v>
      </c>
      <c r="Q1265" s="1" t="s">
        <v>174712</v>
      </c>
      <c r="R1265" s="1" t="s">
        <v>209</v>
      </c>
      <c r="S1265" s="1" t="s">
        <v>174712</v>
      </c>
      <c r="T1265" s="1" t="s">
        <v>49</v>
      </c>
      <c r="U1265" s="1" t="s">
        <v>174712</v>
      </c>
      <c r="V1265">
        <v>1</v>
      </c>
      <c r="W1265" s="1" t="s">
        <v>6925</v>
      </c>
      <c r="X1265" s="1"/>
      <c r="Y1265" s="1"/>
      <c r="Z1265" s="1" t="s">
        <v>30</v>
      </c>
      <c r="AA1265" s="1" t="s">
        <v>30</v>
      </c>
      <c r="AB1265" s="1" t="s">
        <v>30</v>
      </c>
      <c r="AC1265" s="1" t="s">
        <v>30</v>
      </c>
      <c r="AD1265" s="1" t="s">
        <v>174713</v>
      </c>
    </row>
    <row r="1266" spans="1:30">
      <c r="A1266" s="1" t="s">
        <v>170152</v>
      </c>
      <c r="B1266" s="1" t="s">
        <v>30</v>
      </c>
      <c r="C1266" s="1" t="s">
        <v>177990</v>
      </c>
      <c r="D1266">
        <v>0</v>
      </c>
      <c r="E1266" s="1" t="s">
        <v>177991</v>
      </c>
      <c r="F1266" s="1" t="s">
        <v>177992</v>
      </c>
      <c r="G1266" s="1" t="s">
        <v>177993</v>
      </c>
      <c r="H1266" s="1" t="s">
        <v>177994</v>
      </c>
      <c r="I1266" s="1" t="s">
        <v>177995</v>
      </c>
      <c r="J1266" s="2">
        <v>43531</v>
      </c>
      <c r="K1266" s="3">
        <v>0.10289351851851852</v>
      </c>
      <c r="L1266">
        <v>2</v>
      </c>
      <c r="M1266" s="2">
        <v>43530</v>
      </c>
      <c r="N1266" s="3">
        <v>0.60289351851851847</v>
      </c>
      <c r="O1266">
        <v>14</v>
      </c>
      <c r="P1266" s="1" t="s">
        <v>211</v>
      </c>
      <c r="Q1266" s="1" t="s">
        <v>177996</v>
      </c>
      <c r="R1266" s="1" t="s">
        <v>263</v>
      </c>
      <c r="S1266" s="1" t="s">
        <v>177996</v>
      </c>
      <c r="T1266" s="1" t="s">
        <v>209</v>
      </c>
      <c r="U1266" s="1" t="s">
        <v>177996</v>
      </c>
      <c r="V1266">
        <v>1</v>
      </c>
      <c r="W1266" s="1" t="s">
        <v>6925</v>
      </c>
      <c r="X1266" s="1"/>
      <c r="Y1266" s="1"/>
      <c r="Z1266" s="1" t="s">
        <v>30</v>
      </c>
      <c r="AA1266" s="1" t="s">
        <v>30</v>
      </c>
      <c r="AB1266" s="1" t="s">
        <v>30</v>
      </c>
      <c r="AC1266" s="1" t="s">
        <v>30</v>
      </c>
      <c r="AD1266" s="1" t="s">
        <v>177997</v>
      </c>
    </row>
    <row r="1267" spans="1:30">
      <c r="A1267" s="1" t="s">
        <v>170152</v>
      </c>
      <c r="B1267" s="1" t="s">
        <v>30</v>
      </c>
      <c r="C1267" s="1" t="s">
        <v>171222</v>
      </c>
      <c r="D1267">
        <v>0</v>
      </c>
      <c r="E1267" s="1" t="s">
        <v>2644</v>
      </c>
      <c r="F1267" s="1" t="s">
        <v>171223</v>
      </c>
      <c r="G1267" s="1" t="s">
        <v>171224</v>
      </c>
      <c r="H1267" s="1" t="s">
        <v>171225</v>
      </c>
      <c r="I1267" s="1" t="s">
        <v>171226</v>
      </c>
      <c r="J1267" s="2">
        <v>43531</v>
      </c>
      <c r="K1267" s="3">
        <v>0.10376157407407408</v>
      </c>
      <c r="L1267">
        <v>2</v>
      </c>
      <c r="M1267" s="2">
        <v>43530</v>
      </c>
      <c r="N1267" s="3">
        <v>0.60376157407407405</v>
      </c>
      <c r="O1267">
        <v>14</v>
      </c>
      <c r="P1267" s="1" t="s">
        <v>132</v>
      </c>
      <c r="Q1267" s="1" t="s">
        <v>171227</v>
      </c>
      <c r="R1267" s="1" t="s">
        <v>92</v>
      </c>
      <c r="S1267" s="1" t="s">
        <v>171227</v>
      </c>
      <c r="T1267" s="1" t="s">
        <v>40</v>
      </c>
      <c r="U1267" s="1" t="s">
        <v>171227</v>
      </c>
      <c r="V1267">
        <v>1</v>
      </c>
      <c r="W1267" s="1" t="s">
        <v>209</v>
      </c>
      <c r="X1267" s="1"/>
      <c r="Y1267" s="1"/>
      <c r="Z1267" s="1" t="s">
        <v>30</v>
      </c>
      <c r="AA1267" s="1" t="s">
        <v>30</v>
      </c>
      <c r="AB1267" s="1" t="s">
        <v>30</v>
      </c>
      <c r="AC1267" s="1" t="s">
        <v>30</v>
      </c>
      <c r="AD1267" s="1" t="s">
        <v>171228</v>
      </c>
    </row>
    <row r="1268" spans="1:30">
      <c r="A1268" s="1" t="s">
        <v>170152</v>
      </c>
      <c r="B1268" s="1" t="s">
        <v>30</v>
      </c>
      <c r="C1268" s="1" t="s">
        <v>175091</v>
      </c>
      <c r="D1268">
        <v>0</v>
      </c>
      <c r="E1268" s="1" t="s">
        <v>175092</v>
      </c>
      <c r="F1268" s="1" t="s">
        <v>175093</v>
      </c>
      <c r="G1268" s="1" t="s">
        <v>175094</v>
      </c>
      <c r="H1268" s="1" t="s">
        <v>175095</v>
      </c>
      <c r="I1268" s="1" t="s">
        <v>175096</v>
      </c>
      <c r="J1268" s="2">
        <v>43531</v>
      </c>
      <c r="K1268" s="3">
        <v>0.10456018518518519</v>
      </c>
      <c r="L1268">
        <v>2</v>
      </c>
      <c r="M1268" s="2">
        <v>43530</v>
      </c>
      <c r="N1268" s="3">
        <v>0.60456018518518517</v>
      </c>
      <c r="O1268">
        <v>14</v>
      </c>
      <c r="P1268" s="1" t="s">
        <v>211</v>
      </c>
      <c r="Q1268" s="1" t="s">
        <v>175097</v>
      </c>
      <c r="R1268" s="1" t="s">
        <v>209</v>
      </c>
      <c r="S1268" s="1" t="s">
        <v>175097</v>
      </c>
      <c r="T1268" s="1" t="s">
        <v>263</v>
      </c>
      <c r="U1268" s="1" t="s">
        <v>175097</v>
      </c>
      <c r="V1268">
        <v>1</v>
      </c>
      <c r="W1268" s="1" t="s">
        <v>6925</v>
      </c>
      <c r="X1268" s="1"/>
      <c r="Y1268" s="1"/>
      <c r="Z1268" s="1" t="s">
        <v>30</v>
      </c>
      <c r="AA1268" s="1" t="s">
        <v>30</v>
      </c>
      <c r="AB1268" s="1" t="s">
        <v>30</v>
      </c>
      <c r="AC1268" s="1" t="s">
        <v>30</v>
      </c>
      <c r="AD1268" s="1" t="s">
        <v>175098</v>
      </c>
    </row>
    <row r="1269" spans="1:30">
      <c r="A1269" s="1" t="s">
        <v>170152</v>
      </c>
      <c r="B1269" s="1" t="s">
        <v>30</v>
      </c>
      <c r="C1269" s="1" t="s">
        <v>170214</v>
      </c>
      <c r="D1269">
        <v>0</v>
      </c>
      <c r="E1269" s="1" t="s">
        <v>170215</v>
      </c>
      <c r="F1269" s="1" t="s">
        <v>170216</v>
      </c>
      <c r="G1269" s="1" t="s">
        <v>170217</v>
      </c>
      <c r="H1269" s="1" t="s">
        <v>170218</v>
      </c>
      <c r="I1269" s="1" t="s">
        <v>170219</v>
      </c>
      <c r="J1269" s="2">
        <v>43531</v>
      </c>
      <c r="K1269" s="3">
        <v>0.10585648148148148</v>
      </c>
      <c r="L1269">
        <v>2</v>
      </c>
      <c r="M1269" s="2">
        <v>43530</v>
      </c>
      <c r="N1269" s="3">
        <v>0.60585648148148152</v>
      </c>
      <c r="O1269">
        <v>14</v>
      </c>
      <c r="P1269" s="1" t="s">
        <v>49</v>
      </c>
      <c r="Q1269" s="1" t="s">
        <v>170220</v>
      </c>
      <c r="R1269" s="1" t="s">
        <v>116</v>
      </c>
      <c r="S1269" s="1" t="s">
        <v>170220</v>
      </c>
      <c r="T1269" s="1" t="s">
        <v>92</v>
      </c>
      <c r="U1269" s="1" t="s">
        <v>170220</v>
      </c>
      <c r="V1269">
        <v>1</v>
      </c>
      <c r="W1269" s="1" t="s">
        <v>40</v>
      </c>
      <c r="X1269" s="1"/>
      <c r="Y1269" s="1"/>
      <c r="Z1269" s="1" t="s">
        <v>30</v>
      </c>
      <c r="AA1269" s="1" t="s">
        <v>30</v>
      </c>
      <c r="AB1269" s="1" t="s">
        <v>30</v>
      </c>
      <c r="AC1269" s="1" t="s">
        <v>30</v>
      </c>
      <c r="AD1269" s="1" t="s">
        <v>170221</v>
      </c>
    </row>
    <row r="1270" spans="1:30">
      <c r="A1270" s="1" t="s">
        <v>170152</v>
      </c>
      <c r="B1270" s="1" t="s">
        <v>30</v>
      </c>
      <c r="C1270" s="1" t="s">
        <v>170259</v>
      </c>
      <c r="D1270">
        <v>0</v>
      </c>
      <c r="E1270" s="1" t="s">
        <v>170260</v>
      </c>
      <c r="F1270" s="1" t="s">
        <v>170261</v>
      </c>
      <c r="G1270" s="1" t="s">
        <v>170262</v>
      </c>
      <c r="H1270" s="1" t="s">
        <v>170263</v>
      </c>
      <c r="I1270" s="1" t="s">
        <v>170264</v>
      </c>
      <c r="J1270" s="2">
        <v>43531</v>
      </c>
      <c r="K1270" s="3">
        <v>0.10936342592592592</v>
      </c>
      <c r="L1270">
        <v>2</v>
      </c>
      <c r="M1270" s="2">
        <v>43530</v>
      </c>
      <c r="N1270" s="3">
        <v>0.60936342592592596</v>
      </c>
      <c r="O1270">
        <v>14</v>
      </c>
      <c r="P1270" s="1" t="s">
        <v>49</v>
      </c>
      <c r="Q1270" s="1" t="s">
        <v>170265</v>
      </c>
      <c r="R1270" s="1" t="s">
        <v>116</v>
      </c>
      <c r="S1270" s="1" t="s">
        <v>170265</v>
      </c>
      <c r="T1270" s="1" t="s">
        <v>40</v>
      </c>
      <c r="U1270" s="1" t="s">
        <v>170265</v>
      </c>
      <c r="V1270">
        <v>1</v>
      </c>
      <c r="W1270" s="1" t="s">
        <v>40</v>
      </c>
      <c r="X1270" s="1"/>
      <c r="Y1270" s="1"/>
      <c r="Z1270" s="1" t="s">
        <v>30</v>
      </c>
      <c r="AA1270" s="1" t="s">
        <v>30</v>
      </c>
      <c r="AB1270" s="1" t="s">
        <v>30</v>
      </c>
      <c r="AC1270" s="1" t="s">
        <v>30</v>
      </c>
      <c r="AD1270" s="1" t="s">
        <v>170266</v>
      </c>
    </row>
    <row r="1271" spans="1:30">
      <c r="A1271" s="1" t="s">
        <v>170152</v>
      </c>
      <c r="B1271" s="1" t="s">
        <v>30</v>
      </c>
      <c r="C1271" s="1" t="s">
        <v>170444</v>
      </c>
      <c r="D1271">
        <v>0</v>
      </c>
      <c r="E1271" s="1" t="s">
        <v>170445</v>
      </c>
      <c r="F1271" s="1" t="s">
        <v>170446</v>
      </c>
      <c r="G1271" s="1" t="s">
        <v>170447</v>
      </c>
      <c r="H1271" s="1" t="s">
        <v>170448</v>
      </c>
      <c r="I1271" s="1" t="s">
        <v>170449</v>
      </c>
      <c r="J1271" s="2">
        <v>43531</v>
      </c>
      <c r="K1271" s="3">
        <v>0.10962962962962963</v>
      </c>
      <c r="L1271">
        <v>2</v>
      </c>
      <c r="M1271" s="2">
        <v>43530</v>
      </c>
      <c r="N1271" s="3">
        <v>0.60962962962962963</v>
      </c>
      <c r="O1271">
        <v>14</v>
      </c>
      <c r="P1271" s="1" t="s">
        <v>40</v>
      </c>
      <c r="Q1271" s="1" t="s">
        <v>170450</v>
      </c>
      <c r="R1271" s="1" t="s">
        <v>37</v>
      </c>
      <c r="S1271" s="1" t="s">
        <v>170450</v>
      </c>
      <c r="T1271" s="1" t="s">
        <v>116</v>
      </c>
      <c r="U1271" s="1" t="s">
        <v>170450</v>
      </c>
      <c r="V1271">
        <v>1</v>
      </c>
      <c r="W1271" s="1" t="s">
        <v>40</v>
      </c>
      <c r="X1271" s="1"/>
      <c r="Y1271" s="1"/>
      <c r="Z1271" s="1" t="s">
        <v>30</v>
      </c>
      <c r="AA1271" s="1" t="s">
        <v>30</v>
      </c>
      <c r="AB1271" s="1" t="s">
        <v>30</v>
      </c>
      <c r="AC1271" s="1" t="s">
        <v>30</v>
      </c>
      <c r="AD1271" s="1" t="s">
        <v>170451</v>
      </c>
    </row>
    <row r="1272" spans="1:30">
      <c r="A1272" s="1" t="s">
        <v>170152</v>
      </c>
      <c r="B1272" s="1" t="s">
        <v>30</v>
      </c>
      <c r="C1272" s="1" t="s">
        <v>171506</v>
      </c>
      <c r="D1272">
        <v>0</v>
      </c>
      <c r="E1272" s="1" t="s">
        <v>171507</v>
      </c>
      <c r="F1272" s="1" t="s">
        <v>171508</v>
      </c>
      <c r="G1272" s="1" t="s">
        <v>171509</v>
      </c>
      <c r="H1272" s="1" t="s">
        <v>171510</v>
      </c>
      <c r="I1272" s="1" t="s">
        <v>171511</v>
      </c>
      <c r="J1272" s="2">
        <v>43531</v>
      </c>
      <c r="K1272" s="3">
        <v>0.11280092592592593</v>
      </c>
      <c r="L1272">
        <v>2</v>
      </c>
      <c r="M1272" s="2">
        <v>43530</v>
      </c>
      <c r="N1272" s="3">
        <v>0.61280092592592594</v>
      </c>
      <c r="O1272">
        <v>14</v>
      </c>
      <c r="P1272" s="1" t="s">
        <v>209</v>
      </c>
      <c r="Q1272" s="1" t="s">
        <v>171512</v>
      </c>
      <c r="R1272" s="1" t="s">
        <v>211</v>
      </c>
      <c r="S1272" s="1" t="s">
        <v>171512</v>
      </c>
      <c r="T1272" s="1" t="s">
        <v>132</v>
      </c>
      <c r="U1272" s="1" t="s">
        <v>171512</v>
      </c>
      <c r="V1272">
        <v>1</v>
      </c>
      <c r="W1272" s="1" t="s">
        <v>209</v>
      </c>
      <c r="X1272" s="1"/>
      <c r="Y1272" s="1"/>
      <c r="Z1272" s="1" t="s">
        <v>30</v>
      </c>
      <c r="AA1272" s="1" t="s">
        <v>30</v>
      </c>
      <c r="AB1272" s="1" t="s">
        <v>30</v>
      </c>
      <c r="AC1272" s="1" t="s">
        <v>30</v>
      </c>
      <c r="AD1272" s="1" t="s">
        <v>171513</v>
      </c>
    </row>
    <row r="1273" spans="1:30">
      <c r="A1273" s="1" t="s">
        <v>170152</v>
      </c>
      <c r="B1273" s="1" t="s">
        <v>30</v>
      </c>
      <c r="C1273" s="1" t="s">
        <v>171274</v>
      </c>
      <c r="D1273">
        <v>0</v>
      </c>
      <c r="E1273" s="1" t="s">
        <v>8993</v>
      </c>
      <c r="F1273" s="1" t="s">
        <v>171275</v>
      </c>
      <c r="G1273" s="1" t="s">
        <v>171276</v>
      </c>
      <c r="H1273" s="1" t="s">
        <v>171277</v>
      </c>
      <c r="I1273" s="1" t="s">
        <v>171278</v>
      </c>
      <c r="J1273" s="2">
        <v>43531</v>
      </c>
      <c r="K1273" s="3">
        <v>0.11293981481481481</v>
      </c>
      <c r="L1273">
        <v>2</v>
      </c>
      <c r="M1273" s="2">
        <v>43530</v>
      </c>
      <c r="N1273" s="3">
        <v>0.61293981481481485</v>
      </c>
      <c r="O1273">
        <v>14</v>
      </c>
      <c r="P1273" s="1" t="s">
        <v>211</v>
      </c>
      <c r="Q1273" s="1" t="s">
        <v>171279</v>
      </c>
      <c r="R1273" s="1" t="s">
        <v>209</v>
      </c>
      <c r="S1273" s="1" t="s">
        <v>171279</v>
      </c>
      <c r="T1273" s="1" t="s">
        <v>132</v>
      </c>
      <c r="U1273" s="1" t="s">
        <v>171279</v>
      </c>
      <c r="V1273">
        <v>1</v>
      </c>
      <c r="W1273" s="1" t="s">
        <v>209</v>
      </c>
      <c r="X1273" s="1"/>
      <c r="Y1273" s="1"/>
      <c r="Z1273" s="1" t="s">
        <v>30</v>
      </c>
      <c r="AA1273" s="1" t="s">
        <v>30</v>
      </c>
      <c r="AB1273" s="1" t="s">
        <v>30</v>
      </c>
      <c r="AC1273" s="1" t="s">
        <v>30</v>
      </c>
      <c r="AD1273" s="1" t="s">
        <v>171280</v>
      </c>
    </row>
    <row r="1274" spans="1:30">
      <c r="A1274" s="1" t="s">
        <v>170152</v>
      </c>
      <c r="B1274" s="1" t="s">
        <v>30</v>
      </c>
      <c r="C1274" s="1" t="s">
        <v>171274</v>
      </c>
      <c r="D1274">
        <v>0</v>
      </c>
      <c r="E1274" s="1" t="s">
        <v>180104</v>
      </c>
      <c r="F1274" s="1" t="s">
        <v>180105</v>
      </c>
      <c r="G1274" s="1" t="s">
        <v>180106</v>
      </c>
      <c r="H1274" s="1" t="s">
        <v>180107</v>
      </c>
      <c r="I1274" s="1" t="s">
        <v>180108</v>
      </c>
      <c r="J1274" s="2">
        <v>43531</v>
      </c>
      <c r="K1274" s="3">
        <v>0.11293981481481481</v>
      </c>
      <c r="L1274">
        <v>2</v>
      </c>
      <c r="M1274" s="2">
        <v>43530</v>
      </c>
      <c r="N1274" s="3">
        <v>0.61293981481481485</v>
      </c>
      <c r="O1274">
        <v>14</v>
      </c>
      <c r="P1274" s="1" t="s">
        <v>211</v>
      </c>
      <c r="Q1274" s="1" t="s">
        <v>180109</v>
      </c>
      <c r="R1274" s="1" t="s">
        <v>263</v>
      </c>
      <c r="S1274" s="1" t="s">
        <v>180109</v>
      </c>
      <c r="T1274" s="1" t="s">
        <v>209</v>
      </c>
      <c r="U1274" s="1" t="s">
        <v>180109</v>
      </c>
      <c r="V1274">
        <v>1</v>
      </c>
      <c r="W1274" s="1" t="s">
        <v>6925</v>
      </c>
      <c r="X1274" s="1" t="s">
        <v>37</v>
      </c>
      <c r="Y1274" s="1"/>
      <c r="Z1274" s="1" t="s">
        <v>30</v>
      </c>
      <c r="AA1274" s="1" t="s">
        <v>30</v>
      </c>
      <c r="AB1274" s="1" t="s">
        <v>30</v>
      </c>
      <c r="AC1274" s="1" t="s">
        <v>30</v>
      </c>
      <c r="AD1274" s="1" t="s">
        <v>171280</v>
      </c>
    </row>
    <row r="1275" spans="1:30">
      <c r="A1275" s="1" t="s">
        <v>170152</v>
      </c>
      <c r="B1275" s="1" t="s">
        <v>30</v>
      </c>
      <c r="C1275" s="1" t="s">
        <v>177399</v>
      </c>
      <c r="D1275">
        <v>0</v>
      </c>
      <c r="E1275" s="1" t="s">
        <v>14074</v>
      </c>
      <c r="F1275" s="1" t="s">
        <v>177400</v>
      </c>
      <c r="G1275" s="1" t="s">
        <v>177401</v>
      </c>
      <c r="H1275" s="1" t="s">
        <v>177402</v>
      </c>
      <c r="I1275" s="1" t="s">
        <v>177403</v>
      </c>
      <c r="J1275" s="2">
        <v>43531</v>
      </c>
      <c r="K1275" s="3">
        <v>0.11321759259259259</v>
      </c>
      <c r="L1275">
        <v>2</v>
      </c>
      <c r="M1275" s="2">
        <v>43530</v>
      </c>
      <c r="N1275" s="3">
        <v>0.61321759259259256</v>
      </c>
      <c r="O1275">
        <v>14</v>
      </c>
      <c r="P1275" s="1" t="s">
        <v>211</v>
      </c>
      <c r="Q1275" s="1" t="s">
        <v>177404</v>
      </c>
      <c r="R1275" s="1" t="s">
        <v>263</v>
      </c>
      <c r="S1275" s="1" t="s">
        <v>177404</v>
      </c>
      <c r="T1275" s="1" t="s">
        <v>209</v>
      </c>
      <c r="U1275" s="1" t="s">
        <v>177404</v>
      </c>
      <c r="V1275">
        <v>1</v>
      </c>
      <c r="W1275" s="1" t="s">
        <v>6925</v>
      </c>
      <c r="X1275" s="1"/>
      <c r="Y1275" s="1"/>
      <c r="Z1275" s="1" t="s">
        <v>30</v>
      </c>
      <c r="AA1275" s="1" t="s">
        <v>30</v>
      </c>
      <c r="AB1275" s="1" t="s">
        <v>30</v>
      </c>
      <c r="AC1275" s="1" t="s">
        <v>30</v>
      </c>
      <c r="AD1275" s="1" t="s">
        <v>177405</v>
      </c>
    </row>
    <row r="1276" spans="1:30">
      <c r="A1276" s="1" t="s">
        <v>170152</v>
      </c>
      <c r="B1276" s="1" t="s">
        <v>30</v>
      </c>
      <c r="C1276" s="1" t="s">
        <v>177267</v>
      </c>
      <c r="D1276">
        <v>0</v>
      </c>
      <c r="E1276" s="1" t="s">
        <v>177268</v>
      </c>
      <c r="F1276" s="1" t="s">
        <v>177269</v>
      </c>
      <c r="G1276" s="1" t="s">
        <v>177270</v>
      </c>
      <c r="H1276" s="1" t="s">
        <v>177271</v>
      </c>
      <c r="I1276" s="1" t="s">
        <v>156839</v>
      </c>
      <c r="J1276" s="2">
        <v>43531</v>
      </c>
      <c r="K1276" s="3">
        <v>0.11341435185185185</v>
      </c>
      <c r="L1276">
        <v>2</v>
      </c>
      <c r="M1276" s="2">
        <v>43530</v>
      </c>
      <c r="N1276" s="3">
        <v>0.61341435185185189</v>
      </c>
      <c r="O1276">
        <v>14</v>
      </c>
      <c r="P1276" s="1" t="s">
        <v>211</v>
      </c>
      <c r="Q1276" s="1" t="s">
        <v>177272</v>
      </c>
      <c r="R1276" s="1" t="s">
        <v>263</v>
      </c>
      <c r="S1276" s="1" t="s">
        <v>177272</v>
      </c>
      <c r="T1276" s="1" t="s">
        <v>209</v>
      </c>
      <c r="U1276" s="1" t="s">
        <v>177272</v>
      </c>
      <c r="V1276">
        <v>1</v>
      </c>
      <c r="W1276" s="1" t="s">
        <v>6925</v>
      </c>
      <c r="X1276" s="1"/>
      <c r="Y1276" s="1"/>
      <c r="Z1276" s="1" t="s">
        <v>30</v>
      </c>
      <c r="AA1276" s="1" t="s">
        <v>30</v>
      </c>
      <c r="AB1276" s="1" t="s">
        <v>30</v>
      </c>
      <c r="AC1276" s="1" t="s">
        <v>30</v>
      </c>
      <c r="AD1276" s="1" t="s">
        <v>177273</v>
      </c>
    </row>
    <row r="1277" spans="1:30">
      <c r="A1277" s="1" t="s">
        <v>170152</v>
      </c>
      <c r="B1277" s="1" t="s">
        <v>30</v>
      </c>
      <c r="C1277" s="1" t="s">
        <v>175195</v>
      </c>
      <c r="D1277">
        <v>0</v>
      </c>
      <c r="E1277" s="1" t="s">
        <v>175196</v>
      </c>
      <c r="F1277" s="1" t="s">
        <v>175197</v>
      </c>
      <c r="G1277" s="1" t="s">
        <v>175198</v>
      </c>
      <c r="H1277" s="1" t="s">
        <v>175199</v>
      </c>
      <c r="I1277" s="1" t="s">
        <v>175200</v>
      </c>
      <c r="J1277" s="2">
        <v>43531</v>
      </c>
      <c r="K1277" s="3">
        <v>0.11361111111111111</v>
      </c>
      <c r="L1277">
        <v>2</v>
      </c>
      <c r="M1277" s="2">
        <v>43530</v>
      </c>
      <c r="N1277" s="3">
        <v>0.61361111111111111</v>
      </c>
      <c r="O1277">
        <v>14</v>
      </c>
      <c r="P1277" s="1" t="s">
        <v>211</v>
      </c>
      <c r="Q1277" s="1" t="s">
        <v>175201</v>
      </c>
      <c r="R1277" s="1" t="s">
        <v>263</v>
      </c>
      <c r="S1277" s="1" t="s">
        <v>175201</v>
      </c>
      <c r="T1277" s="1" t="s">
        <v>209</v>
      </c>
      <c r="U1277" s="1" t="s">
        <v>175201</v>
      </c>
      <c r="V1277">
        <v>1</v>
      </c>
      <c r="W1277" s="1" t="s">
        <v>6925</v>
      </c>
      <c r="X1277" s="1"/>
      <c r="Y1277" s="1"/>
      <c r="Z1277" s="1" t="s">
        <v>30</v>
      </c>
      <c r="AA1277" s="1" t="s">
        <v>30</v>
      </c>
      <c r="AB1277" s="1" t="s">
        <v>30</v>
      </c>
      <c r="AC1277" s="1" t="s">
        <v>30</v>
      </c>
      <c r="AD1277" s="1" t="s">
        <v>175202</v>
      </c>
    </row>
    <row r="1278" spans="1:30">
      <c r="A1278" s="1" t="s">
        <v>170152</v>
      </c>
      <c r="B1278" s="1" t="s">
        <v>30</v>
      </c>
      <c r="C1278" s="1" t="s">
        <v>176898</v>
      </c>
      <c r="D1278">
        <v>0</v>
      </c>
      <c r="E1278" s="1" t="s">
        <v>18818</v>
      </c>
      <c r="F1278" s="1" t="s">
        <v>176899</v>
      </c>
      <c r="G1278" s="1" t="s">
        <v>176900</v>
      </c>
      <c r="H1278" s="1" t="s">
        <v>176901</v>
      </c>
      <c r="I1278" s="1" t="s">
        <v>176902</v>
      </c>
      <c r="J1278" s="2">
        <v>43531</v>
      </c>
      <c r="K1278" s="3">
        <v>0.11380787037037036</v>
      </c>
      <c r="L1278">
        <v>2</v>
      </c>
      <c r="M1278" s="2">
        <v>43530</v>
      </c>
      <c r="N1278" s="3">
        <v>0.61380787037037032</v>
      </c>
      <c r="O1278">
        <v>14</v>
      </c>
      <c r="P1278" s="1" t="s">
        <v>211</v>
      </c>
      <c r="Q1278" s="1" t="s">
        <v>176903</v>
      </c>
      <c r="R1278" s="1" t="s">
        <v>263</v>
      </c>
      <c r="S1278" s="1" t="s">
        <v>176903</v>
      </c>
      <c r="T1278" s="1" t="s">
        <v>209</v>
      </c>
      <c r="U1278" s="1" t="s">
        <v>176903</v>
      </c>
      <c r="V1278">
        <v>1</v>
      </c>
      <c r="W1278" s="1" t="s">
        <v>6925</v>
      </c>
      <c r="X1278" s="1"/>
      <c r="Y1278" s="1"/>
      <c r="Z1278" s="1" t="s">
        <v>30</v>
      </c>
      <c r="AA1278" s="1" t="s">
        <v>30</v>
      </c>
      <c r="AB1278" s="1" t="s">
        <v>30</v>
      </c>
      <c r="AC1278" s="1" t="s">
        <v>30</v>
      </c>
      <c r="AD1278" s="1" t="s">
        <v>176904</v>
      </c>
    </row>
    <row r="1279" spans="1:30">
      <c r="A1279" s="1" t="s">
        <v>170152</v>
      </c>
      <c r="B1279" s="1" t="s">
        <v>30</v>
      </c>
      <c r="C1279" s="1" t="s">
        <v>175647</v>
      </c>
      <c r="D1279">
        <v>0</v>
      </c>
      <c r="E1279" s="1" t="s">
        <v>184</v>
      </c>
      <c r="F1279" s="1" t="s">
        <v>175648</v>
      </c>
      <c r="G1279" s="1" t="s">
        <v>175649</v>
      </c>
      <c r="H1279" s="1" t="s">
        <v>175650</v>
      </c>
      <c r="I1279" s="1" t="s">
        <v>175651</v>
      </c>
      <c r="J1279" s="2">
        <v>43531</v>
      </c>
      <c r="K1279" s="3">
        <v>0.11400462962962964</v>
      </c>
      <c r="L1279">
        <v>2</v>
      </c>
      <c r="M1279" s="2">
        <v>43530</v>
      </c>
      <c r="N1279" s="3">
        <v>0.61400462962962965</v>
      </c>
      <c r="O1279">
        <v>14</v>
      </c>
      <c r="P1279" s="1" t="s">
        <v>211</v>
      </c>
      <c r="Q1279" s="1" t="s">
        <v>175652</v>
      </c>
      <c r="R1279" s="1" t="s">
        <v>263</v>
      </c>
      <c r="S1279" s="1" t="s">
        <v>175652</v>
      </c>
      <c r="T1279" s="1" t="s">
        <v>209</v>
      </c>
      <c r="U1279" s="1" t="s">
        <v>175652</v>
      </c>
      <c r="V1279">
        <v>1</v>
      </c>
      <c r="W1279" s="1" t="s">
        <v>6925</v>
      </c>
      <c r="X1279" s="1"/>
      <c r="Y1279" s="1"/>
      <c r="Z1279" s="1" t="s">
        <v>30</v>
      </c>
      <c r="AA1279" s="1" t="s">
        <v>30</v>
      </c>
      <c r="AB1279" s="1" t="s">
        <v>30</v>
      </c>
      <c r="AC1279" s="1" t="s">
        <v>30</v>
      </c>
      <c r="AD1279" s="1" t="s">
        <v>175653</v>
      </c>
    </row>
    <row r="1280" spans="1:30">
      <c r="A1280" s="1" t="s">
        <v>170152</v>
      </c>
      <c r="B1280" s="1" t="s">
        <v>30</v>
      </c>
      <c r="C1280" s="1" t="s">
        <v>175778</v>
      </c>
      <c r="D1280">
        <v>0</v>
      </c>
      <c r="E1280" s="1" t="s">
        <v>1941</v>
      </c>
      <c r="F1280" s="1" t="s">
        <v>175779</v>
      </c>
      <c r="G1280" s="1" t="s">
        <v>175780</v>
      </c>
      <c r="H1280" s="1" t="s">
        <v>175781</v>
      </c>
      <c r="I1280" s="1" t="s">
        <v>175782</v>
      </c>
      <c r="J1280" s="2">
        <v>43531</v>
      </c>
      <c r="K1280" s="3">
        <v>0.11420138888888889</v>
      </c>
      <c r="L1280">
        <v>2</v>
      </c>
      <c r="M1280" s="2">
        <v>43530</v>
      </c>
      <c r="N1280" s="3">
        <v>0.61420138888888887</v>
      </c>
      <c r="O1280">
        <v>14</v>
      </c>
      <c r="P1280" s="1" t="s">
        <v>211</v>
      </c>
      <c r="Q1280" s="1" t="s">
        <v>175783</v>
      </c>
      <c r="R1280" s="1" t="s">
        <v>263</v>
      </c>
      <c r="S1280" s="1" t="s">
        <v>175783</v>
      </c>
      <c r="T1280" s="1" t="s">
        <v>209</v>
      </c>
      <c r="U1280" s="1" t="s">
        <v>175783</v>
      </c>
      <c r="V1280">
        <v>1</v>
      </c>
      <c r="W1280" s="1"/>
      <c r="X1280" s="1"/>
      <c r="Y1280" s="1"/>
      <c r="Z1280" s="1" t="s">
        <v>30</v>
      </c>
      <c r="AA1280" s="1" t="s">
        <v>30</v>
      </c>
      <c r="AB1280" s="1" t="s">
        <v>30</v>
      </c>
      <c r="AC1280" s="1" t="s">
        <v>30</v>
      </c>
      <c r="AD1280" s="1" t="s">
        <v>175784</v>
      </c>
    </row>
    <row r="1281" spans="1:30">
      <c r="A1281" s="1" t="s">
        <v>170152</v>
      </c>
      <c r="B1281" s="1" t="s">
        <v>30</v>
      </c>
      <c r="C1281" s="1" t="s">
        <v>175778</v>
      </c>
      <c r="D1281">
        <v>0</v>
      </c>
      <c r="E1281" s="1" t="s">
        <v>180756</v>
      </c>
      <c r="F1281" s="1" t="s">
        <v>180757</v>
      </c>
      <c r="G1281" s="1" t="s">
        <v>180758</v>
      </c>
      <c r="H1281" s="1" t="s">
        <v>180759</v>
      </c>
      <c r="I1281" s="1" t="s">
        <v>180760</v>
      </c>
      <c r="J1281" s="2">
        <v>43531</v>
      </c>
      <c r="K1281" s="3">
        <v>0.11420138888888889</v>
      </c>
      <c r="L1281">
        <v>2</v>
      </c>
      <c r="M1281" s="2">
        <v>43530</v>
      </c>
      <c r="N1281" s="3">
        <v>0.61420138888888887</v>
      </c>
      <c r="O1281">
        <v>14</v>
      </c>
      <c r="P1281" s="1" t="s">
        <v>191</v>
      </c>
      <c r="Q1281" s="1" t="s">
        <v>180761</v>
      </c>
      <c r="R1281" s="1" t="s">
        <v>192</v>
      </c>
      <c r="S1281" s="1" t="s">
        <v>180761</v>
      </c>
      <c r="T1281" s="1" t="s">
        <v>189</v>
      </c>
      <c r="U1281" s="1" t="s">
        <v>180761</v>
      </c>
      <c r="V1281">
        <v>1</v>
      </c>
      <c r="W1281" s="1" t="s">
        <v>189</v>
      </c>
      <c r="X1281" s="1" t="s">
        <v>6925</v>
      </c>
      <c r="Y1281" s="1"/>
      <c r="Z1281" s="1" t="s">
        <v>30</v>
      </c>
      <c r="AA1281" s="1" t="s">
        <v>30</v>
      </c>
      <c r="AB1281" s="1" t="s">
        <v>30</v>
      </c>
      <c r="AC1281" s="1" t="s">
        <v>30</v>
      </c>
      <c r="AD1281" s="1" t="s">
        <v>175784</v>
      </c>
    </row>
    <row r="1282" spans="1:30">
      <c r="A1282" s="1" t="s">
        <v>170152</v>
      </c>
      <c r="B1282" s="1" t="s">
        <v>30</v>
      </c>
      <c r="C1282" s="1" t="s">
        <v>177391</v>
      </c>
      <c r="D1282">
        <v>0</v>
      </c>
      <c r="E1282" s="1" t="s">
        <v>177392</v>
      </c>
      <c r="F1282" s="1" t="s">
        <v>177393</v>
      </c>
      <c r="G1282" s="1" t="s">
        <v>177394</v>
      </c>
      <c r="H1282" s="1" t="s">
        <v>177395</v>
      </c>
      <c r="I1282" s="1" t="s">
        <v>177396</v>
      </c>
      <c r="J1282" s="2">
        <v>43531</v>
      </c>
      <c r="K1282" s="3">
        <v>0.11439814814814815</v>
      </c>
      <c r="L1282">
        <v>2</v>
      </c>
      <c r="M1282" s="2">
        <v>43530</v>
      </c>
      <c r="N1282" s="3">
        <v>0.61439814814814819</v>
      </c>
      <c r="O1282">
        <v>14</v>
      </c>
      <c r="P1282" s="1" t="s">
        <v>211</v>
      </c>
      <c r="Q1282" s="1" t="s">
        <v>177397</v>
      </c>
      <c r="R1282" s="1" t="s">
        <v>263</v>
      </c>
      <c r="S1282" s="1" t="s">
        <v>177397</v>
      </c>
      <c r="T1282" s="1" t="s">
        <v>209</v>
      </c>
      <c r="U1282" s="1" t="s">
        <v>177397</v>
      </c>
      <c r="V1282">
        <v>1</v>
      </c>
      <c r="W1282" s="1" t="s">
        <v>6925</v>
      </c>
      <c r="X1282" s="1"/>
      <c r="Y1282" s="1"/>
      <c r="Z1282" s="1" t="s">
        <v>30</v>
      </c>
      <c r="AA1282" s="1" t="s">
        <v>30</v>
      </c>
      <c r="AB1282" s="1" t="s">
        <v>30</v>
      </c>
      <c r="AC1282" s="1" t="s">
        <v>30</v>
      </c>
      <c r="AD1282" s="1" t="s">
        <v>177398</v>
      </c>
    </row>
    <row r="1283" spans="1:30">
      <c r="A1283" s="1" t="s">
        <v>170152</v>
      </c>
      <c r="B1283" s="1" t="s">
        <v>30</v>
      </c>
      <c r="C1283" s="1" t="s">
        <v>177660</v>
      </c>
      <c r="D1283">
        <v>0</v>
      </c>
      <c r="E1283" s="1" t="s">
        <v>177661</v>
      </c>
      <c r="F1283" s="1" t="s">
        <v>177662</v>
      </c>
      <c r="G1283" s="1" t="s">
        <v>177663</v>
      </c>
      <c r="H1283" s="1" t="s">
        <v>177664</v>
      </c>
      <c r="I1283" s="1" t="s">
        <v>177665</v>
      </c>
      <c r="J1283" s="2">
        <v>43531</v>
      </c>
      <c r="K1283" s="3">
        <v>0.11458333333333333</v>
      </c>
      <c r="L1283">
        <v>2</v>
      </c>
      <c r="M1283" s="2">
        <v>43530</v>
      </c>
      <c r="N1283" s="3">
        <v>0.61458333333333337</v>
      </c>
      <c r="O1283">
        <v>14</v>
      </c>
      <c r="P1283" s="1" t="s">
        <v>211</v>
      </c>
      <c r="Q1283" s="1" t="s">
        <v>177666</v>
      </c>
      <c r="R1283" s="1" t="s">
        <v>263</v>
      </c>
      <c r="S1283" s="1" t="s">
        <v>177666</v>
      </c>
      <c r="T1283" s="1" t="s">
        <v>209</v>
      </c>
      <c r="U1283" s="1" t="s">
        <v>177666</v>
      </c>
      <c r="V1283">
        <v>1</v>
      </c>
      <c r="W1283" s="1" t="s">
        <v>6925</v>
      </c>
      <c r="X1283" s="1"/>
      <c r="Y1283" s="1"/>
      <c r="Z1283" s="1" t="s">
        <v>30</v>
      </c>
      <c r="AA1283" s="1" t="s">
        <v>30</v>
      </c>
      <c r="AB1283" s="1" t="s">
        <v>30</v>
      </c>
      <c r="AC1283" s="1" t="s">
        <v>30</v>
      </c>
      <c r="AD1283" s="1" t="s">
        <v>177667</v>
      </c>
    </row>
    <row r="1284" spans="1:30">
      <c r="A1284" s="1" t="s">
        <v>170152</v>
      </c>
      <c r="B1284" s="1" t="s">
        <v>30</v>
      </c>
      <c r="C1284" s="1" t="s">
        <v>176068</v>
      </c>
      <c r="D1284">
        <v>0</v>
      </c>
      <c r="E1284" s="1" t="s">
        <v>176069</v>
      </c>
      <c r="F1284" s="1" t="s">
        <v>176070</v>
      </c>
      <c r="G1284" s="1" t="s">
        <v>176071</v>
      </c>
      <c r="H1284" s="1" t="s">
        <v>176072</v>
      </c>
      <c r="I1284" s="1" t="s">
        <v>176073</v>
      </c>
      <c r="J1284" s="2">
        <v>43531</v>
      </c>
      <c r="K1284" s="3">
        <v>0.11479166666666667</v>
      </c>
      <c r="L1284">
        <v>2</v>
      </c>
      <c r="M1284" s="2">
        <v>43530</v>
      </c>
      <c r="N1284" s="3">
        <v>0.61479166666666663</v>
      </c>
      <c r="O1284">
        <v>14</v>
      </c>
      <c r="P1284" s="1" t="s">
        <v>211</v>
      </c>
      <c r="Q1284" s="1" t="s">
        <v>176074</v>
      </c>
      <c r="R1284" s="1" t="s">
        <v>263</v>
      </c>
      <c r="S1284" s="1" t="s">
        <v>176074</v>
      </c>
      <c r="T1284" s="1" t="s">
        <v>209</v>
      </c>
      <c r="U1284" s="1" t="s">
        <v>176074</v>
      </c>
      <c r="V1284">
        <v>1</v>
      </c>
      <c r="W1284" s="1" t="s">
        <v>6925</v>
      </c>
      <c r="X1284" s="1"/>
      <c r="Y1284" s="1"/>
      <c r="Z1284" s="1" t="s">
        <v>30</v>
      </c>
      <c r="AA1284" s="1" t="s">
        <v>30</v>
      </c>
      <c r="AB1284" s="1" t="s">
        <v>30</v>
      </c>
      <c r="AC1284" s="1" t="s">
        <v>30</v>
      </c>
      <c r="AD1284" s="1" t="s">
        <v>176075</v>
      </c>
    </row>
    <row r="1285" spans="1:30">
      <c r="A1285" s="1" t="s">
        <v>170152</v>
      </c>
      <c r="B1285" s="1" t="s">
        <v>30</v>
      </c>
      <c r="C1285" s="1" t="s">
        <v>177083</v>
      </c>
      <c r="D1285">
        <v>0</v>
      </c>
      <c r="E1285" s="1" t="s">
        <v>7450</v>
      </c>
      <c r="F1285" s="1" t="s">
        <v>177084</v>
      </c>
      <c r="G1285" s="1" t="s">
        <v>177085</v>
      </c>
      <c r="H1285" s="1" t="s">
        <v>177086</v>
      </c>
      <c r="I1285" s="1" t="s">
        <v>177087</v>
      </c>
      <c r="J1285" s="2">
        <v>43531</v>
      </c>
      <c r="K1285" s="3">
        <v>0.11487268518518519</v>
      </c>
      <c r="L1285">
        <v>2</v>
      </c>
      <c r="M1285" s="2">
        <v>43530</v>
      </c>
      <c r="N1285" s="3">
        <v>0.61487268518518523</v>
      </c>
      <c r="O1285">
        <v>14</v>
      </c>
      <c r="P1285" s="1" t="s">
        <v>211</v>
      </c>
      <c r="Q1285" s="1" t="s">
        <v>177088</v>
      </c>
      <c r="R1285" s="1" t="s">
        <v>263</v>
      </c>
      <c r="S1285" s="1" t="s">
        <v>177088</v>
      </c>
      <c r="T1285" s="1" t="s">
        <v>209</v>
      </c>
      <c r="U1285" s="1" t="s">
        <v>177088</v>
      </c>
      <c r="V1285">
        <v>1</v>
      </c>
      <c r="W1285" s="1" t="s">
        <v>6925</v>
      </c>
      <c r="X1285" s="1"/>
      <c r="Y1285" s="1"/>
      <c r="Z1285" s="1" t="s">
        <v>30</v>
      </c>
      <c r="AA1285" s="1" t="s">
        <v>30</v>
      </c>
      <c r="AB1285" s="1" t="s">
        <v>30</v>
      </c>
      <c r="AC1285" s="1" t="s">
        <v>30</v>
      </c>
      <c r="AD1285" s="1" t="s">
        <v>177089</v>
      </c>
    </row>
    <row r="1286" spans="1:30">
      <c r="A1286" s="1" t="s">
        <v>170152</v>
      </c>
      <c r="B1286" s="1" t="s">
        <v>30</v>
      </c>
      <c r="C1286" s="1" t="s">
        <v>177715</v>
      </c>
      <c r="D1286">
        <v>0</v>
      </c>
      <c r="E1286" s="1" t="s">
        <v>177716</v>
      </c>
      <c r="F1286" s="1" t="s">
        <v>177717</v>
      </c>
      <c r="G1286" s="1" t="s">
        <v>177718</v>
      </c>
      <c r="H1286" s="1" t="s">
        <v>177719</v>
      </c>
      <c r="I1286" s="1" t="s">
        <v>177720</v>
      </c>
      <c r="J1286" s="2">
        <v>43531</v>
      </c>
      <c r="K1286" s="3">
        <v>0.11493055555555555</v>
      </c>
      <c r="L1286">
        <v>2</v>
      </c>
      <c r="M1286" s="2">
        <v>43530</v>
      </c>
      <c r="N1286" s="3">
        <v>0.61493055555555554</v>
      </c>
      <c r="O1286">
        <v>14</v>
      </c>
      <c r="P1286" s="1" t="s">
        <v>211</v>
      </c>
      <c r="Q1286" s="1" t="s">
        <v>177721</v>
      </c>
      <c r="R1286" s="1" t="s">
        <v>263</v>
      </c>
      <c r="S1286" s="1" t="s">
        <v>177721</v>
      </c>
      <c r="T1286" s="1" t="s">
        <v>209</v>
      </c>
      <c r="U1286" s="1" t="s">
        <v>177721</v>
      </c>
      <c r="V1286">
        <v>1</v>
      </c>
      <c r="W1286" s="1" t="s">
        <v>6925</v>
      </c>
      <c r="X1286" s="1"/>
      <c r="Y1286" s="1"/>
      <c r="Z1286" s="1" t="s">
        <v>30</v>
      </c>
      <c r="AA1286" s="1" t="s">
        <v>30</v>
      </c>
      <c r="AB1286" s="1" t="s">
        <v>30</v>
      </c>
      <c r="AC1286" s="1" t="s">
        <v>30</v>
      </c>
      <c r="AD1286" s="1" t="s">
        <v>177722</v>
      </c>
    </row>
    <row r="1287" spans="1:30">
      <c r="A1287" s="1" t="s">
        <v>170152</v>
      </c>
      <c r="B1287" s="1" t="s">
        <v>30</v>
      </c>
      <c r="C1287" s="1" t="s">
        <v>176426</v>
      </c>
      <c r="D1287">
        <v>0</v>
      </c>
      <c r="E1287" s="1" t="s">
        <v>176427</v>
      </c>
      <c r="F1287" s="1" t="s">
        <v>176428</v>
      </c>
      <c r="G1287" s="1" t="s">
        <v>176429</v>
      </c>
      <c r="H1287" s="1" t="s">
        <v>176430</v>
      </c>
      <c r="I1287" s="1" t="s">
        <v>176431</v>
      </c>
      <c r="J1287" s="2">
        <v>43531</v>
      </c>
      <c r="K1287" s="3">
        <v>0.11512731481481482</v>
      </c>
      <c r="L1287">
        <v>2</v>
      </c>
      <c r="M1287" s="2">
        <v>43530</v>
      </c>
      <c r="N1287" s="3">
        <v>0.61512731481481486</v>
      </c>
      <c r="O1287">
        <v>14</v>
      </c>
      <c r="P1287" s="1" t="s">
        <v>211</v>
      </c>
      <c r="Q1287" s="1" t="s">
        <v>176432</v>
      </c>
      <c r="R1287" s="1" t="s">
        <v>263</v>
      </c>
      <c r="S1287" s="1" t="s">
        <v>176432</v>
      </c>
      <c r="T1287" s="1" t="s">
        <v>209</v>
      </c>
      <c r="U1287" s="1" t="s">
        <v>176432</v>
      </c>
      <c r="V1287">
        <v>1</v>
      </c>
      <c r="W1287" s="1" t="s">
        <v>6925</v>
      </c>
      <c r="X1287" s="1"/>
      <c r="Y1287" s="1"/>
      <c r="Z1287" s="1" t="s">
        <v>30</v>
      </c>
      <c r="AA1287" s="1" t="s">
        <v>30</v>
      </c>
      <c r="AB1287" s="1" t="s">
        <v>30</v>
      </c>
      <c r="AC1287" s="1" t="s">
        <v>30</v>
      </c>
      <c r="AD1287" s="1" t="s">
        <v>176433</v>
      </c>
    </row>
    <row r="1288" spans="1:30">
      <c r="A1288" s="1" t="s">
        <v>170152</v>
      </c>
      <c r="B1288" s="1" t="s">
        <v>30</v>
      </c>
      <c r="C1288" s="1" t="s">
        <v>176645</v>
      </c>
      <c r="D1288">
        <v>0</v>
      </c>
      <c r="E1288" s="1" t="s">
        <v>176646</v>
      </c>
      <c r="F1288" s="1" t="s">
        <v>176647</v>
      </c>
      <c r="G1288" s="1" t="s">
        <v>176648</v>
      </c>
      <c r="H1288" s="1" t="s">
        <v>176649</v>
      </c>
      <c r="I1288" s="1" t="s">
        <v>176650</v>
      </c>
      <c r="J1288" s="2">
        <v>43531</v>
      </c>
      <c r="K1288" s="3">
        <v>0.11532407407407408</v>
      </c>
      <c r="L1288">
        <v>2</v>
      </c>
      <c r="M1288" s="2">
        <v>43530</v>
      </c>
      <c r="N1288" s="3">
        <v>0.61532407407407408</v>
      </c>
      <c r="O1288">
        <v>14</v>
      </c>
      <c r="P1288" s="1" t="s">
        <v>211</v>
      </c>
      <c r="Q1288" s="1" t="s">
        <v>176651</v>
      </c>
      <c r="R1288" s="1" t="s">
        <v>263</v>
      </c>
      <c r="S1288" s="1" t="s">
        <v>176651</v>
      </c>
      <c r="T1288" s="1" t="s">
        <v>209</v>
      </c>
      <c r="U1288" s="1" t="s">
        <v>176651</v>
      </c>
      <c r="V1288">
        <v>1</v>
      </c>
      <c r="W1288" s="1" t="s">
        <v>6925</v>
      </c>
      <c r="X1288" s="1"/>
      <c r="Y1288" s="1"/>
      <c r="Z1288" s="1" t="s">
        <v>30</v>
      </c>
      <c r="AA1288" s="1" t="s">
        <v>30</v>
      </c>
      <c r="AB1288" s="1" t="s">
        <v>30</v>
      </c>
      <c r="AC1288" s="1" t="s">
        <v>30</v>
      </c>
      <c r="AD1288" s="1" t="s">
        <v>176652</v>
      </c>
    </row>
    <row r="1289" spans="1:30">
      <c r="A1289" s="1" t="s">
        <v>170152</v>
      </c>
      <c r="B1289" s="1" t="s">
        <v>30</v>
      </c>
      <c r="C1289" s="1" t="s">
        <v>180395</v>
      </c>
      <c r="D1289">
        <v>0</v>
      </c>
      <c r="E1289" s="1" t="s">
        <v>180396</v>
      </c>
      <c r="F1289" s="1" t="s">
        <v>180397</v>
      </c>
      <c r="G1289" s="1" t="s">
        <v>180398</v>
      </c>
      <c r="H1289" s="1" t="s">
        <v>180399</v>
      </c>
      <c r="I1289" s="1" t="s">
        <v>180400</v>
      </c>
      <c r="J1289" s="2">
        <v>43531</v>
      </c>
      <c r="K1289" s="3">
        <v>0.11554398148148148</v>
      </c>
      <c r="L1289">
        <v>2</v>
      </c>
      <c r="M1289" s="2">
        <v>43530</v>
      </c>
      <c r="N1289" s="3">
        <v>0.61554398148148148</v>
      </c>
      <c r="O1289">
        <v>14</v>
      </c>
      <c r="P1289" s="1" t="s">
        <v>191</v>
      </c>
      <c r="Q1289" s="1" t="s">
        <v>180401</v>
      </c>
      <c r="R1289" s="1" t="s">
        <v>201</v>
      </c>
      <c r="S1289" s="1" t="s">
        <v>180401</v>
      </c>
      <c r="T1289" s="1" t="s">
        <v>192</v>
      </c>
      <c r="U1289" s="1" t="s">
        <v>180401</v>
      </c>
      <c r="V1289">
        <v>1</v>
      </c>
      <c r="W1289" s="1" t="s">
        <v>189</v>
      </c>
      <c r="X1289" s="1"/>
      <c r="Y1289" s="1"/>
      <c r="Z1289" s="1" t="s">
        <v>30</v>
      </c>
      <c r="AA1289" s="1" t="s">
        <v>30</v>
      </c>
      <c r="AB1289" s="1" t="s">
        <v>30</v>
      </c>
      <c r="AC1289" s="1" t="s">
        <v>30</v>
      </c>
      <c r="AD1289" s="1" t="s">
        <v>180402</v>
      </c>
    </row>
    <row r="1290" spans="1:30">
      <c r="A1290" s="1" t="s">
        <v>170152</v>
      </c>
      <c r="B1290" s="1" t="s">
        <v>30</v>
      </c>
      <c r="C1290" s="1" t="s">
        <v>178493</v>
      </c>
      <c r="D1290">
        <v>0</v>
      </c>
      <c r="E1290" s="1" t="s">
        <v>178494</v>
      </c>
      <c r="F1290" s="1" t="s">
        <v>178495</v>
      </c>
      <c r="G1290" s="1" t="s">
        <v>178496</v>
      </c>
      <c r="H1290" s="1" t="s">
        <v>178497</v>
      </c>
      <c r="I1290" s="1" t="s">
        <v>178498</v>
      </c>
      <c r="J1290" s="2">
        <v>43531</v>
      </c>
      <c r="K1290" s="3">
        <v>0.11652777777777777</v>
      </c>
      <c r="L1290">
        <v>2</v>
      </c>
      <c r="M1290" s="2">
        <v>43530</v>
      </c>
      <c r="N1290" s="3">
        <v>0.61652777777777779</v>
      </c>
      <c r="O1290">
        <v>14</v>
      </c>
      <c r="P1290" s="1" t="s">
        <v>209</v>
      </c>
      <c r="Q1290" s="1" t="s">
        <v>178499</v>
      </c>
      <c r="R1290" s="1" t="s">
        <v>132</v>
      </c>
      <c r="S1290" s="1" t="s">
        <v>178499</v>
      </c>
      <c r="T1290" s="1" t="s">
        <v>49</v>
      </c>
      <c r="U1290" s="1" t="s">
        <v>178499</v>
      </c>
      <c r="V1290">
        <v>1</v>
      </c>
      <c r="W1290" s="1" t="s">
        <v>6925</v>
      </c>
      <c r="X1290" s="1"/>
      <c r="Y1290" s="1"/>
      <c r="Z1290" s="1" t="s">
        <v>30</v>
      </c>
      <c r="AA1290" s="1" t="s">
        <v>30</v>
      </c>
      <c r="AB1290" s="1" t="s">
        <v>30</v>
      </c>
      <c r="AC1290" s="1" t="s">
        <v>30</v>
      </c>
      <c r="AD1290" s="1" t="s">
        <v>178500</v>
      </c>
    </row>
    <row r="1291" spans="1:30">
      <c r="A1291" s="1" t="s">
        <v>170152</v>
      </c>
      <c r="B1291" s="1" t="s">
        <v>30</v>
      </c>
      <c r="C1291" s="1" t="s">
        <v>176840</v>
      </c>
      <c r="D1291">
        <v>0</v>
      </c>
      <c r="E1291" s="1" t="s">
        <v>176841</v>
      </c>
      <c r="F1291" s="1" t="s">
        <v>176842</v>
      </c>
      <c r="G1291" s="1" t="s">
        <v>176843</v>
      </c>
      <c r="H1291" s="1" t="s">
        <v>176844</v>
      </c>
      <c r="I1291" s="1" t="s">
        <v>176845</v>
      </c>
      <c r="J1291" s="2">
        <v>43531</v>
      </c>
      <c r="K1291" s="3">
        <v>0.1167824074074074</v>
      </c>
      <c r="L1291">
        <v>2</v>
      </c>
      <c r="M1291" s="2">
        <v>43530</v>
      </c>
      <c r="N1291" s="3">
        <v>0.61678240740740742</v>
      </c>
      <c r="O1291">
        <v>14</v>
      </c>
      <c r="P1291" s="1" t="s">
        <v>211</v>
      </c>
      <c r="Q1291" s="1" t="s">
        <v>176846</v>
      </c>
      <c r="R1291" s="1" t="s">
        <v>263</v>
      </c>
      <c r="S1291" s="1" t="s">
        <v>176846</v>
      </c>
      <c r="T1291" s="1" t="s">
        <v>209</v>
      </c>
      <c r="U1291" s="1" t="s">
        <v>176846</v>
      </c>
      <c r="V1291">
        <v>1</v>
      </c>
      <c r="W1291" s="1" t="s">
        <v>6925</v>
      </c>
      <c r="X1291" s="1"/>
      <c r="Y1291" s="1"/>
      <c r="Z1291" s="1" t="s">
        <v>30</v>
      </c>
      <c r="AA1291" s="1" t="s">
        <v>30</v>
      </c>
      <c r="AB1291" s="1" t="s">
        <v>30</v>
      </c>
      <c r="AC1291" s="1" t="s">
        <v>30</v>
      </c>
      <c r="AD1291" s="1" t="s">
        <v>176847</v>
      </c>
    </row>
    <row r="1292" spans="1:30">
      <c r="A1292" s="1" t="s">
        <v>170152</v>
      </c>
      <c r="B1292" s="1" t="s">
        <v>30</v>
      </c>
      <c r="C1292" s="1" t="s">
        <v>176709</v>
      </c>
      <c r="D1292">
        <v>0</v>
      </c>
      <c r="E1292" s="1" t="s">
        <v>176710</v>
      </c>
      <c r="F1292" s="1" t="s">
        <v>176711</v>
      </c>
      <c r="G1292" s="1" t="s">
        <v>176712</v>
      </c>
      <c r="H1292" s="1" t="s">
        <v>176713</v>
      </c>
      <c r="I1292" s="1" t="s">
        <v>176714</v>
      </c>
      <c r="J1292" s="2">
        <v>43531</v>
      </c>
      <c r="K1292" s="3">
        <v>0.11697916666666666</v>
      </c>
      <c r="L1292">
        <v>2</v>
      </c>
      <c r="M1292" s="2">
        <v>43530</v>
      </c>
      <c r="N1292" s="3">
        <v>0.61697916666666663</v>
      </c>
      <c r="O1292">
        <v>14</v>
      </c>
      <c r="P1292" s="1" t="s">
        <v>211</v>
      </c>
      <c r="Q1292" s="1" t="s">
        <v>176715</v>
      </c>
      <c r="R1292" s="1" t="s">
        <v>263</v>
      </c>
      <c r="S1292" s="1" t="s">
        <v>176715</v>
      </c>
      <c r="T1292" s="1" t="s">
        <v>209</v>
      </c>
      <c r="U1292" s="1" t="s">
        <v>176715</v>
      </c>
      <c r="V1292">
        <v>1</v>
      </c>
      <c r="W1292" s="1" t="s">
        <v>6925</v>
      </c>
      <c r="X1292" s="1"/>
      <c r="Y1292" s="1"/>
      <c r="Z1292" s="1" t="s">
        <v>30</v>
      </c>
      <c r="AA1292" s="1" t="s">
        <v>30</v>
      </c>
      <c r="AB1292" s="1" t="s">
        <v>30</v>
      </c>
      <c r="AC1292" s="1" t="s">
        <v>30</v>
      </c>
      <c r="AD1292" s="1" t="s">
        <v>176716</v>
      </c>
    </row>
    <row r="1293" spans="1:30">
      <c r="A1293" s="1" t="s">
        <v>170152</v>
      </c>
      <c r="B1293" s="1" t="s">
        <v>30</v>
      </c>
      <c r="C1293" s="1" t="s">
        <v>176354</v>
      </c>
      <c r="D1293">
        <v>0</v>
      </c>
      <c r="E1293" s="1" t="s">
        <v>95540</v>
      </c>
      <c r="F1293" s="1" t="s">
        <v>176355</v>
      </c>
      <c r="G1293" s="1" t="s">
        <v>176356</v>
      </c>
      <c r="H1293" s="1" t="s">
        <v>176357</v>
      </c>
      <c r="I1293" s="1" t="s">
        <v>176358</v>
      </c>
      <c r="J1293" s="2">
        <v>43531</v>
      </c>
      <c r="K1293" s="3">
        <v>0.1171875</v>
      </c>
      <c r="L1293">
        <v>2</v>
      </c>
      <c r="M1293" s="2">
        <v>43530</v>
      </c>
      <c r="N1293" s="3">
        <v>0.6171875</v>
      </c>
      <c r="O1293">
        <v>14</v>
      </c>
      <c r="P1293" s="1" t="s">
        <v>211</v>
      </c>
      <c r="Q1293" s="1" t="s">
        <v>176359</v>
      </c>
      <c r="R1293" s="1" t="s">
        <v>263</v>
      </c>
      <c r="S1293" s="1" t="s">
        <v>176359</v>
      </c>
      <c r="T1293" s="1" t="s">
        <v>209</v>
      </c>
      <c r="U1293" s="1" t="s">
        <v>176359</v>
      </c>
      <c r="V1293">
        <v>1</v>
      </c>
      <c r="W1293" s="1" t="s">
        <v>6925</v>
      </c>
      <c r="X1293" s="1"/>
      <c r="Y1293" s="1"/>
      <c r="Z1293" s="1" t="s">
        <v>30</v>
      </c>
      <c r="AA1293" s="1" t="s">
        <v>30</v>
      </c>
      <c r="AB1293" s="1" t="s">
        <v>30</v>
      </c>
      <c r="AC1293" s="1" t="s">
        <v>30</v>
      </c>
      <c r="AD1293" s="1" t="s">
        <v>176360</v>
      </c>
    </row>
    <row r="1294" spans="1:30">
      <c r="A1294" s="1" t="s">
        <v>170152</v>
      </c>
      <c r="B1294" s="1" t="s">
        <v>30</v>
      </c>
      <c r="C1294" s="1" t="s">
        <v>178883</v>
      </c>
      <c r="D1294">
        <v>0</v>
      </c>
      <c r="E1294" s="1" t="s">
        <v>178884</v>
      </c>
      <c r="F1294" s="1" t="s">
        <v>178885</v>
      </c>
      <c r="G1294" s="1" t="s">
        <v>178886</v>
      </c>
      <c r="H1294" s="1" t="s">
        <v>178887</v>
      </c>
      <c r="I1294" s="1" t="s">
        <v>178888</v>
      </c>
      <c r="J1294" s="2">
        <v>43531</v>
      </c>
      <c r="K1294" s="3">
        <v>0.11738425925925926</v>
      </c>
      <c r="L1294">
        <v>2</v>
      </c>
      <c r="M1294" s="2">
        <v>43530</v>
      </c>
      <c r="N1294" s="3">
        <v>0.61738425925925922</v>
      </c>
      <c r="O1294">
        <v>14</v>
      </c>
      <c r="P1294" s="1" t="s">
        <v>263</v>
      </c>
      <c r="Q1294" s="1" t="s">
        <v>178889</v>
      </c>
      <c r="R1294" s="1" t="s">
        <v>211</v>
      </c>
      <c r="S1294" s="1" t="s">
        <v>178889</v>
      </c>
      <c r="T1294" s="1" t="s">
        <v>209</v>
      </c>
      <c r="U1294" s="1" t="s">
        <v>178889</v>
      </c>
      <c r="V1294">
        <v>1</v>
      </c>
      <c r="W1294" s="1" t="s">
        <v>6925</v>
      </c>
      <c r="X1294" s="1"/>
      <c r="Y1294" s="1"/>
      <c r="Z1294" s="1" t="s">
        <v>30</v>
      </c>
      <c r="AA1294" s="1" t="s">
        <v>30</v>
      </c>
      <c r="AB1294" s="1" t="s">
        <v>30</v>
      </c>
      <c r="AC1294" s="1" t="s">
        <v>30</v>
      </c>
      <c r="AD1294" s="1" t="s">
        <v>178890</v>
      </c>
    </row>
    <row r="1295" spans="1:30">
      <c r="A1295" s="1" t="s">
        <v>170152</v>
      </c>
      <c r="B1295" s="1" t="s">
        <v>30</v>
      </c>
      <c r="C1295" s="1" t="s">
        <v>176905</v>
      </c>
      <c r="D1295">
        <v>0</v>
      </c>
      <c r="E1295" s="1" t="s">
        <v>176906</v>
      </c>
      <c r="F1295" s="1" t="s">
        <v>176907</v>
      </c>
      <c r="G1295" s="1" t="s">
        <v>176908</v>
      </c>
      <c r="H1295" s="1" t="s">
        <v>176909</v>
      </c>
      <c r="I1295" s="1" t="s">
        <v>176910</v>
      </c>
      <c r="J1295" s="2">
        <v>43531</v>
      </c>
      <c r="K1295" s="3">
        <v>0.1175925925925926</v>
      </c>
      <c r="L1295">
        <v>2</v>
      </c>
      <c r="M1295" s="2">
        <v>43530</v>
      </c>
      <c r="N1295" s="3">
        <v>0.61759259259259258</v>
      </c>
      <c r="O1295">
        <v>14</v>
      </c>
      <c r="P1295" s="1" t="s">
        <v>211</v>
      </c>
      <c r="Q1295" s="1" t="s">
        <v>176911</v>
      </c>
      <c r="R1295" s="1" t="s">
        <v>263</v>
      </c>
      <c r="S1295" s="1" t="s">
        <v>176911</v>
      </c>
      <c r="T1295" s="1" t="s">
        <v>209</v>
      </c>
      <c r="U1295" s="1" t="s">
        <v>176911</v>
      </c>
      <c r="V1295">
        <v>1</v>
      </c>
      <c r="W1295" s="1" t="s">
        <v>6925</v>
      </c>
      <c r="X1295" s="1"/>
      <c r="Y1295" s="1"/>
      <c r="Z1295" s="1" t="s">
        <v>30</v>
      </c>
      <c r="AA1295" s="1" t="s">
        <v>30</v>
      </c>
      <c r="AB1295" s="1" t="s">
        <v>30</v>
      </c>
      <c r="AC1295" s="1" t="s">
        <v>30</v>
      </c>
      <c r="AD1295" s="1" t="s">
        <v>176912</v>
      </c>
    </row>
    <row r="1296" spans="1:30">
      <c r="A1296" s="1" t="s">
        <v>170152</v>
      </c>
      <c r="B1296" s="1" t="s">
        <v>30</v>
      </c>
      <c r="C1296" s="1" t="s">
        <v>177630</v>
      </c>
      <c r="D1296">
        <v>0</v>
      </c>
      <c r="E1296" s="1" t="s">
        <v>177631</v>
      </c>
      <c r="F1296" s="1" t="s">
        <v>177632</v>
      </c>
      <c r="G1296" s="1" t="s">
        <v>177633</v>
      </c>
      <c r="H1296" s="1" t="s">
        <v>177634</v>
      </c>
      <c r="I1296" s="1" t="s">
        <v>177635</v>
      </c>
      <c r="J1296" s="2">
        <v>43531</v>
      </c>
      <c r="K1296" s="3">
        <v>0.11778935185185185</v>
      </c>
      <c r="L1296">
        <v>2</v>
      </c>
      <c r="M1296" s="2">
        <v>43530</v>
      </c>
      <c r="N1296" s="3">
        <v>0.6177893518518518</v>
      </c>
      <c r="O1296">
        <v>14</v>
      </c>
      <c r="P1296" s="1" t="s">
        <v>211</v>
      </c>
      <c r="Q1296" s="1" t="s">
        <v>177636</v>
      </c>
      <c r="R1296" s="1" t="s">
        <v>263</v>
      </c>
      <c r="S1296" s="1" t="s">
        <v>177636</v>
      </c>
      <c r="T1296" s="1" t="s">
        <v>209</v>
      </c>
      <c r="U1296" s="1" t="s">
        <v>177636</v>
      </c>
      <c r="V1296">
        <v>1</v>
      </c>
      <c r="W1296" s="1" t="s">
        <v>6925</v>
      </c>
      <c r="X1296" s="1"/>
      <c r="Y1296" s="1"/>
      <c r="Z1296" s="1" t="s">
        <v>30</v>
      </c>
      <c r="AA1296" s="1" t="s">
        <v>30</v>
      </c>
      <c r="AB1296" s="1" t="s">
        <v>30</v>
      </c>
      <c r="AC1296" s="1" t="s">
        <v>30</v>
      </c>
      <c r="AD1296" s="1" t="s">
        <v>177637</v>
      </c>
    </row>
    <row r="1297" spans="1:30">
      <c r="A1297" s="1" t="s">
        <v>170152</v>
      </c>
      <c r="B1297" s="1" t="s">
        <v>30</v>
      </c>
      <c r="C1297" s="1" t="s">
        <v>176146</v>
      </c>
      <c r="D1297">
        <v>0</v>
      </c>
      <c r="E1297" s="1" t="s">
        <v>16103</v>
      </c>
      <c r="F1297" s="1" t="s">
        <v>176147</v>
      </c>
      <c r="G1297" s="1" t="s">
        <v>176148</v>
      </c>
      <c r="H1297" s="1" t="s">
        <v>176149</v>
      </c>
      <c r="I1297" s="1" t="s">
        <v>176150</v>
      </c>
      <c r="J1297" s="2">
        <v>43531</v>
      </c>
      <c r="K1297" s="3">
        <v>0.11798611111111111</v>
      </c>
      <c r="L1297">
        <v>2</v>
      </c>
      <c r="M1297" s="2">
        <v>43530</v>
      </c>
      <c r="N1297" s="3">
        <v>0.61798611111111112</v>
      </c>
      <c r="O1297">
        <v>14</v>
      </c>
      <c r="P1297" s="1" t="s">
        <v>211</v>
      </c>
      <c r="Q1297" s="1" t="s">
        <v>176151</v>
      </c>
      <c r="R1297" s="1" t="s">
        <v>263</v>
      </c>
      <c r="S1297" s="1" t="s">
        <v>176151</v>
      </c>
      <c r="T1297" s="1" t="s">
        <v>209</v>
      </c>
      <c r="U1297" s="1" t="s">
        <v>176151</v>
      </c>
      <c r="V1297">
        <v>1</v>
      </c>
      <c r="W1297" s="1" t="s">
        <v>6925</v>
      </c>
      <c r="X1297" s="1"/>
      <c r="Y1297" s="1"/>
      <c r="Z1297" s="1" t="s">
        <v>30</v>
      </c>
      <c r="AA1297" s="1" t="s">
        <v>30</v>
      </c>
      <c r="AB1297" s="1" t="s">
        <v>30</v>
      </c>
      <c r="AC1297" s="1" t="s">
        <v>30</v>
      </c>
      <c r="AD1297" s="1" t="s">
        <v>176152</v>
      </c>
    </row>
    <row r="1298" spans="1:30">
      <c r="A1298" s="1" t="s">
        <v>170152</v>
      </c>
      <c r="B1298" s="1" t="s">
        <v>30</v>
      </c>
      <c r="C1298" s="1" t="s">
        <v>178968</v>
      </c>
      <c r="D1298">
        <v>0</v>
      </c>
      <c r="E1298" s="1" t="s">
        <v>178969</v>
      </c>
      <c r="F1298" s="1" t="s">
        <v>178970</v>
      </c>
      <c r="G1298" s="1" t="s">
        <v>178971</v>
      </c>
      <c r="H1298" s="1" t="s">
        <v>178972</v>
      </c>
      <c r="I1298" s="1" t="s">
        <v>178973</v>
      </c>
      <c r="J1298" s="2">
        <v>43531</v>
      </c>
      <c r="K1298" s="3">
        <v>0.11814814814814815</v>
      </c>
      <c r="L1298">
        <v>2</v>
      </c>
      <c r="M1298" s="2">
        <v>43530</v>
      </c>
      <c r="N1298" s="3">
        <v>0.61814814814814811</v>
      </c>
      <c r="O1298">
        <v>14</v>
      </c>
      <c r="P1298" s="1" t="s">
        <v>263</v>
      </c>
      <c r="Q1298" s="1" t="s">
        <v>178974</v>
      </c>
      <c r="R1298" s="1" t="s">
        <v>211</v>
      </c>
      <c r="S1298" s="1" t="s">
        <v>178974</v>
      </c>
      <c r="T1298" s="1" t="s">
        <v>209</v>
      </c>
      <c r="U1298" s="1" t="s">
        <v>178974</v>
      </c>
      <c r="V1298">
        <v>1</v>
      </c>
      <c r="W1298" s="1" t="s">
        <v>6925</v>
      </c>
      <c r="X1298" s="1"/>
      <c r="Y1298" s="1"/>
      <c r="Z1298" s="1" t="s">
        <v>30</v>
      </c>
      <c r="AA1298" s="1" t="s">
        <v>30</v>
      </c>
      <c r="AB1298" s="1" t="s">
        <v>30</v>
      </c>
      <c r="AC1298" s="1" t="s">
        <v>30</v>
      </c>
      <c r="AD1298" s="1" t="s">
        <v>178975</v>
      </c>
    </row>
    <row r="1299" spans="1:30">
      <c r="A1299" s="1" t="s">
        <v>170152</v>
      </c>
      <c r="B1299" s="1" t="s">
        <v>30</v>
      </c>
      <c r="C1299" s="1" t="s">
        <v>174937</v>
      </c>
      <c r="D1299">
        <v>0</v>
      </c>
      <c r="E1299" s="1" t="s">
        <v>174938</v>
      </c>
      <c r="F1299" s="1" t="s">
        <v>174939</v>
      </c>
      <c r="G1299" s="1" t="s">
        <v>115995</v>
      </c>
      <c r="H1299" s="1" t="s">
        <v>174940</v>
      </c>
      <c r="I1299" s="1" t="s">
        <v>174941</v>
      </c>
      <c r="J1299" s="2">
        <v>43531</v>
      </c>
      <c r="K1299" s="3">
        <v>0.11820601851851852</v>
      </c>
      <c r="L1299">
        <v>2</v>
      </c>
      <c r="M1299" s="2">
        <v>43530</v>
      </c>
      <c r="N1299" s="3">
        <v>0.61820601851851853</v>
      </c>
      <c r="O1299">
        <v>14</v>
      </c>
      <c r="P1299" s="1" t="s">
        <v>211</v>
      </c>
      <c r="Q1299" s="1" t="s">
        <v>174942</v>
      </c>
      <c r="R1299" s="1" t="s">
        <v>263</v>
      </c>
      <c r="S1299" s="1" t="s">
        <v>174942</v>
      </c>
      <c r="T1299" s="1" t="s">
        <v>209</v>
      </c>
      <c r="U1299" s="1" t="s">
        <v>174942</v>
      </c>
      <c r="V1299">
        <v>1</v>
      </c>
      <c r="W1299" s="1" t="s">
        <v>6925</v>
      </c>
      <c r="X1299" s="1"/>
      <c r="Y1299" s="1"/>
      <c r="Z1299" s="1" t="s">
        <v>30</v>
      </c>
      <c r="AA1299" s="1" t="s">
        <v>30</v>
      </c>
      <c r="AB1299" s="1" t="s">
        <v>30</v>
      </c>
      <c r="AC1299" s="1" t="s">
        <v>30</v>
      </c>
      <c r="AD1299" s="1" t="s">
        <v>174943</v>
      </c>
    </row>
    <row r="1300" spans="1:30">
      <c r="A1300" s="1" t="s">
        <v>170152</v>
      </c>
      <c r="B1300" s="1" t="s">
        <v>30</v>
      </c>
      <c r="C1300" s="1" t="s">
        <v>180610</v>
      </c>
      <c r="D1300">
        <v>0</v>
      </c>
      <c r="E1300" s="1" t="s">
        <v>7265</v>
      </c>
      <c r="F1300" s="1" t="s">
        <v>180611</v>
      </c>
      <c r="G1300" s="1" t="s">
        <v>180612</v>
      </c>
      <c r="H1300" s="1" t="s">
        <v>180613</v>
      </c>
      <c r="I1300" s="1" t="s">
        <v>180614</v>
      </c>
      <c r="J1300" s="2">
        <v>43531</v>
      </c>
      <c r="K1300" s="3">
        <v>0.11828703703703704</v>
      </c>
      <c r="L1300">
        <v>2</v>
      </c>
      <c r="M1300" s="2">
        <v>43530</v>
      </c>
      <c r="N1300" s="3">
        <v>0.61828703703703702</v>
      </c>
      <c r="O1300">
        <v>14</v>
      </c>
      <c r="P1300" s="1" t="s">
        <v>191</v>
      </c>
      <c r="Q1300" s="1" t="s">
        <v>180615</v>
      </c>
      <c r="R1300" s="1" t="s">
        <v>192</v>
      </c>
      <c r="S1300" s="1" t="s">
        <v>180615</v>
      </c>
      <c r="T1300" s="1" t="s">
        <v>201</v>
      </c>
      <c r="U1300" s="1" t="s">
        <v>180615</v>
      </c>
      <c r="V1300">
        <v>1</v>
      </c>
      <c r="W1300" s="1" t="s">
        <v>189</v>
      </c>
      <c r="X1300" s="1"/>
      <c r="Y1300" s="1"/>
      <c r="Z1300" s="1" t="s">
        <v>30</v>
      </c>
      <c r="AA1300" s="1" t="s">
        <v>30</v>
      </c>
      <c r="AB1300" s="1" t="s">
        <v>30</v>
      </c>
      <c r="AC1300" s="1" t="s">
        <v>30</v>
      </c>
      <c r="AD1300" s="1" t="s">
        <v>180616</v>
      </c>
    </row>
    <row r="1301" spans="1:30">
      <c r="A1301" s="1" t="s">
        <v>170152</v>
      </c>
      <c r="B1301" s="1" t="s">
        <v>30</v>
      </c>
      <c r="C1301" s="1" t="s">
        <v>180480</v>
      </c>
      <c r="D1301">
        <v>0</v>
      </c>
      <c r="E1301" s="1" t="s">
        <v>7422</v>
      </c>
      <c r="F1301" s="1" t="s">
        <v>180481</v>
      </c>
      <c r="G1301" s="1" t="s">
        <v>180482</v>
      </c>
      <c r="H1301" s="1" t="s">
        <v>180483</v>
      </c>
      <c r="I1301" s="1" t="s">
        <v>180484</v>
      </c>
      <c r="J1301" s="2">
        <v>43531</v>
      </c>
      <c r="K1301" s="3">
        <v>0.1184375</v>
      </c>
      <c r="L1301">
        <v>2</v>
      </c>
      <c r="M1301" s="2">
        <v>43530</v>
      </c>
      <c r="N1301" s="3">
        <v>0.61843749999999997</v>
      </c>
      <c r="O1301">
        <v>14</v>
      </c>
      <c r="P1301" s="1" t="s">
        <v>191</v>
      </c>
      <c r="Q1301" s="1" t="s">
        <v>180485</v>
      </c>
      <c r="R1301" s="1" t="s">
        <v>201</v>
      </c>
      <c r="S1301" s="1" t="s">
        <v>180485</v>
      </c>
      <c r="T1301" s="1" t="s">
        <v>192</v>
      </c>
      <c r="U1301" s="1" t="s">
        <v>180485</v>
      </c>
      <c r="V1301">
        <v>1</v>
      </c>
      <c r="W1301" s="1" t="s">
        <v>189</v>
      </c>
      <c r="X1301" s="1"/>
      <c r="Y1301" s="1"/>
      <c r="Z1301" s="1" t="s">
        <v>30</v>
      </c>
      <c r="AA1301" s="1" t="s">
        <v>30</v>
      </c>
      <c r="AB1301" s="1" t="s">
        <v>30</v>
      </c>
      <c r="AC1301" s="1" t="s">
        <v>30</v>
      </c>
      <c r="AD1301" s="1" t="s">
        <v>180486</v>
      </c>
    </row>
    <row r="1302" spans="1:30">
      <c r="A1302" s="1" t="s">
        <v>170152</v>
      </c>
      <c r="B1302" s="1" t="s">
        <v>30</v>
      </c>
      <c r="C1302" s="1" t="s">
        <v>174514</v>
      </c>
      <c r="D1302">
        <v>0</v>
      </c>
      <c r="E1302" s="1" t="s">
        <v>174515</v>
      </c>
      <c r="F1302" s="1" t="s">
        <v>174516</v>
      </c>
      <c r="G1302" s="1" t="s">
        <v>174517</v>
      </c>
      <c r="H1302" s="1" t="s">
        <v>174518</v>
      </c>
      <c r="I1302" s="1" t="s">
        <v>174519</v>
      </c>
      <c r="J1302" s="2">
        <v>43531</v>
      </c>
      <c r="K1302" s="3">
        <v>0.11891203703703704</v>
      </c>
      <c r="L1302">
        <v>2</v>
      </c>
      <c r="M1302" s="2">
        <v>43530</v>
      </c>
      <c r="N1302" s="3">
        <v>0.61891203703703701</v>
      </c>
      <c r="O1302">
        <v>14</v>
      </c>
      <c r="P1302" s="1" t="s">
        <v>192</v>
      </c>
      <c r="Q1302" s="1" t="s">
        <v>174520</v>
      </c>
      <c r="R1302" s="1" t="s">
        <v>191</v>
      </c>
      <c r="S1302" s="1" t="s">
        <v>174520</v>
      </c>
      <c r="T1302" s="1" t="s">
        <v>201</v>
      </c>
      <c r="U1302" s="1" t="s">
        <v>174520</v>
      </c>
      <c r="V1302">
        <v>1</v>
      </c>
      <c r="W1302" s="1" t="s">
        <v>192</v>
      </c>
      <c r="X1302" s="1"/>
      <c r="Y1302" s="1"/>
      <c r="Z1302" s="1" t="s">
        <v>30</v>
      </c>
      <c r="AA1302" s="1" t="s">
        <v>30</v>
      </c>
      <c r="AB1302" s="1" t="s">
        <v>30</v>
      </c>
      <c r="AC1302" s="1" t="s">
        <v>30</v>
      </c>
      <c r="AD1302" s="1" t="s">
        <v>174521</v>
      </c>
    </row>
    <row r="1303" spans="1:30">
      <c r="A1303" s="1" t="s">
        <v>170152</v>
      </c>
      <c r="B1303" s="1" t="s">
        <v>30</v>
      </c>
      <c r="C1303" s="1" t="s">
        <v>174514</v>
      </c>
      <c r="D1303">
        <v>0</v>
      </c>
      <c r="E1303" s="1" t="s">
        <v>24051</v>
      </c>
      <c r="F1303" s="1" t="s">
        <v>180447</v>
      </c>
      <c r="G1303" s="1" t="s">
        <v>180448</v>
      </c>
      <c r="H1303" s="1" t="s">
        <v>180449</v>
      </c>
      <c r="I1303" s="1" t="s">
        <v>180450</v>
      </c>
      <c r="J1303" s="2">
        <v>43531</v>
      </c>
      <c r="K1303" s="3">
        <v>0.11891203703703704</v>
      </c>
      <c r="L1303">
        <v>2</v>
      </c>
      <c r="M1303" s="2">
        <v>43530</v>
      </c>
      <c r="N1303" s="3">
        <v>0.61891203703703701</v>
      </c>
      <c r="O1303">
        <v>14</v>
      </c>
      <c r="P1303" s="1" t="s">
        <v>191</v>
      </c>
      <c r="Q1303" s="1" t="s">
        <v>180451</v>
      </c>
      <c r="R1303" s="1" t="s">
        <v>192</v>
      </c>
      <c r="S1303" s="1" t="s">
        <v>180451</v>
      </c>
      <c r="T1303" s="1" t="s">
        <v>201</v>
      </c>
      <c r="U1303" s="1" t="s">
        <v>180451</v>
      </c>
      <c r="V1303">
        <v>1</v>
      </c>
      <c r="W1303" s="1" t="s">
        <v>189</v>
      </c>
      <c r="X1303" s="1"/>
      <c r="Y1303" s="1"/>
      <c r="Z1303" s="1" t="s">
        <v>30</v>
      </c>
      <c r="AA1303" s="1" t="s">
        <v>30</v>
      </c>
      <c r="AB1303" s="1" t="s">
        <v>30</v>
      </c>
      <c r="AC1303" s="1" t="s">
        <v>30</v>
      </c>
      <c r="AD1303" s="1" t="s">
        <v>174521</v>
      </c>
    </row>
    <row r="1304" spans="1:30">
      <c r="A1304" s="1" t="s">
        <v>170152</v>
      </c>
      <c r="B1304" s="1" t="s">
        <v>30</v>
      </c>
      <c r="C1304" s="1" t="s">
        <v>180359</v>
      </c>
      <c r="D1304">
        <v>0</v>
      </c>
      <c r="E1304" s="1" t="s">
        <v>180360</v>
      </c>
      <c r="F1304" s="1" t="s">
        <v>180361</v>
      </c>
      <c r="G1304" s="1" t="s">
        <v>180362</v>
      </c>
      <c r="H1304" s="1" t="s">
        <v>180363</v>
      </c>
      <c r="I1304" s="1" t="s">
        <v>180364</v>
      </c>
      <c r="J1304" s="2">
        <v>43531</v>
      </c>
      <c r="K1304" s="3">
        <v>0.11961805555555556</v>
      </c>
      <c r="L1304">
        <v>2</v>
      </c>
      <c r="M1304" s="2">
        <v>43530</v>
      </c>
      <c r="N1304" s="3">
        <v>0.6196180555555556</v>
      </c>
      <c r="O1304">
        <v>14</v>
      </c>
      <c r="P1304" s="1" t="s">
        <v>191</v>
      </c>
      <c r="Q1304" s="1" t="s">
        <v>180365</v>
      </c>
      <c r="R1304" s="1" t="s">
        <v>192</v>
      </c>
      <c r="S1304" s="1" t="s">
        <v>180365</v>
      </c>
      <c r="T1304" s="1" t="s">
        <v>201</v>
      </c>
      <c r="U1304" s="1" t="s">
        <v>180365</v>
      </c>
      <c r="V1304">
        <v>1</v>
      </c>
      <c r="W1304" s="1" t="s">
        <v>189</v>
      </c>
      <c r="X1304" s="1"/>
      <c r="Y1304" s="1"/>
      <c r="Z1304" s="1" t="s">
        <v>30</v>
      </c>
      <c r="AA1304" s="1" t="s">
        <v>30</v>
      </c>
      <c r="AB1304" s="1" t="s">
        <v>30</v>
      </c>
      <c r="AC1304" s="1" t="s">
        <v>30</v>
      </c>
      <c r="AD1304" s="1" t="s">
        <v>180366</v>
      </c>
    </row>
    <row r="1305" spans="1:30">
      <c r="A1305" s="1" t="s">
        <v>170152</v>
      </c>
      <c r="B1305" s="1" t="s">
        <v>30</v>
      </c>
      <c r="C1305" s="1" t="s">
        <v>171745</v>
      </c>
      <c r="D1305">
        <v>0</v>
      </c>
      <c r="E1305" s="1" t="s">
        <v>14663</v>
      </c>
      <c r="F1305" s="1" t="s">
        <v>171746</v>
      </c>
      <c r="G1305" s="1" t="s">
        <v>171747</v>
      </c>
      <c r="H1305" s="1" t="s">
        <v>171748</v>
      </c>
      <c r="I1305" s="1" t="s">
        <v>171749</v>
      </c>
      <c r="J1305" s="2">
        <v>43531</v>
      </c>
      <c r="K1305" s="3">
        <v>0.12003472222222222</v>
      </c>
      <c r="L1305">
        <v>2</v>
      </c>
      <c r="M1305" s="2">
        <v>43530</v>
      </c>
      <c r="N1305" s="3">
        <v>0.62003472222222222</v>
      </c>
      <c r="O1305">
        <v>14</v>
      </c>
      <c r="P1305" s="1" t="s">
        <v>211</v>
      </c>
      <c r="Q1305" s="1" t="s">
        <v>171750</v>
      </c>
      <c r="R1305" s="1" t="s">
        <v>263</v>
      </c>
      <c r="S1305" s="1" t="s">
        <v>171750</v>
      </c>
      <c r="T1305" s="1" t="s">
        <v>209</v>
      </c>
      <c r="U1305" s="1" t="s">
        <v>171750</v>
      </c>
      <c r="V1305">
        <v>1</v>
      </c>
      <c r="W1305" s="1" t="s">
        <v>209</v>
      </c>
      <c r="X1305" s="1" t="s">
        <v>6925</v>
      </c>
      <c r="Y1305" s="1" t="s">
        <v>37</v>
      </c>
      <c r="Z1305" s="1" t="s">
        <v>30</v>
      </c>
      <c r="AA1305" s="1" t="s">
        <v>30</v>
      </c>
      <c r="AB1305" s="1" t="s">
        <v>30</v>
      </c>
      <c r="AC1305" s="1" t="s">
        <v>30</v>
      </c>
      <c r="AD1305" s="1" t="s">
        <v>171751</v>
      </c>
    </row>
    <row r="1306" spans="1:30">
      <c r="A1306" s="1" t="s">
        <v>170152</v>
      </c>
      <c r="B1306" s="1" t="s">
        <v>30</v>
      </c>
      <c r="C1306" s="1" t="s">
        <v>171745</v>
      </c>
      <c r="D1306">
        <v>0</v>
      </c>
      <c r="E1306" s="1" t="s">
        <v>180148</v>
      </c>
      <c r="F1306" s="1" t="s">
        <v>180149</v>
      </c>
      <c r="G1306" s="1" t="s">
        <v>180150</v>
      </c>
      <c r="H1306" s="1" t="s">
        <v>180151</v>
      </c>
      <c r="I1306" s="1" t="s">
        <v>180152</v>
      </c>
      <c r="J1306" s="2">
        <v>43531</v>
      </c>
      <c r="K1306" s="3">
        <v>0.12003472222222222</v>
      </c>
      <c r="L1306">
        <v>2</v>
      </c>
      <c r="M1306" s="2">
        <v>43530</v>
      </c>
      <c r="N1306" s="3">
        <v>0.62003472222222222</v>
      </c>
      <c r="O1306">
        <v>14</v>
      </c>
      <c r="P1306" s="1" t="s">
        <v>211</v>
      </c>
      <c r="Q1306" s="1" t="s">
        <v>180153</v>
      </c>
      <c r="R1306" s="1" t="s">
        <v>263</v>
      </c>
      <c r="S1306" s="1" t="s">
        <v>180153</v>
      </c>
      <c r="T1306" s="1" t="s">
        <v>209</v>
      </c>
      <c r="U1306" s="1" t="s">
        <v>180153</v>
      </c>
      <c r="V1306">
        <v>1</v>
      </c>
      <c r="W1306" s="1"/>
      <c r="X1306" s="1"/>
      <c r="Y1306" s="1"/>
      <c r="Z1306" s="1" t="s">
        <v>30</v>
      </c>
      <c r="AA1306" s="1" t="s">
        <v>30</v>
      </c>
      <c r="AB1306" s="1" t="s">
        <v>30</v>
      </c>
      <c r="AC1306" s="1" t="s">
        <v>30</v>
      </c>
      <c r="AD1306" s="1" t="s">
        <v>171751</v>
      </c>
    </row>
    <row r="1307" spans="1:30">
      <c r="A1307" s="1" t="s">
        <v>170152</v>
      </c>
      <c r="B1307" s="1" t="s">
        <v>30</v>
      </c>
      <c r="C1307" s="1" t="s">
        <v>176964</v>
      </c>
      <c r="D1307">
        <v>0</v>
      </c>
      <c r="E1307" s="1" t="s">
        <v>176965</v>
      </c>
      <c r="F1307" s="1" t="s">
        <v>176966</v>
      </c>
      <c r="G1307" s="1" t="s">
        <v>176967</v>
      </c>
      <c r="H1307" s="1" t="s">
        <v>176968</v>
      </c>
      <c r="I1307" s="1" t="s">
        <v>176969</v>
      </c>
      <c r="J1307" s="2">
        <v>43531</v>
      </c>
      <c r="K1307" s="3">
        <v>0.12045138888888889</v>
      </c>
      <c r="L1307">
        <v>2</v>
      </c>
      <c r="M1307" s="2">
        <v>43530</v>
      </c>
      <c r="N1307" s="3">
        <v>0.62045138888888884</v>
      </c>
      <c r="O1307">
        <v>14</v>
      </c>
      <c r="P1307" s="1" t="s">
        <v>211</v>
      </c>
      <c r="Q1307" s="1" t="s">
        <v>176970</v>
      </c>
      <c r="R1307" s="1" t="s">
        <v>263</v>
      </c>
      <c r="S1307" s="1" t="s">
        <v>176970</v>
      </c>
      <c r="T1307" s="1" t="s">
        <v>209</v>
      </c>
      <c r="U1307" s="1" t="s">
        <v>176970</v>
      </c>
      <c r="V1307">
        <v>1</v>
      </c>
      <c r="W1307" s="1" t="s">
        <v>6925</v>
      </c>
      <c r="X1307" s="1"/>
      <c r="Y1307" s="1"/>
      <c r="Z1307" s="1" t="s">
        <v>30</v>
      </c>
      <c r="AA1307" s="1" t="s">
        <v>30</v>
      </c>
      <c r="AB1307" s="1" t="s">
        <v>30</v>
      </c>
      <c r="AC1307" s="1" t="s">
        <v>30</v>
      </c>
      <c r="AD1307" s="1" t="s">
        <v>176971</v>
      </c>
    </row>
    <row r="1308" spans="1:30">
      <c r="A1308" s="1" t="s">
        <v>170152</v>
      </c>
      <c r="B1308" s="1" t="s">
        <v>30</v>
      </c>
      <c r="C1308" s="1" t="s">
        <v>175136</v>
      </c>
      <c r="D1308">
        <v>0</v>
      </c>
      <c r="E1308" s="1" t="s">
        <v>175137</v>
      </c>
      <c r="F1308" s="1" t="s">
        <v>175138</v>
      </c>
      <c r="G1308" s="1" t="s">
        <v>175139</v>
      </c>
      <c r="H1308" s="1" t="s">
        <v>175140</v>
      </c>
      <c r="I1308" s="1" t="s">
        <v>175141</v>
      </c>
      <c r="J1308" s="2">
        <v>43531</v>
      </c>
      <c r="K1308" s="3">
        <v>0.12064814814814814</v>
      </c>
      <c r="L1308">
        <v>2</v>
      </c>
      <c r="M1308" s="2">
        <v>43530</v>
      </c>
      <c r="N1308" s="3">
        <v>0.62064814814814817</v>
      </c>
      <c r="O1308">
        <v>14</v>
      </c>
      <c r="P1308" s="1" t="s">
        <v>211</v>
      </c>
      <c r="Q1308" s="1" t="s">
        <v>175142</v>
      </c>
      <c r="R1308" s="1" t="s">
        <v>209</v>
      </c>
      <c r="S1308" s="1" t="s">
        <v>175142</v>
      </c>
      <c r="T1308" s="1" t="s">
        <v>263</v>
      </c>
      <c r="U1308" s="1" t="s">
        <v>175142</v>
      </c>
      <c r="V1308">
        <v>1</v>
      </c>
      <c r="W1308" s="1" t="s">
        <v>6925</v>
      </c>
      <c r="X1308" s="1"/>
      <c r="Y1308" s="1"/>
      <c r="Z1308" s="1" t="s">
        <v>30</v>
      </c>
      <c r="AA1308" s="1" t="s">
        <v>30</v>
      </c>
      <c r="AB1308" s="1" t="s">
        <v>30</v>
      </c>
      <c r="AC1308" s="1" t="s">
        <v>30</v>
      </c>
      <c r="AD1308" s="1" t="s">
        <v>175143</v>
      </c>
    </row>
    <row r="1309" spans="1:30">
      <c r="A1309" s="1" t="s">
        <v>170152</v>
      </c>
      <c r="B1309" s="1" t="s">
        <v>30</v>
      </c>
      <c r="C1309" s="1" t="s">
        <v>176988</v>
      </c>
      <c r="D1309">
        <v>0</v>
      </c>
      <c r="E1309" s="1" t="s">
        <v>176989</v>
      </c>
      <c r="F1309" s="1" t="s">
        <v>176990</v>
      </c>
      <c r="G1309" s="1" t="s">
        <v>176991</v>
      </c>
      <c r="H1309" s="1" t="s">
        <v>176992</v>
      </c>
      <c r="I1309" s="1" t="s">
        <v>10027</v>
      </c>
      <c r="J1309" s="2">
        <v>43531</v>
      </c>
      <c r="K1309" s="3">
        <v>0.1208449074074074</v>
      </c>
      <c r="L1309">
        <v>2</v>
      </c>
      <c r="M1309" s="2">
        <v>43530</v>
      </c>
      <c r="N1309" s="3">
        <v>0.62084490740740739</v>
      </c>
      <c r="O1309">
        <v>14</v>
      </c>
      <c r="P1309" s="1" t="s">
        <v>211</v>
      </c>
      <c r="Q1309" s="1" t="s">
        <v>176993</v>
      </c>
      <c r="R1309" s="1" t="s">
        <v>263</v>
      </c>
      <c r="S1309" s="1" t="s">
        <v>176993</v>
      </c>
      <c r="T1309" s="1" t="s">
        <v>209</v>
      </c>
      <c r="U1309" s="1" t="s">
        <v>176993</v>
      </c>
      <c r="V1309">
        <v>1</v>
      </c>
      <c r="W1309" s="1" t="s">
        <v>6925</v>
      </c>
      <c r="X1309" s="1"/>
      <c r="Y1309" s="1"/>
      <c r="Z1309" s="1" t="s">
        <v>30</v>
      </c>
      <c r="AA1309" s="1" t="s">
        <v>30</v>
      </c>
      <c r="AB1309" s="1" t="s">
        <v>30</v>
      </c>
      <c r="AC1309" s="1" t="s">
        <v>30</v>
      </c>
      <c r="AD1309" s="1" t="s">
        <v>176994</v>
      </c>
    </row>
    <row r="1310" spans="1:30">
      <c r="A1310" s="1" t="s">
        <v>170152</v>
      </c>
      <c r="B1310" s="1" t="s">
        <v>30</v>
      </c>
      <c r="C1310" s="1" t="s">
        <v>175412</v>
      </c>
      <c r="D1310">
        <v>0</v>
      </c>
      <c r="E1310" s="1" t="s">
        <v>175413</v>
      </c>
      <c r="F1310" s="1" t="s">
        <v>175414</v>
      </c>
      <c r="G1310" s="1" t="s">
        <v>175415</v>
      </c>
      <c r="H1310" s="1" t="s">
        <v>175416</v>
      </c>
      <c r="I1310" s="1" t="s">
        <v>175417</v>
      </c>
      <c r="J1310" s="2">
        <v>43531</v>
      </c>
      <c r="K1310" s="3">
        <v>0.12142361111111111</v>
      </c>
      <c r="L1310">
        <v>2</v>
      </c>
      <c r="M1310" s="2">
        <v>43530</v>
      </c>
      <c r="N1310" s="3">
        <v>0.62142361111111111</v>
      </c>
      <c r="O1310">
        <v>14</v>
      </c>
      <c r="P1310" s="1" t="s">
        <v>211</v>
      </c>
      <c r="Q1310" s="1" t="s">
        <v>175418</v>
      </c>
      <c r="R1310" s="1" t="s">
        <v>263</v>
      </c>
      <c r="S1310" s="1" t="s">
        <v>175418</v>
      </c>
      <c r="T1310" s="1" t="s">
        <v>209</v>
      </c>
      <c r="U1310" s="1" t="s">
        <v>175418</v>
      </c>
      <c r="V1310">
        <v>1</v>
      </c>
      <c r="W1310" s="1" t="s">
        <v>6925</v>
      </c>
      <c r="X1310" s="1"/>
      <c r="Y1310" s="1"/>
      <c r="Z1310" s="1" t="s">
        <v>30</v>
      </c>
      <c r="AA1310" s="1" t="s">
        <v>30</v>
      </c>
      <c r="AB1310" s="1" t="s">
        <v>30</v>
      </c>
      <c r="AC1310" s="1" t="s">
        <v>30</v>
      </c>
      <c r="AD1310" s="1" t="s">
        <v>175419</v>
      </c>
    </row>
    <row r="1311" spans="1:30">
      <c r="A1311" s="1" t="s">
        <v>170152</v>
      </c>
      <c r="B1311" s="1" t="s">
        <v>30</v>
      </c>
      <c r="C1311" s="1" t="s">
        <v>177939</v>
      </c>
      <c r="D1311">
        <v>0</v>
      </c>
      <c r="E1311" s="1" t="s">
        <v>177940</v>
      </c>
      <c r="F1311" s="1" t="s">
        <v>177941</v>
      </c>
      <c r="G1311" s="1" t="s">
        <v>177942</v>
      </c>
      <c r="H1311" s="1" t="s">
        <v>177943</v>
      </c>
      <c r="I1311" s="1" t="s">
        <v>177944</v>
      </c>
      <c r="J1311" s="2">
        <v>43531</v>
      </c>
      <c r="K1311" s="3">
        <v>0.12195601851851852</v>
      </c>
      <c r="L1311">
        <v>2</v>
      </c>
      <c r="M1311" s="2">
        <v>43530</v>
      </c>
      <c r="N1311" s="3">
        <v>0.62195601851851856</v>
      </c>
      <c r="O1311">
        <v>14</v>
      </c>
      <c r="P1311" s="1" t="s">
        <v>211</v>
      </c>
      <c r="Q1311" s="1" t="s">
        <v>177945</v>
      </c>
      <c r="R1311" s="1" t="s">
        <v>263</v>
      </c>
      <c r="S1311" s="1" t="s">
        <v>177945</v>
      </c>
      <c r="T1311" s="1" t="s">
        <v>209</v>
      </c>
      <c r="U1311" s="1" t="s">
        <v>177945</v>
      </c>
      <c r="V1311">
        <v>1</v>
      </c>
      <c r="W1311" s="1"/>
      <c r="X1311" s="1"/>
      <c r="Y1311" s="1"/>
      <c r="Z1311" s="1" t="s">
        <v>30</v>
      </c>
      <c r="AA1311" s="1" t="s">
        <v>30</v>
      </c>
      <c r="AB1311" s="1" t="s">
        <v>30</v>
      </c>
      <c r="AC1311" s="1" t="s">
        <v>30</v>
      </c>
      <c r="AD1311" s="1" t="s">
        <v>177946</v>
      </c>
    </row>
    <row r="1312" spans="1:30">
      <c r="A1312" s="1" t="s">
        <v>170152</v>
      </c>
      <c r="B1312" s="1" t="s">
        <v>30</v>
      </c>
      <c r="C1312" s="1" t="s">
        <v>177939</v>
      </c>
      <c r="D1312">
        <v>0</v>
      </c>
      <c r="E1312" s="1" t="s">
        <v>179135</v>
      </c>
      <c r="F1312" s="1" t="s">
        <v>179136</v>
      </c>
      <c r="G1312" s="1" t="s">
        <v>179137</v>
      </c>
      <c r="H1312" s="1" t="s">
        <v>179138</v>
      </c>
      <c r="I1312" s="1" t="s">
        <v>179139</v>
      </c>
      <c r="J1312" s="2">
        <v>43531</v>
      </c>
      <c r="K1312" s="3">
        <v>0.12195601851851852</v>
      </c>
      <c r="L1312">
        <v>2</v>
      </c>
      <c r="M1312" s="2">
        <v>43530</v>
      </c>
      <c r="N1312" s="3">
        <v>0.62195601851851856</v>
      </c>
      <c r="O1312">
        <v>14</v>
      </c>
      <c r="P1312" s="1" t="s">
        <v>211</v>
      </c>
      <c r="Q1312" s="1" t="s">
        <v>179140</v>
      </c>
      <c r="R1312" s="1" t="s">
        <v>263</v>
      </c>
      <c r="S1312" s="1" t="s">
        <v>179140</v>
      </c>
      <c r="T1312" s="1" t="s">
        <v>209</v>
      </c>
      <c r="U1312" s="1" t="s">
        <v>179140</v>
      </c>
      <c r="V1312">
        <v>1</v>
      </c>
      <c r="W1312" s="1" t="s">
        <v>6925</v>
      </c>
      <c r="X1312" s="1" t="s">
        <v>40</v>
      </c>
      <c r="Y1312" s="1"/>
      <c r="Z1312" s="1" t="s">
        <v>30</v>
      </c>
      <c r="AA1312" s="1" t="s">
        <v>30</v>
      </c>
      <c r="AB1312" s="1" t="s">
        <v>30</v>
      </c>
      <c r="AC1312" s="1" t="s">
        <v>30</v>
      </c>
      <c r="AD1312" s="1" t="s">
        <v>177946</v>
      </c>
    </row>
    <row r="1313" spans="1:30">
      <c r="A1313" s="1" t="s">
        <v>170152</v>
      </c>
      <c r="B1313" s="1" t="s">
        <v>30</v>
      </c>
      <c r="C1313" s="1" t="s">
        <v>177569</v>
      </c>
      <c r="D1313">
        <v>0</v>
      </c>
      <c r="E1313" s="1" t="s">
        <v>177570</v>
      </c>
      <c r="F1313" s="1" t="s">
        <v>177571</v>
      </c>
      <c r="G1313" s="1" t="s">
        <v>177572</v>
      </c>
      <c r="H1313" s="1" t="s">
        <v>177573</v>
      </c>
      <c r="I1313" s="1" t="s">
        <v>177574</v>
      </c>
      <c r="J1313" s="2">
        <v>43531</v>
      </c>
      <c r="K1313" s="3">
        <v>0.12215277777777778</v>
      </c>
      <c r="L1313">
        <v>2</v>
      </c>
      <c r="M1313" s="2">
        <v>43530</v>
      </c>
      <c r="N1313" s="3">
        <v>0.62215277777777778</v>
      </c>
      <c r="O1313">
        <v>14</v>
      </c>
      <c r="P1313" s="1" t="s">
        <v>211</v>
      </c>
      <c r="Q1313" s="1" t="s">
        <v>177575</v>
      </c>
      <c r="R1313" s="1" t="s">
        <v>263</v>
      </c>
      <c r="S1313" s="1" t="s">
        <v>177575</v>
      </c>
      <c r="T1313" s="1" t="s">
        <v>209</v>
      </c>
      <c r="U1313" s="1" t="s">
        <v>177575</v>
      </c>
      <c r="V1313">
        <v>1</v>
      </c>
      <c r="W1313" s="1" t="s">
        <v>6925</v>
      </c>
      <c r="X1313" s="1"/>
      <c r="Y1313" s="1"/>
      <c r="Z1313" s="1" t="s">
        <v>30</v>
      </c>
      <c r="AA1313" s="1" t="s">
        <v>30</v>
      </c>
      <c r="AB1313" s="1" t="s">
        <v>30</v>
      </c>
      <c r="AC1313" s="1" t="s">
        <v>30</v>
      </c>
      <c r="AD1313" s="1" t="s">
        <v>177576</v>
      </c>
    </row>
    <row r="1314" spans="1:30">
      <c r="A1314" s="1" t="s">
        <v>170152</v>
      </c>
      <c r="B1314" s="1" t="s">
        <v>30</v>
      </c>
      <c r="C1314" s="1" t="s">
        <v>177585</v>
      </c>
      <c r="D1314">
        <v>0</v>
      </c>
      <c r="E1314" s="1" t="s">
        <v>6998</v>
      </c>
      <c r="F1314" s="1" t="s">
        <v>177586</v>
      </c>
      <c r="G1314" s="1" t="s">
        <v>177587</v>
      </c>
      <c r="H1314" s="1" t="s">
        <v>177588</v>
      </c>
      <c r="I1314" s="1" t="s">
        <v>177589</v>
      </c>
      <c r="J1314" s="2">
        <v>43531</v>
      </c>
      <c r="K1314" s="3">
        <v>0.12234953703703703</v>
      </c>
      <c r="L1314">
        <v>2</v>
      </c>
      <c r="M1314" s="2">
        <v>43530</v>
      </c>
      <c r="N1314" s="3">
        <v>0.62234953703703699</v>
      </c>
      <c r="O1314">
        <v>14</v>
      </c>
      <c r="P1314" s="1" t="s">
        <v>211</v>
      </c>
      <c r="Q1314" s="1" t="s">
        <v>177590</v>
      </c>
      <c r="R1314" s="1" t="s">
        <v>263</v>
      </c>
      <c r="S1314" s="1" t="s">
        <v>177590</v>
      </c>
      <c r="T1314" s="1" t="s">
        <v>209</v>
      </c>
      <c r="U1314" s="1" t="s">
        <v>177590</v>
      </c>
      <c r="V1314">
        <v>1</v>
      </c>
      <c r="W1314" s="1" t="s">
        <v>6925</v>
      </c>
      <c r="X1314" s="1"/>
      <c r="Y1314" s="1"/>
      <c r="Z1314" s="1" t="s">
        <v>30</v>
      </c>
      <c r="AA1314" s="1" t="s">
        <v>30</v>
      </c>
      <c r="AB1314" s="1" t="s">
        <v>30</v>
      </c>
      <c r="AC1314" s="1" t="s">
        <v>30</v>
      </c>
      <c r="AD1314" s="1" t="s">
        <v>177591</v>
      </c>
    </row>
    <row r="1315" spans="1:30">
      <c r="A1315" s="1" t="s">
        <v>170152</v>
      </c>
      <c r="B1315" s="1" t="s">
        <v>30</v>
      </c>
      <c r="C1315" s="1" t="s">
        <v>177871</v>
      </c>
      <c r="D1315">
        <v>0</v>
      </c>
      <c r="E1315" s="1" t="s">
        <v>177872</v>
      </c>
      <c r="F1315" s="1" t="s">
        <v>177873</v>
      </c>
      <c r="G1315" s="1" t="s">
        <v>177874</v>
      </c>
      <c r="H1315" s="1" t="s">
        <v>177875</v>
      </c>
      <c r="I1315" s="1" t="s">
        <v>177876</v>
      </c>
      <c r="J1315" s="2">
        <v>43531</v>
      </c>
      <c r="K1315" s="3">
        <v>0.12254629629629629</v>
      </c>
      <c r="L1315">
        <v>2</v>
      </c>
      <c r="M1315" s="2">
        <v>43530</v>
      </c>
      <c r="N1315" s="3">
        <v>0.62254629629629632</v>
      </c>
      <c r="O1315">
        <v>14</v>
      </c>
      <c r="P1315" s="1" t="s">
        <v>211</v>
      </c>
      <c r="Q1315" s="1" t="s">
        <v>177877</v>
      </c>
      <c r="R1315" s="1" t="s">
        <v>263</v>
      </c>
      <c r="S1315" s="1" t="s">
        <v>177877</v>
      </c>
      <c r="T1315" s="1" t="s">
        <v>209</v>
      </c>
      <c r="U1315" s="1" t="s">
        <v>177877</v>
      </c>
      <c r="V1315">
        <v>1</v>
      </c>
      <c r="W1315" s="1"/>
      <c r="X1315" s="1"/>
      <c r="Y1315" s="1"/>
      <c r="Z1315" s="1" t="s">
        <v>30</v>
      </c>
      <c r="AA1315" s="1" t="s">
        <v>30</v>
      </c>
      <c r="AB1315" s="1" t="s">
        <v>30</v>
      </c>
      <c r="AC1315" s="1" t="s">
        <v>30</v>
      </c>
      <c r="AD1315" s="1" t="s">
        <v>177878</v>
      </c>
    </row>
    <row r="1316" spans="1:30">
      <c r="A1316" s="1" t="s">
        <v>170152</v>
      </c>
      <c r="B1316" s="1" t="s">
        <v>30</v>
      </c>
      <c r="C1316" s="1" t="s">
        <v>177871</v>
      </c>
      <c r="D1316">
        <v>0</v>
      </c>
      <c r="E1316" s="1" t="s">
        <v>7422</v>
      </c>
      <c r="F1316" s="1" t="s">
        <v>180768</v>
      </c>
      <c r="G1316" s="1" t="s">
        <v>180769</v>
      </c>
      <c r="H1316" s="1" t="s">
        <v>180770</v>
      </c>
      <c r="I1316" s="1" t="s">
        <v>180771</v>
      </c>
      <c r="J1316" s="2">
        <v>43531</v>
      </c>
      <c r="K1316" s="3">
        <v>0.12254629629629629</v>
      </c>
      <c r="L1316">
        <v>2</v>
      </c>
      <c r="M1316" s="2">
        <v>43530</v>
      </c>
      <c r="N1316" s="3">
        <v>0.62254629629629632</v>
      </c>
      <c r="O1316">
        <v>14</v>
      </c>
      <c r="P1316" s="1" t="s">
        <v>191</v>
      </c>
      <c r="Q1316" s="1" t="s">
        <v>180772</v>
      </c>
      <c r="R1316" s="1" t="s">
        <v>192</v>
      </c>
      <c r="S1316" s="1" t="s">
        <v>180772</v>
      </c>
      <c r="T1316" s="1" t="s">
        <v>189</v>
      </c>
      <c r="U1316" s="1" t="s">
        <v>180772</v>
      </c>
      <c r="V1316">
        <v>1</v>
      </c>
      <c r="W1316" s="1" t="s">
        <v>189</v>
      </c>
      <c r="X1316" s="1" t="s">
        <v>6925</v>
      </c>
      <c r="Y1316" s="1"/>
      <c r="Z1316" s="1" t="s">
        <v>30</v>
      </c>
      <c r="AA1316" s="1" t="s">
        <v>30</v>
      </c>
      <c r="AB1316" s="1" t="s">
        <v>30</v>
      </c>
      <c r="AC1316" s="1" t="s">
        <v>30</v>
      </c>
      <c r="AD1316" s="1" t="s">
        <v>177878</v>
      </c>
    </row>
    <row r="1317" spans="1:30">
      <c r="A1317" s="1" t="s">
        <v>170152</v>
      </c>
      <c r="B1317" s="1" t="s">
        <v>30</v>
      </c>
      <c r="C1317" s="1" t="s">
        <v>178756</v>
      </c>
      <c r="D1317">
        <v>0</v>
      </c>
      <c r="E1317" s="1" t="s">
        <v>178757</v>
      </c>
      <c r="F1317" s="1" t="s">
        <v>178758</v>
      </c>
      <c r="G1317" s="1" t="s">
        <v>178759</v>
      </c>
      <c r="H1317" s="1" t="s">
        <v>178760</v>
      </c>
      <c r="I1317" s="1" t="s">
        <v>178761</v>
      </c>
      <c r="J1317" s="2">
        <v>43531</v>
      </c>
      <c r="K1317" s="3">
        <v>0.12274305555555555</v>
      </c>
      <c r="L1317">
        <v>2</v>
      </c>
      <c r="M1317" s="2">
        <v>43530</v>
      </c>
      <c r="N1317" s="3">
        <v>0.62274305555555554</v>
      </c>
      <c r="O1317">
        <v>14</v>
      </c>
      <c r="P1317" s="1" t="s">
        <v>263</v>
      </c>
      <c r="Q1317" s="1" t="s">
        <v>178762</v>
      </c>
      <c r="R1317" s="1" t="s">
        <v>211</v>
      </c>
      <c r="S1317" s="1" t="s">
        <v>178762</v>
      </c>
      <c r="T1317" s="1" t="s">
        <v>209</v>
      </c>
      <c r="U1317" s="1" t="s">
        <v>178762</v>
      </c>
      <c r="V1317">
        <v>1</v>
      </c>
      <c r="W1317" s="1" t="s">
        <v>6925</v>
      </c>
      <c r="X1317" s="1"/>
      <c r="Y1317" s="1"/>
      <c r="Z1317" s="1" t="s">
        <v>30</v>
      </c>
      <c r="AA1317" s="1" t="s">
        <v>30</v>
      </c>
      <c r="AB1317" s="1" t="s">
        <v>30</v>
      </c>
      <c r="AC1317" s="1" t="s">
        <v>30</v>
      </c>
      <c r="AD1317" s="1" t="s">
        <v>178763</v>
      </c>
    </row>
    <row r="1318" spans="1:30">
      <c r="A1318" s="1" t="s">
        <v>170152</v>
      </c>
      <c r="B1318" s="1" t="s">
        <v>30</v>
      </c>
      <c r="C1318" s="1" t="s">
        <v>170342</v>
      </c>
      <c r="D1318">
        <v>0</v>
      </c>
      <c r="E1318" s="1" t="s">
        <v>170343</v>
      </c>
      <c r="F1318" s="1" t="s">
        <v>170344</v>
      </c>
      <c r="G1318" s="1" t="s">
        <v>170345</v>
      </c>
      <c r="H1318" s="1" t="s">
        <v>170346</v>
      </c>
      <c r="I1318" s="1" t="s">
        <v>170347</v>
      </c>
      <c r="J1318" s="2">
        <v>43531</v>
      </c>
      <c r="K1318" s="3">
        <v>0.12321759259259259</v>
      </c>
      <c r="L1318">
        <v>2</v>
      </c>
      <c r="M1318" s="2">
        <v>43530</v>
      </c>
      <c r="N1318" s="3">
        <v>0.62321759259259257</v>
      </c>
      <c r="O1318">
        <v>14</v>
      </c>
      <c r="P1318" s="1" t="s">
        <v>49</v>
      </c>
      <c r="Q1318" s="1" t="s">
        <v>170348</v>
      </c>
      <c r="R1318" s="1" t="s">
        <v>40</v>
      </c>
      <c r="S1318" s="1" t="s">
        <v>170348</v>
      </c>
      <c r="T1318" s="1" t="s">
        <v>116</v>
      </c>
      <c r="U1318" s="1" t="s">
        <v>170348</v>
      </c>
      <c r="V1318">
        <v>1</v>
      </c>
      <c r="W1318" s="1" t="s">
        <v>40</v>
      </c>
      <c r="X1318" s="1"/>
      <c r="Y1318" s="1"/>
      <c r="Z1318" s="1" t="s">
        <v>30</v>
      </c>
      <c r="AA1318" s="1" t="s">
        <v>30</v>
      </c>
      <c r="AB1318" s="1" t="s">
        <v>30</v>
      </c>
      <c r="AC1318" s="1" t="s">
        <v>30</v>
      </c>
      <c r="AD1318" s="1" t="s">
        <v>170349</v>
      </c>
    </row>
    <row r="1319" spans="1:30">
      <c r="A1319" s="1" t="s">
        <v>170152</v>
      </c>
      <c r="B1319" s="1" t="s">
        <v>30</v>
      </c>
      <c r="C1319" s="1" t="s">
        <v>170299</v>
      </c>
      <c r="D1319">
        <v>0</v>
      </c>
      <c r="E1319" s="1" t="s">
        <v>1164</v>
      </c>
      <c r="F1319" s="1" t="s">
        <v>170300</v>
      </c>
      <c r="G1319" s="1" t="s">
        <v>170301</v>
      </c>
      <c r="H1319" s="1" t="s">
        <v>170302</v>
      </c>
      <c r="I1319" s="1" t="s">
        <v>170303</v>
      </c>
      <c r="J1319" s="2">
        <v>43531</v>
      </c>
      <c r="K1319" s="3">
        <v>0.12369212962962962</v>
      </c>
      <c r="L1319">
        <v>2</v>
      </c>
      <c r="M1319" s="2">
        <v>43530</v>
      </c>
      <c r="N1319" s="3">
        <v>0.62369212962962961</v>
      </c>
      <c r="O1319">
        <v>14</v>
      </c>
      <c r="P1319" s="1" t="s">
        <v>49</v>
      </c>
      <c r="Q1319" s="1" t="s">
        <v>170304</v>
      </c>
      <c r="R1319" s="1" t="s">
        <v>40</v>
      </c>
      <c r="S1319" s="1" t="s">
        <v>170304</v>
      </c>
      <c r="T1319" s="1" t="s">
        <v>116</v>
      </c>
      <c r="U1319" s="1" t="s">
        <v>170304</v>
      </c>
      <c r="V1319">
        <v>1</v>
      </c>
      <c r="W1319" s="1"/>
      <c r="X1319" s="1"/>
      <c r="Y1319" s="1"/>
      <c r="Z1319" s="1" t="s">
        <v>30</v>
      </c>
      <c r="AA1319" s="1" t="s">
        <v>30</v>
      </c>
      <c r="AB1319" s="1" t="s">
        <v>30</v>
      </c>
      <c r="AC1319" s="1" t="s">
        <v>30</v>
      </c>
      <c r="AD1319" s="1" t="s">
        <v>170305</v>
      </c>
    </row>
    <row r="1320" spans="1:30">
      <c r="A1320" s="1" t="s">
        <v>170152</v>
      </c>
      <c r="B1320" s="1" t="s">
        <v>30</v>
      </c>
      <c r="C1320" s="1" t="s">
        <v>170299</v>
      </c>
      <c r="D1320">
        <v>0</v>
      </c>
      <c r="E1320" s="1" t="s">
        <v>170589</v>
      </c>
      <c r="F1320" s="1" t="s">
        <v>170590</v>
      </c>
      <c r="G1320" s="1" t="s">
        <v>170591</v>
      </c>
      <c r="H1320" s="1" t="s">
        <v>170592</v>
      </c>
      <c r="I1320" s="1" t="s">
        <v>170593</v>
      </c>
      <c r="J1320" s="2">
        <v>43531</v>
      </c>
      <c r="K1320" s="3">
        <v>0.12369212962962962</v>
      </c>
      <c r="L1320">
        <v>2</v>
      </c>
      <c r="M1320" s="2">
        <v>43530</v>
      </c>
      <c r="N1320" s="3">
        <v>0.62369212962962961</v>
      </c>
      <c r="O1320">
        <v>14</v>
      </c>
      <c r="P1320" s="1" t="s">
        <v>49</v>
      </c>
      <c r="Q1320" s="1" t="s">
        <v>170594</v>
      </c>
      <c r="R1320" s="1" t="s">
        <v>40</v>
      </c>
      <c r="S1320" s="1" t="s">
        <v>170594</v>
      </c>
      <c r="T1320" s="1" t="s">
        <v>116</v>
      </c>
      <c r="U1320" s="1" t="s">
        <v>170594</v>
      </c>
      <c r="V1320">
        <v>1</v>
      </c>
      <c r="W1320" s="1" t="s">
        <v>40</v>
      </c>
      <c r="X1320" s="1" t="s">
        <v>189</v>
      </c>
      <c r="Y1320" s="1"/>
      <c r="Z1320" s="1" t="s">
        <v>30</v>
      </c>
      <c r="AA1320" s="1" t="s">
        <v>30</v>
      </c>
      <c r="AB1320" s="1" t="s">
        <v>30</v>
      </c>
      <c r="AC1320" s="1" t="s">
        <v>30</v>
      </c>
      <c r="AD1320" s="1" t="s">
        <v>170305</v>
      </c>
    </row>
    <row r="1321" spans="1:30">
      <c r="A1321" s="1" t="s">
        <v>170152</v>
      </c>
      <c r="B1321" s="1" t="s">
        <v>30</v>
      </c>
      <c r="C1321" s="1" t="s">
        <v>180530</v>
      </c>
      <c r="D1321">
        <v>0</v>
      </c>
      <c r="E1321" s="1" t="s">
        <v>178436</v>
      </c>
      <c r="F1321" s="1" t="s">
        <v>180531</v>
      </c>
      <c r="G1321" s="1" t="s">
        <v>180532</v>
      </c>
      <c r="H1321" s="1" t="s">
        <v>180533</v>
      </c>
      <c r="I1321" s="1" t="s">
        <v>180534</v>
      </c>
      <c r="J1321" s="2">
        <v>43531</v>
      </c>
      <c r="K1321" s="3">
        <v>0.12398148148148148</v>
      </c>
      <c r="L1321">
        <v>2</v>
      </c>
      <c r="M1321" s="2">
        <v>43530</v>
      </c>
      <c r="N1321" s="3">
        <v>0.62398148148148147</v>
      </c>
      <c r="O1321">
        <v>14</v>
      </c>
      <c r="P1321" s="1" t="s">
        <v>191</v>
      </c>
      <c r="Q1321" s="1" t="s">
        <v>180535</v>
      </c>
      <c r="R1321" s="1" t="s">
        <v>192</v>
      </c>
      <c r="S1321" s="1" t="s">
        <v>180535</v>
      </c>
      <c r="T1321" s="1" t="s">
        <v>201</v>
      </c>
      <c r="U1321" s="1" t="s">
        <v>180535</v>
      </c>
      <c r="V1321">
        <v>1</v>
      </c>
      <c r="W1321" s="1" t="s">
        <v>189</v>
      </c>
      <c r="X1321" s="1"/>
      <c r="Y1321" s="1"/>
      <c r="Z1321" s="1" t="s">
        <v>30</v>
      </c>
      <c r="AA1321" s="1" t="s">
        <v>30</v>
      </c>
      <c r="AB1321" s="1" t="s">
        <v>30</v>
      </c>
      <c r="AC1321" s="1" t="s">
        <v>30</v>
      </c>
      <c r="AD1321" s="1" t="s">
        <v>180536</v>
      </c>
    </row>
    <row r="1322" spans="1:30">
      <c r="A1322" s="1" t="s">
        <v>170152</v>
      </c>
      <c r="B1322" s="1" t="s">
        <v>30</v>
      </c>
      <c r="C1322" s="1" t="s">
        <v>179056</v>
      </c>
      <c r="D1322">
        <v>0</v>
      </c>
      <c r="E1322" s="1" t="s">
        <v>179057</v>
      </c>
      <c r="F1322" s="1" t="s">
        <v>179058</v>
      </c>
      <c r="G1322" s="1" t="s">
        <v>179059</v>
      </c>
      <c r="H1322" s="1" t="s">
        <v>179060</v>
      </c>
      <c r="I1322" s="1" t="s">
        <v>179061</v>
      </c>
      <c r="J1322" s="2">
        <v>43531</v>
      </c>
      <c r="K1322" s="3">
        <v>0.12418981481481481</v>
      </c>
      <c r="L1322">
        <v>2</v>
      </c>
      <c r="M1322" s="2">
        <v>43530</v>
      </c>
      <c r="N1322" s="3">
        <v>0.62418981481481484</v>
      </c>
      <c r="O1322">
        <v>14</v>
      </c>
      <c r="P1322" s="1" t="s">
        <v>263</v>
      </c>
      <c r="Q1322" s="1" t="s">
        <v>179062</v>
      </c>
      <c r="R1322" s="1" t="s">
        <v>211</v>
      </c>
      <c r="S1322" s="1" t="s">
        <v>179062</v>
      </c>
      <c r="T1322" s="1" t="s">
        <v>209</v>
      </c>
      <c r="U1322" s="1" t="s">
        <v>179062</v>
      </c>
      <c r="V1322">
        <v>1</v>
      </c>
      <c r="W1322" s="1" t="s">
        <v>6925</v>
      </c>
      <c r="X1322" s="1"/>
      <c r="Y1322" s="1"/>
      <c r="Z1322" s="1" t="s">
        <v>30</v>
      </c>
      <c r="AA1322" s="1" t="s">
        <v>30</v>
      </c>
      <c r="AB1322" s="1" t="s">
        <v>30</v>
      </c>
      <c r="AC1322" s="1" t="s">
        <v>30</v>
      </c>
      <c r="AD1322" s="1" t="s">
        <v>179063</v>
      </c>
    </row>
    <row r="1323" spans="1:30">
      <c r="A1323" s="1" t="s">
        <v>170152</v>
      </c>
      <c r="B1323" s="1" t="s">
        <v>30</v>
      </c>
      <c r="C1323" s="1" t="s">
        <v>178749</v>
      </c>
      <c r="D1323">
        <v>0</v>
      </c>
      <c r="E1323" s="1" t="s">
        <v>25302</v>
      </c>
      <c r="F1323" s="1" t="s">
        <v>178750</v>
      </c>
      <c r="G1323" s="1" t="s">
        <v>178751</v>
      </c>
      <c r="H1323" s="1" t="s">
        <v>178752</v>
      </c>
      <c r="I1323" s="1" t="s">
        <v>178753</v>
      </c>
      <c r="J1323" s="2">
        <v>43531</v>
      </c>
      <c r="K1323" s="3">
        <v>0.12429398148148148</v>
      </c>
      <c r="L1323">
        <v>2</v>
      </c>
      <c r="M1323" s="2">
        <v>43530</v>
      </c>
      <c r="N1323" s="3">
        <v>0.62429398148148152</v>
      </c>
      <c r="O1323">
        <v>14</v>
      </c>
      <c r="P1323" s="1" t="s">
        <v>263</v>
      </c>
      <c r="Q1323" s="1" t="s">
        <v>178754</v>
      </c>
      <c r="R1323" s="1" t="s">
        <v>211</v>
      </c>
      <c r="S1323" s="1" t="s">
        <v>178754</v>
      </c>
      <c r="T1323" s="1" t="s">
        <v>209</v>
      </c>
      <c r="U1323" s="1" t="s">
        <v>178754</v>
      </c>
      <c r="V1323">
        <v>1</v>
      </c>
      <c r="W1323" s="1" t="s">
        <v>6925</v>
      </c>
      <c r="X1323" s="1"/>
      <c r="Y1323" s="1"/>
      <c r="Z1323" s="1" t="s">
        <v>30</v>
      </c>
      <c r="AA1323" s="1" t="s">
        <v>30</v>
      </c>
      <c r="AB1323" s="1" t="s">
        <v>30</v>
      </c>
      <c r="AC1323" s="1" t="s">
        <v>30</v>
      </c>
      <c r="AD1323" s="1" t="s">
        <v>178755</v>
      </c>
    </row>
    <row r="1324" spans="1:30">
      <c r="A1324" s="1" t="s">
        <v>170152</v>
      </c>
      <c r="B1324" s="1" t="s">
        <v>30</v>
      </c>
      <c r="C1324" s="1" t="s">
        <v>174757</v>
      </c>
      <c r="D1324">
        <v>0</v>
      </c>
      <c r="E1324" s="1" t="s">
        <v>174758</v>
      </c>
      <c r="F1324" s="1" t="s">
        <v>174759</v>
      </c>
      <c r="G1324" s="1" t="s">
        <v>174760</v>
      </c>
      <c r="H1324" s="1" t="s">
        <v>174761</v>
      </c>
      <c r="I1324" s="1" t="s">
        <v>174762</v>
      </c>
      <c r="J1324" s="2">
        <v>43531</v>
      </c>
      <c r="K1324" s="3">
        <v>0.12449074074074074</v>
      </c>
      <c r="L1324">
        <v>2</v>
      </c>
      <c r="M1324" s="2">
        <v>43530</v>
      </c>
      <c r="N1324" s="3">
        <v>0.62449074074074074</v>
      </c>
      <c r="O1324">
        <v>14</v>
      </c>
      <c r="P1324" s="1" t="s">
        <v>132</v>
      </c>
      <c r="Q1324" s="1" t="s">
        <v>174763</v>
      </c>
      <c r="R1324" s="1" t="s">
        <v>209</v>
      </c>
      <c r="S1324" s="1" t="s">
        <v>174763</v>
      </c>
      <c r="T1324" s="1" t="s">
        <v>49</v>
      </c>
      <c r="U1324" s="1" t="s">
        <v>174763</v>
      </c>
      <c r="V1324">
        <v>1</v>
      </c>
      <c r="W1324" s="1" t="s">
        <v>6925</v>
      </c>
      <c r="X1324" s="1"/>
      <c r="Y1324" s="1"/>
      <c r="Z1324" s="1" t="s">
        <v>30</v>
      </c>
      <c r="AA1324" s="1" t="s">
        <v>30</v>
      </c>
      <c r="AB1324" s="1" t="s">
        <v>30</v>
      </c>
      <c r="AC1324" s="1" t="s">
        <v>30</v>
      </c>
      <c r="AD1324" s="1" t="s">
        <v>174764</v>
      </c>
    </row>
    <row r="1325" spans="1:30">
      <c r="A1325" s="1" t="s">
        <v>170152</v>
      </c>
      <c r="B1325" s="1" t="s">
        <v>30</v>
      </c>
      <c r="C1325" s="1" t="s">
        <v>178795</v>
      </c>
      <c r="D1325">
        <v>0</v>
      </c>
      <c r="E1325" s="1" t="s">
        <v>178796</v>
      </c>
      <c r="F1325" s="1" t="s">
        <v>178797</v>
      </c>
      <c r="G1325" s="1" t="s">
        <v>178798</v>
      </c>
      <c r="H1325" s="1" t="s">
        <v>178799</v>
      </c>
      <c r="I1325" s="1" t="s">
        <v>178800</v>
      </c>
      <c r="J1325" s="2">
        <v>43531</v>
      </c>
      <c r="K1325" s="3">
        <v>0.12468750000000001</v>
      </c>
      <c r="L1325">
        <v>2</v>
      </c>
      <c r="M1325" s="2">
        <v>43530</v>
      </c>
      <c r="N1325" s="3">
        <v>0.62468749999999995</v>
      </c>
      <c r="O1325">
        <v>14</v>
      </c>
      <c r="P1325" s="1" t="s">
        <v>263</v>
      </c>
      <c r="Q1325" s="1" t="s">
        <v>178801</v>
      </c>
      <c r="R1325" s="1" t="s">
        <v>211</v>
      </c>
      <c r="S1325" s="1" t="s">
        <v>178801</v>
      </c>
      <c r="T1325" s="1" t="s">
        <v>209</v>
      </c>
      <c r="U1325" s="1" t="s">
        <v>178801</v>
      </c>
      <c r="V1325">
        <v>1</v>
      </c>
      <c r="W1325" s="1" t="s">
        <v>6925</v>
      </c>
      <c r="X1325" s="1"/>
      <c r="Y1325" s="1"/>
      <c r="Z1325" s="1" t="s">
        <v>30</v>
      </c>
      <c r="AA1325" s="1" t="s">
        <v>30</v>
      </c>
      <c r="AB1325" s="1" t="s">
        <v>30</v>
      </c>
      <c r="AC1325" s="1" t="s">
        <v>30</v>
      </c>
      <c r="AD1325" s="1" t="s">
        <v>178802</v>
      </c>
    </row>
    <row r="1326" spans="1:30">
      <c r="A1326" s="1" t="s">
        <v>170152</v>
      </c>
      <c r="B1326" s="1" t="s">
        <v>30</v>
      </c>
      <c r="C1326" s="1" t="s">
        <v>177998</v>
      </c>
      <c r="D1326">
        <v>0</v>
      </c>
      <c r="E1326" s="1" t="s">
        <v>177999</v>
      </c>
      <c r="F1326" s="1" t="s">
        <v>178000</v>
      </c>
      <c r="G1326" s="1" t="s">
        <v>178001</v>
      </c>
      <c r="H1326" s="1" t="s">
        <v>178002</v>
      </c>
      <c r="I1326" s="1" t="s">
        <v>178003</v>
      </c>
      <c r="J1326" s="2">
        <v>43531</v>
      </c>
      <c r="K1326" s="3">
        <v>0.12488425925925926</v>
      </c>
      <c r="L1326">
        <v>2</v>
      </c>
      <c r="M1326" s="2">
        <v>43530</v>
      </c>
      <c r="N1326" s="3">
        <v>0.62488425925925928</v>
      </c>
      <c r="O1326">
        <v>14</v>
      </c>
      <c r="P1326" s="1" t="s">
        <v>211</v>
      </c>
      <c r="Q1326" s="1" t="s">
        <v>178004</v>
      </c>
      <c r="R1326" s="1" t="s">
        <v>263</v>
      </c>
      <c r="S1326" s="1" t="s">
        <v>178004</v>
      </c>
      <c r="T1326" s="1" t="s">
        <v>209</v>
      </c>
      <c r="U1326" s="1" t="s">
        <v>178004</v>
      </c>
      <c r="V1326">
        <v>1</v>
      </c>
      <c r="W1326" s="1" t="s">
        <v>6925</v>
      </c>
      <c r="X1326" s="1"/>
      <c r="Y1326" s="1"/>
      <c r="Z1326" s="1" t="s">
        <v>30</v>
      </c>
      <c r="AA1326" s="1" t="s">
        <v>30</v>
      </c>
      <c r="AB1326" s="1" t="s">
        <v>30</v>
      </c>
      <c r="AC1326" s="1" t="s">
        <v>30</v>
      </c>
      <c r="AD1326" s="1" t="s">
        <v>178005</v>
      </c>
    </row>
    <row r="1327" spans="1:30">
      <c r="A1327" s="1" t="s">
        <v>170152</v>
      </c>
      <c r="B1327" s="1" t="s">
        <v>30</v>
      </c>
      <c r="C1327" s="1" t="s">
        <v>170918</v>
      </c>
      <c r="D1327">
        <v>0</v>
      </c>
      <c r="E1327" s="1" t="s">
        <v>170919</v>
      </c>
      <c r="F1327" s="1" t="s">
        <v>170920</v>
      </c>
      <c r="G1327" s="1" t="s">
        <v>170921</v>
      </c>
      <c r="H1327" s="1" t="s">
        <v>170922</v>
      </c>
      <c r="I1327" s="1" t="s">
        <v>170923</v>
      </c>
      <c r="J1327" s="2">
        <v>43531</v>
      </c>
      <c r="K1327" s="3">
        <v>0.125</v>
      </c>
      <c r="L1327">
        <v>3</v>
      </c>
      <c r="M1327" s="2">
        <v>43530</v>
      </c>
      <c r="N1327" s="3">
        <v>0.625</v>
      </c>
      <c r="O1327">
        <v>15</v>
      </c>
      <c r="P1327" s="1" t="s">
        <v>40</v>
      </c>
      <c r="Q1327" s="1" t="s">
        <v>170924</v>
      </c>
      <c r="R1327" s="1" t="s">
        <v>49</v>
      </c>
      <c r="S1327" s="1" t="s">
        <v>170924</v>
      </c>
      <c r="T1327" s="1" t="s">
        <v>116</v>
      </c>
      <c r="U1327" s="1" t="s">
        <v>170924</v>
      </c>
      <c r="V1327">
        <v>1</v>
      </c>
      <c r="W1327" s="1" t="s">
        <v>116</v>
      </c>
      <c r="X1327" s="1"/>
      <c r="Y1327" s="1"/>
      <c r="Z1327" s="1" t="s">
        <v>30</v>
      </c>
      <c r="AA1327" s="1" t="s">
        <v>30</v>
      </c>
      <c r="AB1327" s="1" t="s">
        <v>30</v>
      </c>
      <c r="AC1327" s="1" t="s">
        <v>30</v>
      </c>
      <c r="AD1327" s="1" t="s">
        <v>170925</v>
      </c>
    </row>
    <row r="1328" spans="1:30">
      <c r="A1328" s="1" t="s">
        <v>170152</v>
      </c>
      <c r="B1328" s="1" t="s">
        <v>30</v>
      </c>
      <c r="C1328" s="1" t="s">
        <v>180214</v>
      </c>
      <c r="D1328">
        <v>0</v>
      </c>
      <c r="E1328" s="1" t="s">
        <v>7019</v>
      </c>
      <c r="F1328" s="1" t="s">
        <v>180215</v>
      </c>
      <c r="G1328" s="1" t="s">
        <v>94326</v>
      </c>
      <c r="H1328" s="1" t="s">
        <v>180216</v>
      </c>
      <c r="I1328" s="1" t="s">
        <v>180217</v>
      </c>
      <c r="J1328" s="2">
        <v>43531</v>
      </c>
      <c r="K1328" s="3">
        <v>0.12515046296296295</v>
      </c>
      <c r="L1328">
        <v>3</v>
      </c>
      <c r="M1328" s="2">
        <v>43530</v>
      </c>
      <c r="N1328" s="3">
        <v>0.62515046296296295</v>
      </c>
      <c r="O1328">
        <v>15</v>
      </c>
      <c r="P1328" s="1" t="s">
        <v>201</v>
      </c>
      <c r="Q1328" s="1" t="s">
        <v>180218</v>
      </c>
      <c r="R1328" s="1" t="s">
        <v>191</v>
      </c>
      <c r="S1328" s="1" t="s">
        <v>180218</v>
      </c>
      <c r="T1328" s="1" t="s">
        <v>192</v>
      </c>
      <c r="U1328" s="1" t="s">
        <v>180218</v>
      </c>
      <c r="V1328">
        <v>1</v>
      </c>
      <c r="W1328" s="1" t="s">
        <v>189</v>
      </c>
      <c r="X1328" s="1"/>
      <c r="Y1328" s="1"/>
      <c r="Z1328" s="1" t="s">
        <v>30</v>
      </c>
      <c r="AA1328" s="1" t="s">
        <v>30</v>
      </c>
      <c r="AB1328" s="1" t="s">
        <v>30</v>
      </c>
      <c r="AC1328" s="1" t="s">
        <v>30</v>
      </c>
      <c r="AD1328" s="1" t="s">
        <v>180219</v>
      </c>
    </row>
    <row r="1329" spans="1:30">
      <c r="A1329" s="1" t="s">
        <v>170152</v>
      </c>
      <c r="B1329" s="1" t="s">
        <v>30</v>
      </c>
      <c r="C1329" s="1" t="s">
        <v>180501</v>
      </c>
      <c r="D1329">
        <v>0</v>
      </c>
      <c r="E1329" s="1" t="s">
        <v>6207</v>
      </c>
      <c r="F1329" s="1" t="s">
        <v>180502</v>
      </c>
      <c r="G1329" s="1" t="s">
        <v>180503</v>
      </c>
      <c r="H1329" s="1" t="s">
        <v>180504</v>
      </c>
      <c r="I1329" s="1" t="s">
        <v>180505</v>
      </c>
      <c r="J1329" s="2">
        <v>43531</v>
      </c>
      <c r="K1329" s="3">
        <v>0.12581018518518519</v>
      </c>
      <c r="L1329">
        <v>3</v>
      </c>
      <c r="M1329" s="2">
        <v>43530</v>
      </c>
      <c r="N1329" s="3">
        <v>0.62581018518518516</v>
      </c>
      <c r="O1329">
        <v>15</v>
      </c>
      <c r="P1329" s="1" t="s">
        <v>191</v>
      </c>
      <c r="Q1329" s="1" t="s">
        <v>180506</v>
      </c>
      <c r="R1329" s="1" t="s">
        <v>201</v>
      </c>
      <c r="S1329" s="1" t="s">
        <v>180506</v>
      </c>
      <c r="T1329" s="1" t="s">
        <v>192</v>
      </c>
      <c r="U1329" s="1" t="s">
        <v>180506</v>
      </c>
      <c r="V1329">
        <v>1</v>
      </c>
      <c r="W1329" s="1" t="s">
        <v>189</v>
      </c>
      <c r="X1329" s="1"/>
      <c r="Y1329" s="1"/>
      <c r="Z1329" s="1" t="s">
        <v>30</v>
      </c>
      <c r="AA1329" s="1" t="s">
        <v>30</v>
      </c>
      <c r="AB1329" s="1" t="s">
        <v>30</v>
      </c>
      <c r="AC1329" s="1" t="s">
        <v>30</v>
      </c>
      <c r="AD1329" s="1" t="s">
        <v>180507</v>
      </c>
    </row>
    <row r="1330" spans="1:30">
      <c r="A1330" s="1" t="s">
        <v>170152</v>
      </c>
      <c r="B1330" s="1" t="s">
        <v>30</v>
      </c>
      <c r="C1330" s="1" t="s">
        <v>170222</v>
      </c>
      <c r="D1330">
        <v>0</v>
      </c>
      <c r="E1330" s="1" t="s">
        <v>1285</v>
      </c>
      <c r="F1330" s="1" t="s">
        <v>170223</v>
      </c>
      <c r="G1330" s="1" t="s">
        <v>170224</v>
      </c>
      <c r="H1330" s="1" t="s">
        <v>170225</v>
      </c>
      <c r="I1330" s="1" t="s">
        <v>170226</v>
      </c>
      <c r="J1330" s="2">
        <v>43531</v>
      </c>
      <c r="K1330" s="3">
        <v>0.12752314814814814</v>
      </c>
      <c r="L1330">
        <v>3</v>
      </c>
      <c r="M1330" s="2">
        <v>43530</v>
      </c>
      <c r="N1330" s="3">
        <v>0.62752314814814814</v>
      </c>
      <c r="O1330">
        <v>15</v>
      </c>
      <c r="P1330" s="1" t="s">
        <v>49</v>
      </c>
      <c r="Q1330" s="1" t="s">
        <v>170227</v>
      </c>
      <c r="R1330" s="1" t="s">
        <v>40</v>
      </c>
      <c r="S1330" s="1" t="s">
        <v>170227</v>
      </c>
      <c r="T1330" s="1" t="s">
        <v>116</v>
      </c>
      <c r="U1330" s="1" t="s">
        <v>170227</v>
      </c>
      <c r="V1330">
        <v>1</v>
      </c>
      <c r="W1330" s="1" t="s">
        <v>40</v>
      </c>
      <c r="X1330" s="1"/>
      <c r="Y1330" s="1"/>
      <c r="Z1330" s="1" t="s">
        <v>30</v>
      </c>
      <c r="AA1330" s="1" t="s">
        <v>30</v>
      </c>
      <c r="AB1330" s="1" t="s">
        <v>30</v>
      </c>
      <c r="AC1330" s="1" t="s">
        <v>30</v>
      </c>
      <c r="AD1330" s="1" t="s">
        <v>170228</v>
      </c>
    </row>
    <row r="1331" spans="1:30">
      <c r="A1331" s="1" t="s">
        <v>170152</v>
      </c>
      <c r="B1331" s="1" t="s">
        <v>30</v>
      </c>
      <c r="C1331" s="1" t="s">
        <v>180552</v>
      </c>
      <c r="D1331">
        <v>0</v>
      </c>
      <c r="E1331" s="1" t="s">
        <v>180553</v>
      </c>
      <c r="F1331" s="1" t="s">
        <v>180554</v>
      </c>
      <c r="G1331" s="1" t="s">
        <v>180555</v>
      </c>
      <c r="H1331" s="1" t="s">
        <v>180556</v>
      </c>
      <c r="I1331" s="1" t="s">
        <v>180557</v>
      </c>
      <c r="J1331" s="2">
        <v>43531</v>
      </c>
      <c r="K1331" s="3">
        <v>0.12818287037037038</v>
      </c>
      <c r="L1331">
        <v>3</v>
      </c>
      <c r="M1331" s="2">
        <v>43530</v>
      </c>
      <c r="N1331" s="3">
        <v>0.62818287037037035</v>
      </c>
      <c r="O1331">
        <v>15</v>
      </c>
      <c r="P1331" s="1" t="s">
        <v>191</v>
      </c>
      <c r="Q1331" s="1" t="s">
        <v>180558</v>
      </c>
      <c r="R1331" s="1" t="s">
        <v>201</v>
      </c>
      <c r="S1331" s="1" t="s">
        <v>180558</v>
      </c>
      <c r="T1331" s="1" t="s">
        <v>192</v>
      </c>
      <c r="U1331" s="1" t="s">
        <v>180558</v>
      </c>
      <c r="V1331">
        <v>1</v>
      </c>
      <c r="W1331" s="1" t="s">
        <v>189</v>
      </c>
      <c r="X1331" s="1"/>
      <c r="Y1331" s="1"/>
      <c r="Z1331" s="1" t="s">
        <v>30</v>
      </c>
      <c r="AA1331" s="1" t="s">
        <v>30</v>
      </c>
      <c r="AB1331" s="1" t="s">
        <v>30</v>
      </c>
      <c r="AC1331" s="1" t="s">
        <v>30</v>
      </c>
      <c r="AD1331" s="1" t="s">
        <v>180559</v>
      </c>
    </row>
    <row r="1332" spans="1:30">
      <c r="A1332" s="1" t="s">
        <v>170152</v>
      </c>
      <c r="B1332" s="1" t="s">
        <v>30</v>
      </c>
      <c r="C1332" s="1" t="s">
        <v>180552</v>
      </c>
      <c r="D1332">
        <v>0</v>
      </c>
      <c r="E1332" s="1" t="s">
        <v>181433</v>
      </c>
      <c r="F1332" s="1" t="s">
        <v>181434</v>
      </c>
      <c r="G1332" s="1" t="s">
        <v>181435</v>
      </c>
      <c r="H1332" s="1" t="s">
        <v>181436</v>
      </c>
      <c r="I1332" s="1" t="s">
        <v>181437</v>
      </c>
      <c r="J1332" s="2">
        <v>43531</v>
      </c>
      <c r="K1332" s="3">
        <v>0.12818287037037038</v>
      </c>
      <c r="L1332">
        <v>3</v>
      </c>
      <c r="M1332" s="2">
        <v>43530</v>
      </c>
      <c r="N1332" s="3">
        <v>0.62818287037037035</v>
      </c>
      <c r="O1332">
        <v>15</v>
      </c>
      <c r="P1332" s="1" t="s">
        <v>39</v>
      </c>
      <c r="Q1332" s="1" t="s">
        <v>181438</v>
      </c>
      <c r="R1332" s="1" t="s">
        <v>37</v>
      </c>
      <c r="S1332" s="1" t="s">
        <v>181438</v>
      </c>
      <c r="T1332" s="1" t="s">
        <v>902</v>
      </c>
      <c r="U1332" s="1" t="s">
        <v>181438</v>
      </c>
      <c r="V1332">
        <v>1</v>
      </c>
      <c r="W1332" s="1" t="s">
        <v>37</v>
      </c>
      <c r="X1332" s="1"/>
      <c r="Y1332" s="1"/>
      <c r="Z1332" s="1" t="s">
        <v>30</v>
      </c>
      <c r="AA1332" s="1" t="s">
        <v>30</v>
      </c>
      <c r="AB1332" s="1" t="s">
        <v>30</v>
      </c>
      <c r="AC1332" s="1" t="s">
        <v>30</v>
      </c>
      <c r="AD1332" s="1" t="s">
        <v>180559</v>
      </c>
    </row>
    <row r="1333" spans="1:30">
      <c r="A1333" s="1" t="s">
        <v>170152</v>
      </c>
      <c r="B1333" s="1" t="s">
        <v>30</v>
      </c>
      <c r="C1333" s="1" t="s">
        <v>173814</v>
      </c>
      <c r="D1333">
        <v>0</v>
      </c>
      <c r="E1333" s="1" t="s">
        <v>173815</v>
      </c>
      <c r="F1333" s="1" t="s">
        <v>173816</v>
      </c>
      <c r="G1333" s="1" t="s">
        <v>25270</v>
      </c>
      <c r="H1333" s="1" t="s">
        <v>154527</v>
      </c>
      <c r="I1333" s="1" t="s">
        <v>173817</v>
      </c>
      <c r="J1333" s="2">
        <v>43531</v>
      </c>
      <c r="K1333" s="3">
        <v>0.12894675925925925</v>
      </c>
      <c r="L1333">
        <v>3</v>
      </c>
      <c r="M1333" s="2">
        <v>43530</v>
      </c>
      <c r="N1333" s="3">
        <v>0.62894675925925925</v>
      </c>
      <c r="O1333">
        <v>15</v>
      </c>
      <c r="P1333" s="1" t="s">
        <v>259</v>
      </c>
      <c r="Q1333" s="1" t="s">
        <v>127469</v>
      </c>
      <c r="R1333" s="1" t="s">
        <v>261</v>
      </c>
      <c r="S1333" s="1" t="s">
        <v>127469</v>
      </c>
      <c r="T1333" s="1" t="s">
        <v>5320</v>
      </c>
      <c r="U1333" s="1" t="s">
        <v>127469</v>
      </c>
      <c r="V1333">
        <v>1</v>
      </c>
      <c r="W1333" s="1" t="s">
        <v>259</v>
      </c>
      <c r="X1333" s="1"/>
      <c r="Y1333" s="1"/>
      <c r="Z1333" s="1" t="s">
        <v>30</v>
      </c>
      <c r="AA1333" s="1" t="s">
        <v>30</v>
      </c>
      <c r="AB1333" s="1" t="s">
        <v>30</v>
      </c>
      <c r="AC1333" s="1" t="s">
        <v>30</v>
      </c>
      <c r="AD1333" s="1" t="s">
        <v>173818</v>
      </c>
    </row>
    <row r="1334" spans="1:30">
      <c r="A1334" s="1" t="s">
        <v>170152</v>
      </c>
      <c r="B1334" s="1" t="s">
        <v>30</v>
      </c>
      <c r="C1334" s="1" t="s">
        <v>180801</v>
      </c>
      <c r="D1334">
        <v>0</v>
      </c>
      <c r="E1334" s="1" t="s">
        <v>180802</v>
      </c>
      <c r="F1334" s="1" t="s">
        <v>180803</v>
      </c>
      <c r="G1334" s="1" t="s">
        <v>180804</v>
      </c>
      <c r="H1334" s="1" t="s">
        <v>180805</v>
      </c>
      <c r="I1334" s="1" t="s">
        <v>180806</v>
      </c>
      <c r="J1334" s="2">
        <v>43531</v>
      </c>
      <c r="K1334" s="3">
        <v>0.12907407407407406</v>
      </c>
      <c r="L1334">
        <v>3</v>
      </c>
      <c r="M1334" s="2">
        <v>43530</v>
      </c>
      <c r="N1334" s="3">
        <v>0.62907407407407412</v>
      </c>
      <c r="O1334">
        <v>15</v>
      </c>
      <c r="P1334" s="1" t="s">
        <v>191</v>
      </c>
      <c r="Q1334" s="1" t="s">
        <v>180807</v>
      </c>
      <c r="R1334" s="1" t="s">
        <v>201</v>
      </c>
      <c r="S1334" s="1" t="s">
        <v>180807</v>
      </c>
      <c r="T1334" s="1" t="s">
        <v>192</v>
      </c>
      <c r="U1334" s="1" t="s">
        <v>180807</v>
      </c>
      <c r="V1334">
        <v>1</v>
      </c>
      <c r="W1334" s="1" t="s">
        <v>189</v>
      </c>
      <c r="X1334" s="1" t="s">
        <v>46000</v>
      </c>
      <c r="Y1334" s="1"/>
      <c r="Z1334" s="1" t="s">
        <v>30</v>
      </c>
      <c r="AA1334" s="1" t="s">
        <v>30</v>
      </c>
      <c r="AB1334" s="1" t="s">
        <v>30</v>
      </c>
      <c r="AC1334" s="1" t="s">
        <v>30</v>
      </c>
      <c r="AD1334" s="1" t="s">
        <v>180808</v>
      </c>
    </row>
    <row r="1335" spans="1:30">
      <c r="A1335" s="1" t="s">
        <v>170152</v>
      </c>
      <c r="B1335" s="1" t="s">
        <v>30</v>
      </c>
      <c r="C1335" s="1" t="s">
        <v>180801</v>
      </c>
      <c r="D1335">
        <v>0</v>
      </c>
      <c r="E1335" s="1" t="s">
        <v>1350</v>
      </c>
      <c r="F1335" s="1" t="s">
        <v>181251</v>
      </c>
      <c r="G1335" s="1" t="s">
        <v>181252</v>
      </c>
      <c r="H1335" s="1" t="s">
        <v>181253</v>
      </c>
      <c r="I1335" s="1" t="s">
        <v>181254</v>
      </c>
      <c r="J1335" s="2">
        <v>43531</v>
      </c>
      <c r="K1335" s="3">
        <v>0.12907407407407406</v>
      </c>
      <c r="L1335">
        <v>3</v>
      </c>
      <c r="M1335" s="2">
        <v>43530</v>
      </c>
      <c r="N1335" s="3">
        <v>0.62907407407407412</v>
      </c>
      <c r="O1335">
        <v>15</v>
      </c>
      <c r="P1335" s="1" t="s">
        <v>37</v>
      </c>
      <c r="Q1335" s="1" t="s">
        <v>181255</v>
      </c>
      <c r="R1335" s="1" t="s">
        <v>40</v>
      </c>
      <c r="S1335" s="1" t="s">
        <v>181255</v>
      </c>
      <c r="T1335" s="1" t="s">
        <v>39</v>
      </c>
      <c r="U1335" s="1" t="s">
        <v>181255</v>
      </c>
      <c r="V1335">
        <v>1</v>
      </c>
      <c r="W1335" s="1"/>
      <c r="X1335" s="1"/>
      <c r="Y1335" s="1"/>
      <c r="Z1335" s="1" t="s">
        <v>30</v>
      </c>
      <c r="AA1335" s="1" t="s">
        <v>30</v>
      </c>
      <c r="AB1335" s="1" t="s">
        <v>30</v>
      </c>
      <c r="AC1335" s="1" t="s">
        <v>30</v>
      </c>
      <c r="AD1335" s="1" t="s">
        <v>180808</v>
      </c>
    </row>
    <row r="1336" spans="1:30">
      <c r="A1336" s="1" t="s">
        <v>170152</v>
      </c>
      <c r="B1336" s="1" t="s">
        <v>30</v>
      </c>
      <c r="C1336" s="1" t="s">
        <v>180801</v>
      </c>
      <c r="D1336">
        <v>0</v>
      </c>
      <c r="E1336" s="1" t="s">
        <v>181450</v>
      </c>
      <c r="F1336" s="1" t="s">
        <v>181451</v>
      </c>
      <c r="G1336" s="1" t="s">
        <v>181452</v>
      </c>
      <c r="H1336" s="1" t="s">
        <v>181453</v>
      </c>
      <c r="I1336" s="1" t="s">
        <v>181454</v>
      </c>
      <c r="J1336" s="2">
        <v>43531</v>
      </c>
      <c r="K1336" s="3">
        <v>0.12907407407407406</v>
      </c>
      <c r="L1336">
        <v>3</v>
      </c>
      <c r="M1336" s="2">
        <v>43530</v>
      </c>
      <c r="N1336" s="3">
        <v>0.62907407407407412</v>
      </c>
      <c r="O1336">
        <v>15</v>
      </c>
      <c r="P1336" s="1" t="s">
        <v>37</v>
      </c>
      <c r="Q1336" s="1" t="s">
        <v>181455</v>
      </c>
      <c r="R1336" s="1" t="s">
        <v>40</v>
      </c>
      <c r="S1336" s="1" t="s">
        <v>181455</v>
      </c>
      <c r="T1336" s="1" t="s">
        <v>39</v>
      </c>
      <c r="U1336" s="1" t="s">
        <v>181455</v>
      </c>
      <c r="V1336">
        <v>1</v>
      </c>
      <c r="W1336" s="1"/>
      <c r="X1336" s="1"/>
      <c r="Y1336" s="1"/>
      <c r="Z1336" s="1" t="s">
        <v>30</v>
      </c>
      <c r="AA1336" s="1" t="s">
        <v>30</v>
      </c>
      <c r="AB1336" s="1" t="s">
        <v>30</v>
      </c>
      <c r="AC1336" s="1" t="s">
        <v>30</v>
      </c>
      <c r="AD1336" s="1" t="s">
        <v>180808</v>
      </c>
    </row>
    <row r="1337" spans="1:30">
      <c r="A1337" s="1" t="s">
        <v>170152</v>
      </c>
      <c r="B1337" s="1" t="s">
        <v>30</v>
      </c>
      <c r="C1337" s="1" t="s">
        <v>170536</v>
      </c>
      <c r="D1337">
        <v>0</v>
      </c>
      <c r="E1337" s="1" t="s">
        <v>43783</v>
      </c>
      <c r="F1337" s="1" t="s">
        <v>170537</v>
      </c>
      <c r="G1337" s="1" t="s">
        <v>170538</v>
      </c>
      <c r="H1337" s="1" t="s">
        <v>170539</v>
      </c>
      <c r="I1337" s="1" t="s">
        <v>170540</v>
      </c>
      <c r="J1337" s="2">
        <v>43531</v>
      </c>
      <c r="K1337" s="3">
        <v>0.12931712962962963</v>
      </c>
      <c r="L1337">
        <v>3</v>
      </c>
      <c r="M1337" s="2">
        <v>43530</v>
      </c>
      <c r="N1337" s="3">
        <v>0.6293171296296296</v>
      </c>
      <c r="O1337">
        <v>15</v>
      </c>
      <c r="P1337" s="1" t="s">
        <v>49</v>
      </c>
      <c r="Q1337" s="1" t="s">
        <v>22979</v>
      </c>
      <c r="R1337" s="1" t="s">
        <v>40</v>
      </c>
      <c r="S1337" s="1" t="s">
        <v>22979</v>
      </c>
      <c r="T1337" s="1" t="s">
        <v>116</v>
      </c>
      <c r="U1337" s="1" t="s">
        <v>22979</v>
      </c>
      <c r="V1337">
        <v>1</v>
      </c>
      <c r="W1337" s="1" t="s">
        <v>40</v>
      </c>
      <c r="X1337" s="1" t="s">
        <v>49</v>
      </c>
      <c r="Y1337" s="1"/>
      <c r="Z1337" s="1" t="s">
        <v>30</v>
      </c>
      <c r="AA1337" s="1" t="s">
        <v>30</v>
      </c>
      <c r="AB1337" s="1" t="s">
        <v>30</v>
      </c>
      <c r="AC1337" s="1" t="s">
        <v>30</v>
      </c>
      <c r="AD1337" s="1" t="s">
        <v>170541</v>
      </c>
    </row>
    <row r="1338" spans="1:30">
      <c r="A1338" s="1" t="s">
        <v>170152</v>
      </c>
      <c r="B1338" s="1" t="s">
        <v>30</v>
      </c>
      <c r="C1338" s="1" t="s">
        <v>170536</v>
      </c>
      <c r="D1338">
        <v>0</v>
      </c>
      <c r="E1338" s="1" t="s">
        <v>170595</v>
      </c>
      <c r="F1338" s="1" t="s">
        <v>170596</v>
      </c>
      <c r="G1338" s="1" t="s">
        <v>170597</v>
      </c>
      <c r="H1338" s="1" t="s">
        <v>45509</v>
      </c>
      <c r="I1338" s="1" t="s">
        <v>170598</v>
      </c>
      <c r="J1338" s="2">
        <v>43531</v>
      </c>
      <c r="K1338" s="3">
        <v>0.12931712962962963</v>
      </c>
      <c r="L1338">
        <v>3</v>
      </c>
      <c r="M1338" s="2">
        <v>43530</v>
      </c>
      <c r="N1338" s="3">
        <v>0.6293171296296296</v>
      </c>
      <c r="O1338">
        <v>15</v>
      </c>
      <c r="P1338" s="1" t="s">
        <v>40</v>
      </c>
      <c r="Q1338" s="1" t="s">
        <v>170599</v>
      </c>
      <c r="R1338" s="1" t="s">
        <v>49</v>
      </c>
      <c r="S1338" s="1" t="s">
        <v>170599</v>
      </c>
      <c r="T1338" s="1" t="s">
        <v>37</v>
      </c>
      <c r="U1338" s="1" t="s">
        <v>170599</v>
      </c>
      <c r="V1338">
        <v>1</v>
      </c>
      <c r="W1338" s="1"/>
      <c r="X1338" s="1" t="s">
        <v>37</v>
      </c>
      <c r="Y1338" s="1"/>
      <c r="Z1338" s="1" t="s">
        <v>30</v>
      </c>
      <c r="AA1338" s="1" t="s">
        <v>30</v>
      </c>
      <c r="AB1338" s="1" t="s">
        <v>30</v>
      </c>
      <c r="AC1338" s="1" t="s">
        <v>30</v>
      </c>
      <c r="AD1338" s="1" t="s">
        <v>170541</v>
      </c>
    </row>
    <row r="1339" spans="1:30">
      <c r="A1339" s="1" t="s">
        <v>170152</v>
      </c>
      <c r="B1339" s="1" t="s">
        <v>30</v>
      </c>
      <c r="C1339" s="1" t="s">
        <v>181243</v>
      </c>
      <c r="D1339">
        <v>0</v>
      </c>
      <c r="E1339" s="1" t="s">
        <v>181244</v>
      </c>
      <c r="F1339" s="1" t="s">
        <v>181245</v>
      </c>
      <c r="G1339" s="1" t="s">
        <v>181246</v>
      </c>
      <c r="H1339" s="1" t="s">
        <v>181247</v>
      </c>
      <c r="I1339" s="1" t="s">
        <v>181248</v>
      </c>
      <c r="J1339" s="2">
        <v>43531</v>
      </c>
      <c r="K1339" s="3">
        <v>0.13056712962962963</v>
      </c>
      <c r="L1339">
        <v>3</v>
      </c>
      <c r="M1339" s="2">
        <v>43530</v>
      </c>
      <c r="N1339" s="3">
        <v>0.63056712962962957</v>
      </c>
      <c r="O1339">
        <v>15</v>
      </c>
      <c r="P1339" s="1" t="s">
        <v>37</v>
      </c>
      <c r="Q1339" s="1" t="s">
        <v>181249</v>
      </c>
      <c r="R1339" s="1" t="s">
        <v>40</v>
      </c>
      <c r="S1339" s="1" t="s">
        <v>181249</v>
      </c>
      <c r="T1339" s="1" t="s">
        <v>39</v>
      </c>
      <c r="U1339" s="1" t="s">
        <v>181249</v>
      </c>
      <c r="V1339">
        <v>1</v>
      </c>
      <c r="W1339" s="1" t="s">
        <v>37</v>
      </c>
      <c r="X1339" s="1"/>
      <c r="Y1339" s="1"/>
      <c r="Z1339" s="1" t="s">
        <v>30</v>
      </c>
      <c r="AA1339" s="1" t="s">
        <v>30</v>
      </c>
      <c r="AB1339" s="1" t="s">
        <v>30</v>
      </c>
      <c r="AC1339" s="1" t="s">
        <v>30</v>
      </c>
      <c r="AD1339" s="1" t="s">
        <v>181250</v>
      </c>
    </row>
    <row r="1340" spans="1:30">
      <c r="A1340" s="1" t="s">
        <v>170152</v>
      </c>
      <c r="B1340" s="1" t="s">
        <v>30</v>
      </c>
      <c r="C1340" s="1" t="s">
        <v>170192</v>
      </c>
      <c r="D1340">
        <v>0</v>
      </c>
      <c r="E1340" s="1" t="s">
        <v>170193</v>
      </c>
      <c r="F1340" s="1" t="s">
        <v>170194</v>
      </c>
      <c r="G1340" s="1" t="s">
        <v>170195</v>
      </c>
      <c r="H1340" s="1" t="s">
        <v>170196</v>
      </c>
      <c r="I1340" s="1" t="s">
        <v>170197</v>
      </c>
      <c r="J1340" s="2">
        <v>43531</v>
      </c>
      <c r="K1340" s="3">
        <v>0.13068287037037038</v>
      </c>
      <c r="L1340">
        <v>3</v>
      </c>
      <c r="M1340" s="2">
        <v>43530</v>
      </c>
      <c r="N1340" s="3">
        <v>0.63068287037037041</v>
      </c>
      <c r="O1340">
        <v>15</v>
      </c>
      <c r="P1340" s="1" t="s">
        <v>116</v>
      </c>
      <c r="Q1340" s="1" t="s">
        <v>22393</v>
      </c>
      <c r="R1340" s="1" t="s">
        <v>49</v>
      </c>
      <c r="S1340" s="1" t="s">
        <v>22393</v>
      </c>
      <c r="T1340" s="1" t="s">
        <v>40</v>
      </c>
      <c r="U1340" s="1" t="s">
        <v>22393</v>
      </c>
      <c r="V1340">
        <v>1</v>
      </c>
      <c r="W1340" s="1" t="s">
        <v>40</v>
      </c>
      <c r="X1340" s="1"/>
      <c r="Y1340" s="1"/>
      <c r="Z1340" s="1" t="s">
        <v>30</v>
      </c>
      <c r="AA1340" s="1" t="s">
        <v>30</v>
      </c>
      <c r="AB1340" s="1" t="s">
        <v>30</v>
      </c>
      <c r="AC1340" s="1" t="s">
        <v>30</v>
      </c>
      <c r="AD1340" s="1" t="s">
        <v>170198</v>
      </c>
    </row>
    <row r="1341" spans="1:30">
      <c r="A1341" s="1" t="s">
        <v>170152</v>
      </c>
      <c r="B1341" s="1" t="s">
        <v>30</v>
      </c>
      <c r="C1341" s="1" t="s">
        <v>170199</v>
      </c>
      <c r="D1341">
        <v>0</v>
      </c>
      <c r="E1341" s="1" t="s">
        <v>170200</v>
      </c>
      <c r="F1341" s="1" t="s">
        <v>170201</v>
      </c>
      <c r="G1341" s="1" t="s">
        <v>170202</v>
      </c>
      <c r="H1341" s="1" t="s">
        <v>170203</v>
      </c>
      <c r="I1341" s="1" t="s">
        <v>170204</v>
      </c>
      <c r="J1341" s="2">
        <v>43531</v>
      </c>
      <c r="K1341" s="3">
        <v>0.13118055555555555</v>
      </c>
      <c r="L1341">
        <v>3</v>
      </c>
      <c r="M1341" s="2">
        <v>43530</v>
      </c>
      <c r="N1341" s="3">
        <v>0.63118055555555552</v>
      </c>
      <c r="O1341">
        <v>15</v>
      </c>
      <c r="P1341" s="1" t="s">
        <v>37</v>
      </c>
      <c r="Q1341" s="1" t="s">
        <v>170205</v>
      </c>
      <c r="R1341" s="1" t="s">
        <v>40</v>
      </c>
      <c r="S1341" s="1" t="s">
        <v>170205</v>
      </c>
      <c r="T1341" s="1" t="s">
        <v>49</v>
      </c>
      <c r="U1341" s="1" t="s">
        <v>170205</v>
      </c>
      <c r="V1341">
        <v>1</v>
      </c>
      <c r="W1341" s="1" t="s">
        <v>40</v>
      </c>
      <c r="X1341" s="1"/>
      <c r="Y1341" s="1"/>
      <c r="Z1341" s="1" t="s">
        <v>30</v>
      </c>
      <c r="AA1341" s="1" t="s">
        <v>30</v>
      </c>
      <c r="AB1341" s="1" t="s">
        <v>30</v>
      </c>
      <c r="AC1341" s="1" t="s">
        <v>30</v>
      </c>
      <c r="AD1341" s="1" t="s">
        <v>170206</v>
      </c>
    </row>
    <row r="1342" spans="1:30">
      <c r="A1342" s="1" t="s">
        <v>170152</v>
      </c>
      <c r="B1342" s="1" t="s">
        <v>30</v>
      </c>
      <c r="C1342" s="1" t="s">
        <v>170199</v>
      </c>
      <c r="D1342">
        <v>0</v>
      </c>
      <c r="E1342" s="1" t="s">
        <v>181386</v>
      </c>
      <c r="F1342" s="1" t="s">
        <v>181387</v>
      </c>
      <c r="G1342" s="1" t="s">
        <v>181388</v>
      </c>
      <c r="H1342" s="1" t="s">
        <v>181389</v>
      </c>
      <c r="I1342" s="1" t="s">
        <v>181390</v>
      </c>
      <c r="J1342" s="2">
        <v>43531</v>
      </c>
      <c r="K1342" s="3">
        <v>0.13118055555555555</v>
      </c>
      <c r="L1342">
        <v>3</v>
      </c>
      <c r="M1342" s="2">
        <v>43530</v>
      </c>
      <c r="N1342" s="3">
        <v>0.63118055555555552</v>
      </c>
      <c r="O1342">
        <v>15</v>
      </c>
      <c r="P1342" s="1" t="s">
        <v>37</v>
      </c>
      <c r="Q1342" s="1" t="s">
        <v>181391</v>
      </c>
      <c r="R1342" s="1" t="s">
        <v>40</v>
      </c>
      <c r="S1342" s="1" t="s">
        <v>181391</v>
      </c>
      <c r="T1342" s="1" t="s">
        <v>39</v>
      </c>
      <c r="U1342" s="1" t="s">
        <v>181391</v>
      </c>
      <c r="V1342">
        <v>1</v>
      </c>
      <c r="W1342" s="1" t="s">
        <v>37</v>
      </c>
      <c r="X1342" s="1"/>
      <c r="Y1342" s="1"/>
      <c r="Z1342" s="1" t="s">
        <v>30</v>
      </c>
      <c r="AA1342" s="1" t="s">
        <v>30</v>
      </c>
      <c r="AB1342" s="1" t="s">
        <v>30</v>
      </c>
      <c r="AC1342" s="1" t="s">
        <v>30</v>
      </c>
      <c r="AD1342" s="1" t="s">
        <v>170206</v>
      </c>
    </row>
    <row r="1343" spans="1:30">
      <c r="A1343" s="1" t="s">
        <v>170152</v>
      </c>
      <c r="B1343" s="1" t="s">
        <v>30</v>
      </c>
      <c r="C1343" s="1" t="s">
        <v>180425</v>
      </c>
      <c r="D1343">
        <v>0</v>
      </c>
      <c r="E1343" s="1" t="s">
        <v>29220</v>
      </c>
      <c r="F1343" s="1" t="s">
        <v>180426</v>
      </c>
      <c r="G1343" s="1" t="s">
        <v>180427</v>
      </c>
      <c r="H1343" s="1" t="s">
        <v>180428</v>
      </c>
      <c r="I1343" s="1" t="s">
        <v>180429</v>
      </c>
      <c r="J1343" s="2">
        <v>43531</v>
      </c>
      <c r="K1343" s="3">
        <v>0.13261574074074073</v>
      </c>
      <c r="L1343">
        <v>3</v>
      </c>
      <c r="M1343" s="2">
        <v>43530</v>
      </c>
      <c r="N1343" s="3">
        <v>0.63261574074074078</v>
      </c>
      <c r="O1343">
        <v>15</v>
      </c>
      <c r="P1343" s="1" t="s">
        <v>191</v>
      </c>
      <c r="Q1343" s="1" t="s">
        <v>180430</v>
      </c>
      <c r="R1343" s="1" t="s">
        <v>201</v>
      </c>
      <c r="S1343" s="1" t="s">
        <v>180430</v>
      </c>
      <c r="T1343" s="1" t="s">
        <v>192</v>
      </c>
      <c r="U1343" s="1" t="s">
        <v>180430</v>
      </c>
      <c r="V1343">
        <v>1</v>
      </c>
      <c r="W1343" s="1" t="s">
        <v>189</v>
      </c>
      <c r="X1343" s="1"/>
      <c r="Y1343" s="1"/>
      <c r="Z1343" s="1" t="s">
        <v>30</v>
      </c>
      <c r="AA1343" s="1" t="s">
        <v>30</v>
      </c>
      <c r="AB1343" s="1" t="s">
        <v>30</v>
      </c>
      <c r="AC1343" s="1" t="s">
        <v>30</v>
      </c>
      <c r="AD1343" s="1" t="s">
        <v>180431</v>
      </c>
    </row>
    <row r="1344" spans="1:30">
      <c r="A1344" s="1" t="s">
        <v>170152</v>
      </c>
      <c r="B1344" s="1" t="s">
        <v>30</v>
      </c>
      <c r="C1344" s="1" t="s">
        <v>178271</v>
      </c>
      <c r="D1344">
        <v>0</v>
      </c>
      <c r="E1344" s="1" t="s">
        <v>178272</v>
      </c>
      <c r="F1344" s="1" t="s">
        <v>178273</v>
      </c>
      <c r="G1344" s="1" t="s">
        <v>178274</v>
      </c>
      <c r="H1344" s="1" t="s">
        <v>178275</v>
      </c>
      <c r="I1344" s="1" t="s">
        <v>178276</v>
      </c>
      <c r="J1344" s="2">
        <v>43531</v>
      </c>
      <c r="K1344" s="3">
        <v>0.13348379629629631</v>
      </c>
      <c r="L1344">
        <v>3</v>
      </c>
      <c r="M1344" s="2">
        <v>43530</v>
      </c>
      <c r="N1344" s="3">
        <v>0.63348379629629625</v>
      </c>
      <c r="O1344">
        <v>15</v>
      </c>
      <c r="P1344" s="1" t="s">
        <v>209</v>
      </c>
      <c r="Q1344" s="1" t="s">
        <v>178277</v>
      </c>
      <c r="R1344" s="1" t="s">
        <v>211</v>
      </c>
      <c r="S1344" s="1" t="s">
        <v>178277</v>
      </c>
      <c r="T1344" s="1" t="s">
        <v>132</v>
      </c>
      <c r="U1344" s="1" t="s">
        <v>178277</v>
      </c>
      <c r="V1344">
        <v>1</v>
      </c>
      <c r="W1344" s="1" t="s">
        <v>6925</v>
      </c>
      <c r="X1344" s="1"/>
      <c r="Y1344" s="1"/>
      <c r="Z1344" s="1" t="s">
        <v>30</v>
      </c>
      <c r="AA1344" s="1" t="s">
        <v>30</v>
      </c>
      <c r="AB1344" s="1" t="s">
        <v>30</v>
      </c>
      <c r="AC1344" s="1" t="s">
        <v>30</v>
      </c>
      <c r="AD1344" s="1" t="s">
        <v>178278</v>
      </c>
    </row>
    <row r="1345" spans="1:30">
      <c r="A1345" s="1" t="s">
        <v>170152</v>
      </c>
      <c r="B1345" s="1" t="s">
        <v>30</v>
      </c>
      <c r="C1345" s="1" t="s">
        <v>171002</v>
      </c>
      <c r="D1345">
        <v>0</v>
      </c>
      <c r="E1345" s="1" t="s">
        <v>171003</v>
      </c>
      <c r="F1345" s="1" t="s">
        <v>171004</v>
      </c>
      <c r="G1345" s="1" t="s">
        <v>171005</v>
      </c>
      <c r="H1345" s="1" t="s">
        <v>171006</v>
      </c>
      <c r="I1345" s="1" t="s">
        <v>171007</v>
      </c>
      <c r="J1345" s="2">
        <v>43531</v>
      </c>
      <c r="K1345" s="3">
        <v>0.1338425925925926</v>
      </c>
      <c r="L1345">
        <v>3</v>
      </c>
      <c r="M1345" s="2">
        <v>43530</v>
      </c>
      <c r="N1345" s="3">
        <v>0.63384259259259257</v>
      </c>
      <c r="O1345">
        <v>15</v>
      </c>
      <c r="P1345" s="1" t="s">
        <v>263</v>
      </c>
      <c r="Q1345" s="1" t="s">
        <v>171008</v>
      </c>
      <c r="R1345" s="1" t="s">
        <v>211</v>
      </c>
      <c r="S1345" s="1" t="s">
        <v>171008</v>
      </c>
      <c r="T1345" s="1" t="s">
        <v>209</v>
      </c>
      <c r="U1345" s="1" t="s">
        <v>171008</v>
      </c>
      <c r="V1345">
        <v>1</v>
      </c>
      <c r="W1345" s="1" t="s">
        <v>263</v>
      </c>
      <c r="X1345" s="1"/>
      <c r="Y1345" s="1"/>
      <c r="Z1345" s="1" t="s">
        <v>30</v>
      </c>
      <c r="AA1345" s="1" t="s">
        <v>30</v>
      </c>
      <c r="AB1345" s="1" t="s">
        <v>30</v>
      </c>
      <c r="AC1345" s="1" t="s">
        <v>30</v>
      </c>
      <c r="AD1345" s="1" t="s">
        <v>171009</v>
      </c>
    </row>
    <row r="1346" spans="1:30">
      <c r="A1346" s="1" t="s">
        <v>170152</v>
      </c>
      <c r="B1346" s="1" t="s">
        <v>30</v>
      </c>
      <c r="C1346" s="1" t="s">
        <v>171002</v>
      </c>
      <c r="D1346">
        <v>0</v>
      </c>
      <c r="E1346" s="1" t="s">
        <v>178222</v>
      </c>
      <c r="F1346" s="1" t="s">
        <v>178223</v>
      </c>
      <c r="G1346" s="1" t="s">
        <v>178224</v>
      </c>
      <c r="H1346" s="1" t="s">
        <v>178225</v>
      </c>
      <c r="I1346" s="1" t="s">
        <v>178226</v>
      </c>
      <c r="J1346" s="2">
        <v>43531</v>
      </c>
      <c r="K1346" s="3">
        <v>0.1338425925925926</v>
      </c>
      <c r="L1346">
        <v>3</v>
      </c>
      <c r="M1346" s="2">
        <v>43530</v>
      </c>
      <c r="N1346" s="3">
        <v>0.63384259259259257</v>
      </c>
      <c r="O1346">
        <v>15</v>
      </c>
      <c r="P1346" s="1" t="s">
        <v>209</v>
      </c>
      <c r="Q1346" s="1" t="s">
        <v>178227</v>
      </c>
      <c r="R1346" s="1" t="s">
        <v>211</v>
      </c>
      <c r="S1346" s="1" t="s">
        <v>178227</v>
      </c>
      <c r="T1346" s="1" t="s">
        <v>263</v>
      </c>
      <c r="U1346" s="1" t="s">
        <v>178227</v>
      </c>
      <c r="V1346">
        <v>1</v>
      </c>
      <c r="W1346" s="1" t="s">
        <v>6925</v>
      </c>
      <c r="X1346" s="1"/>
      <c r="Y1346" s="1"/>
      <c r="Z1346" s="1" t="s">
        <v>30</v>
      </c>
      <c r="AA1346" s="1" t="s">
        <v>30</v>
      </c>
      <c r="AB1346" s="1" t="s">
        <v>30</v>
      </c>
      <c r="AC1346" s="1" t="s">
        <v>30</v>
      </c>
      <c r="AD1346" s="1" t="s">
        <v>171009</v>
      </c>
    </row>
    <row r="1347" spans="1:30">
      <c r="A1347" s="1" t="s">
        <v>170152</v>
      </c>
      <c r="B1347" s="1" t="s">
        <v>30</v>
      </c>
      <c r="C1347" s="1" t="s">
        <v>171708</v>
      </c>
      <c r="D1347">
        <v>0</v>
      </c>
      <c r="E1347" s="1" t="s">
        <v>171709</v>
      </c>
      <c r="F1347" s="1" t="s">
        <v>171710</v>
      </c>
      <c r="G1347" s="1" t="s">
        <v>171711</v>
      </c>
      <c r="H1347" s="1" t="s">
        <v>171712</v>
      </c>
      <c r="I1347" s="1" t="s">
        <v>171713</v>
      </c>
      <c r="J1347" s="2">
        <v>43531</v>
      </c>
      <c r="K1347" s="3">
        <v>0.13398148148148148</v>
      </c>
      <c r="L1347">
        <v>3</v>
      </c>
      <c r="M1347" s="2">
        <v>43530</v>
      </c>
      <c r="N1347" s="3">
        <v>0.63398148148148148</v>
      </c>
      <c r="O1347">
        <v>15</v>
      </c>
      <c r="P1347" s="1" t="s">
        <v>209</v>
      </c>
      <c r="Q1347" s="1" t="s">
        <v>171714</v>
      </c>
      <c r="R1347" s="1" t="s">
        <v>211</v>
      </c>
      <c r="S1347" s="1" t="s">
        <v>171714</v>
      </c>
      <c r="T1347" s="1" t="s">
        <v>132</v>
      </c>
      <c r="U1347" s="1" t="s">
        <v>171714</v>
      </c>
      <c r="V1347">
        <v>1</v>
      </c>
      <c r="W1347" s="1" t="s">
        <v>209</v>
      </c>
      <c r="X1347" s="1"/>
      <c r="Y1347" s="1"/>
      <c r="Z1347" s="1" t="s">
        <v>30</v>
      </c>
      <c r="AA1347" s="1" t="s">
        <v>30</v>
      </c>
      <c r="AB1347" s="1" t="s">
        <v>30</v>
      </c>
      <c r="AC1347" s="1" t="s">
        <v>30</v>
      </c>
      <c r="AD1347" s="1" t="s">
        <v>171715</v>
      </c>
    </row>
    <row r="1348" spans="1:30">
      <c r="A1348" s="1" t="s">
        <v>170152</v>
      </c>
      <c r="B1348" s="1" t="s">
        <v>30</v>
      </c>
      <c r="C1348" s="1" t="s">
        <v>171708</v>
      </c>
      <c r="D1348">
        <v>0</v>
      </c>
      <c r="E1348" s="1" t="s">
        <v>178244</v>
      </c>
      <c r="F1348" s="1" t="s">
        <v>178245</v>
      </c>
      <c r="G1348" s="1" t="s">
        <v>178246</v>
      </c>
      <c r="H1348" s="1" t="s">
        <v>178247</v>
      </c>
      <c r="I1348" s="1" t="s">
        <v>178248</v>
      </c>
      <c r="J1348" s="2">
        <v>43531</v>
      </c>
      <c r="K1348" s="3">
        <v>0.13398148148148148</v>
      </c>
      <c r="L1348">
        <v>3</v>
      </c>
      <c r="M1348" s="2">
        <v>43530</v>
      </c>
      <c r="N1348" s="3">
        <v>0.63398148148148148</v>
      </c>
      <c r="O1348">
        <v>15</v>
      </c>
      <c r="P1348" s="1" t="s">
        <v>209</v>
      </c>
      <c r="Q1348" s="1" t="s">
        <v>178249</v>
      </c>
      <c r="R1348" s="1" t="s">
        <v>211</v>
      </c>
      <c r="S1348" s="1" t="s">
        <v>178249</v>
      </c>
      <c r="T1348" s="1" t="s">
        <v>263</v>
      </c>
      <c r="U1348" s="1" t="s">
        <v>178249</v>
      </c>
      <c r="V1348">
        <v>1</v>
      </c>
      <c r="W1348" s="1" t="s">
        <v>6925</v>
      </c>
      <c r="X1348" s="1"/>
      <c r="Y1348" s="1"/>
      <c r="Z1348" s="1" t="s">
        <v>30</v>
      </c>
      <c r="AA1348" s="1" t="s">
        <v>30</v>
      </c>
      <c r="AB1348" s="1" t="s">
        <v>30</v>
      </c>
      <c r="AC1348" s="1" t="s">
        <v>30</v>
      </c>
      <c r="AD1348" s="1" t="s">
        <v>171715</v>
      </c>
    </row>
    <row r="1349" spans="1:30">
      <c r="A1349" s="1" t="s">
        <v>170152</v>
      </c>
      <c r="B1349" s="1" t="s">
        <v>30</v>
      </c>
      <c r="C1349" s="1" t="s">
        <v>178189</v>
      </c>
      <c r="D1349">
        <v>0</v>
      </c>
      <c r="E1349" s="1" t="s">
        <v>178190</v>
      </c>
      <c r="F1349" s="1" t="s">
        <v>178191</v>
      </c>
      <c r="G1349" s="1" t="s">
        <v>178192</v>
      </c>
      <c r="H1349" s="1" t="s">
        <v>178193</v>
      </c>
      <c r="I1349" s="1" t="s">
        <v>178194</v>
      </c>
      <c r="J1349" s="2">
        <v>43531</v>
      </c>
      <c r="K1349" s="3">
        <v>0.13417824074074075</v>
      </c>
      <c r="L1349">
        <v>3</v>
      </c>
      <c r="M1349" s="2">
        <v>43530</v>
      </c>
      <c r="N1349" s="3">
        <v>0.6341782407407407</v>
      </c>
      <c r="O1349">
        <v>15</v>
      </c>
      <c r="P1349" s="1" t="s">
        <v>209</v>
      </c>
      <c r="Q1349" s="1" t="s">
        <v>178195</v>
      </c>
      <c r="R1349" s="1" t="s">
        <v>211</v>
      </c>
      <c r="S1349" s="1" t="s">
        <v>178195</v>
      </c>
      <c r="T1349" s="1" t="s">
        <v>132</v>
      </c>
      <c r="U1349" s="1" t="s">
        <v>178195</v>
      </c>
      <c r="V1349">
        <v>1</v>
      </c>
      <c r="W1349" s="1" t="s">
        <v>6925</v>
      </c>
      <c r="X1349" s="1"/>
      <c r="Y1349" s="1"/>
      <c r="Z1349" s="1" t="s">
        <v>30</v>
      </c>
      <c r="AA1349" s="1" t="s">
        <v>30</v>
      </c>
      <c r="AB1349" s="1" t="s">
        <v>30</v>
      </c>
      <c r="AC1349" s="1" t="s">
        <v>30</v>
      </c>
      <c r="AD1349" s="1" t="s">
        <v>178196</v>
      </c>
    </row>
    <row r="1350" spans="1:30">
      <c r="A1350" s="1" t="s">
        <v>170152</v>
      </c>
      <c r="B1350" s="1" t="s">
        <v>30</v>
      </c>
      <c r="C1350" s="1" t="s">
        <v>171642</v>
      </c>
      <c r="D1350">
        <v>0</v>
      </c>
      <c r="E1350" s="1" t="s">
        <v>4882</v>
      </c>
      <c r="F1350" s="1" t="s">
        <v>171643</v>
      </c>
      <c r="G1350" s="1" t="s">
        <v>171644</v>
      </c>
      <c r="H1350" s="1" t="s">
        <v>171645</v>
      </c>
      <c r="I1350" s="1" t="s">
        <v>171646</v>
      </c>
      <c r="J1350" s="2">
        <v>43531</v>
      </c>
      <c r="K1350" s="3">
        <v>0.13437499999999999</v>
      </c>
      <c r="L1350">
        <v>3</v>
      </c>
      <c r="M1350" s="2">
        <v>43530</v>
      </c>
      <c r="N1350" s="3">
        <v>0.63437500000000002</v>
      </c>
      <c r="O1350">
        <v>15</v>
      </c>
      <c r="P1350" s="1" t="s">
        <v>209</v>
      </c>
      <c r="Q1350" s="1" t="s">
        <v>171647</v>
      </c>
      <c r="R1350" s="1" t="s">
        <v>211</v>
      </c>
      <c r="S1350" s="1" t="s">
        <v>171647</v>
      </c>
      <c r="T1350" s="1" t="s">
        <v>132</v>
      </c>
      <c r="U1350" s="1" t="s">
        <v>171647</v>
      </c>
      <c r="V1350">
        <v>1</v>
      </c>
      <c r="W1350" s="1" t="s">
        <v>209</v>
      </c>
      <c r="X1350" s="1"/>
      <c r="Y1350" s="1"/>
      <c r="Z1350" s="1" t="s">
        <v>30</v>
      </c>
      <c r="AA1350" s="1" t="s">
        <v>30</v>
      </c>
      <c r="AB1350" s="1" t="s">
        <v>30</v>
      </c>
      <c r="AC1350" s="1" t="s">
        <v>30</v>
      </c>
      <c r="AD1350" s="1" t="s">
        <v>171648</v>
      </c>
    </row>
    <row r="1351" spans="1:30">
      <c r="A1351" s="1" t="s">
        <v>170152</v>
      </c>
      <c r="B1351" s="1" t="s">
        <v>30</v>
      </c>
      <c r="C1351" s="1" t="s">
        <v>170412</v>
      </c>
      <c r="D1351">
        <v>0</v>
      </c>
      <c r="E1351" s="1" t="s">
        <v>170413</v>
      </c>
      <c r="F1351" s="1" t="s">
        <v>170414</v>
      </c>
      <c r="G1351" s="1" t="s">
        <v>170415</v>
      </c>
      <c r="H1351" s="1" t="s">
        <v>170416</v>
      </c>
      <c r="I1351" s="1" t="s">
        <v>170417</v>
      </c>
      <c r="J1351" s="2">
        <v>43531</v>
      </c>
      <c r="K1351" s="3">
        <v>0.13601851851851851</v>
      </c>
      <c r="L1351">
        <v>3</v>
      </c>
      <c r="M1351" s="2">
        <v>43530</v>
      </c>
      <c r="N1351" s="3">
        <v>0.63601851851851854</v>
      </c>
      <c r="O1351">
        <v>15</v>
      </c>
      <c r="P1351" s="1" t="s">
        <v>40</v>
      </c>
      <c r="Q1351" s="1" t="s">
        <v>170418</v>
      </c>
      <c r="R1351" s="1" t="s">
        <v>37</v>
      </c>
      <c r="S1351" s="1" t="s">
        <v>170418</v>
      </c>
      <c r="T1351" s="1" t="s">
        <v>49</v>
      </c>
      <c r="U1351" s="1" t="s">
        <v>170418</v>
      </c>
      <c r="V1351">
        <v>1</v>
      </c>
      <c r="W1351" s="1" t="s">
        <v>40</v>
      </c>
      <c r="X1351" s="1"/>
      <c r="Y1351" s="1"/>
      <c r="Z1351" s="1" t="s">
        <v>30</v>
      </c>
      <c r="AA1351" s="1" t="s">
        <v>30</v>
      </c>
      <c r="AB1351" s="1" t="s">
        <v>30</v>
      </c>
      <c r="AC1351" s="1" t="s">
        <v>30</v>
      </c>
      <c r="AD1351" s="1" t="s">
        <v>170419</v>
      </c>
    </row>
    <row r="1352" spans="1:30">
      <c r="A1352" s="1" t="s">
        <v>170152</v>
      </c>
      <c r="B1352" s="1" t="s">
        <v>30</v>
      </c>
      <c r="C1352" s="1" t="s">
        <v>170468</v>
      </c>
      <c r="D1352">
        <v>0</v>
      </c>
      <c r="E1352" s="1" t="s">
        <v>170469</v>
      </c>
      <c r="F1352" s="1" t="s">
        <v>170470</v>
      </c>
      <c r="G1352" s="1" t="s">
        <v>170471</v>
      </c>
      <c r="H1352" s="1" t="s">
        <v>170472</v>
      </c>
      <c r="I1352" s="1" t="s">
        <v>170473</v>
      </c>
      <c r="J1352" s="2">
        <v>43531</v>
      </c>
      <c r="K1352" s="3">
        <v>0.14159722222222224</v>
      </c>
      <c r="L1352">
        <v>3</v>
      </c>
      <c r="M1352" s="2">
        <v>43530</v>
      </c>
      <c r="N1352" s="3">
        <v>0.64159722222222226</v>
      </c>
      <c r="O1352">
        <v>15</v>
      </c>
      <c r="P1352" s="1" t="s">
        <v>40</v>
      </c>
      <c r="Q1352" s="1" t="s">
        <v>170474</v>
      </c>
      <c r="R1352" s="1" t="s">
        <v>37</v>
      </c>
      <c r="S1352" s="1" t="s">
        <v>170474</v>
      </c>
      <c r="T1352" s="1" t="s">
        <v>49</v>
      </c>
      <c r="U1352" s="1" t="s">
        <v>170474</v>
      </c>
      <c r="V1352">
        <v>1</v>
      </c>
      <c r="W1352" s="1" t="s">
        <v>40</v>
      </c>
      <c r="X1352" s="1"/>
      <c r="Y1352" s="1"/>
      <c r="Z1352" s="1" t="s">
        <v>30</v>
      </c>
      <c r="AA1352" s="1" t="s">
        <v>30</v>
      </c>
      <c r="AB1352" s="1" t="s">
        <v>30</v>
      </c>
      <c r="AC1352" s="1" t="s">
        <v>30</v>
      </c>
      <c r="AD1352" s="1" t="s">
        <v>170475</v>
      </c>
    </row>
    <row r="1353" spans="1:30">
      <c r="A1353" s="1" t="s">
        <v>170152</v>
      </c>
      <c r="B1353" s="1" t="s">
        <v>30</v>
      </c>
      <c r="C1353" s="1" t="s">
        <v>170468</v>
      </c>
      <c r="D1353">
        <v>0</v>
      </c>
      <c r="E1353" s="1" t="s">
        <v>170639</v>
      </c>
      <c r="F1353" s="1" t="s">
        <v>170640</v>
      </c>
      <c r="G1353" s="1" t="s">
        <v>170641</v>
      </c>
      <c r="H1353" s="1" t="s">
        <v>170642</v>
      </c>
      <c r="I1353" s="1" t="s">
        <v>170643</v>
      </c>
      <c r="J1353" s="2">
        <v>43531</v>
      </c>
      <c r="K1353" s="3">
        <v>0.14159722222222224</v>
      </c>
      <c r="L1353">
        <v>3</v>
      </c>
      <c r="M1353" s="2">
        <v>43530</v>
      </c>
      <c r="N1353" s="3">
        <v>0.64159722222222226</v>
      </c>
      <c r="O1353">
        <v>15</v>
      </c>
      <c r="P1353" s="1" t="s">
        <v>132</v>
      </c>
      <c r="Q1353" s="1" t="s">
        <v>170644</v>
      </c>
      <c r="R1353" s="1" t="s">
        <v>92</v>
      </c>
      <c r="S1353" s="1" t="s">
        <v>170644</v>
      </c>
      <c r="T1353" s="1" t="s">
        <v>49</v>
      </c>
      <c r="U1353" s="1" t="s">
        <v>170644</v>
      </c>
      <c r="V1353">
        <v>1</v>
      </c>
      <c r="W1353" s="1" t="s">
        <v>92</v>
      </c>
      <c r="X1353" s="1"/>
      <c r="Y1353" s="1"/>
      <c r="Z1353" s="1" t="s">
        <v>30</v>
      </c>
      <c r="AA1353" s="1" t="s">
        <v>30</v>
      </c>
      <c r="AB1353" s="1" t="s">
        <v>30</v>
      </c>
      <c r="AC1353" s="1" t="s">
        <v>30</v>
      </c>
      <c r="AD1353" s="1" t="s">
        <v>170475</v>
      </c>
    </row>
    <row r="1354" spans="1:30">
      <c r="A1354" s="1" t="s">
        <v>170152</v>
      </c>
      <c r="B1354" s="1" t="s">
        <v>30</v>
      </c>
      <c r="C1354" s="1" t="s">
        <v>180575</v>
      </c>
      <c r="D1354">
        <v>0</v>
      </c>
      <c r="E1354" s="1" t="s">
        <v>3062</v>
      </c>
      <c r="F1354" s="1" t="s">
        <v>180576</v>
      </c>
      <c r="G1354" s="1" t="s">
        <v>180577</v>
      </c>
      <c r="H1354" s="1" t="s">
        <v>180578</v>
      </c>
      <c r="I1354" s="1" t="s">
        <v>180579</v>
      </c>
      <c r="J1354" s="2">
        <v>43531</v>
      </c>
      <c r="K1354" s="3">
        <v>0.14292824074074073</v>
      </c>
      <c r="L1354">
        <v>3</v>
      </c>
      <c r="M1354" s="2">
        <v>43530</v>
      </c>
      <c r="N1354" s="3">
        <v>0.64292824074074073</v>
      </c>
      <c r="O1354">
        <v>15</v>
      </c>
      <c r="P1354" s="1" t="s">
        <v>191</v>
      </c>
      <c r="Q1354" s="1" t="s">
        <v>180580</v>
      </c>
      <c r="R1354" s="1" t="s">
        <v>201</v>
      </c>
      <c r="S1354" s="1" t="s">
        <v>180580</v>
      </c>
      <c r="T1354" s="1" t="s">
        <v>192</v>
      </c>
      <c r="U1354" s="1" t="s">
        <v>180580</v>
      </c>
      <c r="V1354">
        <v>1</v>
      </c>
      <c r="W1354" s="1" t="s">
        <v>189</v>
      </c>
      <c r="X1354" s="1"/>
      <c r="Y1354" s="1"/>
      <c r="Z1354" s="1" t="s">
        <v>30</v>
      </c>
      <c r="AA1354" s="1" t="s">
        <v>30</v>
      </c>
      <c r="AB1354" s="1" t="s">
        <v>30</v>
      </c>
      <c r="AC1354" s="1" t="s">
        <v>30</v>
      </c>
      <c r="AD1354" s="1" t="s">
        <v>180581</v>
      </c>
    </row>
    <row r="1355" spans="1:30">
      <c r="A1355" s="1" t="s">
        <v>170152</v>
      </c>
      <c r="B1355" s="1" t="s">
        <v>30</v>
      </c>
      <c r="C1355" s="1" t="s">
        <v>175534</v>
      </c>
      <c r="D1355">
        <v>0</v>
      </c>
      <c r="E1355" s="1" t="s">
        <v>175535</v>
      </c>
      <c r="F1355" s="1" t="s">
        <v>175536</v>
      </c>
      <c r="G1355" s="1" t="s">
        <v>175537</v>
      </c>
      <c r="H1355" s="1" t="s">
        <v>175538</v>
      </c>
      <c r="I1355" s="1" t="s">
        <v>175539</v>
      </c>
      <c r="J1355" s="2">
        <v>43531</v>
      </c>
      <c r="K1355" s="3">
        <v>0.14414351851851853</v>
      </c>
      <c r="L1355">
        <v>3</v>
      </c>
      <c r="M1355" s="2">
        <v>43530</v>
      </c>
      <c r="N1355" s="3">
        <v>0.64414351851851848</v>
      </c>
      <c r="O1355">
        <v>15</v>
      </c>
      <c r="P1355" s="1" t="s">
        <v>211</v>
      </c>
      <c r="Q1355" s="1" t="s">
        <v>175540</v>
      </c>
      <c r="R1355" s="1" t="s">
        <v>209</v>
      </c>
      <c r="S1355" s="1" t="s">
        <v>175540</v>
      </c>
      <c r="T1355" s="1" t="s">
        <v>263</v>
      </c>
      <c r="U1355" s="1" t="s">
        <v>175540</v>
      </c>
      <c r="V1355">
        <v>1</v>
      </c>
      <c r="W1355" s="1" t="s">
        <v>6925</v>
      </c>
      <c r="X1355" s="1"/>
      <c r="Y1355" s="1"/>
      <c r="Z1355" s="1" t="s">
        <v>30</v>
      </c>
      <c r="AA1355" s="1" t="s">
        <v>30</v>
      </c>
      <c r="AB1355" s="1" t="s">
        <v>30</v>
      </c>
      <c r="AC1355" s="1" t="s">
        <v>30</v>
      </c>
      <c r="AD1355" s="1" t="s">
        <v>175541</v>
      </c>
    </row>
    <row r="1356" spans="1:30">
      <c r="A1356" s="1" t="s">
        <v>170152</v>
      </c>
      <c r="B1356" s="1" t="s">
        <v>30</v>
      </c>
      <c r="C1356" s="1" t="s">
        <v>175750</v>
      </c>
      <c r="D1356">
        <v>0</v>
      </c>
      <c r="E1356" s="1" t="s">
        <v>175751</v>
      </c>
      <c r="F1356" s="1" t="s">
        <v>175752</v>
      </c>
      <c r="G1356" s="1" t="s">
        <v>175753</v>
      </c>
      <c r="H1356" s="1" t="s">
        <v>175754</v>
      </c>
      <c r="I1356" s="1" t="s">
        <v>175755</v>
      </c>
      <c r="J1356" s="2">
        <v>43531</v>
      </c>
      <c r="K1356" s="3">
        <v>0.14530092592592592</v>
      </c>
      <c r="L1356">
        <v>3</v>
      </c>
      <c r="M1356" s="2">
        <v>43530</v>
      </c>
      <c r="N1356" s="3">
        <v>0.64530092592592592</v>
      </c>
      <c r="O1356">
        <v>15</v>
      </c>
      <c r="P1356" s="1" t="s">
        <v>211</v>
      </c>
      <c r="Q1356" s="1" t="s">
        <v>175756</v>
      </c>
      <c r="R1356" s="1" t="s">
        <v>263</v>
      </c>
      <c r="S1356" s="1" t="s">
        <v>175756</v>
      </c>
      <c r="T1356" s="1" t="s">
        <v>209</v>
      </c>
      <c r="U1356" s="1" t="s">
        <v>175756</v>
      </c>
      <c r="V1356">
        <v>1</v>
      </c>
      <c r="W1356" s="1" t="s">
        <v>6925</v>
      </c>
      <c r="X1356" s="1"/>
      <c r="Y1356" s="1"/>
      <c r="Z1356" s="1" t="s">
        <v>30</v>
      </c>
      <c r="AA1356" s="1" t="s">
        <v>30</v>
      </c>
      <c r="AB1356" s="1" t="s">
        <v>30</v>
      </c>
      <c r="AC1356" s="1" t="s">
        <v>30</v>
      </c>
      <c r="AD1356" s="1" t="s">
        <v>175757</v>
      </c>
    </row>
    <row r="1357" spans="1:30">
      <c r="A1357" s="1" t="s">
        <v>170152</v>
      </c>
      <c r="B1357" s="1" t="s">
        <v>30</v>
      </c>
      <c r="C1357" s="1" t="s">
        <v>178600</v>
      </c>
      <c r="D1357">
        <v>0</v>
      </c>
      <c r="E1357" s="1" t="s">
        <v>178601</v>
      </c>
      <c r="F1357" s="1" t="s">
        <v>178602</v>
      </c>
      <c r="G1357" s="1" t="s">
        <v>178603</v>
      </c>
      <c r="H1357" s="1" t="s">
        <v>178604</v>
      </c>
      <c r="I1357" s="1" t="s">
        <v>178605</v>
      </c>
      <c r="J1357" s="2">
        <v>43531</v>
      </c>
      <c r="K1357" s="3">
        <v>0.14619212962962963</v>
      </c>
      <c r="L1357">
        <v>3</v>
      </c>
      <c r="M1357" s="2">
        <v>43530</v>
      </c>
      <c r="N1357" s="3">
        <v>0.64619212962962957</v>
      </c>
      <c r="O1357">
        <v>15</v>
      </c>
      <c r="P1357" s="1" t="s">
        <v>263</v>
      </c>
      <c r="Q1357" s="1" t="s">
        <v>178606</v>
      </c>
      <c r="R1357" s="1" t="s">
        <v>211</v>
      </c>
      <c r="S1357" s="1" t="s">
        <v>178606</v>
      </c>
      <c r="T1357" s="1" t="s">
        <v>209</v>
      </c>
      <c r="U1357" s="1" t="s">
        <v>178606</v>
      </c>
      <c r="V1357">
        <v>1</v>
      </c>
      <c r="W1357" s="1" t="s">
        <v>6925</v>
      </c>
      <c r="X1357" s="1"/>
      <c r="Y1357" s="1"/>
      <c r="Z1357" s="1" t="s">
        <v>30</v>
      </c>
      <c r="AA1357" s="1" t="s">
        <v>30</v>
      </c>
      <c r="AB1357" s="1" t="s">
        <v>30</v>
      </c>
      <c r="AC1357" s="1" t="s">
        <v>30</v>
      </c>
      <c r="AD1357" s="1" t="s">
        <v>178607</v>
      </c>
    </row>
    <row r="1358" spans="1:30">
      <c r="A1358" s="1" t="s">
        <v>170152</v>
      </c>
      <c r="B1358" s="1" t="s">
        <v>30</v>
      </c>
      <c r="C1358" s="1" t="s">
        <v>177692</v>
      </c>
      <c r="D1358">
        <v>0</v>
      </c>
      <c r="E1358" s="1" t="s">
        <v>164817</v>
      </c>
      <c r="F1358" s="1" t="s">
        <v>177693</v>
      </c>
      <c r="G1358" s="1" t="s">
        <v>177694</v>
      </c>
      <c r="H1358" s="1" t="s">
        <v>177695</v>
      </c>
      <c r="I1358" s="1" t="s">
        <v>177696</v>
      </c>
      <c r="J1358" s="2">
        <v>43531</v>
      </c>
      <c r="K1358" s="3">
        <v>0.1463888888888889</v>
      </c>
      <c r="L1358">
        <v>3</v>
      </c>
      <c r="M1358" s="2">
        <v>43530</v>
      </c>
      <c r="N1358" s="3">
        <v>0.6463888888888889</v>
      </c>
      <c r="O1358">
        <v>15</v>
      </c>
      <c r="P1358" s="1" t="s">
        <v>211</v>
      </c>
      <c r="Q1358" s="1" t="s">
        <v>177697</v>
      </c>
      <c r="R1358" s="1" t="s">
        <v>263</v>
      </c>
      <c r="S1358" s="1" t="s">
        <v>177697</v>
      </c>
      <c r="T1358" s="1" t="s">
        <v>209</v>
      </c>
      <c r="U1358" s="1" t="s">
        <v>177697</v>
      </c>
      <c r="V1358">
        <v>1</v>
      </c>
      <c r="W1358" s="1" t="s">
        <v>6925</v>
      </c>
      <c r="X1358" s="1"/>
      <c r="Y1358" s="1"/>
      <c r="Z1358" s="1" t="s">
        <v>30</v>
      </c>
      <c r="AA1358" s="1" t="s">
        <v>30</v>
      </c>
      <c r="AB1358" s="1" t="s">
        <v>30</v>
      </c>
      <c r="AC1358" s="1" t="s">
        <v>30</v>
      </c>
      <c r="AD1358" s="1" t="s">
        <v>177698</v>
      </c>
    </row>
    <row r="1359" spans="1:30">
      <c r="A1359" s="1" t="s">
        <v>170152</v>
      </c>
      <c r="B1359" s="1" t="s">
        <v>30</v>
      </c>
      <c r="C1359" s="1" t="s">
        <v>171622</v>
      </c>
      <c r="D1359">
        <v>0</v>
      </c>
      <c r="E1359" s="1" t="s">
        <v>3652</v>
      </c>
      <c r="F1359" s="1" t="s">
        <v>171623</v>
      </c>
      <c r="G1359" s="1" t="s">
        <v>171624</v>
      </c>
      <c r="H1359" s="1" t="s">
        <v>171625</v>
      </c>
      <c r="I1359" s="1" t="s">
        <v>171626</v>
      </c>
      <c r="J1359" s="2">
        <v>43531</v>
      </c>
      <c r="K1359" s="3">
        <v>0.14650462962962962</v>
      </c>
      <c r="L1359">
        <v>3</v>
      </c>
      <c r="M1359" s="2">
        <v>43530</v>
      </c>
      <c r="N1359" s="3">
        <v>0.64650462962962962</v>
      </c>
      <c r="O1359">
        <v>15</v>
      </c>
      <c r="P1359" s="1" t="s">
        <v>209</v>
      </c>
      <c r="Q1359" s="1" t="s">
        <v>132261</v>
      </c>
      <c r="R1359" s="1" t="s">
        <v>211</v>
      </c>
      <c r="S1359" s="1" t="s">
        <v>132261</v>
      </c>
      <c r="T1359" s="1" t="s">
        <v>263</v>
      </c>
      <c r="U1359" s="1" t="s">
        <v>132261</v>
      </c>
      <c r="V1359">
        <v>1</v>
      </c>
      <c r="W1359" s="1" t="s">
        <v>209</v>
      </c>
      <c r="X1359" s="1"/>
      <c r="Y1359" s="1"/>
      <c r="Z1359" s="1" t="s">
        <v>30</v>
      </c>
      <c r="AA1359" s="1" t="s">
        <v>30</v>
      </c>
      <c r="AB1359" s="1" t="s">
        <v>30</v>
      </c>
      <c r="AC1359" s="1" t="s">
        <v>30</v>
      </c>
      <c r="AD1359" s="1" t="s">
        <v>171627</v>
      </c>
    </row>
    <row r="1360" spans="1:30">
      <c r="A1360" s="1" t="s">
        <v>170152</v>
      </c>
      <c r="B1360" s="1" t="s">
        <v>30</v>
      </c>
      <c r="C1360" s="1" t="s">
        <v>171622</v>
      </c>
      <c r="D1360">
        <v>0</v>
      </c>
      <c r="E1360" s="1" t="s">
        <v>174728</v>
      </c>
      <c r="F1360" s="1" t="s">
        <v>174729</v>
      </c>
      <c r="G1360" s="1" t="s">
        <v>174730</v>
      </c>
      <c r="H1360" s="1" t="s">
        <v>174731</v>
      </c>
      <c r="I1360" s="1" t="s">
        <v>174732</v>
      </c>
      <c r="J1360" s="2">
        <v>43531</v>
      </c>
      <c r="K1360" s="3">
        <v>0.14650462962962962</v>
      </c>
      <c r="L1360">
        <v>3</v>
      </c>
      <c r="M1360" s="2">
        <v>43530</v>
      </c>
      <c r="N1360" s="3">
        <v>0.64650462962962962</v>
      </c>
      <c r="O1360">
        <v>15</v>
      </c>
      <c r="P1360" s="1" t="s">
        <v>132</v>
      </c>
      <c r="Q1360" s="1" t="s">
        <v>174733</v>
      </c>
      <c r="R1360" s="1" t="s">
        <v>209</v>
      </c>
      <c r="S1360" s="1" t="s">
        <v>174733</v>
      </c>
      <c r="T1360" s="1" t="s">
        <v>49</v>
      </c>
      <c r="U1360" s="1" t="s">
        <v>174733</v>
      </c>
      <c r="V1360">
        <v>1</v>
      </c>
      <c r="W1360" s="1" t="s">
        <v>6925</v>
      </c>
      <c r="X1360" s="1"/>
      <c r="Y1360" s="1"/>
      <c r="Z1360" s="1" t="s">
        <v>30</v>
      </c>
      <c r="AA1360" s="1" t="s">
        <v>30</v>
      </c>
      <c r="AB1360" s="1" t="s">
        <v>30</v>
      </c>
      <c r="AC1360" s="1" t="s">
        <v>30</v>
      </c>
      <c r="AD1360" s="1" t="s">
        <v>171627</v>
      </c>
    </row>
    <row r="1361" spans="1:30">
      <c r="A1361" s="1" t="s">
        <v>170152</v>
      </c>
      <c r="B1361" s="1" t="s">
        <v>30</v>
      </c>
      <c r="C1361" s="1" t="s">
        <v>176283</v>
      </c>
      <c r="D1361">
        <v>0</v>
      </c>
      <c r="E1361" s="1" t="s">
        <v>176284</v>
      </c>
      <c r="F1361" s="1" t="s">
        <v>176285</v>
      </c>
      <c r="G1361" s="1" t="s">
        <v>176286</v>
      </c>
      <c r="H1361" s="1" t="s">
        <v>176287</v>
      </c>
      <c r="I1361" s="1" t="s">
        <v>176288</v>
      </c>
      <c r="J1361" s="2">
        <v>43531</v>
      </c>
      <c r="K1361" s="3">
        <v>0.14663194444444444</v>
      </c>
      <c r="L1361">
        <v>3</v>
      </c>
      <c r="M1361" s="2">
        <v>43530</v>
      </c>
      <c r="N1361" s="3">
        <v>0.6466319444444445</v>
      </c>
      <c r="O1361">
        <v>15</v>
      </c>
      <c r="P1361" s="1" t="s">
        <v>211</v>
      </c>
      <c r="Q1361" s="1" t="s">
        <v>176289</v>
      </c>
      <c r="R1361" s="1" t="s">
        <v>263</v>
      </c>
      <c r="S1361" s="1" t="s">
        <v>176289</v>
      </c>
      <c r="T1361" s="1" t="s">
        <v>209</v>
      </c>
      <c r="U1361" s="1" t="s">
        <v>176289</v>
      </c>
      <c r="V1361">
        <v>1</v>
      </c>
      <c r="W1361" s="1" t="s">
        <v>6925</v>
      </c>
      <c r="X1361" s="1"/>
      <c r="Y1361" s="1"/>
      <c r="Z1361" s="1" t="s">
        <v>30</v>
      </c>
      <c r="AA1361" s="1" t="s">
        <v>30</v>
      </c>
      <c r="AB1361" s="1" t="s">
        <v>30</v>
      </c>
      <c r="AC1361" s="1" t="s">
        <v>30</v>
      </c>
      <c r="AD1361" s="1" t="s">
        <v>176290</v>
      </c>
    </row>
    <row r="1362" spans="1:30">
      <c r="A1362" s="1" t="s">
        <v>170152</v>
      </c>
      <c r="B1362" s="1" t="s">
        <v>30</v>
      </c>
      <c r="C1362" s="1" t="s">
        <v>178557</v>
      </c>
      <c r="D1362">
        <v>0</v>
      </c>
      <c r="E1362" s="1" t="s">
        <v>178558</v>
      </c>
      <c r="F1362" s="1" t="s">
        <v>178559</v>
      </c>
      <c r="G1362" s="1" t="s">
        <v>178560</v>
      </c>
      <c r="H1362" s="1" t="s">
        <v>178561</v>
      </c>
      <c r="I1362" s="1" t="s">
        <v>178562</v>
      </c>
      <c r="J1362" s="2">
        <v>43531</v>
      </c>
      <c r="K1362" s="3">
        <v>0.14678240740740742</v>
      </c>
      <c r="L1362">
        <v>3</v>
      </c>
      <c r="M1362" s="2">
        <v>43530</v>
      </c>
      <c r="N1362" s="3">
        <v>0.64678240740740744</v>
      </c>
      <c r="O1362">
        <v>15</v>
      </c>
      <c r="P1362" s="1" t="s">
        <v>263</v>
      </c>
      <c r="Q1362" s="1" t="s">
        <v>178563</v>
      </c>
      <c r="R1362" s="1" t="s">
        <v>211</v>
      </c>
      <c r="S1362" s="1" t="s">
        <v>178563</v>
      </c>
      <c r="T1362" s="1" t="s">
        <v>209</v>
      </c>
      <c r="U1362" s="1" t="s">
        <v>178563</v>
      </c>
      <c r="V1362">
        <v>1</v>
      </c>
      <c r="W1362" s="1" t="s">
        <v>6925</v>
      </c>
      <c r="X1362" s="1"/>
      <c r="Y1362" s="1"/>
      <c r="Z1362" s="1" t="s">
        <v>30</v>
      </c>
      <c r="AA1362" s="1" t="s">
        <v>30</v>
      </c>
      <c r="AB1362" s="1" t="s">
        <v>30</v>
      </c>
      <c r="AC1362" s="1" t="s">
        <v>30</v>
      </c>
      <c r="AD1362" s="1" t="s">
        <v>178564</v>
      </c>
    </row>
    <row r="1363" spans="1:30">
      <c r="A1363" s="1" t="s">
        <v>170152</v>
      </c>
      <c r="B1363" s="1" t="s">
        <v>30</v>
      </c>
      <c r="C1363" s="1" t="s">
        <v>178643</v>
      </c>
      <c r="D1363">
        <v>0</v>
      </c>
      <c r="E1363" s="1" t="s">
        <v>178644</v>
      </c>
      <c r="F1363" s="1" t="s">
        <v>178645</v>
      </c>
      <c r="G1363" s="1" t="s">
        <v>178646</v>
      </c>
      <c r="H1363" s="1" t="s">
        <v>178647</v>
      </c>
      <c r="I1363" s="1" t="s">
        <v>178648</v>
      </c>
      <c r="J1363" s="2">
        <v>43531</v>
      </c>
      <c r="K1363" s="3">
        <v>0.14697916666666666</v>
      </c>
      <c r="L1363">
        <v>3</v>
      </c>
      <c r="M1363" s="2">
        <v>43530</v>
      </c>
      <c r="N1363" s="3">
        <v>0.64697916666666666</v>
      </c>
      <c r="O1363">
        <v>15</v>
      </c>
      <c r="P1363" s="1" t="s">
        <v>263</v>
      </c>
      <c r="Q1363" s="1" t="s">
        <v>178649</v>
      </c>
      <c r="R1363" s="1" t="s">
        <v>211</v>
      </c>
      <c r="S1363" s="1" t="s">
        <v>178649</v>
      </c>
      <c r="T1363" s="1" t="s">
        <v>209</v>
      </c>
      <c r="U1363" s="1" t="s">
        <v>178649</v>
      </c>
      <c r="V1363">
        <v>1</v>
      </c>
      <c r="W1363" s="1" t="s">
        <v>6925</v>
      </c>
      <c r="X1363" s="1"/>
      <c r="Y1363" s="1"/>
      <c r="Z1363" s="1" t="s">
        <v>30</v>
      </c>
      <c r="AA1363" s="1" t="s">
        <v>30</v>
      </c>
      <c r="AB1363" s="1" t="s">
        <v>30</v>
      </c>
      <c r="AC1363" s="1" t="s">
        <v>30</v>
      </c>
      <c r="AD1363" s="1" t="s">
        <v>178650</v>
      </c>
    </row>
    <row r="1364" spans="1:30">
      <c r="A1364" s="1" t="s">
        <v>170152</v>
      </c>
      <c r="B1364" s="1" t="s">
        <v>30</v>
      </c>
      <c r="C1364" s="1" t="s">
        <v>176980</v>
      </c>
      <c r="D1364">
        <v>0</v>
      </c>
      <c r="E1364" s="1" t="s">
        <v>176981</v>
      </c>
      <c r="F1364" s="1" t="s">
        <v>176982</v>
      </c>
      <c r="G1364" s="1" t="s">
        <v>176983</v>
      </c>
      <c r="H1364" s="1" t="s">
        <v>176984</v>
      </c>
      <c r="I1364" s="1" t="s">
        <v>176985</v>
      </c>
      <c r="J1364" s="2">
        <v>43531</v>
      </c>
      <c r="K1364" s="3">
        <v>0.14708333333333334</v>
      </c>
      <c r="L1364">
        <v>3</v>
      </c>
      <c r="M1364" s="2">
        <v>43530</v>
      </c>
      <c r="N1364" s="3">
        <v>0.64708333333333334</v>
      </c>
      <c r="O1364">
        <v>15</v>
      </c>
      <c r="P1364" s="1" t="s">
        <v>211</v>
      </c>
      <c r="Q1364" s="1" t="s">
        <v>176986</v>
      </c>
      <c r="R1364" s="1" t="s">
        <v>263</v>
      </c>
      <c r="S1364" s="1" t="s">
        <v>176986</v>
      </c>
      <c r="T1364" s="1" t="s">
        <v>209</v>
      </c>
      <c r="U1364" s="1" t="s">
        <v>176986</v>
      </c>
      <c r="V1364">
        <v>1</v>
      </c>
      <c r="W1364" s="1" t="s">
        <v>6925</v>
      </c>
      <c r="X1364" s="1"/>
      <c r="Y1364" s="1"/>
      <c r="Z1364" s="1" t="s">
        <v>30</v>
      </c>
      <c r="AA1364" s="1" t="s">
        <v>30</v>
      </c>
      <c r="AB1364" s="1" t="s">
        <v>30</v>
      </c>
      <c r="AC1364" s="1" t="s">
        <v>30</v>
      </c>
      <c r="AD1364" s="1" t="s">
        <v>176987</v>
      </c>
    </row>
    <row r="1365" spans="1:30">
      <c r="A1365" s="1" t="s">
        <v>170152</v>
      </c>
      <c r="B1365" s="1" t="s">
        <v>30</v>
      </c>
      <c r="C1365" s="1" t="s">
        <v>171799</v>
      </c>
      <c r="D1365">
        <v>0</v>
      </c>
      <c r="E1365" s="1" t="s">
        <v>171800</v>
      </c>
      <c r="F1365" s="1" t="s">
        <v>171801</v>
      </c>
      <c r="G1365" s="1" t="s">
        <v>171802</v>
      </c>
      <c r="H1365" s="1" t="s">
        <v>171803</v>
      </c>
      <c r="I1365" s="1" t="s">
        <v>171804</v>
      </c>
      <c r="J1365" s="2">
        <v>43531</v>
      </c>
      <c r="K1365" s="3">
        <v>0.14729166666666665</v>
      </c>
      <c r="L1365">
        <v>3</v>
      </c>
      <c r="M1365" s="2">
        <v>43530</v>
      </c>
      <c r="N1365" s="3">
        <v>0.64729166666666671</v>
      </c>
      <c r="O1365">
        <v>15</v>
      </c>
      <c r="P1365" s="1" t="s">
        <v>211</v>
      </c>
      <c r="Q1365" s="1" t="s">
        <v>171805</v>
      </c>
      <c r="R1365" s="1" t="s">
        <v>263</v>
      </c>
      <c r="S1365" s="1" t="s">
        <v>171805</v>
      </c>
      <c r="T1365" s="1" t="s">
        <v>209</v>
      </c>
      <c r="U1365" s="1" t="s">
        <v>171805</v>
      </c>
      <c r="V1365">
        <v>1</v>
      </c>
      <c r="W1365" s="1" t="s">
        <v>259</v>
      </c>
      <c r="X1365" s="1"/>
      <c r="Y1365" s="1"/>
      <c r="Z1365" s="1" t="s">
        <v>30</v>
      </c>
      <c r="AA1365" s="1" t="s">
        <v>30</v>
      </c>
      <c r="AB1365" s="1" t="s">
        <v>30</v>
      </c>
      <c r="AC1365" s="1" t="s">
        <v>30</v>
      </c>
      <c r="AD1365" s="1" t="s">
        <v>171806</v>
      </c>
    </row>
    <row r="1366" spans="1:30">
      <c r="A1366" s="1" t="s">
        <v>170152</v>
      </c>
      <c r="B1366" s="1" t="s">
        <v>30</v>
      </c>
      <c r="C1366" s="1" t="s">
        <v>171799</v>
      </c>
      <c r="D1366">
        <v>0</v>
      </c>
      <c r="E1366" s="1" t="s">
        <v>176392</v>
      </c>
      <c r="F1366" s="1" t="s">
        <v>176393</v>
      </c>
      <c r="G1366" s="1" t="s">
        <v>176394</v>
      </c>
      <c r="H1366" s="1" t="s">
        <v>176395</v>
      </c>
      <c r="I1366" s="1" t="s">
        <v>176396</v>
      </c>
      <c r="J1366" s="2">
        <v>43531</v>
      </c>
      <c r="K1366" s="3">
        <v>0.14729166666666665</v>
      </c>
      <c r="L1366">
        <v>3</v>
      </c>
      <c r="M1366" s="2">
        <v>43530</v>
      </c>
      <c r="N1366" s="3">
        <v>0.64729166666666671</v>
      </c>
      <c r="O1366">
        <v>15</v>
      </c>
      <c r="P1366" s="1" t="s">
        <v>211</v>
      </c>
      <c r="Q1366" s="1" t="s">
        <v>176397</v>
      </c>
      <c r="R1366" s="1" t="s">
        <v>263</v>
      </c>
      <c r="S1366" s="1" t="s">
        <v>176397</v>
      </c>
      <c r="T1366" s="1" t="s">
        <v>209</v>
      </c>
      <c r="U1366" s="1" t="s">
        <v>176397</v>
      </c>
      <c r="V1366">
        <v>1</v>
      </c>
      <c r="W1366" s="1" t="s">
        <v>6925</v>
      </c>
      <c r="X1366" s="1"/>
      <c r="Y1366" s="1"/>
      <c r="Z1366" s="1" t="s">
        <v>30</v>
      </c>
      <c r="AA1366" s="1" t="s">
        <v>30</v>
      </c>
      <c r="AB1366" s="1" t="s">
        <v>30</v>
      </c>
      <c r="AC1366" s="1" t="s">
        <v>30</v>
      </c>
      <c r="AD1366" s="1" t="s">
        <v>171806</v>
      </c>
    </row>
    <row r="1367" spans="1:30">
      <c r="A1367" s="1" t="s">
        <v>170152</v>
      </c>
      <c r="B1367" s="1" t="s">
        <v>30</v>
      </c>
      <c r="C1367" s="1" t="s">
        <v>171113</v>
      </c>
      <c r="D1367">
        <v>0</v>
      </c>
      <c r="E1367" s="1" t="s">
        <v>171114</v>
      </c>
      <c r="F1367" s="1" t="s">
        <v>171115</v>
      </c>
      <c r="G1367" s="1" t="s">
        <v>171116</v>
      </c>
      <c r="H1367" s="1" t="s">
        <v>171117</v>
      </c>
      <c r="I1367" s="1" t="s">
        <v>171118</v>
      </c>
      <c r="J1367" s="2">
        <v>43531</v>
      </c>
      <c r="K1367" s="3">
        <v>0.14748842592592593</v>
      </c>
      <c r="L1367">
        <v>3</v>
      </c>
      <c r="M1367" s="2">
        <v>43530</v>
      </c>
      <c r="N1367" s="3">
        <v>0.64748842592592593</v>
      </c>
      <c r="O1367">
        <v>15</v>
      </c>
      <c r="P1367" s="1" t="s">
        <v>263</v>
      </c>
      <c r="Q1367" s="1" t="s">
        <v>171119</v>
      </c>
      <c r="R1367" s="1" t="s">
        <v>211</v>
      </c>
      <c r="S1367" s="1" t="s">
        <v>171119</v>
      </c>
      <c r="T1367" s="1" t="s">
        <v>209</v>
      </c>
      <c r="U1367" s="1" t="s">
        <v>171119</v>
      </c>
      <c r="V1367">
        <v>1</v>
      </c>
      <c r="W1367" s="1" t="s">
        <v>263</v>
      </c>
      <c r="X1367" s="1"/>
      <c r="Y1367" s="1"/>
      <c r="Z1367" s="1" t="s">
        <v>30</v>
      </c>
      <c r="AA1367" s="1" t="s">
        <v>30</v>
      </c>
      <c r="AB1367" s="1" t="s">
        <v>30</v>
      </c>
      <c r="AC1367" s="1" t="s">
        <v>30</v>
      </c>
      <c r="AD1367" s="1" t="s">
        <v>171120</v>
      </c>
    </row>
    <row r="1368" spans="1:30">
      <c r="A1368" s="1" t="s">
        <v>170152</v>
      </c>
      <c r="B1368" s="1" t="s">
        <v>30</v>
      </c>
      <c r="C1368" s="1" t="s">
        <v>171113</v>
      </c>
      <c r="D1368">
        <v>0</v>
      </c>
      <c r="E1368" s="1" t="s">
        <v>177819</v>
      </c>
      <c r="F1368" s="1" t="s">
        <v>177820</v>
      </c>
      <c r="G1368" s="1" t="s">
        <v>177821</v>
      </c>
      <c r="H1368" s="1" t="s">
        <v>177822</v>
      </c>
      <c r="I1368" s="1" t="s">
        <v>177823</v>
      </c>
      <c r="J1368" s="2">
        <v>43531</v>
      </c>
      <c r="K1368" s="3">
        <v>0.14748842592592593</v>
      </c>
      <c r="L1368">
        <v>3</v>
      </c>
      <c r="M1368" s="2">
        <v>43530</v>
      </c>
      <c r="N1368" s="3">
        <v>0.64748842592592593</v>
      </c>
      <c r="O1368">
        <v>15</v>
      </c>
      <c r="P1368" s="1" t="s">
        <v>211</v>
      </c>
      <c r="Q1368" s="1" t="s">
        <v>177824</v>
      </c>
      <c r="R1368" s="1" t="s">
        <v>263</v>
      </c>
      <c r="S1368" s="1" t="s">
        <v>177824</v>
      </c>
      <c r="T1368" s="1" t="s">
        <v>209</v>
      </c>
      <c r="U1368" s="1" t="s">
        <v>177824</v>
      </c>
      <c r="V1368">
        <v>1</v>
      </c>
      <c r="W1368" s="1" t="s">
        <v>6925</v>
      </c>
      <c r="X1368" s="1"/>
      <c r="Y1368" s="1"/>
      <c r="Z1368" s="1" t="s">
        <v>30</v>
      </c>
      <c r="AA1368" s="1" t="s">
        <v>30</v>
      </c>
      <c r="AB1368" s="1" t="s">
        <v>30</v>
      </c>
      <c r="AC1368" s="1" t="s">
        <v>30</v>
      </c>
      <c r="AD1368" s="1" t="s">
        <v>171120</v>
      </c>
    </row>
    <row r="1369" spans="1:30">
      <c r="A1369" s="1" t="s">
        <v>170152</v>
      </c>
      <c r="B1369" s="1" t="s">
        <v>30</v>
      </c>
      <c r="C1369" s="1" t="s">
        <v>174734</v>
      </c>
      <c r="D1369">
        <v>0</v>
      </c>
      <c r="E1369" s="1" t="s">
        <v>174735</v>
      </c>
      <c r="F1369" s="1" t="s">
        <v>174736</v>
      </c>
      <c r="G1369" s="1" t="s">
        <v>174737</v>
      </c>
      <c r="H1369" s="1" t="s">
        <v>174738</v>
      </c>
      <c r="I1369" s="1" t="s">
        <v>51469</v>
      </c>
      <c r="J1369" s="2">
        <v>43531</v>
      </c>
      <c r="K1369" s="3">
        <v>0.14755787037037038</v>
      </c>
      <c r="L1369">
        <v>3</v>
      </c>
      <c r="M1369" s="2">
        <v>43530</v>
      </c>
      <c r="N1369" s="3">
        <v>0.64755787037037038</v>
      </c>
      <c r="O1369">
        <v>15</v>
      </c>
      <c r="P1369" s="1" t="s">
        <v>132</v>
      </c>
      <c r="Q1369" s="1" t="s">
        <v>174739</v>
      </c>
      <c r="R1369" s="1" t="s">
        <v>209</v>
      </c>
      <c r="S1369" s="1" t="s">
        <v>174739</v>
      </c>
      <c r="T1369" s="1" t="s">
        <v>49</v>
      </c>
      <c r="U1369" s="1" t="s">
        <v>174739</v>
      </c>
      <c r="V1369">
        <v>1</v>
      </c>
      <c r="W1369" s="1" t="s">
        <v>6925</v>
      </c>
      <c r="X1369" s="1"/>
      <c r="Y1369" s="1"/>
      <c r="Z1369" s="1" t="s">
        <v>30</v>
      </c>
      <c r="AA1369" s="1" t="s">
        <v>30</v>
      </c>
      <c r="AB1369" s="1" t="s">
        <v>30</v>
      </c>
      <c r="AC1369" s="1" t="s">
        <v>30</v>
      </c>
      <c r="AD1369" s="1" t="s">
        <v>174740</v>
      </c>
    </row>
    <row r="1370" spans="1:30">
      <c r="A1370" s="1" t="s">
        <v>170152</v>
      </c>
      <c r="B1370" s="1" t="s">
        <v>30</v>
      </c>
      <c r="C1370" s="1" t="s">
        <v>176623</v>
      </c>
      <c r="D1370">
        <v>0</v>
      </c>
      <c r="E1370" s="1" t="s">
        <v>10464</v>
      </c>
      <c r="F1370" s="1" t="s">
        <v>176624</v>
      </c>
      <c r="G1370" s="1" t="s">
        <v>176625</v>
      </c>
      <c r="H1370" s="1" t="s">
        <v>176626</v>
      </c>
      <c r="I1370" s="1" t="s">
        <v>176627</v>
      </c>
      <c r="J1370" s="2">
        <v>43531</v>
      </c>
      <c r="K1370" s="3">
        <v>0.14775462962962962</v>
      </c>
      <c r="L1370">
        <v>3</v>
      </c>
      <c r="M1370" s="2">
        <v>43530</v>
      </c>
      <c r="N1370" s="3">
        <v>0.6477546296296296</v>
      </c>
      <c r="O1370">
        <v>15</v>
      </c>
      <c r="P1370" s="1" t="s">
        <v>211</v>
      </c>
      <c r="Q1370" s="1" t="s">
        <v>176628</v>
      </c>
      <c r="R1370" s="1" t="s">
        <v>263</v>
      </c>
      <c r="S1370" s="1" t="s">
        <v>176628</v>
      </c>
      <c r="T1370" s="1" t="s">
        <v>209</v>
      </c>
      <c r="U1370" s="1" t="s">
        <v>176628</v>
      </c>
      <c r="V1370">
        <v>1</v>
      </c>
      <c r="W1370" s="1" t="s">
        <v>6925</v>
      </c>
      <c r="X1370" s="1"/>
      <c r="Y1370" s="1"/>
      <c r="Z1370" s="1" t="s">
        <v>30</v>
      </c>
      <c r="AA1370" s="1" t="s">
        <v>30</v>
      </c>
      <c r="AB1370" s="1" t="s">
        <v>30</v>
      </c>
      <c r="AC1370" s="1" t="s">
        <v>30</v>
      </c>
      <c r="AD1370" s="1" t="s">
        <v>176629</v>
      </c>
    </row>
    <row r="1371" spans="1:30">
      <c r="A1371" s="1" t="s">
        <v>170152</v>
      </c>
      <c r="B1371" s="1" t="s">
        <v>30</v>
      </c>
      <c r="C1371" s="1" t="s">
        <v>177546</v>
      </c>
      <c r="D1371">
        <v>0</v>
      </c>
      <c r="E1371" s="1" t="s">
        <v>177547</v>
      </c>
      <c r="F1371" s="1" t="s">
        <v>177548</v>
      </c>
      <c r="G1371" s="1" t="s">
        <v>177549</v>
      </c>
      <c r="H1371" s="1" t="s">
        <v>177550</v>
      </c>
      <c r="I1371" s="1" t="s">
        <v>177551</v>
      </c>
      <c r="J1371" s="2">
        <v>43531</v>
      </c>
      <c r="K1371" s="3">
        <v>0.1479513888888889</v>
      </c>
      <c r="L1371">
        <v>3</v>
      </c>
      <c r="M1371" s="2">
        <v>43530</v>
      </c>
      <c r="N1371" s="3">
        <v>0.64795138888888892</v>
      </c>
      <c r="O1371">
        <v>15</v>
      </c>
      <c r="P1371" s="1" t="s">
        <v>211</v>
      </c>
      <c r="Q1371" s="1" t="s">
        <v>177552</v>
      </c>
      <c r="R1371" s="1" t="s">
        <v>263</v>
      </c>
      <c r="S1371" s="1" t="s">
        <v>177552</v>
      </c>
      <c r="T1371" s="1" t="s">
        <v>209</v>
      </c>
      <c r="U1371" s="1" t="s">
        <v>177552</v>
      </c>
      <c r="V1371">
        <v>1</v>
      </c>
      <c r="W1371" s="1" t="s">
        <v>6925</v>
      </c>
      <c r="X1371" s="1"/>
      <c r="Y1371" s="1"/>
      <c r="Z1371" s="1" t="s">
        <v>30</v>
      </c>
      <c r="AA1371" s="1" t="s">
        <v>30</v>
      </c>
      <c r="AB1371" s="1" t="s">
        <v>30</v>
      </c>
      <c r="AC1371" s="1" t="s">
        <v>30</v>
      </c>
      <c r="AD1371" s="1" t="s">
        <v>177553</v>
      </c>
    </row>
    <row r="1372" spans="1:30">
      <c r="A1372" s="1" t="s">
        <v>170152</v>
      </c>
      <c r="B1372" s="1" t="s">
        <v>30</v>
      </c>
      <c r="C1372" s="1" t="s">
        <v>177075</v>
      </c>
      <c r="D1372">
        <v>0</v>
      </c>
      <c r="E1372" s="1" t="s">
        <v>177076</v>
      </c>
      <c r="F1372" s="1" t="s">
        <v>177077</v>
      </c>
      <c r="G1372" s="1" t="s">
        <v>177078</v>
      </c>
      <c r="H1372" s="1" t="s">
        <v>177079</v>
      </c>
      <c r="I1372" s="1" t="s">
        <v>177080</v>
      </c>
      <c r="J1372" s="2">
        <v>43531</v>
      </c>
      <c r="K1372" s="3">
        <v>0.14814814814814814</v>
      </c>
      <c r="L1372">
        <v>3</v>
      </c>
      <c r="M1372" s="2">
        <v>43530</v>
      </c>
      <c r="N1372" s="3">
        <v>0.64814814814814814</v>
      </c>
      <c r="O1372">
        <v>15</v>
      </c>
      <c r="P1372" s="1" t="s">
        <v>211</v>
      </c>
      <c r="Q1372" s="1" t="s">
        <v>177081</v>
      </c>
      <c r="R1372" s="1" t="s">
        <v>263</v>
      </c>
      <c r="S1372" s="1" t="s">
        <v>177081</v>
      </c>
      <c r="T1372" s="1" t="s">
        <v>209</v>
      </c>
      <c r="U1372" s="1" t="s">
        <v>177081</v>
      </c>
      <c r="V1372">
        <v>1</v>
      </c>
      <c r="W1372" s="1" t="s">
        <v>6925</v>
      </c>
      <c r="X1372" s="1"/>
      <c r="Y1372" s="1"/>
      <c r="Z1372" s="1" t="s">
        <v>30</v>
      </c>
      <c r="AA1372" s="1" t="s">
        <v>30</v>
      </c>
      <c r="AB1372" s="1" t="s">
        <v>30</v>
      </c>
      <c r="AC1372" s="1" t="s">
        <v>30</v>
      </c>
      <c r="AD1372" s="1" t="s">
        <v>177082</v>
      </c>
    </row>
    <row r="1373" spans="1:30">
      <c r="A1373" s="1" t="s">
        <v>170152</v>
      </c>
      <c r="B1373" s="1" t="s">
        <v>30</v>
      </c>
      <c r="C1373" s="1" t="s">
        <v>176765</v>
      </c>
      <c r="D1373">
        <v>0</v>
      </c>
      <c r="E1373" s="1" t="s">
        <v>2699</v>
      </c>
      <c r="F1373" s="1" t="s">
        <v>176766</v>
      </c>
      <c r="G1373" s="1" t="s">
        <v>176767</v>
      </c>
      <c r="H1373" s="1" t="s">
        <v>176768</v>
      </c>
      <c r="I1373" s="1" t="s">
        <v>176769</v>
      </c>
      <c r="J1373" s="2">
        <v>43531</v>
      </c>
      <c r="K1373" s="3">
        <v>0.14825231481481482</v>
      </c>
      <c r="L1373">
        <v>3</v>
      </c>
      <c r="M1373" s="2">
        <v>43530</v>
      </c>
      <c r="N1373" s="3">
        <v>0.64825231481481482</v>
      </c>
      <c r="O1373">
        <v>15</v>
      </c>
      <c r="P1373" s="1" t="s">
        <v>211</v>
      </c>
      <c r="Q1373" s="1" t="s">
        <v>176770</v>
      </c>
      <c r="R1373" s="1" t="s">
        <v>263</v>
      </c>
      <c r="S1373" s="1" t="s">
        <v>176770</v>
      </c>
      <c r="T1373" s="1" t="s">
        <v>209</v>
      </c>
      <c r="U1373" s="1" t="s">
        <v>176770</v>
      </c>
      <c r="V1373">
        <v>1</v>
      </c>
      <c r="W1373" s="1" t="s">
        <v>6925</v>
      </c>
      <c r="X1373" s="1"/>
      <c r="Y1373" s="1"/>
      <c r="Z1373" s="1" t="s">
        <v>30</v>
      </c>
      <c r="AA1373" s="1" t="s">
        <v>30</v>
      </c>
      <c r="AB1373" s="1" t="s">
        <v>30</v>
      </c>
      <c r="AC1373" s="1" t="s">
        <v>30</v>
      </c>
      <c r="AD1373" s="1" t="s">
        <v>176771</v>
      </c>
    </row>
    <row r="1374" spans="1:30">
      <c r="A1374" s="1" t="s">
        <v>170152</v>
      </c>
      <c r="B1374" s="1" t="s">
        <v>30</v>
      </c>
      <c r="C1374" s="1" t="s">
        <v>180352</v>
      </c>
      <c r="D1374">
        <v>0</v>
      </c>
      <c r="E1374" s="1" t="s">
        <v>4065</v>
      </c>
      <c r="F1374" s="1" t="s">
        <v>180353</v>
      </c>
      <c r="G1374" s="1" t="s">
        <v>180354</v>
      </c>
      <c r="H1374" s="1" t="s">
        <v>180355</v>
      </c>
      <c r="I1374" s="1" t="s">
        <v>180356</v>
      </c>
      <c r="J1374" s="2">
        <v>43531</v>
      </c>
      <c r="K1374" s="3">
        <v>0.1489351851851852</v>
      </c>
      <c r="L1374">
        <v>3</v>
      </c>
      <c r="M1374" s="2">
        <v>43530</v>
      </c>
      <c r="N1374" s="3">
        <v>0.64893518518518523</v>
      </c>
      <c r="O1374">
        <v>15</v>
      </c>
      <c r="P1374" s="1" t="s">
        <v>191</v>
      </c>
      <c r="Q1374" s="1" t="s">
        <v>180357</v>
      </c>
      <c r="R1374" s="1" t="s">
        <v>192</v>
      </c>
      <c r="S1374" s="1" t="s">
        <v>180357</v>
      </c>
      <c r="T1374" s="1" t="s">
        <v>201</v>
      </c>
      <c r="U1374" s="1" t="s">
        <v>180357</v>
      </c>
      <c r="V1374">
        <v>1</v>
      </c>
      <c r="W1374" s="1" t="s">
        <v>189</v>
      </c>
      <c r="X1374" s="1"/>
      <c r="Y1374" s="1"/>
      <c r="Z1374" s="1" t="s">
        <v>30</v>
      </c>
      <c r="AA1374" s="1" t="s">
        <v>30</v>
      </c>
      <c r="AB1374" s="1" t="s">
        <v>30</v>
      </c>
      <c r="AC1374" s="1" t="s">
        <v>30</v>
      </c>
      <c r="AD1374" s="1" t="s">
        <v>180358</v>
      </c>
    </row>
    <row r="1375" spans="1:30">
      <c r="A1375" s="1" t="s">
        <v>170152</v>
      </c>
      <c r="B1375" s="1" t="s">
        <v>30</v>
      </c>
      <c r="C1375" s="1" t="s">
        <v>174119</v>
      </c>
      <c r="D1375">
        <v>0</v>
      </c>
      <c r="E1375" s="1" t="s">
        <v>24862</v>
      </c>
      <c r="F1375" s="1" t="s">
        <v>174120</v>
      </c>
      <c r="G1375" s="1" t="s">
        <v>158037</v>
      </c>
      <c r="H1375" s="1" t="s">
        <v>174121</v>
      </c>
      <c r="I1375" s="1" t="s">
        <v>174122</v>
      </c>
      <c r="J1375" s="2">
        <v>43531</v>
      </c>
      <c r="K1375" s="3">
        <v>0.14983796296296295</v>
      </c>
      <c r="L1375">
        <v>3</v>
      </c>
      <c r="M1375" s="2">
        <v>43530</v>
      </c>
      <c r="N1375" s="3">
        <v>0.64983796296296292</v>
      </c>
      <c r="O1375">
        <v>15</v>
      </c>
      <c r="P1375" s="1" t="s">
        <v>259</v>
      </c>
      <c r="Q1375" s="1" t="s">
        <v>92034</v>
      </c>
      <c r="R1375" s="1" t="s">
        <v>261</v>
      </c>
      <c r="S1375" s="1" t="s">
        <v>92034</v>
      </c>
      <c r="T1375" s="1" t="s">
        <v>5320</v>
      </c>
      <c r="U1375" s="1" t="s">
        <v>92034</v>
      </c>
      <c r="V1375">
        <v>1</v>
      </c>
      <c r="W1375" s="1" t="s">
        <v>259</v>
      </c>
      <c r="X1375" s="1"/>
      <c r="Y1375" s="1"/>
      <c r="Z1375" s="1" t="s">
        <v>30</v>
      </c>
      <c r="AA1375" s="1" t="s">
        <v>30</v>
      </c>
      <c r="AB1375" s="1" t="s">
        <v>30</v>
      </c>
      <c r="AC1375" s="1" t="s">
        <v>30</v>
      </c>
      <c r="AD1375" s="1" t="s">
        <v>174123</v>
      </c>
    </row>
    <row r="1376" spans="1:30">
      <c r="A1376" s="1" t="s">
        <v>170152</v>
      </c>
      <c r="B1376" s="1" t="s">
        <v>30</v>
      </c>
      <c r="C1376" s="1" t="s">
        <v>174720</v>
      </c>
      <c r="D1376">
        <v>0</v>
      </c>
      <c r="E1376" s="1" t="s">
        <v>174721</v>
      </c>
      <c r="F1376" s="1" t="s">
        <v>174722</v>
      </c>
      <c r="G1376" s="1" t="s">
        <v>174723</v>
      </c>
      <c r="H1376" s="1" t="s">
        <v>174724</v>
      </c>
      <c r="I1376" s="1" t="s">
        <v>174725</v>
      </c>
      <c r="J1376" s="2">
        <v>43531</v>
      </c>
      <c r="K1376" s="3">
        <v>0.15081018518518519</v>
      </c>
      <c r="L1376">
        <v>3</v>
      </c>
      <c r="M1376" s="2">
        <v>43530</v>
      </c>
      <c r="N1376" s="3">
        <v>0.65081018518518519</v>
      </c>
      <c r="O1376">
        <v>15</v>
      </c>
      <c r="P1376" s="1" t="s">
        <v>132</v>
      </c>
      <c r="Q1376" s="1" t="s">
        <v>174726</v>
      </c>
      <c r="R1376" s="1" t="s">
        <v>209</v>
      </c>
      <c r="S1376" s="1" t="s">
        <v>174726</v>
      </c>
      <c r="T1376" s="1" t="s">
        <v>49</v>
      </c>
      <c r="U1376" s="1" t="s">
        <v>174726</v>
      </c>
      <c r="V1376">
        <v>1</v>
      </c>
      <c r="W1376" s="1" t="s">
        <v>6925</v>
      </c>
      <c r="X1376" s="1"/>
      <c r="Y1376" s="1"/>
      <c r="Z1376" s="1" t="s">
        <v>30</v>
      </c>
      <c r="AA1376" s="1" t="s">
        <v>30</v>
      </c>
      <c r="AB1376" s="1" t="s">
        <v>30</v>
      </c>
      <c r="AC1376" s="1" t="s">
        <v>30</v>
      </c>
      <c r="AD1376" s="1" t="s">
        <v>174727</v>
      </c>
    </row>
    <row r="1377" spans="1:30">
      <c r="A1377" s="1" t="s">
        <v>170152</v>
      </c>
      <c r="B1377" s="1" t="s">
        <v>30</v>
      </c>
      <c r="C1377" s="1" t="s">
        <v>176913</v>
      </c>
      <c r="D1377">
        <v>0</v>
      </c>
      <c r="E1377" s="1" t="s">
        <v>9436</v>
      </c>
      <c r="F1377" s="1" t="s">
        <v>176914</v>
      </c>
      <c r="G1377" s="1" t="s">
        <v>176915</v>
      </c>
      <c r="H1377" s="1" t="s">
        <v>176916</v>
      </c>
      <c r="I1377" s="1" t="s">
        <v>176917</v>
      </c>
      <c r="J1377" s="2">
        <v>43531</v>
      </c>
      <c r="K1377" s="3">
        <v>0.15101851851851852</v>
      </c>
      <c r="L1377">
        <v>3</v>
      </c>
      <c r="M1377" s="2">
        <v>43530</v>
      </c>
      <c r="N1377" s="3">
        <v>0.65101851851851855</v>
      </c>
      <c r="O1377">
        <v>15</v>
      </c>
      <c r="P1377" s="1" t="s">
        <v>211</v>
      </c>
      <c r="Q1377" s="1" t="s">
        <v>176918</v>
      </c>
      <c r="R1377" s="1" t="s">
        <v>263</v>
      </c>
      <c r="S1377" s="1" t="s">
        <v>176918</v>
      </c>
      <c r="T1377" s="1" t="s">
        <v>209</v>
      </c>
      <c r="U1377" s="1" t="s">
        <v>176918</v>
      </c>
      <c r="V1377">
        <v>1</v>
      </c>
      <c r="W1377" s="1" t="s">
        <v>6925</v>
      </c>
      <c r="X1377" s="1"/>
      <c r="Y1377" s="1"/>
      <c r="Z1377" s="1" t="s">
        <v>30</v>
      </c>
      <c r="AA1377" s="1" t="s">
        <v>30</v>
      </c>
      <c r="AB1377" s="1" t="s">
        <v>30</v>
      </c>
      <c r="AC1377" s="1" t="s">
        <v>30</v>
      </c>
      <c r="AD1377" s="1" t="s">
        <v>176919</v>
      </c>
    </row>
    <row r="1378" spans="1:30">
      <c r="A1378" s="1" t="s">
        <v>170152</v>
      </c>
      <c r="B1378" s="1" t="s">
        <v>30</v>
      </c>
      <c r="C1378" s="1" t="s">
        <v>176576</v>
      </c>
      <c r="D1378">
        <v>0</v>
      </c>
      <c r="E1378" s="1" t="s">
        <v>176577</v>
      </c>
      <c r="F1378" s="1" t="s">
        <v>176578</v>
      </c>
      <c r="G1378" s="1" t="s">
        <v>176579</v>
      </c>
      <c r="H1378" s="1" t="s">
        <v>176580</v>
      </c>
      <c r="I1378" s="1" t="s">
        <v>176581</v>
      </c>
      <c r="J1378" s="2">
        <v>43531</v>
      </c>
      <c r="K1378" s="3">
        <v>0.15121527777777777</v>
      </c>
      <c r="L1378">
        <v>3</v>
      </c>
      <c r="M1378" s="2">
        <v>43530</v>
      </c>
      <c r="N1378" s="3">
        <v>0.65121527777777777</v>
      </c>
      <c r="O1378">
        <v>15</v>
      </c>
      <c r="P1378" s="1" t="s">
        <v>211</v>
      </c>
      <c r="Q1378" s="1" t="s">
        <v>176582</v>
      </c>
      <c r="R1378" s="1" t="s">
        <v>263</v>
      </c>
      <c r="S1378" s="1" t="s">
        <v>176582</v>
      </c>
      <c r="T1378" s="1" t="s">
        <v>209</v>
      </c>
      <c r="U1378" s="1" t="s">
        <v>176582</v>
      </c>
      <c r="V1378">
        <v>1</v>
      </c>
      <c r="W1378" s="1" t="s">
        <v>6925</v>
      </c>
      <c r="X1378" s="1"/>
      <c r="Y1378" s="1"/>
      <c r="Z1378" s="1" t="s">
        <v>30</v>
      </c>
      <c r="AA1378" s="1" t="s">
        <v>30</v>
      </c>
      <c r="AB1378" s="1" t="s">
        <v>30</v>
      </c>
      <c r="AC1378" s="1" t="s">
        <v>30</v>
      </c>
      <c r="AD1378" s="1" t="s">
        <v>176583</v>
      </c>
    </row>
    <row r="1379" spans="1:30">
      <c r="A1379" s="1" t="s">
        <v>170152</v>
      </c>
      <c r="B1379" s="1" t="s">
        <v>30</v>
      </c>
      <c r="C1379" s="1" t="s">
        <v>175309</v>
      </c>
      <c r="D1379">
        <v>0</v>
      </c>
      <c r="E1379" s="1" t="s">
        <v>175310</v>
      </c>
      <c r="F1379" s="1" t="s">
        <v>175311</v>
      </c>
      <c r="G1379" s="1" t="s">
        <v>175312</v>
      </c>
      <c r="H1379" s="1" t="s">
        <v>175313</v>
      </c>
      <c r="I1379" s="1" t="s">
        <v>175314</v>
      </c>
      <c r="J1379" s="2">
        <v>43531</v>
      </c>
      <c r="K1379" s="3">
        <v>0.15141203703703704</v>
      </c>
      <c r="L1379">
        <v>3</v>
      </c>
      <c r="M1379" s="2">
        <v>43530</v>
      </c>
      <c r="N1379" s="3">
        <v>0.65141203703703698</v>
      </c>
      <c r="O1379">
        <v>15</v>
      </c>
      <c r="P1379" s="1" t="s">
        <v>211</v>
      </c>
      <c r="Q1379" s="1" t="s">
        <v>175315</v>
      </c>
      <c r="R1379" s="1" t="s">
        <v>209</v>
      </c>
      <c r="S1379" s="1" t="s">
        <v>175315</v>
      </c>
      <c r="T1379" s="1" t="s">
        <v>263</v>
      </c>
      <c r="U1379" s="1" t="s">
        <v>175315</v>
      </c>
      <c r="V1379">
        <v>1</v>
      </c>
      <c r="W1379" s="1"/>
      <c r="X1379" s="1"/>
      <c r="Y1379" s="1"/>
      <c r="Z1379" s="1" t="s">
        <v>30</v>
      </c>
      <c r="AA1379" s="1" t="s">
        <v>30</v>
      </c>
      <c r="AB1379" s="1" t="s">
        <v>30</v>
      </c>
      <c r="AC1379" s="1" t="s">
        <v>30</v>
      </c>
      <c r="AD1379" s="1" t="s">
        <v>175316</v>
      </c>
    </row>
    <row r="1380" spans="1:30">
      <c r="A1380" s="1" t="s">
        <v>170152</v>
      </c>
      <c r="B1380" s="1" t="s">
        <v>30</v>
      </c>
      <c r="C1380" s="1" t="s">
        <v>175309</v>
      </c>
      <c r="D1380">
        <v>0</v>
      </c>
      <c r="E1380" s="1" t="s">
        <v>74504</v>
      </c>
      <c r="F1380" s="1" t="s">
        <v>180116</v>
      </c>
      <c r="G1380" s="1" t="s">
        <v>180117</v>
      </c>
      <c r="H1380" s="1" t="s">
        <v>180118</v>
      </c>
      <c r="I1380" s="1" t="s">
        <v>180119</v>
      </c>
      <c r="J1380" s="2">
        <v>43531</v>
      </c>
      <c r="K1380" s="3">
        <v>0.15141203703703704</v>
      </c>
      <c r="L1380">
        <v>3</v>
      </c>
      <c r="M1380" s="2">
        <v>43530</v>
      </c>
      <c r="N1380" s="3">
        <v>0.65141203703703698</v>
      </c>
      <c r="O1380">
        <v>15</v>
      </c>
      <c r="P1380" s="1" t="s">
        <v>211</v>
      </c>
      <c r="Q1380" s="1" t="s">
        <v>180120</v>
      </c>
      <c r="R1380" s="1" t="s">
        <v>263</v>
      </c>
      <c r="S1380" s="1" t="s">
        <v>180120</v>
      </c>
      <c r="T1380" s="1" t="s">
        <v>209</v>
      </c>
      <c r="U1380" s="1" t="s">
        <v>180120</v>
      </c>
      <c r="V1380">
        <v>1</v>
      </c>
      <c r="W1380" s="1" t="s">
        <v>6925</v>
      </c>
      <c r="X1380" s="1" t="s">
        <v>37</v>
      </c>
      <c r="Y1380" s="1"/>
      <c r="Z1380" s="1" t="s">
        <v>30</v>
      </c>
      <c r="AA1380" s="1" t="s">
        <v>30</v>
      </c>
      <c r="AB1380" s="1" t="s">
        <v>30</v>
      </c>
      <c r="AC1380" s="1" t="s">
        <v>30</v>
      </c>
      <c r="AD1380" s="1" t="s">
        <v>175316</v>
      </c>
    </row>
    <row r="1381" spans="1:30">
      <c r="A1381" s="1" t="s">
        <v>170152</v>
      </c>
      <c r="B1381" s="1" t="s">
        <v>30</v>
      </c>
      <c r="C1381" s="1" t="s">
        <v>175684</v>
      </c>
      <c r="D1381">
        <v>0</v>
      </c>
      <c r="E1381" s="1" t="s">
        <v>41452</v>
      </c>
      <c r="F1381" s="1" t="s">
        <v>175685</v>
      </c>
      <c r="G1381" s="1" t="s">
        <v>175686</v>
      </c>
      <c r="H1381" s="1" t="s">
        <v>175687</v>
      </c>
      <c r="I1381" s="1" t="s">
        <v>175688</v>
      </c>
      <c r="J1381" s="2">
        <v>43531</v>
      </c>
      <c r="K1381" s="3">
        <v>0.15164351851851851</v>
      </c>
      <c r="L1381">
        <v>3</v>
      </c>
      <c r="M1381" s="2">
        <v>43530</v>
      </c>
      <c r="N1381" s="3">
        <v>0.65164351851851854</v>
      </c>
      <c r="O1381">
        <v>15</v>
      </c>
      <c r="P1381" s="1" t="s">
        <v>211</v>
      </c>
      <c r="Q1381" s="1" t="s">
        <v>175689</v>
      </c>
      <c r="R1381" s="1" t="s">
        <v>263</v>
      </c>
      <c r="S1381" s="1" t="s">
        <v>175689</v>
      </c>
      <c r="T1381" s="1" t="s">
        <v>209</v>
      </c>
      <c r="U1381" s="1" t="s">
        <v>175689</v>
      </c>
      <c r="V1381">
        <v>1</v>
      </c>
      <c r="W1381" s="1" t="s">
        <v>6925</v>
      </c>
      <c r="X1381" s="1"/>
      <c r="Y1381" s="1"/>
      <c r="Z1381" s="1" t="s">
        <v>30</v>
      </c>
      <c r="AA1381" s="1" t="s">
        <v>30</v>
      </c>
      <c r="AB1381" s="1" t="s">
        <v>30</v>
      </c>
      <c r="AC1381" s="1" t="s">
        <v>30</v>
      </c>
      <c r="AD1381" s="1" t="s">
        <v>175690</v>
      </c>
    </row>
    <row r="1382" spans="1:30">
      <c r="A1382" s="1" t="s">
        <v>170152</v>
      </c>
      <c r="B1382" s="1" t="s">
        <v>30</v>
      </c>
      <c r="C1382" s="1" t="s">
        <v>176869</v>
      </c>
      <c r="D1382">
        <v>0</v>
      </c>
      <c r="E1382" s="1" t="s">
        <v>29220</v>
      </c>
      <c r="F1382" s="1" t="s">
        <v>176870</v>
      </c>
      <c r="G1382" s="1" t="s">
        <v>176871</v>
      </c>
      <c r="H1382" s="1" t="s">
        <v>176872</v>
      </c>
      <c r="I1382" s="1" t="s">
        <v>176873</v>
      </c>
      <c r="J1382" s="2">
        <v>43531</v>
      </c>
      <c r="K1382" s="3">
        <v>0.15187500000000001</v>
      </c>
      <c r="L1382">
        <v>3</v>
      </c>
      <c r="M1382" s="2">
        <v>43530</v>
      </c>
      <c r="N1382" s="3">
        <v>0.65187499999999998</v>
      </c>
      <c r="O1382">
        <v>15</v>
      </c>
      <c r="P1382" s="1" t="s">
        <v>211</v>
      </c>
      <c r="Q1382" s="1" t="s">
        <v>176874</v>
      </c>
      <c r="R1382" s="1" t="s">
        <v>263</v>
      </c>
      <c r="S1382" s="1" t="s">
        <v>176874</v>
      </c>
      <c r="T1382" s="1" t="s">
        <v>209</v>
      </c>
      <c r="U1382" s="1" t="s">
        <v>176874</v>
      </c>
      <c r="V1382">
        <v>1</v>
      </c>
      <c r="W1382" s="1" t="s">
        <v>6925</v>
      </c>
      <c r="X1382" s="1"/>
      <c r="Y1382" s="1"/>
      <c r="Z1382" s="1" t="s">
        <v>30</v>
      </c>
      <c r="AA1382" s="1" t="s">
        <v>30</v>
      </c>
      <c r="AB1382" s="1" t="s">
        <v>30</v>
      </c>
      <c r="AC1382" s="1" t="s">
        <v>30</v>
      </c>
      <c r="AD1382" s="1" t="s">
        <v>176875</v>
      </c>
    </row>
    <row r="1383" spans="1:30">
      <c r="A1383" s="1" t="s">
        <v>170152</v>
      </c>
      <c r="B1383" s="1" t="s">
        <v>30</v>
      </c>
      <c r="C1383" s="1" t="s">
        <v>176520</v>
      </c>
      <c r="D1383">
        <v>0</v>
      </c>
      <c r="E1383" s="1" t="s">
        <v>1446</v>
      </c>
      <c r="F1383" s="1" t="s">
        <v>176521</v>
      </c>
      <c r="G1383" s="1" t="s">
        <v>176522</v>
      </c>
      <c r="H1383" s="1" t="s">
        <v>176523</v>
      </c>
      <c r="I1383" s="1" t="s">
        <v>176524</v>
      </c>
      <c r="J1383" s="2">
        <v>43531</v>
      </c>
      <c r="K1383" s="3">
        <v>0.15207175925925925</v>
      </c>
      <c r="L1383">
        <v>3</v>
      </c>
      <c r="M1383" s="2">
        <v>43530</v>
      </c>
      <c r="N1383" s="3">
        <v>0.65207175925925931</v>
      </c>
      <c r="O1383">
        <v>15</v>
      </c>
      <c r="P1383" s="1" t="s">
        <v>211</v>
      </c>
      <c r="Q1383" s="1" t="s">
        <v>176525</v>
      </c>
      <c r="R1383" s="1" t="s">
        <v>263</v>
      </c>
      <c r="S1383" s="1" t="s">
        <v>176525</v>
      </c>
      <c r="T1383" s="1" t="s">
        <v>209</v>
      </c>
      <c r="U1383" s="1" t="s">
        <v>176525</v>
      </c>
      <c r="V1383">
        <v>1</v>
      </c>
      <c r="W1383" s="1" t="s">
        <v>6925</v>
      </c>
      <c r="X1383" s="1"/>
      <c r="Y1383" s="1"/>
      <c r="Z1383" s="1" t="s">
        <v>30</v>
      </c>
      <c r="AA1383" s="1" t="s">
        <v>30</v>
      </c>
      <c r="AB1383" s="1" t="s">
        <v>30</v>
      </c>
      <c r="AC1383" s="1" t="s">
        <v>30</v>
      </c>
      <c r="AD1383" s="1" t="s">
        <v>176526</v>
      </c>
    </row>
    <row r="1384" spans="1:30">
      <c r="A1384" s="1" t="s">
        <v>170152</v>
      </c>
      <c r="B1384" s="1" t="s">
        <v>30</v>
      </c>
      <c r="C1384" s="1" t="s">
        <v>176541</v>
      </c>
      <c r="D1384">
        <v>0</v>
      </c>
      <c r="E1384" s="1" t="s">
        <v>176542</v>
      </c>
      <c r="F1384" s="1" t="s">
        <v>176543</v>
      </c>
      <c r="G1384" s="1" t="s">
        <v>176544</v>
      </c>
      <c r="H1384" s="1" t="s">
        <v>176545</v>
      </c>
      <c r="I1384" s="1" t="s">
        <v>176546</v>
      </c>
      <c r="J1384" s="2">
        <v>43531</v>
      </c>
      <c r="K1384" s="3">
        <v>0.1521875</v>
      </c>
      <c r="L1384">
        <v>3</v>
      </c>
      <c r="M1384" s="2">
        <v>43530</v>
      </c>
      <c r="N1384" s="3">
        <v>0.65218750000000003</v>
      </c>
      <c r="O1384">
        <v>15</v>
      </c>
      <c r="P1384" s="1" t="s">
        <v>211</v>
      </c>
      <c r="Q1384" s="1" t="s">
        <v>176547</v>
      </c>
      <c r="R1384" s="1" t="s">
        <v>263</v>
      </c>
      <c r="S1384" s="1" t="s">
        <v>176547</v>
      </c>
      <c r="T1384" s="1" t="s">
        <v>209</v>
      </c>
      <c r="U1384" s="1" t="s">
        <v>176547</v>
      </c>
      <c r="V1384">
        <v>1</v>
      </c>
      <c r="W1384" s="1" t="s">
        <v>6925</v>
      </c>
      <c r="X1384" s="1"/>
      <c r="Y1384" s="1"/>
      <c r="Z1384" s="1" t="s">
        <v>30</v>
      </c>
      <c r="AA1384" s="1" t="s">
        <v>30</v>
      </c>
      <c r="AB1384" s="1" t="s">
        <v>30</v>
      </c>
      <c r="AC1384" s="1" t="s">
        <v>30</v>
      </c>
      <c r="AD1384" s="1" t="s">
        <v>176548</v>
      </c>
    </row>
    <row r="1385" spans="1:30">
      <c r="A1385" s="1" t="s">
        <v>170152</v>
      </c>
      <c r="B1385" s="1" t="s">
        <v>30</v>
      </c>
      <c r="C1385" s="1" t="s">
        <v>175713</v>
      </c>
      <c r="D1385">
        <v>0</v>
      </c>
      <c r="E1385" s="1" t="s">
        <v>175714</v>
      </c>
      <c r="F1385" s="1" t="s">
        <v>175715</v>
      </c>
      <c r="G1385" s="1" t="s">
        <v>175716</v>
      </c>
      <c r="H1385" s="1" t="s">
        <v>175717</v>
      </c>
      <c r="I1385" s="1" t="s">
        <v>175718</v>
      </c>
      <c r="J1385" s="2">
        <v>43531</v>
      </c>
      <c r="K1385" s="3">
        <v>0.15231481481481482</v>
      </c>
      <c r="L1385">
        <v>3</v>
      </c>
      <c r="M1385" s="2">
        <v>43530</v>
      </c>
      <c r="N1385" s="3">
        <v>0.65231481481481479</v>
      </c>
      <c r="O1385">
        <v>15</v>
      </c>
      <c r="P1385" s="1" t="s">
        <v>211</v>
      </c>
      <c r="Q1385" s="1" t="s">
        <v>175719</v>
      </c>
      <c r="R1385" s="1" t="s">
        <v>209</v>
      </c>
      <c r="S1385" s="1" t="s">
        <v>175719</v>
      </c>
      <c r="T1385" s="1" t="s">
        <v>263</v>
      </c>
      <c r="U1385" s="1" t="s">
        <v>175719</v>
      </c>
      <c r="V1385">
        <v>1</v>
      </c>
      <c r="W1385" s="1" t="s">
        <v>6925</v>
      </c>
      <c r="X1385" s="1"/>
      <c r="Y1385" s="1"/>
      <c r="Z1385" s="1" t="s">
        <v>30</v>
      </c>
      <c r="AA1385" s="1" t="s">
        <v>30</v>
      </c>
      <c r="AB1385" s="1" t="s">
        <v>30</v>
      </c>
      <c r="AC1385" s="1" t="s">
        <v>30</v>
      </c>
      <c r="AD1385" s="1" t="s">
        <v>175720</v>
      </c>
    </row>
    <row r="1386" spans="1:30">
      <c r="A1386" s="1" t="s">
        <v>170152</v>
      </c>
      <c r="B1386" s="1" t="s">
        <v>30</v>
      </c>
      <c r="C1386" s="1" t="s">
        <v>176884</v>
      </c>
      <c r="D1386">
        <v>0</v>
      </c>
      <c r="E1386" s="1" t="s">
        <v>184</v>
      </c>
      <c r="F1386" s="1" t="s">
        <v>176885</v>
      </c>
      <c r="G1386" s="1" t="s">
        <v>176886</v>
      </c>
      <c r="H1386" s="1" t="s">
        <v>176887</v>
      </c>
      <c r="I1386" s="1" t="s">
        <v>176888</v>
      </c>
      <c r="J1386" s="2">
        <v>43531</v>
      </c>
      <c r="K1386" s="3">
        <v>0.15240740740740741</v>
      </c>
      <c r="L1386">
        <v>3</v>
      </c>
      <c r="M1386" s="2">
        <v>43530</v>
      </c>
      <c r="N1386" s="3">
        <v>0.65240740740740744</v>
      </c>
      <c r="O1386">
        <v>15</v>
      </c>
      <c r="P1386" s="1" t="s">
        <v>211</v>
      </c>
      <c r="Q1386" s="1" t="s">
        <v>176889</v>
      </c>
      <c r="R1386" s="1" t="s">
        <v>263</v>
      </c>
      <c r="S1386" s="1" t="s">
        <v>176889</v>
      </c>
      <c r="T1386" s="1" t="s">
        <v>209</v>
      </c>
      <c r="U1386" s="1" t="s">
        <v>176889</v>
      </c>
      <c r="V1386">
        <v>1</v>
      </c>
      <c r="W1386" s="1" t="s">
        <v>6925</v>
      </c>
      <c r="X1386" s="1"/>
      <c r="Y1386" s="1"/>
      <c r="Z1386" s="1" t="s">
        <v>30</v>
      </c>
      <c r="AA1386" s="1" t="s">
        <v>30</v>
      </c>
      <c r="AB1386" s="1" t="s">
        <v>30</v>
      </c>
      <c r="AC1386" s="1" t="s">
        <v>30</v>
      </c>
      <c r="AD1386" s="1" t="s">
        <v>176890</v>
      </c>
    </row>
    <row r="1387" spans="1:30">
      <c r="A1387" s="1" t="s">
        <v>170152</v>
      </c>
      <c r="B1387" s="1" t="s">
        <v>30</v>
      </c>
      <c r="C1387" s="1" t="s">
        <v>176084</v>
      </c>
      <c r="D1387">
        <v>0</v>
      </c>
      <c r="E1387" s="1" t="s">
        <v>176085</v>
      </c>
      <c r="F1387" s="1" t="s">
        <v>176086</v>
      </c>
      <c r="G1387" s="1" t="s">
        <v>176087</v>
      </c>
      <c r="H1387" s="1" t="s">
        <v>176088</v>
      </c>
      <c r="I1387" s="1" t="s">
        <v>176089</v>
      </c>
      <c r="J1387" s="2">
        <v>43531</v>
      </c>
      <c r="K1387" s="3">
        <v>0.15260416666666668</v>
      </c>
      <c r="L1387">
        <v>3</v>
      </c>
      <c r="M1387" s="2">
        <v>43530</v>
      </c>
      <c r="N1387" s="3">
        <v>0.65260416666666665</v>
      </c>
      <c r="O1387">
        <v>15</v>
      </c>
      <c r="P1387" s="1" t="s">
        <v>211</v>
      </c>
      <c r="Q1387" s="1" t="s">
        <v>176090</v>
      </c>
      <c r="R1387" s="1" t="s">
        <v>263</v>
      </c>
      <c r="S1387" s="1" t="s">
        <v>176090</v>
      </c>
      <c r="T1387" s="1" t="s">
        <v>209</v>
      </c>
      <c r="U1387" s="1" t="s">
        <v>176090</v>
      </c>
      <c r="V1387">
        <v>1</v>
      </c>
      <c r="W1387" s="1" t="s">
        <v>6925</v>
      </c>
      <c r="X1387" s="1"/>
      <c r="Y1387" s="1"/>
      <c r="Z1387" s="1" t="s">
        <v>30</v>
      </c>
      <c r="AA1387" s="1" t="s">
        <v>30</v>
      </c>
      <c r="AB1387" s="1" t="s">
        <v>30</v>
      </c>
      <c r="AC1387" s="1" t="s">
        <v>30</v>
      </c>
      <c r="AD1387" s="1" t="s">
        <v>176091</v>
      </c>
    </row>
    <row r="1388" spans="1:30">
      <c r="A1388" s="1" t="s">
        <v>170152</v>
      </c>
      <c r="B1388" s="1" t="s">
        <v>30</v>
      </c>
      <c r="C1388" s="1" t="s">
        <v>175986</v>
      </c>
      <c r="D1388">
        <v>0</v>
      </c>
      <c r="E1388" s="1" t="s">
        <v>10700</v>
      </c>
      <c r="F1388" s="1" t="s">
        <v>175987</v>
      </c>
      <c r="G1388" s="1" t="s">
        <v>175988</v>
      </c>
      <c r="H1388" s="1" t="s">
        <v>175989</v>
      </c>
      <c r="I1388" s="1" t="s">
        <v>175990</v>
      </c>
      <c r="J1388" s="2">
        <v>43531</v>
      </c>
      <c r="K1388" s="3">
        <v>0.15280092592592592</v>
      </c>
      <c r="L1388">
        <v>3</v>
      </c>
      <c r="M1388" s="2">
        <v>43530</v>
      </c>
      <c r="N1388" s="3">
        <v>0.65280092592592598</v>
      </c>
      <c r="O1388">
        <v>15</v>
      </c>
      <c r="P1388" s="1" t="s">
        <v>211</v>
      </c>
      <c r="Q1388" s="1" t="s">
        <v>175991</v>
      </c>
      <c r="R1388" s="1" t="s">
        <v>263</v>
      </c>
      <c r="S1388" s="1" t="s">
        <v>175991</v>
      </c>
      <c r="T1388" s="1" t="s">
        <v>209</v>
      </c>
      <c r="U1388" s="1" t="s">
        <v>175991</v>
      </c>
      <c r="V1388">
        <v>1</v>
      </c>
      <c r="W1388" s="1" t="s">
        <v>6925</v>
      </c>
      <c r="X1388" s="1"/>
      <c r="Y1388" s="1"/>
      <c r="Z1388" s="1" t="s">
        <v>30</v>
      </c>
      <c r="AA1388" s="1" t="s">
        <v>30</v>
      </c>
      <c r="AB1388" s="1" t="s">
        <v>30</v>
      </c>
      <c r="AC1388" s="1" t="s">
        <v>30</v>
      </c>
      <c r="AD1388" s="1" t="s">
        <v>175992</v>
      </c>
    </row>
    <row r="1389" spans="1:30">
      <c r="A1389" s="1" t="s">
        <v>170152</v>
      </c>
      <c r="B1389" s="1" t="s">
        <v>30</v>
      </c>
      <c r="C1389" s="1" t="s">
        <v>176733</v>
      </c>
      <c r="D1389">
        <v>0</v>
      </c>
      <c r="E1389" s="1" t="s">
        <v>176734</v>
      </c>
      <c r="F1389" s="1" t="s">
        <v>176735</v>
      </c>
      <c r="G1389" s="1" t="s">
        <v>176736</v>
      </c>
      <c r="H1389" s="1" t="s">
        <v>176737</v>
      </c>
      <c r="I1389" s="1" t="s">
        <v>176738</v>
      </c>
      <c r="J1389" s="2">
        <v>43531</v>
      </c>
      <c r="K1389" s="3">
        <v>0.15292824074074074</v>
      </c>
      <c r="L1389">
        <v>3</v>
      </c>
      <c r="M1389" s="2">
        <v>43530</v>
      </c>
      <c r="N1389" s="3">
        <v>0.65292824074074074</v>
      </c>
      <c r="O1389">
        <v>15</v>
      </c>
      <c r="P1389" s="1" t="s">
        <v>211</v>
      </c>
      <c r="Q1389" s="1" t="s">
        <v>176739</v>
      </c>
      <c r="R1389" s="1" t="s">
        <v>263</v>
      </c>
      <c r="S1389" s="1" t="s">
        <v>176739</v>
      </c>
      <c r="T1389" s="1" t="s">
        <v>209</v>
      </c>
      <c r="U1389" s="1" t="s">
        <v>176739</v>
      </c>
      <c r="V1389">
        <v>1</v>
      </c>
      <c r="W1389" s="1" t="s">
        <v>6925</v>
      </c>
      <c r="X1389" s="1"/>
      <c r="Y1389" s="1"/>
      <c r="Z1389" s="1" t="s">
        <v>30</v>
      </c>
      <c r="AA1389" s="1" t="s">
        <v>30</v>
      </c>
      <c r="AB1389" s="1" t="s">
        <v>30</v>
      </c>
      <c r="AC1389" s="1" t="s">
        <v>30</v>
      </c>
      <c r="AD1389" s="1" t="s">
        <v>176740</v>
      </c>
    </row>
    <row r="1390" spans="1:30">
      <c r="A1390" s="1" t="s">
        <v>170152</v>
      </c>
      <c r="B1390" s="1" t="s">
        <v>30</v>
      </c>
      <c r="C1390" s="1" t="s">
        <v>174873</v>
      </c>
      <c r="D1390">
        <v>0</v>
      </c>
      <c r="E1390" s="1" t="s">
        <v>174874</v>
      </c>
      <c r="F1390" s="1" t="s">
        <v>174875</v>
      </c>
      <c r="G1390" s="1" t="s">
        <v>174876</v>
      </c>
      <c r="H1390" s="1" t="s">
        <v>174877</v>
      </c>
      <c r="I1390" s="1" t="s">
        <v>174878</v>
      </c>
      <c r="J1390" s="2">
        <v>43531</v>
      </c>
      <c r="K1390" s="3">
        <v>0.15313657407407408</v>
      </c>
      <c r="L1390">
        <v>3</v>
      </c>
      <c r="M1390" s="2">
        <v>43530</v>
      </c>
      <c r="N1390" s="3">
        <v>0.65313657407407411</v>
      </c>
      <c r="O1390">
        <v>15</v>
      </c>
      <c r="P1390" s="1" t="s">
        <v>211</v>
      </c>
      <c r="Q1390" s="1" t="s">
        <v>174879</v>
      </c>
      <c r="R1390" s="1" t="s">
        <v>209</v>
      </c>
      <c r="S1390" s="1" t="s">
        <v>174879</v>
      </c>
      <c r="T1390" s="1" t="s">
        <v>263</v>
      </c>
      <c r="U1390" s="1" t="s">
        <v>174879</v>
      </c>
      <c r="V1390">
        <v>1</v>
      </c>
      <c r="W1390" s="1" t="s">
        <v>6925</v>
      </c>
      <c r="X1390" s="1"/>
      <c r="Y1390" s="1"/>
      <c r="Z1390" s="1" t="s">
        <v>30</v>
      </c>
      <c r="AA1390" s="1" t="s">
        <v>30</v>
      </c>
      <c r="AB1390" s="1" t="s">
        <v>30</v>
      </c>
      <c r="AC1390" s="1" t="s">
        <v>30</v>
      </c>
      <c r="AD1390" s="1" t="s">
        <v>174880</v>
      </c>
    </row>
    <row r="1391" spans="1:30">
      <c r="A1391" s="1" t="s">
        <v>170152</v>
      </c>
      <c r="B1391" s="1" t="s">
        <v>30</v>
      </c>
      <c r="C1391" s="1" t="s">
        <v>178108</v>
      </c>
      <c r="D1391">
        <v>0</v>
      </c>
      <c r="E1391" s="1" t="s">
        <v>4065</v>
      </c>
      <c r="F1391" s="1" t="s">
        <v>178109</v>
      </c>
      <c r="G1391" s="1" t="s">
        <v>178110</v>
      </c>
      <c r="H1391" s="1" t="s">
        <v>178111</v>
      </c>
      <c r="I1391" s="1" t="s">
        <v>178112</v>
      </c>
      <c r="J1391" s="2">
        <v>43531</v>
      </c>
      <c r="K1391" s="3">
        <v>0.15331018518518519</v>
      </c>
      <c r="L1391">
        <v>3</v>
      </c>
      <c r="M1391" s="2">
        <v>43530</v>
      </c>
      <c r="N1391" s="3">
        <v>0.65331018518518513</v>
      </c>
      <c r="O1391">
        <v>15</v>
      </c>
      <c r="P1391" s="1" t="s">
        <v>211</v>
      </c>
      <c r="Q1391" s="1" t="s">
        <v>178113</v>
      </c>
      <c r="R1391" s="1" t="s">
        <v>263</v>
      </c>
      <c r="S1391" s="1" t="s">
        <v>178113</v>
      </c>
      <c r="T1391" s="1" t="s">
        <v>209</v>
      </c>
      <c r="U1391" s="1" t="s">
        <v>178113</v>
      </c>
      <c r="V1391">
        <v>1</v>
      </c>
      <c r="W1391" s="1" t="s">
        <v>6925</v>
      </c>
      <c r="X1391" s="1"/>
      <c r="Y1391" s="1"/>
      <c r="Z1391" s="1" t="s">
        <v>30</v>
      </c>
      <c r="AA1391" s="1" t="s">
        <v>30</v>
      </c>
      <c r="AB1391" s="1" t="s">
        <v>30</v>
      </c>
      <c r="AC1391" s="1" t="s">
        <v>30</v>
      </c>
      <c r="AD1391" s="1" t="s">
        <v>178114</v>
      </c>
    </row>
    <row r="1392" spans="1:30">
      <c r="A1392" s="1" t="s">
        <v>170152</v>
      </c>
      <c r="B1392" s="1" t="s">
        <v>30</v>
      </c>
      <c r="C1392" s="1" t="s">
        <v>175771</v>
      </c>
      <c r="D1392">
        <v>0</v>
      </c>
      <c r="E1392" s="1" t="s">
        <v>175772</v>
      </c>
      <c r="F1392" s="1" t="s">
        <v>175773</v>
      </c>
      <c r="G1392" s="1" t="s">
        <v>175774</v>
      </c>
      <c r="H1392" s="1" t="s">
        <v>175775</v>
      </c>
      <c r="I1392" s="1" t="s">
        <v>175776</v>
      </c>
      <c r="J1392" s="2">
        <v>43531</v>
      </c>
      <c r="K1392" s="3">
        <v>0.15337962962962962</v>
      </c>
      <c r="L1392">
        <v>3</v>
      </c>
      <c r="M1392" s="2">
        <v>43530</v>
      </c>
      <c r="N1392" s="3">
        <v>0.65337962962962959</v>
      </c>
      <c r="O1392">
        <v>15</v>
      </c>
      <c r="P1392" s="1" t="s">
        <v>211</v>
      </c>
      <c r="Q1392" s="1" t="s">
        <v>33346</v>
      </c>
      <c r="R1392" s="1" t="s">
        <v>263</v>
      </c>
      <c r="S1392" s="1" t="s">
        <v>33346</v>
      </c>
      <c r="T1392" s="1" t="s">
        <v>209</v>
      </c>
      <c r="U1392" s="1" t="s">
        <v>33346</v>
      </c>
      <c r="V1392">
        <v>1</v>
      </c>
      <c r="W1392" s="1" t="s">
        <v>6925</v>
      </c>
      <c r="X1392" s="1"/>
      <c r="Y1392" s="1"/>
      <c r="Z1392" s="1" t="s">
        <v>30</v>
      </c>
      <c r="AA1392" s="1" t="s">
        <v>30</v>
      </c>
      <c r="AB1392" s="1" t="s">
        <v>30</v>
      </c>
      <c r="AC1392" s="1" t="s">
        <v>30</v>
      </c>
      <c r="AD1392" s="1" t="s">
        <v>175777</v>
      </c>
    </row>
    <row r="1393" spans="1:30">
      <c r="A1393" s="1" t="s">
        <v>170152</v>
      </c>
      <c r="B1393" s="1" t="s">
        <v>30</v>
      </c>
      <c r="C1393" s="1" t="s">
        <v>176513</v>
      </c>
      <c r="D1393">
        <v>0</v>
      </c>
      <c r="E1393" s="1" t="s">
        <v>2418</v>
      </c>
      <c r="F1393" s="1" t="s">
        <v>176514</v>
      </c>
      <c r="G1393" s="1" t="s">
        <v>176515</v>
      </c>
      <c r="H1393" s="1" t="s">
        <v>176516</v>
      </c>
      <c r="I1393" s="1" t="s">
        <v>176517</v>
      </c>
      <c r="J1393" s="2">
        <v>43531</v>
      </c>
      <c r="K1393" s="3">
        <v>0.15357638888888889</v>
      </c>
      <c r="L1393">
        <v>3</v>
      </c>
      <c r="M1393" s="2">
        <v>43530</v>
      </c>
      <c r="N1393" s="3">
        <v>0.65357638888888892</v>
      </c>
      <c r="O1393">
        <v>15</v>
      </c>
      <c r="P1393" s="1" t="s">
        <v>211</v>
      </c>
      <c r="Q1393" s="1" t="s">
        <v>176518</v>
      </c>
      <c r="R1393" s="1" t="s">
        <v>263</v>
      </c>
      <c r="S1393" s="1" t="s">
        <v>176518</v>
      </c>
      <c r="T1393" s="1" t="s">
        <v>209</v>
      </c>
      <c r="U1393" s="1" t="s">
        <v>176518</v>
      </c>
      <c r="V1393">
        <v>1</v>
      </c>
      <c r="W1393" s="1" t="s">
        <v>6925</v>
      </c>
      <c r="X1393" s="1"/>
      <c r="Y1393" s="1"/>
      <c r="Z1393" s="1" t="s">
        <v>30</v>
      </c>
      <c r="AA1393" s="1" t="s">
        <v>30</v>
      </c>
      <c r="AB1393" s="1" t="s">
        <v>30</v>
      </c>
      <c r="AC1393" s="1" t="s">
        <v>30</v>
      </c>
      <c r="AD1393" s="1" t="s">
        <v>176519</v>
      </c>
    </row>
    <row r="1394" spans="1:30">
      <c r="A1394" s="1" t="s">
        <v>170152</v>
      </c>
      <c r="B1394" s="1" t="s">
        <v>30</v>
      </c>
      <c r="C1394" s="1" t="s">
        <v>176369</v>
      </c>
      <c r="D1394">
        <v>0</v>
      </c>
      <c r="E1394" s="1" t="s">
        <v>10583</v>
      </c>
      <c r="F1394" s="1" t="s">
        <v>176370</v>
      </c>
      <c r="G1394" s="1" t="s">
        <v>176371</v>
      </c>
      <c r="H1394" s="1" t="s">
        <v>176372</v>
      </c>
      <c r="I1394" s="1" t="s">
        <v>176373</v>
      </c>
      <c r="J1394" s="2">
        <v>43531</v>
      </c>
      <c r="K1394" s="3">
        <v>0.15365740740740741</v>
      </c>
      <c r="L1394">
        <v>3</v>
      </c>
      <c r="M1394" s="2">
        <v>43530</v>
      </c>
      <c r="N1394" s="3">
        <v>0.65365740740740741</v>
      </c>
      <c r="O1394">
        <v>15</v>
      </c>
      <c r="P1394" s="1" t="s">
        <v>211</v>
      </c>
      <c r="Q1394" s="1" t="s">
        <v>176374</v>
      </c>
      <c r="R1394" s="1" t="s">
        <v>263</v>
      </c>
      <c r="S1394" s="1" t="s">
        <v>176374</v>
      </c>
      <c r="T1394" s="1" t="s">
        <v>209</v>
      </c>
      <c r="U1394" s="1" t="s">
        <v>176374</v>
      </c>
      <c r="V1394">
        <v>1</v>
      </c>
      <c r="W1394" s="1" t="s">
        <v>6925</v>
      </c>
      <c r="X1394" s="1"/>
      <c r="Y1394" s="1"/>
      <c r="Z1394" s="1" t="s">
        <v>30</v>
      </c>
      <c r="AA1394" s="1" t="s">
        <v>30</v>
      </c>
      <c r="AB1394" s="1" t="s">
        <v>30</v>
      </c>
      <c r="AC1394" s="1" t="s">
        <v>30</v>
      </c>
      <c r="AD1394" s="1" t="s">
        <v>176375</v>
      </c>
    </row>
    <row r="1395" spans="1:30">
      <c r="A1395" s="1" t="s">
        <v>170152</v>
      </c>
      <c r="B1395" s="1" t="s">
        <v>30</v>
      </c>
      <c r="C1395" s="1" t="s">
        <v>176107</v>
      </c>
      <c r="D1395">
        <v>0</v>
      </c>
      <c r="E1395" s="1" t="s">
        <v>176108</v>
      </c>
      <c r="F1395" s="1" t="s">
        <v>176109</v>
      </c>
      <c r="G1395" s="1" t="s">
        <v>176110</v>
      </c>
      <c r="H1395" s="1" t="s">
        <v>176111</v>
      </c>
      <c r="I1395" s="1" t="s">
        <v>176112</v>
      </c>
      <c r="J1395" s="2">
        <v>43531</v>
      </c>
      <c r="K1395" s="3">
        <v>0.15381944444444445</v>
      </c>
      <c r="L1395">
        <v>3</v>
      </c>
      <c r="M1395" s="2">
        <v>43530</v>
      </c>
      <c r="N1395" s="3">
        <v>0.6538194444444444</v>
      </c>
      <c r="O1395">
        <v>15</v>
      </c>
      <c r="P1395" s="1" t="s">
        <v>211</v>
      </c>
      <c r="Q1395" s="1" t="s">
        <v>176113</v>
      </c>
      <c r="R1395" s="1" t="s">
        <v>263</v>
      </c>
      <c r="S1395" s="1" t="s">
        <v>176113</v>
      </c>
      <c r="T1395" s="1" t="s">
        <v>209</v>
      </c>
      <c r="U1395" s="1" t="s">
        <v>176113</v>
      </c>
      <c r="V1395">
        <v>1</v>
      </c>
      <c r="W1395" s="1" t="s">
        <v>6925</v>
      </c>
      <c r="X1395" s="1"/>
      <c r="Y1395" s="1"/>
      <c r="Z1395" s="1" t="s">
        <v>30</v>
      </c>
      <c r="AA1395" s="1" t="s">
        <v>30</v>
      </c>
      <c r="AB1395" s="1" t="s">
        <v>30</v>
      </c>
      <c r="AC1395" s="1" t="s">
        <v>30</v>
      </c>
      <c r="AD1395" s="1" t="s">
        <v>176114</v>
      </c>
    </row>
    <row r="1396" spans="1:30">
      <c r="A1396" s="1" t="s">
        <v>170152</v>
      </c>
      <c r="B1396" s="1" t="s">
        <v>30</v>
      </c>
      <c r="C1396" s="1" t="s">
        <v>176972</v>
      </c>
      <c r="D1396">
        <v>0</v>
      </c>
      <c r="E1396" s="1" t="s">
        <v>176973</v>
      </c>
      <c r="F1396" s="1" t="s">
        <v>176974</v>
      </c>
      <c r="G1396" s="1" t="s">
        <v>176975</v>
      </c>
      <c r="H1396" s="1" t="s">
        <v>176976</v>
      </c>
      <c r="I1396" s="1" t="s">
        <v>176977</v>
      </c>
      <c r="J1396" s="2">
        <v>43531</v>
      </c>
      <c r="K1396" s="3">
        <v>0.1540162037037037</v>
      </c>
      <c r="L1396">
        <v>3</v>
      </c>
      <c r="M1396" s="2">
        <v>43530</v>
      </c>
      <c r="N1396" s="3">
        <v>0.65401620370370372</v>
      </c>
      <c r="O1396">
        <v>15</v>
      </c>
      <c r="P1396" s="1" t="s">
        <v>211</v>
      </c>
      <c r="Q1396" s="1" t="s">
        <v>176978</v>
      </c>
      <c r="R1396" s="1" t="s">
        <v>263</v>
      </c>
      <c r="S1396" s="1" t="s">
        <v>176978</v>
      </c>
      <c r="T1396" s="1" t="s">
        <v>209</v>
      </c>
      <c r="U1396" s="1" t="s">
        <v>176978</v>
      </c>
      <c r="V1396">
        <v>1</v>
      </c>
      <c r="W1396" s="1" t="s">
        <v>6925</v>
      </c>
      <c r="X1396" s="1"/>
      <c r="Y1396" s="1"/>
      <c r="Z1396" s="1" t="s">
        <v>30</v>
      </c>
      <c r="AA1396" s="1" t="s">
        <v>30</v>
      </c>
      <c r="AB1396" s="1" t="s">
        <v>30</v>
      </c>
      <c r="AC1396" s="1" t="s">
        <v>30</v>
      </c>
      <c r="AD1396" s="1" t="s">
        <v>176979</v>
      </c>
    </row>
    <row r="1397" spans="1:30">
      <c r="A1397" s="1" t="s">
        <v>170152</v>
      </c>
      <c r="B1397" s="1" t="s">
        <v>30</v>
      </c>
      <c r="C1397" s="1" t="s">
        <v>175592</v>
      </c>
      <c r="D1397">
        <v>0</v>
      </c>
      <c r="E1397" s="1" t="s">
        <v>175593</v>
      </c>
      <c r="F1397" s="1" t="s">
        <v>175594</v>
      </c>
      <c r="G1397" s="1" t="s">
        <v>175595</v>
      </c>
      <c r="H1397" s="1" t="s">
        <v>175596</v>
      </c>
      <c r="I1397" s="1" t="s">
        <v>175597</v>
      </c>
      <c r="J1397" s="2">
        <v>43531</v>
      </c>
      <c r="K1397" s="3">
        <v>0.15421296296296297</v>
      </c>
      <c r="L1397">
        <v>3</v>
      </c>
      <c r="M1397" s="2">
        <v>43530</v>
      </c>
      <c r="N1397" s="3">
        <v>0.65421296296296294</v>
      </c>
      <c r="O1397">
        <v>15</v>
      </c>
      <c r="P1397" s="1" t="s">
        <v>211</v>
      </c>
      <c r="Q1397" s="1" t="s">
        <v>175598</v>
      </c>
      <c r="R1397" s="1" t="s">
        <v>263</v>
      </c>
      <c r="S1397" s="1" t="s">
        <v>175598</v>
      </c>
      <c r="T1397" s="1" t="s">
        <v>209</v>
      </c>
      <c r="U1397" s="1" t="s">
        <v>175598</v>
      </c>
      <c r="V1397">
        <v>1</v>
      </c>
      <c r="W1397" s="1" t="s">
        <v>6925</v>
      </c>
      <c r="X1397" s="1"/>
      <c r="Y1397" s="1"/>
      <c r="Z1397" s="1" t="s">
        <v>30</v>
      </c>
      <c r="AA1397" s="1" t="s">
        <v>30</v>
      </c>
      <c r="AB1397" s="1" t="s">
        <v>30</v>
      </c>
      <c r="AC1397" s="1" t="s">
        <v>30</v>
      </c>
      <c r="AD1397" s="1" t="s">
        <v>175599</v>
      </c>
    </row>
    <row r="1398" spans="1:30">
      <c r="A1398" s="1" t="s">
        <v>170152</v>
      </c>
      <c r="B1398" s="1" t="s">
        <v>30</v>
      </c>
      <c r="C1398" s="1" t="s">
        <v>175721</v>
      </c>
      <c r="D1398">
        <v>0</v>
      </c>
      <c r="E1398" s="1" t="s">
        <v>175722</v>
      </c>
      <c r="F1398" s="1" t="s">
        <v>175723</v>
      </c>
      <c r="G1398" s="1" t="s">
        <v>175724</v>
      </c>
      <c r="H1398" s="1" t="s">
        <v>175725</v>
      </c>
      <c r="I1398" s="1" t="s">
        <v>175726</v>
      </c>
      <c r="J1398" s="2">
        <v>43531</v>
      </c>
      <c r="K1398" s="3">
        <v>0.15440972222222221</v>
      </c>
      <c r="L1398">
        <v>3</v>
      </c>
      <c r="M1398" s="2">
        <v>43530</v>
      </c>
      <c r="N1398" s="3">
        <v>0.65440972222222227</v>
      </c>
      <c r="O1398">
        <v>15</v>
      </c>
      <c r="P1398" s="1" t="s">
        <v>211</v>
      </c>
      <c r="Q1398" s="1" t="s">
        <v>175727</v>
      </c>
      <c r="R1398" s="1" t="s">
        <v>209</v>
      </c>
      <c r="S1398" s="1" t="s">
        <v>175727</v>
      </c>
      <c r="T1398" s="1" t="s">
        <v>263</v>
      </c>
      <c r="U1398" s="1" t="s">
        <v>175727</v>
      </c>
      <c r="V1398">
        <v>1</v>
      </c>
      <c r="W1398" s="1" t="s">
        <v>6925</v>
      </c>
      <c r="X1398" s="1"/>
      <c r="Y1398" s="1"/>
      <c r="Z1398" s="1" t="s">
        <v>30</v>
      </c>
      <c r="AA1398" s="1" t="s">
        <v>30</v>
      </c>
      <c r="AB1398" s="1" t="s">
        <v>30</v>
      </c>
      <c r="AC1398" s="1" t="s">
        <v>30</v>
      </c>
      <c r="AD1398" s="1" t="s">
        <v>175728</v>
      </c>
    </row>
    <row r="1399" spans="1:30">
      <c r="A1399" s="1" t="s">
        <v>170152</v>
      </c>
      <c r="B1399" s="1" t="s">
        <v>30</v>
      </c>
      <c r="C1399" s="1" t="s">
        <v>176534</v>
      </c>
      <c r="D1399">
        <v>0</v>
      </c>
      <c r="E1399" s="1" t="s">
        <v>10464</v>
      </c>
      <c r="F1399" s="1" t="s">
        <v>176535</v>
      </c>
      <c r="G1399" s="1" t="s">
        <v>176536</v>
      </c>
      <c r="H1399" s="1" t="s">
        <v>176537</v>
      </c>
      <c r="I1399" s="1" t="s">
        <v>176538</v>
      </c>
      <c r="J1399" s="2">
        <v>43531</v>
      </c>
      <c r="K1399" s="3">
        <v>0.15460648148148148</v>
      </c>
      <c r="L1399">
        <v>3</v>
      </c>
      <c r="M1399" s="2">
        <v>43530</v>
      </c>
      <c r="N1399" s="3">
        <v>0.65460648148148148</v>
      </c>
      <c r="O1399">
        <v>15</v>
      </c>
      <c r="P1399" s="1" t="s">
        <v>211</v>
      </c>
      <c r="Q1399" s="1" t="s">
        <v>176539</v>
      </c>
      <c r="R1399" s="1" t="s">
        <v>263</v>
      </c>
      <c r="S1399" s="1" t="s">
        <v>176539</v>
      </c>
      <c r="T1399" s="1" t="s">
        <v>209</v>
      </c>
      <c r="U1399" s="1" t="s">
        <v>176539</v>
      </c>
      <c r="V1399">
        <v>1</v>
      </c>
      <c r="W1399" s="1" t="s">
        <v>6925</v>
      </c>
      <c r="X1399" s="1"/>
      <c r="Y1399" s="1"/>
      <c r="Z1399" s="1" t="s">
        <v>30</v>
      </c>
      <c r="AA1399" s="1" t="s">
        <v>30</v>
      </c>
      <c r="AB1399" s="1" t="s">
        <v>30</v>
      </c>
      <c r="AC1399" s="1" t="s">
        <v>30</v>
      </c>
      <c r="AD1399" s="1" t="s">
        <v>176540</v>
      </c>
    </row>
    <row r="1400" spans="1:30">
      <c r="A1400" s="1" t="s">
        <v>170152</v>
      </c>
      <c r="B1400" s="1" t="s">
        <v>30</v>
      </c>
      <c r="C1400" s="1" t="s">
        <v>175357</v>
      </c>
      <c r="D1400">
        <v>0</v>
      </c>
      <c r="E1400" s="1" t="s">
        <v>175358</v>
      </c>
      <c r="F1400" s="1" t="s">
        <v>175359</v>
      </c>
      <c r="G1400" s="1" t="s">
        <v>175360</v>
      </c>
      <c r="H1400" s="1" t="s">
        <v>175361</v>
      </c>
      <c r="I1400" s="1" t="s">
        <v>175362</v>
      </c>
      <c r="J1400" s="2">
        <v>43531</v>
      </c>
      <c r="K1400" s="3">
        <v>0.15478009259259259</v>
      </c>
      <c r="L1400">
        <v>3</v>
      </c>
      <c r="M1400" s="2">
        <v>43530</v>
      </c>
      <c r="N1400" s="3">
        <v>0.65478009259259262</v>
      </c>
      <c r="O1400">
        <v>15</v>
      </c>
      <c r="P1400" s="1" t="s">
        <v>211</v>
      </c>
      <c r="Q1400" s="1" t="s">
        <v>175363</v>
      </c>
      <c r="R1400" s="1" t="s">
        <v>263</v>
      </c>
      <c r="S1400" s="1" t="s">
        <v>175363</v>
      </c>
      <c r="T1400" s="1" t="s">
        <v>209</v>
      </c>
      <c r="U1400" s="1" t="s">
        <v>175363</v>
      </c>
      <c r="V1400">
        <v>1</v>
      </c>
      <c r="W1400" s="1" t="s">
        <v>6925</v>
      </c>
      <c r="X1400" s="1"/>
      <c r="Y1400" s="1"/>
      <c r="Z1400" s="1" t="s">
        <v>30</v>
      </c>
      <c r="AA1400" s="1" t="s">
        <v>30</v>
      </c>
      <c r="AB1400" s="1" t="s">
        <v>30</v>
      </c>
      <c r="AC1400" s="1" t="s">
        <v>30</v>
      </c>
      <c r="AD1400" s="1" t="s">
        <v>175364</v>
      </c>
    </row>
    <row r="1401" spans="1:30">
      <c r="A1401" s="1" t="s">
        <v>170152</v>
      </c>
      <c r="B1401" s="1" t="s">
        <v>30</v>
      </c>
      <c r="C1401" s="1" t="s">
        <v>177216</v>
      </c>
      <c r="D1401">
        <v>0</v>
      </c>
      <c r="E1401" s="1" t="s">
        <v>177217</v>
      </c>
      <c r="F1401" s="1" t="s">
        <v>177218</v>
      </c>
      <c r="G1401" s="1" t="s">
        <v>177219</v>
      </c>
      <c r="H1401" s="1" t="s">
        <v>177220</v>
      </c>
      <c r="I1401" s="1" t="s">
        <v>177221</v>
      </c>
      <c r="J1401" s="2">
        <v>43531</v>
      </c>
      <c r="K1401" s="3">
        <v>0.15489583333333334</v>
      </c>
      <c r="L1401">
        <v>3</v>
      </c>
      <c r="M1401" s="2">
        <v>43530</v>
      </c>
      <c r="N1401" s="3">
        <v>0.65489583333333334</v>
      </c>
      <c r="O1401">
        <v>15</v>
      </c>
      <c r="P1401" s="1" t="s">
        <v>211</v>
      </c>
      <c r="Q1401" s="1" t="s">
        <v>177222</v>
      </c>
      <c r="R1401" s="1" t="s">
        <v>263</v>
      </c>
      <c r="S1401" s="1" t="s">
        <v>177222</v>
      </c>
      <c r="T1401" s="1" t="s">
        <v>209</v>
      </c>
      <c r="U1401" s="1" t="s">
        <v>177222</v>
      </c>
      <c r="V1401">
        <v>1</v>
      </c>
      <c r="W1401" s="1" t="s">
        <v>6925</v>
      </c>
      <c r="X1401" s="1"/>
      <c r="Y1401" s="1"/>
      <c r="Z1401" s="1" t="s">
        <v>30</v>
      </c>
      <c r="AA1401" s="1" t="s">
        <v>30</v>
      </c>
      <c r="AB1401" s="1" t="s">
        <v>30</v>
      </c>
      <c r="AC1401" s="1" t="s">
        <v>30</v>
      </c>
      <c r="AD1401" s="1" t="s">
        <v>177223</v>
      </c>
    </row>
    <row r="1402" spans="1:30">
      <c r="A1402" s="1" t="s">
        <v>170152</v>
      </c>
      <c r="B1402" s="1" t="s">
        <v>30</v>
      </c>
      <c r="C1402" s="1" t="s">
        <v>175180</v>
      </c>
      <c r="D1402">
        <v>0</v>
      </c>
      <c r="E1402" s="1" t="s">
        <v>175181</v>
      </c>
      <c r="F1402" s="1" t="s">
        <v>175182</v>
      </c>
      <c r="G1402" s="1" t="s">
        <v>175183</v>
      </c>
      <c r="H1402" s="1" t="s">
        <v>175184</v>
      </c>
      <c r="I1402" s="1" t="s">
        <v>175185</v>
      </c>
      <c r="J1402" s="2">
        <v>43531</v>
      </c>
      <c r="K1402" s="3">
        <v>0.15509259259259259</v>
      </c>
      <c r="L1402">
        <v>3</v>
      </c>
      <c r="M1402" s="2">
        <v>43530</v>
      </c>
      <c r="N1402" s="3">
        <v>0.65509259259259256</v>
      </c>
      <c r="O1402">
        <v>15</v>
      </c>
      <c r="P1402" s="1" t="s">
        <v>211</v>
      </c>
      <c r="Q1402" s="1" t="s">
        <v>175186</v>
      </c>
      <c r="R1402" s="1" t="s">
        <v>209</v>
      </c>
      <c r="S1402" s="1" t="s">
        <v>175186</v>
      </c>
      <c r="T1402" s="1" t="s">
        <v>263</v>
      </c>
      <c r="U1402" s="1" t="s">
        <v>175186</v>
      </c>
      <c r="V1402">
        <v>1</v>
      </c>
      <c r="W1402" s="1" t="s">
        <v>6925</v>
      </c>
      <c r="X1402" s="1"/>
      <c r="Y1402" s="1"/>
      <c r="Z1402" s="1" t="s">
        <v>30</v>
      </c>
      <c r="AA1402" s="1" t="s">
        <v>30</v>
      </c>
      <c r="AB1402" s="1" t="s">
        <v>30</v>
      </c>
      <c r="AC1402" s="1" t="s">
        <v>30</v>
      </c>
      <c r="AD1402" s="1" t="s">
        <v>175187</v>
      </c>
    </row>
    <row r="1403" spans="1:30">
      <c r="A1403" s="1" t="s">
        <v>170152</v>
      </c>
      <c r="B1403" s="1" t="s">
        <v>30</v>
      </c>
      <c r="C1403" s="1" t="s">
        <v>176788</v>
      </c>
      <c r="D1403">
        <v>0</v>
      </c>
      <c r="E1403" s="1" t="s">
        <v>24612</v>
      </c>
      <c r="F1403" s="1" t="s">
        <v>176789</v>
      </c>
      <c r="G1403" s="1" t="s">
        <v>176790</v>
      </c>
      <c r="H1403" s="1" t="s">
        <v>176791</v>
      </c>
      <c r="I1403" s="1" t="s">
        <v>176792</v>
      </c>
      <c r="J1403" s="2">
        <v>43531</v>
      </c>
      <c r="K1403" s="3">
        <v>0.15528935185185186</v>
      </c>
      <c r="L1403">
        <v>3</v>
      </c>
      <c r="M1403" s="2">
        <v>43530</v>
      </c>
      <c r="N1403" s="3">
        <v>0.65528935185185189</v>
      </c>
      <c r="O1403">
        <v>15</v>
      </c>
      <c r="P1403" s="1" t="s">
        <v>211</v>
      </c>
      <c r="Q1403" s="1" t="s">
        <v>176793</v>
      </c>
      <c r="R1403" s="1" t="s">
        <v>263</v>
      </c>
      <c r="S1403" s="1" t="s">
        <v>176793</v>
      </c>
      <c r="T1403" s="1" t="s">
        <v>209</v>
      </c>
      <c r="U1403" s="1" t="s">
        <v>176793</v>
      </c>
      <c r="V1403">
        <v>1</v>
      </c>
      <c r="W1403" s="1" t="s">
        <v>6925</v>
      </c>
      <c r="X1403" s="1"/>
      <c r="Y1403" s="1"/>
      <c r="Z1403" s="1" t="s">
        <v>30</v>
      </c>
      <c r="AA1403" s="1" t="s">
        <v>30</v>
      </c>
      <c r="AB1403" s="1" t="s">
        <v>30</v>
      </c>
      <c r="AC1403" s="1" t="s">
        <v>30</v>
      </c>
      <c r="AD1403" s="1" t="s">
        <v>176794</v>
      </c>
    </row>
    <row r="1404" spans="1:30">
      <c r="A1404" s="1" t="s">
        <v>170152</v>
      </c>
      <c r="B1404" s="1" t="s">
        <v>30</v>
      </c>
      <c r="C1404" s="1" t="s">
        <v>177224</v>
      </c>
      <c r="D1404">
        <v>0</v>
      </c>
      <c r="E1404" s="1" t="s">
        <v>177225</v>
      </c>
      <c r="F1404" s="1" t="s">
        <v>177226</v>
      </c>
      <c r="G1404" s="1" t="s">
        <v>177227</v>
      </c>
      <c r="H1404" s="1" t="s">
        <v>177228</v>
      </c>
      <c r="I1404" s="1" t="s">
        <v>177229</v>
      </c>
      <c r="J1404" s="2">
        <v>43531</v>
      </c>
      <c r="K1404" s="3">
        <v>0.1554976851851852</v>
      </c>
      <c r="L1404">
        <v>3</v>
      </c>
      <c r="M1404" s="2">
        <v>43530</v>
      </c>
      <c r="N1404" s="3">
        <v>0.65549768518518514</v>
      </c>
      <c r="O1404">
        <v>15</v>
      </c>
      <c r="P1404" s="1" t="s">
        <v>211</v>
      </c>
      <c r="Q1404" s="1" t="s">
        <v>177230</v>
      </c>
      <c r="R1404" s="1" t="s">
        <v>263</v>
      </c>
      <c r="S1404" s="1" t="s">
        <v>177230</v>
      </c>
      <c r="T1404" s="1" t="s">
        <v>209</v>
      </c>
      <c r="U1404" s="1" t="s">
        <v>177230</v>
      </c>
      <c r="V1404">
        <v>1</v>
      </c>
      <c r="W1404" s="1" t="s">
        <v>6925</v>
      </c>
      <c r="X1404" s="1"/>
      <c r="Y1404" s="1"/>
      <c r="Z1404" s="1" t="s">
        <v>30</v>
      </c>
      <c r="AA1404" s="1" t="s">
        <v>30</v>
      </c>
      <c r="AB1404" s="1" t="s">
        <v>30</v>
      </c>
      <c r="AC1404" s="1" t="s">
        <v>30</v>
      </c>
      <c r="AD1404" s="1" t="s">
        <v>177231</v>
      </c>
    </row>
    <row r="1405" spans="1:30">
      <c r="A1405" s="1" t="s">
        <v>170152</v>
      </c>
      <c r="B1405" s="1" t="s">
        <v>30</v>
      </c>
      <c r="C1405" s="1" t="s">
        <v>174596</v>
      </c>
      <c r="D1405">
        <v>0</v>
      </c>
      <c r="E1405" s="1" t="s">
        <v>174597</v>
      </c>
      <c r="F1405" s="1" t="s">
        <v>174598</v>
      </c>
      <c r="G1405" s="1" t="s">
        <v>174599</v>
      </c>
      <c r="H1405" s="1" t="s">
        <v>174600</v>
      </c>
      <c r="I1405" s="1" t="s">
        <v>174601</v>
      </c>
      <c r="J1405" s="2">
        <v>43531</v>
      </c>
      <c r="K1405" s="3">
        <v>0.15569444444444444</v>
      </c>
      <c r="L1405">
        <v>3</v>
      </c>
      <c r="M1405" s="2">
        <v>43530</v>
      </c>
      <c r="N1405" s="3">
        <v>0.65569444444444447</v>
      </c>
      <c r="O1405">
        <v>15</v>
      </c>
      <c r="P1405" s="1" t="s">
        <v>132</v>
      </c>
      <c r="Q1405" s="1" t="s">
        <v>174602</v>
      </c>
      <c r="R1405" s="1" t="s">
        <v>209</v>
      </c>
      <c r="S1405" s="1" t="s">
        <v>174602</v>
      </c>
      <c r="T1405" s="1" t="s">
        <v>49</v>
      </c>
      <c r="U1405" s="1" t="s">
        <v>174602</v>
      </c>
      <c r="V1405">
        <v>1</v>
      </c>
      <c r="W1405" s="1" t="s">
        <v>10392</v>
      </c>
      <c r="X1405" s="1"/>
      <c r="Y1405" s="1"/>
      <c r="Z1405" s="1" t="s">
        <v>30</v>
      </c>
      <c r="AA1405" s="1" t="s">
        <v>30</v>
      </c>
      <c r="AB1405" s="1" t="s">
        <v>30</v>
      </c>
      <c r="AC1405" s="1" t="s">
        <v>30</v>
      </c>
      <c r="AD1405" s="1" t="s">
        <v>174603</v>
      </c>
    </row>
    <row r="1406" spans="1:30">
      <c r="A1406" s="1" t="s">
        <v>170152</v>
      </c>
      <c r="B1406" s="1" t="s">
        <v>30</v>
      </c>
      <c r="C1406" s="1" t="s">
        <v>174596</v>
      </c>
      <c r="D1406">
        <v>0</v>
      </c>
      <c r="E1406" s="1" t="s">
        <v>176959</v>
      </c>
      <c r="F1406" s="1" t="s">
        <v>176960</v>
      </c>
      <c r="G1406" s="1" t="s">
        <v>176961</v>
      </c>
      <c r="H1406" s="1" t="s">
        <v>37470</v>
      </c>
      <c r="I1406" s="1" t="s">
        <v>176962</v>
      </c>
      <c r="J1406" s="2">
        <v>43531</v>
      </c>
      <c r="K1406" s="3">
        <v>0.15569444444444444</v>
      </c>
      <c r="L1406">
        <v>3</v>
      </c>
      <c r="M1406" s="2">
        <v>43530</v>
      </c>
      <c r="N1406" s="3">
        <v>0.65569444444444447</v>
      </c>
      <c r="O1406">
        <v>15</v>
      </c>
      <c r="P1406" s="1" t="s">
        <v>211</v>
      </c>
      <c r="Q1406" s="1" t="s">
        <v>176963</v>
      </c>
      <c r="R1406" s="1" t="s">
        <v>263</v>
      </c>
      <c r="S1406" s="1" t="s">
        <v>176963</v>
      </c>
      <c r="T1406" s="1" t="s">
        <v>209</v>
      </c>
      <c r="U1406" s="1" t="s">
        <v>176963</v>
      </c>
      <c r="V1406">
        <v>1</v>
      </c>
      <c r="W1406" s="1" t="s">
        <v>6925</v>
      </c>
      <c r="X1406" s="1"/>
      <c r="Y1406" s="1"/>
      <c r="Z1406" s="1" t="s">
        <v>30</v>
      </c>
      <c r="AA1406" s="1" t="s">
        <v>30</v>
      </c>
      <c r="AB1406" s="1" t="s">
        <v>30</v>
      </c>
      <c r="AC1406" s="1" t="s">
        <v>30</v>
      </c>
      <c r="AD1406" s="1" t="s">
        <v>174603</v>
      </c>
    </row>
    <row r="1407" spans="1:30">
      <c r="A1407" s="1" t="s">
        <v>170152</v>
      </c>
      <c r="B1407" s="1" t="s">
        <v>30</v>
      </c>
      <c r="C1407" s="1" t="s">
        <v>177779</v>
      </c>
      <c r="D1407">
        <v>0</v>
      </c>
      <c r="E1407" s="1" t="s">
        <v>177780</v>
      </c>
      <c r="F1407" s="1" t="s">
        <v>177781</v>
      </c>
      <c r="G1407" s="1" t="s">
        <v>177782</v>
      </c>
      <c r="H1407" s="1" t="s">
        <v>177783</v>
      </c>
      <c r="I1407" s="1" t="s">
        <v>177784</v>
      </c>
      <c r="J1407" s="2">
        <v>43531</v>
      </c>
      <c r="K1407" s="3">
        <v>0.15591435185185185</v>
      </c>
      <c r="L1407">
        <v>3</v>
      </c>
      <c r="M1407" s="2">
        <v>43530</v>
      </c>
      <c r="N1407" s="3">
        <v>0.65591435185185187</v>
      </c>
      <c r="O1407">
        <v>15</v>
      </c>
      <c r="P1407" s="1" t="s">
        <v>211</v>
      </c>
      <c r="Q1407" s="1" t="s">
        <v>177785</v>
      </c>
      <c r="R1407" s="1" t="s">
        <v>263</v>
      </c>
      <c r="S1407" s="1" t="s">
        <v>177785</v>
      </c>
      <c r="T1407" s="1" t="s">
        <v>209</v>
      </c>
      <c r="U1407" s="1" t="s">
        <v>177785</v>
      </c>
      <c r="V1407">
        <v>1</v>
      </c>
      <c r="W1407" s="1" t="s">
        <v>6925</v>
      </c>
      <c r="X1407" s="1"/>
      <c r="Y1407" s="1"/>
      <c r="Z1407" s="1" t="s">
        <v>30</v>
      </c>
      <c r="AA1407" s="1" t="s">
        <v>30</v>
      </c>
      <c r="AB1407" s="1" t="s">
        <v>30</v>
      </c>
      <c r="AC1407" s="1" t="s">
        <v>30</v>
      </c>
      <c r="AD1407" s="1" t="s">
        <v>177786</v>
      </c>
    </row>
    <row r="1408" spans="1:30">
      <c r="A1408" s="1" t="s">
        <v>170152</v>
      </c>
      <c r="B1408" s="1" t="s">
        <v>30</v>
      </c>
      <c r="C1408" s="1" t="s">
        <v>177383</v>
      </c>
      <c r="D1408">
        <v>0</v>
      </c>
      <c r="E1408" s="1" t="s">
        <v>177384</v>
      </c>
      <c r="F1408" s="1" t="s">
        <v>177385</v>
      </c>
      <c r="G1408" s="1" t="s">
        <v>177386</v>
      </c>
      <c r="H1408" s="1" t="s">
        <v>177387</v>
      </c>
      <c r="I1408" s="1" t="s">
        <v>177388</v>
      </c>
      <c r="J1408" s="2">
        <v>43531</v>
      </c>
      <c r="K1408" s="3">
        <v>0.15613425925925925</v>
      </c>
      <c r="L1408">
        <v>3</v>
      </c>
      <c r="M1408" s="2">
        <v>43530</v>
      </c>
      <c r="N1408" s="3">
        <v>0.65613425925925928</v>
      </c>
      <c r="O1408">
        <v>15</v>
      </c>
      <c r="P1408" s="1" t="s">
        <v>211</v>
      </c>
      <c r="Q1408" s="1" t="s">
        <v>177389</v>
      </c>
      <c r="R1408" s="1" t="s">
        <v>263</v>
      </c>
      <c r="S1408" s="1" t="s">
        <v>177389</v>
      </c>
      <c r="T1408" s="1" t="s">
        <v>209</v>
      </c>
      <c r="U1408" s="1" t="s">
        <v>177389</v>
      </c>
      <c r="V1408">
        <v>1</v>
      </c>
      <c r="W1408" s="1" t="s">
        <v>6925</v>
      </c>
      <c r="X1408" s="1"/>
      <c r="Y1408" s="1"/>
      <c r="Z1408" s="1" t="s">
        <v>30</v>
      </c>
      <c r="AA1408" s="1" t="s">
        <v>30</v>
      </c>
      <c r="AB1408" s="1" t="s">
        <v>30</v>
      </c>
      <c r="AC1408" s="1" t="s">
        <v>30</v>
      </c>
      <c r="AD1408" s="1" t="s">
        <v>177390</v>
      </c>
    </row>
    <row r="1409" spans="1:30">
      <c r="A1409" s="1" t="s">
        <v>170152</v>
      </c>
      <c r="B1409" s="1" t="s">
        <v>30</v>
      </c>
      <c r="C1409" s="1" t="s">
        <v>176223</v>
      </c>
      <c r="D1409">
        <v>0</v>
      </c>
      <c r="E1409" s="1" t="s">
        <v>176224</v>
      </c>
      <c r="F1409" s="1" t="s">
        <v>176225</v>
      </c>
      <c r="G1409" s="1" t="s">
        <v>176226</v>
      </c>
      <c r="H1409" s="1" t="s">
        <v>176227</v>
      </c>
      <c r="I1409" s="1" t="s">
        <v>176228</v>
      </c>
      <c r="J1409" s="2">
        <v>43531</v>
      </c>
      <c r="K1409" s="3">
        <v>0.15633101851851852</v>
      </c>
      <c r="L1409">
        <v>3</v>
      </c>
      <c r="M1409" s="2">
        <v>43530</v>
      </c>
      <c r="N1409" s="3">
        <v>0.65633101851851849</v>
      </c>
      <c r="O1409">
        <v>15</v>
      </c>
      <c r="P1409" s="1" t="s">
        <v>211</v>
      </c>
      <c r="Q1409" s="1" t="s">
        <v>176229</v>
      </c>
      <c r="R1409" s="1" t="s">
        <v>263</v>
      </c>
      <c r="S1409" s="1" t="s">
        <v>176229</v>
      </c>
      <c r="T1409" s="1" t="s">
        <v>209</v>
      </c>
      <c r="U1409" s="1" t="s">
        <v>176229</v>
      </c>
      <c r="V1409">
        <v>1</v>
      </c>
      <c r="W1409" s="1" t="s">
        <v>6925</v>
      </c>
      <c r="X1409" s="1"/>
      <c r="Y1409" s="1"/>
      <c r="Z1409" s="1" t="s">
        <v>30</v>
      </c>
      <c r="AA1409" s="1" t="s">
        <v>30</v>
      </c>
      <c r="AB1409" s="1" t="s">
        <v>30</v>
      </c>
      <c r="AC1409" s="1" t="s">
        <v>30</v>
      </c>
      <c r="AD1409" s="1" t="s">
        <v>176230</v>
      </c>
    </row>
    <row r="1410" spans="1:30">
      <c r="A1410" s="1" t="s">
        <v>170152</v>
      </c>
      <c r="B1410" s="1" t="s">
        <v>30</v>
      </c>
      <c r="C1410" s="1" t="s">
        <v>175949</v>
      </c>
      <c r="D1410">
        <v>0</v>
      </c>
      <c r="E1410" s="1" t="s">
        <v>175950</v>
      </c>
      <c r="F1410" s="1" t="s">
        <v>175951</v>
      </c>
      <c r="G1410" s="1" t="s">
        <v>175952</v>
      </c>
      <c r="H1410" s="1" t="s">
        <v>175953</v>
      </c>
      <c r="I1410" s="1" t="s">
        <v>25281</v>
      </c>
      <c r="J1410" s="2">
        <v>43531</v>
      </c>
      <c r="K1410" s="3">
        <v>0.15640046296296295</v>
      </c>
      <c r="L1410">
        <v>3</v>
      </c>
      <c r="M1410" s="2">
        <v>43530</v>
      </c>
      <c r="N1410" s="3">
        <v>0.65640046296296295</v>
      </c>
      <c r="O1410">
        <v>15</v>
      </c>
      <c r="P1410" s="1" t="s">
        <v>211</v>
      </c>
      <c r="Q1410" s="1" t="s">
        <v>175954</v>
      </c>
      <c r="R1410" s="1" t="s">
        <v>263</v>
      </c>
      <c r="S1410" s="1" t="s">
        <v>175954</v>
      </c>
      <c r="T1410" s="1" t="s">
        <v>209</v>
      </c>
      <c r="U1410" s="1" t="s">
        <v>175954</v>
      </c>
      <c r="V1410">
        <v>1</v>
      </c>
      <c r="W1410" s="1" t="s">
        <v>6925</v>
      </c>
      <c r="X1410" s="1"/>
      <c r="Y1410" s="1"/>
      <c r="Z1410" s="1" t="s">
        <v>30</v>
      </c>
      <c r="AA1410" s="1" t="s">
        <v>30</v>
      </c>
      <c r="AB1410" s="1" t="s">
        <v>30</v>
      </c>
      <c r="AC1410" s="1" t="s">
        <v>30</v>
      </c>
      <c r="AD1410" s="1" t="s">
        <v>175955</v>
      </c>
    </row>
    <row r="1411" spans="1:30">
      <c r="A1411" s="1" t="s">
        <v>170152</v>
      </c>
      <c r="B1411" s="1" t="s">
        <v>30</v>
      </c>
      <c r="C1411" s="1" t="s">
        <v>177577</v>
      </c>
      <c r="D1411">
        <v>0</v>
      </c>
      <c r="E1411" s="1" t="s">
        <v>177578</v>
      </c>
      <c r="F1411" s="1" t="s">
        <v>177579</v>
      </c>
      <c r="G1411" s="1" t="s">
        <v>177580</v>
      </c>
      <c r="H1411" s="1" t="s">
        <v>177581</v>
      </c>
      <c r="I1411" s="1" t="s">
        <v>177582</v>
      </c>
      <c r="J1411" s="2">
        <v>43531</v>
      </c>
      <c r="K1411" s="3">
        <v>0.15649305555555557</v>
      </c>
      <c r="L1411">
        <v>3</v>
      </c>
      <c r="M1411" s="2">
        <v>43530</v>
      </c>
      <c r="N1411" s="3">
        <v>0.65649305555555559</v>
      </c>
      <c r="O1411">
        <v>15</v>
      </c>
      <c r="P1411" s="1" t="s">
        <v>211</v>
      </c>
      <c r="Q1411" s="1" t="s">
        <v>177583</v>
      </c>
      <c r="R1411" s="1" t="s">
        <v>263</v>
      </c>
      <c r="S1411" s="1" t="s">
        <v>177583</v>
      </c>
      <c r="T1411" s="1" t="s">
        <v>209</v>
      </c>
      <c r="U1411" s="1" t="s">
        <v>177583</v>
      </c>
      <c r="V1411">
        <v>1</v>
      </c>
      <c r="W1411" s="1" t="s">
        <v>6925</v>
      </c>
      <c r="X1411" s="1"/>
      <c r="Y1411" s="1"/>
      <c r="Z1411" s="1" t="s">
        <v>30</v>
      </c>
      <c r="AA1411" s="1" t="s">
        <v>30</v>
      </c>
      <c r="AB1411" s="1" t="s">
        <v>30</v>
      </c>
      <c r="AC1411" s="1" t="s">
        <v>30</v>
      </c>
      <c r="AD1411" s="1" t="s">
        <v>177584</v>
      </c>
    </row>
    <row r="1412" spans="1:30">
      <c r="A1412" s="1" t="s">
        <v>170152</v>
      </c>
      <c r="B1412" s="1" t="s">
        <v>30</v>
      </c>
      <c r="C1412" s="1" t="s">
        <v>177486</v>
      </c>
      <c r="D1412">
        <v>0</v>
      </c>
      <c r="E1412" s="1" t="s">
        <v>177487</v>
      </c>
      <c r="F1412" s="1" t="s">
        <v>177488</v>
      </c>
      <c r="G1412" s="1" t="s">
        <v>177489</v>
      </c>
      <c r="H1412" s="1" t="s">
        <v>177490</v>
      </c>
      <c r="I1412" s="1" t="s">
        <v>177491</v>
      </c>
      <c r="J1412" s="2">
        <v>43531</v>
      </c>
      <c r="K1412" s="3">
        <v>0.15668981481481481</v>
      </c>
      <c r="L1412">
        <v>3</v>
      </c>
      <c r="M1412" s="2">
        <v>43530</v>
      </c>
      <c r="N1412" s="3">
        <v>0.65668981481481481</v>
      </c>
      <c r="O1412">
        <v>15</v>
      </c>
      <c r="P1412" s="1" t="s">
        <v>211</v>
      </c>
      <c r="Q1412" s="1" t="s">
        <v>177492</v>
      </c>
      <c r="R1412" s="1" t="s">
        <v>263</v>
      </c>
      <c r="S1412" s="1" t="s">
        <v>177492</v>
      </c>
      <c r="T1412" s="1" t="s">
        <v>209</v>
      </c>
      <c r="U1412" s="1" t="s">
        <v>177492</v>
      </c>
      <c r="V1412">
        <v>1</v>
      </c>
      <c 